    <c r="I41815" s="1" t="s">
        <v>67759</v>
      </c>
      <c r="J41815" s="1" t="s">
        <v>1979</v>
      </c>
      <c r="K41815">
        <v>45481.456899999997</v>
      </c>
      <c r="L41815" s="1" t="s">
        <v>23</v>
      </c>
      <c r="M41815" s="2">
        <v>45138</v>
      </c>
      <c r="N41815">
        <v>29</v>
      </c>
      <c r="O41815" s="1" t="s">
        <v>9119</v>
      </c>
      <c r="P41815" s="1" t="s">
        <v>25</v>
      </c>
    </row>
    <row r="41816" spans="1:16" x14ac:dyDescent="0.35">
      <c r="A41816" s="1" t="s">
        <v>45066</v>
      </c>
      <c r="B41816">
        <v>72</v>
      </c>
      <c r="C41816" t="s">
        <v>81731</v>
      </c>
      <c r="D41816" s="1" t="s">
        <v>31</v>
      </c>
      <c r="E41816" s="1" t="s">
        <v>62</v>
      </c>
      <c r="F41816" s="1" t="s">
        <v>19</v>
      </c>
      <c r="G41816" s="2">
        <v>44446</v>
      </c>
      <c r="H41816" s="1" t="s">
        <v>39841</v>
      </c>
      <c r="I41816" s="1" t="s">
        <v>87953</v>
      </c>
      <c r="J41816" s="1" t="s">
        <v>1979</v>
      </c>
      <c r="K41816">
        <v>17084.059499999999</v>
      </c>
      <c r="L41816" s="1" t="s">
        <v>23</v>
      </c>
      <c r="M41816" s="2">
        <v>44461</v>
      </c>
      <c r="N41816">
        <v>15</v>
      </c>
      <c r="O41816" s="1" t="s">
        <v>9119</v>
      </c>
      <c r="P41816" s="1" t="s">
        <v>25</v>
      </c>
    </row>
    <row r="41817" spans="1:16" x14ac:dyDescent="0.35">
      <c r="A41817" s="1" t="s">
        <v>87954</v>
      </c>
      <c r="B41817">
        <v>70</v>
      </c>
      <c r="C41817" t="s">
        <v>81731</v>
      </c>
      <c r="D41817" s="1" t="s">
        <v>31</v>
      </c>
      <c r="E41817" s="1" t="s">
        <v>62</v>
      </c>
      <c r="F41817" s="1" t="s">
        <v>19</v>
      </c>
      <c r="G41817" s="2">
        <v>44038</v>
      </c>
      <c r="H41817" s="1" t="s">
        <v>87955</v>
      </c>
      <c r="I41817" s="1" t="s">
        <v>87956</v>
      </c>
      <c r="J41817" s="1" t="s">
        <v>1979</v>
      </c>
      <c r="K41817">
        <v>44407.092499999999</v>
      </c>
      <c r="L41817" s="1" t="s">
        <v>23</v>
      </c>
      <c r="M41817" s="2">
        <v>44062</v>
      </c>
      <c r="N41817">
        <v>24</v>
      </c>
      <c r="O41817" s="1" t="s">
        <v>9119</v>
      </c>
      <c r="P41817" s="1" t="s">
        <v>25</v>
      </c>
    </row>
    <row r="41818" spans="1:16" x14ac:dyDescent="0.35">
      <c r="A41818" s="1" t="s">
        <v>4471</v>
      </c>
      <c r="B41818">
        <v>82</v>
      </c>
      <c r="C41818" t="s">
        <v>81731</v>
      </c>
      <c r="D41818" s="1" t="s">
        <v>17</v>
      </c>
      <c r="E41818" s="1" t="s">
        <v>37</v>
      </c>
      <c r="F41818" s="1" t="s">
        <v>19</v>
      </c>
      <c r="G41818" s="2">
        <v>43972</v>
      </c>
      <c r="H41818" s="1" t="s">
        <v>87957</v>
      </c>
      <c r="I41818" s="1" t="s">
        <v>87958</v>
      </c>
      <c r="J41818" s="1" t="s">
        <v>1979</v>
      </c>
      <c r="K41818">
        <v>14642.326300000001</v>
      </c>
      <c r="L41818" s="1" t="s">
        <v>23</v>
      </c>
      <c r="M41818" s="2">
        <v>43977</v>
      </c>
      <c r="N41818">
        <v>5</v>
      </c>
      <c r="O41818" s="1" t="s">
        <v>9119</v>
      </c>
      <c r="P41818" s="1" t="s">
        <v>25</v>
      </c>
    </row>
    <row r="41819" spans="1:16" x14ac:dyDescent="0.35">
      <c r="A41819" s="1" t="s">
        <v>87959</v>
      </c>
      <c r="B41819">
        <v>65</v>
      </c>
      <c r="C41819" t="s">
        <v>81731</v>
      </c>
      <c r="D41819" s="1" t="s">
        <v>17</v>
      </c>
      <c r="E41819" s="1" t="s">
        <v>47</v>
      </c>
      <c r="F41819" s="1" t="s">
        <v>83</v>
      </c>
      <c r="G41819" s="2">
        <v>44456</v>
      </c>
      <c r="H41819" s="1" t="s">
        <v>87960</v>
      </c>
      <c r="I41819" s="1" t="s">
        <v>87961</v>
      </c>
      <c r="J41819" s="1" t="s">
        <v>1979</v>
      </c>
      <c r="K41819">
        <v>4995.4312</v>
      </c>
      <c r="L41819" s="1" t="s">
        <v>23</v>
      </c>
      <c r="M41819" s="2">
        <v>44471</v>
      </c>
      <c r="N41819">
        <v>15</v>
      </c>
      <c r="O41819" s="1" t="s">
        <v>9119</v>
      </c>
      <c r="P41819" s="1" t="s">
        <v>25</v>
      </c>
    </row>
    <row r="41820" spans="1:16" x14ac:dyDescent="0.35">
      <c r="A41820" s="1" t="s">
        <v>87962</v>
      </c>
      <c r="B41820">
        <v>69</v>
      </c>
      <c r="C41820" t="s">
        <v>81731</v>
      </c>
      <c r="D41820" s="1" t="s">
        <v>17</v>
      </c>
      <c r="E41820" s="1" t="s">
        <v>96</v>
      </c>
      <c r="F41820" s="1" t="s">
        <v>19</v>
      </c>
      <c r="G41820" s="2">
        <v>44440</v>
      </c>
      <c r="H41820" s="1" t="s">
        <v>87963</v>
      </c>
      <c r="I41820" s="1" t="s">
        <v>87964</v>
      </c>
      <c r="J41820" s="1" t="s">
        <v>1979</v>
      </c>
      <c r="K41820">
        <v>43547.465600000003</v>
      </c>
      <c r="L41820" s="1" t="s">
        <v>23</v>
      </c>
      <c r="M41820" s="2">
        <v>44453</v>
      </c>
      <c r="N41820">
        <v>13</v>
      </c>
      <c r="O41820" s="1" t="s">
        <v>9119</v>
      </c>
      <c r="P41820" s="1" t="s">
        <v>25</v>
      </c>
    </row>
    <row r="41821" spans="1:16" x14ac:dyDescent="0.35">
      <c r="A41821" s="1" t="s">
        <v>27059</v>
      </c>
      <c r="B41821">
        <v>65</v>
      </c>
      <c r="C41821" t="s">
        <v>81731</v>
      </c>
      <c r="D41821" s="1" t="s">
        <v>31</v>
      </c>
      <c r="E41821" s="1" t="s">
        <v>32</v>
      </c>
      <c r="F41821" s="1" t="s">
        <v>19</v>
      </c>
      <c r="G41821" s="2">
        <v>43804</v>
      </c>
      <c r="H41821" s="1" t="s">
        <v>39822</v>
      </c>
      <c r="I41821" s="1" t="s">
        <v>87965</v>
      </c>
      <c r="J41821" s="1" t="s">
        <v>1979</v>
      </c>
      <c r="K41821">
        <v>12620.641</v>
      </c>
      <c r="L41821" s="1" t="s">
        <v>23</v>
      </c>
      <c r="M41821" s="2">
        <v>43807</v>
      </c>
      <c r="N41821">
        <v>3</v>
      </c>
      <c r="O41821" s="1" t="s">
        <v>9119</v>
      </c>
      <c r="P41821" s="1" t="s">
        <v>25</v>
      </c>
    </row>
    <row r="41822" spans="1:16" x14ac:dyDescent="0.35">
      <c r="A41822" s="1" t="s">
        <v>87966</v>
      </c>
      <c r="B41822">
        <v>67</v>
      </c>
      <c r="C41822" t="s">
        <v>81731</v>
      </c>
      <c r="D41822" s="1" t="s">
        <v>31</v>
      </c>
      <c r="E41822" s="1" t="s">
        <v>47</v>
      </c>
      <c r="F41822" s="1" t="s">
        <v>63</v>
      </c>
      <c r="G41822" s="2">
        <v>43764</v>
      </c>
      <c r="H41822" s="1" t="s">
        <v>87967</v>
      </c>
      <c r="I41822" s="1" t="s">
        <v>87968</v>
      </c>
      <c r="J41822" s="1" t="s">
        <v>1979</v>
      </c>
      <c r="K41822">
        <v>43073.797899999998</v>
      </c>
      <c r="L41822" s="1" t="s">
        <v>23</v>
      </c>
      <c r="M41822" s="2">
        <v>43775</v>
      </c>
      <c r="N41822">
        <v>11</v>
      </c>
      <c r="O41822" s="1" t="s">
        <v>9119</v>
      </c>
      <c r="P41822" s="1" t="s">
        <v>25</v>
      </c>
    </row>
    <row r="41823" spans="1:16" x14ac:dyDescent="0.35">
      <c r="A41823" s="1" t="s">
        <v>657</v>
      </c>
      <c r="B41823">
        <v>83</v>
      </c>
      <c r="C41823" t="s">
        <v>81731</v>
      </c>
      <c r="D41823" s="1" t="s">
        <v>17</v>
      </c>
      <c r="E41823" s="1" t="s">
        <v>96</v>
      </c>
      <c r="F41823" s="1" t="s">
        <v>19</v>
      </c>
      <c r="G41823" s="2">
        <v>44411</v>
      </c>
      <c r="H41823" s="1" t="s">
        <v>87969</v>
      </c>
      <c r="I41823" s="1" t="s">
        <v>14031</v>
      </c>
      <c r="J41823" s="1" t="s">
        <v>1979</v>
      </c>
      <c r="K41823">
        <v>41475.846700000002</v>
      </c>
      <c r="L41823" s="1" t="s">
        <v>23</v>
      </c>
      <c r="M41823" s="2">
        <v>44415</v>
      </c>
      <c r="N41823">
        <v>4</v>
      </c>
      <c r="O41823" s="1" t="s">
        <v>9119</v>
      </c>
      <c r="P41823" s="1" t="s">
        <v>25</v>
      </c>
    </row>
    <row r="41824" spans="1:16" x14ac:dyDescent="0.35">
      <c r="A41824" s="1" t="s">
        <v>87970</v>
      </c>
      <c r="B41824">
        <v>81</v>
      </c>
      <c r="C41824" t="s">
        <v>81731</v>
      </c>
      <c r="D41824" s="1" t="s">
        <v>31</v>
      </c>
      <c r="E41824" s="1" t="s">
        <v>32</v>
      </c>
      <c r="F41824" s="1" t="s">
        <v>83</v>
      </c>
      <c r="G41824" s="2">
        <v>44723</v>
      </c>
      <c r="H41824" s="1" t="s">
        <v>87971</v>
      </c>
      <c r="I41824" s="1" t="s">
        <v>87972</v>
      </c>
      <c r="J41824" s="1" t="s">
        <v>1979</v>
      </c>
      <c r="K41824">
        <v>47349.638899999998</v>
      </c>
      <c r="L41824" s="1" t="s">
        <v>23</v>
      </c>
      <c r="M41824" s="2">
        <v>44734</v>
      </c>
      <c r="N41824">
        <v>11</v>
      </c>
      <c r="O41824" s="1" t="s">
        <v>9119</v>
      </c>
      <c r="P41824" s="1" t="s">
        <v>25</v>
      </c>
    </row>
    <row r="41825" spans="1:16" x14ac:dyDescent="0.35">
      <c r="A41825" s="1" t="s">
        <v>25026</v>
      </c>
      <c r="B41825">
        <v>66</v>
      </c>
      <c r="C41825" t="s">
        <v>81731</v>
      </c>
      <c r="D41825" s="1" t="s">
        <v>17</v>
      </c>
      <c r="E41825" s="1" t="s">
        <v>96</v>
      </c>
      <c r="F41825" s="1" t="s">
        <v>33</v>
      </c>
      <c r="G41825" s="2">
        <v>45212</v>
      </c>
      <c r="H41825" s="1" t="s">
        <v>38808</v>
      </c>
      <c r="I41825" s="1" t="s">
        <v>87973</v>
      </c>
      <c r="J41825" s="1" t="s">
        <v>1979</v>
      </c>
      <c r="K41825">
        <v>7073.1688999999997</v>
      </c>
      <c r="L41825" s="1" t="s">
        <v>23</v>
      </c>
      <c r="M41825" s="2">
        <v>45230</v>
      </c>
      <c r="N41825">
        <v>18</v>
      </c>
      <c r="O41825" s="1" t="s">
        <v>9119</v>
      </c>
      <c r="P41825" s="1" t="s">
        <v>25</v>
      </c>
    </row>
    <row r="41826" spans="1:16" x14ac:dyDescent="0.35">
      <c r="A41826" s="1" t="s">
        <v>67780</v>
      </c>
      <c r="B41826">
        <v>76</v>
      </c>
      <c r="C41826" t="s">
        <v>81731</v>
      </c>
      <c r="D41826" s="1" t="s">
        <v>17</v>
      </c>
      <c r="E41826" s="1" t="s">
        <v>32</v>
      </c>
      <c r="F41826" s="1" t="s">
        <v>33</v>
      </c>
      <c r="G41826" s="2">
        <v>43989</v>
      </c>
      <c r="H41826" s="1" t="s">
        <v>87974</v>
      </c>
      <c r="I41826" s="1" t="s">
        <v>87975</v>
      </c>
      <c r="J41826" s="1" t="s">
        <v>1979</v>
      </c>
      <c r="K41826">
        <v>12441.8629</v>
      </c>
      <c r="L41826" s="1" t="s">
        <v>23</v>
      </c>
      <c r="M41826" s="2">
        <v>44007</v>
      </c>
      <c r="N41826">
        <v>18</v>
      </c>
      <c r="O41826" s="1" t="s">
        <v>9119</v>
      </c>
      <c r="P41826" s="1" t="s">
        <v>25</v>
      </c>
    </row>
    <row r="41827" spans="1:16" x14ac:dyDescent="0.35">
      <c r="A41827" s="1" t="s">
        <v>70499</v>
      </c>
      <c r="B41827">
        <v>74</v>
      </c>
      <c r="C41827" t="s">
        <v>81731</v>
      </c>
      <c r="D41827" s="1" t="s">
        <v>31</v>
      </c>
      <c r="E41827" s="1" t="s">
        <v>62</v>
      </c>
      <c r="F41827" s="1" t="s">
        <v>83</v>
      </c>
      <c r="G41827" s="2">
        <v>43845</v>
      </c>
      <c r="H41827" s="1" t="s">
        <v>87976</v>
      </c>
      <c r="I41827" s="1" t="s">
        <v>87977</v>
      </c>
      <c r="J41827" s="1" t="s">
        <v>1979</v>
      </c>
      <c r="K41827">
        <v>40235.775399999999</v>
      </c>
      <c r="L41827" s="1" t="s">
        <v>23</v>
      </c>
      <c r="M41827" s="2">
        <v>43860</v>
      </c>
      <c r="N41827">
        <v>15</v>
      </c>
      <c r="O41827" s="1" t="s">
        <v>9119</v>
      </c>
      <c r="P41827" s="1" t="s">
        <v>25</v>
      </c>
    </row>
    <row r="41828" spans="1:16" x14ac:dyDescent="0.35">
      <c r="A41828" s="1" t="s">
        <v>87916</v>
      </c>
      <c r="B41828">
        <v>75</v>
      </c>
      <c r="C41828" t="s">
        <v>81731</v>
      </c>
      <c r="D41828" s="1" t="s">
        <v>17</v>
      </c>
      <c r="E41828" s="1" t="s">
        <v>62</v>
      </c>
      <c r="F41828" s="1" t="s">
        <v>19</v>
      </c>
      <c r="G41828" s="2">
        <v>44813</v>
      </c>
      <c r="H41828" s="1" t="s">
        <v>16748</v>
      </c>
      <c r="I41828" s="1" t="s">
        <v>87917</v>
      </c>
      <c r="J41828" s="1" t="s">
        <v>1979</v>
      </c>
      <c r="K41828">
        <v>37031.428399999997</v>
      </c>
      <c r="L41828" s="1" t="s">
        <v>23</v>
      </c>
      <c r="M41828" s="2">
        <v>44840</v>
      </c>
      <c r="N41828">
        <v>27</v>
      </c>
      <c r="O41828" s="1" t="s">
        <v>9119</v>
      </c>
      <c r="P41828" s="1" t="s">
        <v>25</v>
      </c>
    </row>
    <row r="41829" spans="1:16" x14ac:dyDescent="0.35">
      <c r="A41829" s="1" t="s">
        <v>67780</v>
      </c>
      <c r="B41829">
        <v>78</v>
      </c>
      <c r="C41829" t="s">
        <v>81731</v>
      </c>
      <c r="D41829" s="1" t="s">
        <v>17</v>
      </c>
      <c r="E41829" s="1" t="s">
        <v>32</v>
      </c>
      <c r="F41829" s="1" t="s">
        <v>33</v>
      </c>
      <c r="G41829" s="2">
        <v>43989</v>
      </c>
      <c r="H41829" s="1" t="s">
        <v>87974</v>
      </c>
      <c r="I41829" s="1" t="s">
        <v>87975</v>
      </c>
      <c r="J41829" s="1" t="s">
        <v>1979</v>
      </c>
      <c r="K41829">
        <v>12441.8629</v>
      </c>
      <c r="L41829" s="1" t="s">
        <v>23</v>
      </c>
      <c r="M41829" s="2">
        <v>44007</v>
      </c>
      <c r="N41829">
        <v>18</v>
      </c>
      <c r="O41829" s="1" t="s">
        <v>9119</v>
      </c>
      <c r="P41829" s="1" t="s">
        <v>25</v>
      </c>
    </row>
    <row r="41830" spans="1:16" x14ac:dyDescent="0.35">
      <c r="A41830" s="1" t="s">
        <v>133</v>
      </c>
      <c r="B41830">
        <v>77</v>
      </c>
      <c r="C41830" t="s">
        <v>81731</v>
      </c>
      <c r="D41830" s="1" t="s">
        <v>31</v>
      </c>
      <c r="E41830" s="1" t="s">
        <v>37</v>
      </c>
      <c r="F41830" s="1" t="s">
        <v>83</v>
      </c>
      <c r="G41830" s="2">
        <v>43762</v>
      </c>
      <c r="H41830" s="1" t="s">
        <v>712</v>
      </c>
      <c r="I41830" s="1" t="s">
        <v>87869</v>
      </c>
      <c r="J41830" s="1" t="s">
        <v>1979</v>
      </c>
      <c r="K41830">
        <v>19807.367399999999</v>
      </c>
      <c r="L41830" s="1" t="s">
        <v>23</v>
      </c>
      <c r="M41830" s="2">
        <v>43779</v>
      </c>
      <c r="N41830">
        <v>17</v>
      </c>
      <c r="O41830" s="1" t="s">
        <v>9119</v>
      </c>
      <c r="P41830" s="1" t="s">
        <v>25</v>
      </c>
    </row>
    <row r="41831" spans="1:16" x14ac:dyDescent="0.35">
      <c r="A41831" s="1" t="s">
        <v>27059</v>
      </c>
      <c r="B41831">
        <v>68</v>
      </c>
      <c r="C41831" t="s">
        <v>81731</v>
      </c>
      <c r="D41831" s="1" t="s">
        <v>31</v>
      </c>
      <c r="E41831" s="1" t="s">
        <v>32</v>
      </c>
      <c r="F41831" s="1" t="s">
        <v>19</v>
      </c>
      <c r="G41831" s="2">
        <v>43804</v>
      </c>
      <c r="H41831" s="1" t="s">
        <v>39822</v>
      </c>
      <c r="I41831" s="1" t="s">
        <v>87965</v>
      </c>
      <c r="J41831" s="1" t="s">
        <v>1979</v>
      </c>
      <c r="K41831">
        <v>12620.641</v>
      </c>
      <c r="L41831" s="1" t="s">
        <v>23</v>
      </c>
      <c r="M41831" s="2">
        <v>43807</v>
      </c>
      <c r="N41831">
        <v>3</v>
      </c>
      <c r="O41831" s="1" t="s">
        <v>9119</v>
      </c>
      <c r="P41831" s="1" t="s">
        <v>25</v>
      </c>
    </row>
    <row r="41832" spans="1:16" x14ac:dyDescent="0.35">
      <c r="A41832" s="1" t="s">
        <v>87941</v>
      </c>
      <c r="B41832">
        <v>68</v>
      </c>
      <c r="C41832" t="s">
        <v>81731</v>
      </c>
      <c r="D41832" s="1" t="s">
        <v>31</v>
      </c>
      <c r="E41832" s="1" t="s">
        <v>18</v>
      </c>
      <c r="F41832" s="1" t="s">
        <v>63</v>
      </c>
      <c r="G41832" s="2">
        <v>44099</v>
      </c>
      <c r="H41832" s="1" t="s">
        <v>27345</v>
      </c>
      <c r="I41832" s="1" t="s">
        <v>87942</v>
      </c>
      <c r="J41832" s="1" t="s">
        <v>1979</v>
      </c>
      <c r="K41832">
        <v>25221.468000000001</v>
      </c>
      <c r="L41832" s="1" t="s">
        <v>23</v>
      </c>
      <c r="M41832" s="2">
        <v>44110</v>
      </c>
      <c r="N41832">
        <v>11</v>
      </c>
      <c r="O41832" s="1" t="s">
        <v>9119</v>
      </c>
      <c r="P41832" s="1" t="s">
        <v>25</v>
      </c>
    </row>
    <row r="41833" spans="1:16" x14ac:dyDescent="0.35">
      <c r="A41833" s="1" t="s">
        <v>87841</v>
      </c>
      <c r="B41833">
        <v>86</v>
      </c>
      <c r="C41833" t="s">
        <v>81731</v>
      </c>
      <c r="D41833" s="1" t="s">
        <v>17</v>
      </c>
      <c r="E41833" s="1" t="s">
        <v>18</v>
      </c>
      <c r="F41833" s="1" t="s">
        <v>19</v>
      </c>
      <c r="G41833" s="2">
        <v>44197</v>
      </c>
      <c r="H41833" s="1" t="s">
        <v>87842</v>
      </c>
      <c r="I41833" s="1" t="s">
        <v>87843</v>
      </c>
      <c r="J41833" s="1" t="s">
        <v>1979</v>
      </c>
      <c r="K41833">
        <v>8377.4009999999998</v>
      </c>
      <c r="L41833" s="1" t="s">
        <v>23</v>
      </c>
      <c r="M41833" s="2">
        <v>44222</v>
      </c>
      <c r="N41833">
        <v>25</v>
      </c>
      <c r="O41833" s="1" t="s">
        <v>9119</v>
      </c>
      <c r="P41833" s="1" t="s">
        <v>25</v>
      </c>
    </row>
    <row r="41834" spans="1:16" x14ac:dyDescent="0.35">
      <c r="A41834" s="1" t="s">
        <v>26089</v>
      </c>
      <c r="B41834">
        <v>80</v>
      </c>
      <c r="C41834" t="s">
        <v>81731</v>
      </c>
      <c r="D41834" s="1" t="s">
        <v>31</v>
      </c>
      <c r="E41834" s="1" t="s">
        <v>32</v>
      </c>
      <c r="F41834" s="1" t="s">
        <v>63</v>
      </c>
      <c r="G41834" s="2">
        <v>44121</v>
      </c>
      <c r="H41834" s="1" t="s">
        <v>87978</v>
      </c>
      <c r="I41834" s="1" t="s">
        <v>87979</v>
      </c>
      <c r="J41834" s="1" t="s">
        <v>1033</v>
      </c>
      <c r="K41834">
        <v>12400.205099999999</v>
      </c>
      <c r="L41834" s="1" t="s">
        <v>23</v>
      </c>
      <c r="M41834" s="2">
        <v>44133</v>
      </c>
      <c r="N41834">
        <v>12</v>
      </c>
      <c r="O41834" s="1" t="s">
        <v>9119</v>
      </c>
      <c r="P41834" s="1" t="s">
        <v>25</v>
      </c>
    </row>
    <row r="41835" spans="1:16" x14ac:dyDescent="0.35">
      <c r="A41835" s="1" t="s">
        <v>33847</v>
      </c>
      <c r="B41835">
        <v>78</v>
      </c>
      <c r="C41835" t="s">
        <v>81731</v>
      </c>
      <c r="D41835" s="1" t="s">
        <v>17</v>
      </c>
      <c r="E41835" s="1" t="s">
        <v>32</v>
      </c>
      <c r="F41835" s="1" t="s">
        <v>19</v>
      </c>
      <c r="G41835" s="2">
        <v>44403</v>
      </c>
      <c r="H41835" s="1" t="s">
        <v>87980</v>
      </c>
      <c r="I41835" s="1" t="s">
        <v>87981</v>
      </c>
      <c r="J41835" s="1" t="s">
        <v>1033</v>
      </c>
      <c r="K41835">
        <v>44063.007899999997</v>
      </c>
      <c r="L41835" s="1" t="s">
        <v>23</v>
      </c>
      <c r="M41835" s="2">
        <v>44415</v>
      </c>
      <c r="N41835">
        <v>12</v>
      </c>
      <c r="O41835" s="1" t="s">
        <v>9119</v>
      </c>
      <c r="P41835" s="1" t="s">
        <v>25</v>
      </c>
    </row>
    <row r="41836" spans="1:16" x14ac:dyDescent="0.35">
      <c r="A41836" s="1" t="s">
        <v>33922</v>
      </c>
      <c r="B41836">
        <v>77</v>
      </c>
      <c r="C41836" t="s">
        <v>81731</v>
      </c>
      <c r="D41836" s="1" t="s">
        <v>17</v>
      </c>
      <c r="E41836" s="1" t="s">
        <v>47</v>
      </c>
      <c r="F41836" s="1" t="s">
        <v>27</v>
      </c>
      <c r="G41836" s="2">
        <v>44606</v>
      </c>
      <c r="H41836" s="1" t="s">
        <v>87982</v>
      </c>
      <c r="I41836" s="1" t="s">
        <v>87983</v>
      </c>
      <c r="J41836" s="1" t="s">
        <v>1033</v>
      </c>
      <c r="K41836">
        <v>6297.6868999999997</v>
      </c>
      <c r="L41836" s="1" t="s">
        <v>23</v>
      </c>
      <c r="M41836" s="2">
        <v>44610</v>
      </c>
      <c r="N41836">
        <v>4</v>
      </c>
      <c r="O41836" s="1" t="s">
        <v>9119</v>
      </c>
      <c r="P41836" s="1" t="s">
        <v>25</v>
      </c>
    </row>
    <row r="41837" spans="1:16" x14ac:dyDescent="0.35">
      <c r="A41837" s="1" t="s">
        <v>87984</v>
      </c>
      <c r="B41837">
        <v>66</v>
      </c>
      <c r="C41837" t="s">
        <v>81731</v>
      </c>
      <c r="D41837" s="1" t="s">
        <v>17</v>
      </c>
      <c r="E41837" s="1" t="s">
        <v>62</v>
      </c>
      <c r="F41837" s="1" t="s">
        <v>63</v>
      </c>
      <c r="G41837" s="2">
        <v>45407</v>
      </c>
      <c r="H41837" s="1" t="s">
        <v>13233</v>
      </c>
      <c r="I41837" s="1" t="s">
        <v>87985</v>
      </c>
      <c r="J41837" s="1" t="s">
        <v>1033</v>
      </c>
      <c r="K41837">
        <v>24281.368200000001</v>
      </c>
      <c r="L41837" s="1" t="s">
        <v>23</v>
      </c>
      <c r="M41837" s="2">
        <v>45423</v>
      </c>
      <c r="N41837">
        <v>16</v>
      </c>
      <c r="O41837" s="1" t="s">
        <v>9119</v>
      </c>
      <c r="P41837" s="1" t="s">
        <v>25</v>
      </c>
    </row>
    <row r="41838" spans="1:16" x14ac:dyDescent="0.35">
      <c r="A41838" s="1" t="s">
        <v>50543</v>
      </c>
      <c r="B41838">
        <v>67</v>
      </c>
      <c r="C41838" t="s">
        <v>81731</v>
      </c>
      <c r="D41838" s="1" t="s">
        <v>31</v>
      </c>
      <c r="E41838" s="1" t="s">
        <v>82</v>
      </c>
      <c r="F41838" s="1" t="s">
        <v>83</v>
      </c>
      <c r="G41838" s="2">
        <v>44819</v>
      </c>
      <c r="H41838" s="1" t="s">
        <v>87986</v>
      </c>
      <c r="I41838" s="1" t="s">
        <v>87987</v>
      </c>
      <c r="J41838" s="1" t="s">
        <v>1033</v>
      </c>
      <c r="K41838">
        <v>29758.082699999999</v>
      </c>
      <c r="L41838" s="1" t="s">
        <v>23</v>
      </c>
      <c r="M41838" s="2">
        <v>44837</v>
      </c>
      <c r="N41838">
        <v>18</v>
      </c>
      <c r="O41838" s="1" t="s">
        <v>9119</v>
      </c>
      <c r="P41838" s="1" t="s">
        <v>25</v>
      </c>
    </row>
    <row r="41839" spans="1:16" x14ac:dyDescent="0.35">
      <c r="A41839" s="1" t="s">
        <v>87988</v>
      </c>
      <c r="B41839">
        <v>72</v>
      </c>
      <c r="C41839" t="s">
        <v>81731</v>
      </c>
      <c r="D41839" s="1" t="s">
        <v>31</v>
      </c>
      <c r="E41839" s="1" t="s">
        <v>47</v>
      </c>
      <c r="F41839" s="1" t="s">
        <v>27</v>
      </c>
      <c r="G41839" s="2">
        <v>44735</v>
      </c>
      <c r="H41839" s="1" t="s">
        <v>53704</v>
      </c>
      <c r="I41839" s="1" t="s">
        <v>16407</v>
      </c>
      <c r="J41839" s="1" t="s">
        <v>1033</v>
      </c>
      <c r="K41839">
        <v>16642.9791</v>
      </c>
      <c r="L41839" s="1" t="s">
        <v>23</v>
      </c>
      <c r="M41839" s="2">
        <v>44742</v>
      </c>
      <c r="N41839">
        <v>7</v>
      </c>
      <c r="O41839" s="1" t="s">
        <v>9119</v>
      </c>
      <c r="P41839" s="1" t="s">
        <v>25</v>
      </c>
    </row>
    <row r="41840" spans="1:16" x14ac:dyDescent="0.35">
      <c r="A41840" s="1" t="s">
        <v>87989</v>
      </c>
      <c r="B41840">
        <v>79</v>
      </c>
      <c r="C41840" t="s">
        <v>81731</v>
      </c>
      <c r="D41840" s="1" t="s">
        <v>31</v>
      </c>
      <c r="E41840" s="1" t="s">
        <v>32</v>
      </c>
      <c r="F41840" s="1" t="s">
        <v>19</v>
      </c>
      <c r="G41840" s="2">
        <v>45302</v>
      </c>
      <c r="H41840" s="1" t="s">
        <v>87990</v>
      </c>
      <c r="I41840" s="1" t="s">
        <v>43974</v>
      </c>
      <c r="J41840" s="1" t="s">
        <v>1033</v>
      </c>
      <c r="K41840">
        <v>15346.199699999999</v>
      </c>
      <c r="L41840" s="1" t="s">
        <v>23</v>
      </c>
      <c r="M41840" s="2">
        <v>45318</v>
      </c>
      <c r="N41840">
        <v>16</v>
      </c>
      <c r="O41840" s="1" t="s">
        <v>9119</v>
      </c>
      <c r="P41840" s="1" t="s">
        <v>25</v>
      </c>
    </row>
    <row r="41841" spans="1:16" x14ac:dyDescent="0.35">
      <c r="A41841" s="1" t="s">
        <v>87991</v>
      </c>
      <c r="B41841">
        <v>78</v>
      </c>
      <c r="C41841" t="s">
        <v>81731</v>
      </c>
      <c r="D41841" s="1" t="s">
        <v>31</v>
      </c>
      <c r="E41841" s="1" t="s">
        <v>82</v>
      </c>
      <c r="F41841" s="1" t="s">
        <v>19</v>
      </c>
      <c r="G41841" s="2">
        <v>44421</v>
      </c>
      <c r="H41841" s="1" t="s">
        <v>87992</v>
      </c>
      <c r="I41841" s="1" t="s">
        <v>87993</v>
      </c>
      <c r="J41841" s="1" t="s">
        <v>1033</v>
      </c>
      <c r="K41841">
        <v>40940.683299999997</v>
      </c>
      <c r="L41841" s="1" t="s">
        <v>23</v>
      </c>
      <c r="M41841" s="2">
        <v>44428</v>
      </c>
      <c r="N41841">
        <v>7</v>
      </c>
      <c r="O41841" s="1" t="s">
        <v>9119</v>
      </c>
      <c r="P41841" s="1" t="s">
        <v>25</v>
      </c>
    </row>
    <row r="41842" spans="1:16" x14ac:dyDescent="0.35">
      <c r="A41842" s="1" t="s">
        <v>87994</v>
      </c>
      <c r="B41842">
        <v>75</v>
      </c>
      <c r="C41842" t="s">
        <v>81731</v>
      </c>
      <c r="D41842" s="1" t="s">
        <v>31</v>
      </c>
      <c r="E41842" s="1" t="s">
        <v>96</v>
      </c>
      <c r="F41842" s="1" t="s">
        <v>48</v>
      </c>
      <c r="G41842" s="2">
        <v>44137</v>
      </c>
      <c r="H41842" s="1" t="s">
        <v>87995</v>
      </c>
      <c r="I41842" s="1" t="s">
        <v>87996</v>
      </c>
      <c r="J41842" s="1" t="s">
        <v>1033</v>
      </c>
      <c r="K41842">
        <v>38025.747900000002</v>
      </c>
      <c r="L41842" s="1" t="s">
        <v>23</v>
      </c>
      <c r="M41842" s="2">
        <v>44138</v>
      </c>
      <c r="N41842">
        <v>1</v>
      </c>
      <c r="O41842" s="1" t="s">
        <v>9119</v>
      </c>
      <c r="P41842" s="1" t="s">
        <v>25</v>
      </c>
    </row>
    <row r="41843" spans="1:16" x14ac:dyDescent="0.35">
      <c r="A41843" s="1" t="s">
        <v>87997</v>
      </c>
      <c r="B41843">
        <v>80</v>
      </c>
      <c r="C41843" t="s">
        <v>81731</v>
      </c>
      <c r="D41843" s="1" t="s">
        <v>17</v>
      </c>
      <c r="E41843" s="1" t="s">
        <v>37</v>
      </c>
      <c r="F41843" s="1" t="s">
        <v>19</v>
      </c>
      <c r="G41843" s="2">
        <v>43608</v>
      </c>
      <c r="H41843" s="1" t="s">
        <v>87998</v>
      </c>
      <c r="I41843" s="1" t="s">
        <v>87999</v>
      </c>
      <c r="J41843" s="1" t="s">
        <v>1033</v>
      </c>
      <c r="K41843">
        <v>25334.9359</v>
      </c>
      <c r="L41843" s="1" t="s">
        <v>23</v>
      </c>
      <c r="M41843" s="2">
        <v>43613</v>
      </c>
      <c r="N41843">
        <v>5</v>
      </c>
      <c r="O41843" s="1" t="s">
        <v>9119</v>
      </c>
      <c r="P41843" s="1" t="s">
        <v>25</v>
      </c>
    </row>
    <row r="41844" spans="1:16" x14ac:dyDescent="0.35">
      <c r="A41844" s="1" t="s">
        <v>88000</v>
      </c>
      <c r="B41844">
        <v>78</v>
      </c>
      <c r="C41844" t="s">
        <v>81731</v>
      </c>
      <c r="D41844" s="1" t="s">
        <v>31</v>
      </c>
      <c r="E41844" s="1" t="s">
        <v>18</v>
      </c>
      <c r="F41844" s="1" t="s">
        <v>27</v>
      </c>
      <c r="G41844" s="2">
        <v>44908</v>
      </c>
      <c r="H41844" s="1" t="s">
        <v>85294</v>
      </c>
      <c r="I41844" s="1" t="s">
        <v>88001</v>
      </c>
      <c r="J41844" s="1" t="s">
        <v>1033</v>
      </c>
      <c r="K41844">
        <v>7607.0375999999997</v>
      </c>
      <c r="L41844" s="1" t="s">
        <v>23</v>
      </c>
      <c r="M41844" s="2">
        <v>44919</v>
      </c>
      <c r="N41844">
        <v>11</v>
      </c>
      <c r="O41844" s="1" t="s">
        <v>9119</v>
      </c>
      <c r="P41844" s="1" t="s">
        <v>25</v>
      </c>
    </row>
    <row r="41845" spans="1:16" x14ac:dyDescent="0.35">
      <c r="A41845" s="1" t="s">
        <v>88002</v>
      </c>
      <c r="B41845">
        <v>85</v>
      </c>
      <c r="C41845" t="s">
        <v>81731</v>
      </c>
      <c r="D41845" s="1" t="s">
        <v>17</v>
      </c>
      <c r="E41845" s="1" t="s">
        <v>37</v>
      </c>
      <c r="F41845" s="1" t="s">
        <v>48</v>
      </c>
      <c r="G41845" s="2">
        <v>44944</v>
      </c>
      <c r="H41845" s="1" t="s">
        <v>84882</v>
      </c>
      <c r="I41845" s="1" t="s">
        <v>49751</v>
      </c>
      <c r="J41845" s="1" t="s">
        <v>1033</v>
      </c>
      <c r="K41845">
        <v>19715.721300000001</v>
      </c>
      <c r="L41845" s="1" t="s">
        <v>23</v>
      </c>
      <c r="M41845" s="2">
        <v>44973</v>
      </c>
      <c r="N41845">
        <v>29</v>
      </c>
      <c r="O41845" s="1" t="s">
        <v>9119</v>
      </c>
      <c r="P41845" s="1" t="s">
        <v>25</v>
      </c>
    </row>
    <row r="41846" spans="1:16" x14ac:dyDescent="0.35">
      <c r="A41846" s="1" t="s">
        <v>1574</v>
      </c>
      <c r="B41846">
        <v>80</v>
      </c>
      <c r="C41846" t="s">
        <v>81731</v>
      </c>
      <c r="D41846" s="1" t="s">
        <v>31</v>
      </c>
      <c r="E41846" s="1" t="s">
        <v>47</v>
      </c>
      <c r="F41846" s="1" t="s">
        <v>27</v>
      </c>
      <c r="G41846" s="2">
        <v>45166</v>
      </c>
      <c r="H41846" s="1" t="s">
        <v>88003</v>
      </c>
      <c r="I41846" s="1" t="s">
        <v>88004</v>
      </c>
      <c r="J41846" s="1" t="s">
        <v>1033</v>
      </c>
      <c r="K41846">
        <v>24803.624100000001</v>
      </c>
      <c r="L41846" s="1" t="s">
        <v>23</v>
      </c>
      <c r="M41846" s="2">
        <v>45176</v>
      </c>
      <c r="N41846">
        <v>10</v>
      </c>
      <c r="O41846" s="1" t="s">
        <v>9119</v>
      </c>
      <c r="P41846" s="1" t="s">
        <v>25</v>
      </c>
    </row>
    <row r="41847" spans="1:16" x14ac:dyDescent="0.35">
      <c r="A41847" s="1" t="s">
        <v>88005</v>
      </c>
      <c r="B41847">
        <v>70</v>
      </c>
      <c r="C41847" t="s">
        <v>81731</v>
      </c>
      <c r="D41847" s="1" t="s">
        <v>31</v>
      </c>
      <c r="E41847" s="1" t="s">
        <v>37</v>
      </c>
      <c r="F41847" s="1" t="s">
        <v>27</v>
      </c>
      <c r="G41847" s="2">
        <v>44093</v>
      </c>
      <c r="H41847" s="1" t="s">
        <v>40784</v>
      </c>
      <c r="I41847" s="1" t="s">
        <v>11791</v>
      </c>
      <c r="J41847" s="1" t="s">
        <v>1033</v>
      </c>
      <c r="K41847">
        <v>34455.265899999999</v>
      </c>
      <c r="L41847" s="1" t="s">
        <v>23</v>
      </c>
      <c r="M41847" s="2">
        <v>44107</v>
      </c>
      <c r="N41847">
        <v>14</v>
      </c>
      <c r="O41847" s="1" t="s">
        <v>9119</v>
      </c>
      <c r="P41847" s="1" t="s">
        <v>25</v>
      </c>
    </row>
    <row r="41848" spans="1:16" x14ac:dyDescent="0.35">
      <c r="A41848" s="1" t="s">
        <v>88006</v>
      </c>
      <c r="B41848">
        <v>80</v>
      </c>
      <c r="C41848" t="s">
        <v>81731</v>
      </c>
      <c r="D41848" s="1" t="s">
        <v>31</v>
      </c>
      <c r="E41848" s="1" t="s">
        <v>47</v>
      </c>
      <c r="F41848" s="1" t="s">
        <v>48</v>
      </c>
      <c r="G41848" s="2">
        <v>45401</v>
      </c>
      <c r="H41848" s="1" t="s">
        <v>38109</v>
      </c>
      <c r="I41848" s="1" t="s">
        <v>88007</v>
      </c>
      <c r="J41848" s="1" t="s">
        <v>1033</v>
      </c>
      <c r="K41848">
        <v>36412.262600000002</v>
      </c>
      <c r="L41848" s="1" t="s">
        <v>23</v>
      </c>
      <c r="M41848" s="2">
        <v>45429</v>
      </c>
      <c r="N41848">
        <v>28</v>
      </c>
      <c r="O41848" s="1" t="s">
        <v>9119</v>
      </c>
      <c r="P41848" s="1" t="s">
        <v>25</v>
      </c>
    </row>
    <row r="41849" spans="1:16" x14ac:dyDescent="0.35">
      <c r="A41849" s="1" t="s">
        <v>45042</v>
      </c>
      <c r="B41849">
        <v>79</v>
      </c>
      <c r="C41849" t="s">
        <v>81731</v>
      </c>
      <c r="D41849" s="1" t="s">
        <v>17</v>
      </c>
      <c r="E41849" s="1" t="s">
        <v>37</v>
      </c>
      <c r="F41849" s="1" t="s">
        <v>19</v>
      </c>
      <c r="G41849" s="2">
        <v>44164</v>
      </c>
      <c r="H41849" s="1" t="s">
        <v>88008</v>
      </c>
      <c r="I41849" s="1" t="s">
        <v>32551</v>
      </c>
      <c r="J41849" s="1" t="s">
        <v>1033</v>
      </c>
      <c r="K41849">
        <v>21795.889800000001</v>
      </c>
      <c r="L41849" s="1" t="s">
        <v>23</v>
      </c>
      <c r="M41849" s="2">
        <v>44171</v>
      </c>
      <c r="N41849">
        <v>7</v>
      </c>
      <c r="O41849" s="1" t="s">
        <v>9119</v>
      </c>
      <c r="P41849" s="1" t="s">
        <v>25</v>
      </c>
    </row>
    <row r="41850" spans="1:16" x14ac:dyDescent="0.35">
      <c r="A41850" s="1" t="s">
        <v>88009</v>
      </c>
      <c r="B41850">
        <v>85</v>
      </c>
      <c r="C41850" t="s">
        <v>81731</v>
      </c>
      <c r="D41850" s="1" t="s">
        <v>17</v>
      </c>
      <c r="E41850" s="1" t="s">
        <v>62</v>
      </c>
      <c r="F41850" s="1" t="s">
        <v>83</v>
      </c>
      <c r="G41850" s="2">
        <v>45212</v>
      </c>
      <c r="H41850" s="1" t="s">
        <v>88010</v>
      </c>
      <c r="I41850" s="1" t="s">
        <v>88011</v>
      </c>
      <c r="J41850" s="1" t="s">
        <v>1033</v>
      </c>
      <c r="K41850">
        <v>35978.8966</v>
      </c>
      <c r="L41850" s="1" t="s">
        <v>23</v>
      </c>
      <c r="M41850" s="2">
        <v>45226</v>
      </c>
      <c r="N41850">
        <v>14</v>
      </c>
      <c r="O41850" s="1" t="s">
        <v>9119</v>
      </c>
      <c r="P41850" s="1" t="s">
        <v>25</v>
      </c>
    </row>
    <row r="41851" spans="1:16" x14ac:dyDescent="0.35">
      <c r="A41851" s="1" t="s">
        <v>88012</v>
      </c>
      <c r="B41851">
        <v>84</v>
      </c>
      <c r="C41851" t="s">
        <v>81731</v>
      </c>
      <c r="D41851" s="1" t="s">
        <v>31</v>
      </c>
      <c r="E41851" s="1" t="s">
        <v>37</v>
      </c>
      <c r="F41851" s="1" t="s">
        <v>19</v>
      </c>
      <c r="G41851" s="2">
        <v>43850</v>
      </c>
      <c r="H41851" s="1" t="s">
        <v>88013</v>
      </c>
      <c r="I41851" s="1" t="s">
        <v>88014</v>
      </c>
      <c r="J41851" s="1" t="s">
        <v>1033</v>
      </c>
      <c r="K41851">
        <v>12599.8683</v>
      </c>
      <c r="L41851" s="1" t="s">
        <v>23</v>
      </c>
      <c r="M41851" s="2">
        <v>43871</v>
      </c>
      <c r="N41851">
        <v>21</v>
      </c>
      <c r="O41851" s="1" t="s">
        <v>9119</v>
      </c>
      <c r="P41851" s="1" t="s">
        <v>25</v>
      </c>
    </row>
    <row r="41852" spans="1:16" x14ac:dyDescent="0.35">
      <c r="A41852" s="1" t="s">
        <v>88015</v>
      </c>
      <c r="B41852">
        <v>79</v>
      </c>
      <c r="C41852" t="s">
        <v>81731</v>
      </c>
      <c r="D41852" s="1" t="s">
        <v>31</v>
      </c>
      <c r="E41852" s="1" t="s">
        <v>58</v>
      </c>
      <c r="F41852" s="1" t="s">
        <v>83</v>
      </c>
      <c r="G41852" s="2">
        <v>43842</v>
      </c>
      <c r="H41852" s="1" t="s">
        <v>88016</v>
      </c>
      <c r="I41852" s="1" t="s">
        <v>41566</v>
      </c>
      <c r="J41852" s="1" t="s">
        <v>1033</v>
      </c>
      <c r="K41852">
        <v>5035.7645000000002</v>
      </c>
      <c r="L41852" s="1" t="s">
        <v>23</v>
      </c>
      <c r="M41852" s="2">
        <v>43853</v>
      </c>
      <c r="N41852">
        <v>11</v>
      </c>
      <c r="O41852" s="1" t="s">
        <v>9119</v>
      </c>
      <c r="P41852" s="1" t="s">
        <v>25</v>
      </c>
    </row>
    <row r="41853" spans="1:16" x14ac:dyDescent="0.35">
      <c r="A41853" s="1" t="s">
        <v>88017</v>
      </c>
      <c r="B41853">
        <v>70</v>
      </c>
      <c r="C41853" t="s">
        <v>81731</v>
      </c>
      <c r="D41853" s="1" t="s">
        <v>17</v>
      </c>
      <c r="E41853" s="1" t="s">
        <v>82</v>
      </c>
      <c r="F41853" s="1" t="s">
        <v>19</v>
      </c>
      <c r="G41853" s="2">
        <v>44707</v>
      </c>
      <c r="H41853" s="1" t="s">
        <v>15621</v>
      </c>
      <c r="I41853" s="1" t="s">
        <v>88018</v>
      </c>
      <c r="J41853" s="1" t="s">
        <v>1033</v>
      </c>
      <c r="K41853">
        <v>17014.974200000001</v>
      </c>
      <c r="L41853" s="1" t="s">
        <v>23</v>
      </c>
      <c r="M41853" s="2">
        <v>44716</v>
      </c>
      <c r="N41853">
        <v>9</v>
      </c>
      <c r="O41853" s="1" t="s">
        <v>9119</v>
      </c>
      <c r="P41853" s="1" t="s">
        <v>25</v>
      </c>
    </row>
    <row r="41854" spans="1:16" x14ac:dyDescent="0.35">
      <c r="A41854" s="1" t="s">
        <v>62620</v>
      </c>
      <c r="B41854">
        <v>76</v>
      </c>
      <c r="C41854" t="s">
        <v>81731</v>
      </c>
      <c r="D41854" s="1" t="s">
        <v>17</v>
      </c>
      <c r="E41854" s="1" t="s">
        <v>32</v>
      </c>
      <c r="F41854" s="1" t="s">
        <v>83</v>
      </c>
      <c r="G41854" s="2">
        <v>44301</v>
      </c>
      <c r="H41854" s="1" t="s">
        <v>11337</v>
      </c>
      <c r="I41854" s="1" t="s">
        <v>46734</v>
      </c>
      <c r="J41854" s="1" t="s">
        <v>1033</v>
      </c>
      <c r="K41854">
        <v>6457.4197000000004</v>
      </c>
      <c r="L41854" s="1" t="s">
        <v>23</v>
      </c>
      <c r="M41854" s="2">
        <v>44315</v>
      </c>
      <c r="N41854">
        <v>14</v>
      </c>
      <c r="O41854" s="1" t="s">
        <v>9119</v>
      </c>
      <c r="P41854" s="1" t="s">
        <v>25</v>
      </c>
    </row>
    <row r="41855" spans="1:16" x14ac:dyDescent="0.35">
      <c r="A41855" s="1" t="s">
        <v>12498</v>
      </c>
      <c r="B41855">
        <v>85</v>
      </c>
      <c r="C41855" t="s">
        <v>81731</v>
      </c>
      <c r="D41855" s="1" t="s">
        <v>31</v>
      </c>
      <c r="E41855" s="1" t="s">
        <v>18</v>
      </c>
      <c r="F41855" s="1" t="s">
        <v>33</v>
      </c>
      <c r="G41855" s="2">
        <v>43776</v>
      </c>
      <c r="H41855" s="1" t="s">
        <v>88019</v>
      </c>
      <c r="I41855" s="1" t="s">
        <v>88020</v>
      </c>
      <c r="J41855" s="1" t="s">
        <v>1033</v>
      </c>
      <c r="K41855">
        <v>39310.4277</v>
      </c>
      <c r="L41855" s="1" t="s">
        <v>23</v>
      </c>
      <c r="M41855" s="2">
        <v>43796</v>
      </c>
      <c r="N41855">
        <v>20</v>
      </c>
      <c r="O41855" s="1" t="s">
        <v>9119</v>
      </c>
      <c r="P41855" s="1" t="s">
        <v>25</v>
      </c>
    </row>
    <row r="41856" spans="1:16" x14ac:dyDescent="0.35">
      <c r="A41856" s="1" t="s">
        <v>88021</v>
      </c>
      <c r="B41856">
        <v>72</v>
      </c>
      <c r="C41856" t="s">
        <v>81731</v>
      </c>
      <c r="D41856" s="1" t="s">
        <v>17</v>
      </c>
      <c r="E41856" s="1" t="s">
        <v>62</v>
      </c>
      <c r="F41856" s="1" t="s">
        <v>83</v>
      </c>
      <c r="G41856" s="2">
        <v>44388</v>
      </c>
      <c r="H41856" s="1" t="s">
        <v>14267</v>
      </c>
      <c r="I41856" s="1" t="s">
        <v>88022</v>
      </c>
      <c r="J41856" s="1" t="s">
        <v>1033</v>
      </c>
      <c r="K41856">
        <v>11689.465899999999</v>
      </c>
      <c r="L41856" s="1" t="s">
        <v>23</v>
      </c>
      <c r="M41856" s="2">
        <v>44401</v>
      </c>
      <c r="N41856">
        <v>13</v>
      </c>
      <c r="O41856" s="1" t="s">
        <v>9119</v>
      </c>
      <c r="P41856" s="1" t="s">
        <v>25</v>
      </c>
    </row>
    <row r="41857" spans="1:16" x14ac:dyDescent="0.35">
      <c r="A41857" s="1" t="s">
        <v>88023</v>
      </c>
      <c r="B41857">
        <v>74</v>
      </c>
      <c r="C41857" t="s">
        <v>81731</v>
      </c>
      <c r="D41857" s="1" t="s">
        <v>17</v>
      </c>
      <c r="E41857" s="1" t="s">
        <v>18</v>
      </c>
      <c r="F41857" s="1" t="s">
        <v>83</v>
      </c>
      <c r="G41857" s="2">
        <v>45357</v>
      </c>
      <c r="H41857" s="1" t="s">
        <v>88024</v>
      </c>
      <c r="I41857" s="1" t="s">
        <v>88025</v>
      </c>
      <c r="J41857" s="1" t="s">
        <v>1033</v>
      </c>
      <c r="K41857">
        <v>42680.742899999997</v>
      </c>
      <c r="L41857" s="1" t="s">
        <v>23</v>
      </c>
      <c r="M41857" s="2">
        <v>45381</v>
      </c>
      <c r="N41857">
        <v>24</v>
      </c>
      <c r="O41857" s="1" t="s">
        <v>9119</v>
      </c>
      <c r="P41857" s="1" t="s">
        <v>25</v>
      </c>
    </row>
    <row r="41858" spans="1:16" x14ac:dyDescent="0.35">
      <c r="A41858" s="1" t="s">
        <v>88026</v>
      </c>
      <c r="B41858">
        <v>73</v>
      </c>
      <c r="C41858" t="s">
        <v>81731</v>
      </c>
      <c r="D41858" s="1" t="s">
        <v>17</v>
      </c>
      <c r="E41858" s="1" t="s">
        <v>58</v>
      </c>
      <c r="F41858" s="1" t="s">
        <v>27</v>
      </c>
      <c r="G41858" s="2">
        <v>44838</v>
      </c>
      <c r="H41858" s="1" t="s">
        <v>88027</v>
      </c>
      <c r="I41858" s="1" t="s">
        <v>15635</v>
      </c>
      <c r="J41858" s="1" t="s">
        <v>1033</v>
      </c>
      <c r="K41858">
        <v>1832.1727000000001</v>
      </c>
      <c r="L41858" s="1" t="s">
        <v>23</v>
      </c>
      <c r="M41858" s="2">
        <v>44858</v>
      </c>
      <c r="N41858">
        <v>20</v>
      </c>
      <c r="O41858" s="1" t="s">
        <v>9119</v>
      </c>
      <c r="P41858" s="1" t="s">
        <v>25</v>
      </c>
    </row>
    <row r="41859" spans="1:16" x14ac:dyDescent="0.35">
      <c r="A41859" s="1" t="s">
        <v>88028</v>
      </c>
      <c r="B41859">
        <v>78</v>
      </c>
      <c r="C41859" t="s">
        <v>81731</v>
      </c>
      <c r="D41859" s="1" t="s">
        <v>31</v>
      </c>
      <c r="E41859" s="1" t="s">
        <v>47</v>
      </c>
      <c r="F41859" s="1" t="s">
        <v>83</v>
      </c>
      <c r="G41859" s="2">
        <v>44294</v>
      </c>
      <c r="H41859" s="1" t="s">
        <v>88029</v>
      </c>
      <c r="I41859" s="1" t="s">
        <v>88030</v>
      </c>
      <c r="J41859" s="1" t="s">
        <v>1033</v>
      </c>
      <c r="K41859">
        <v>17603.4879</v>
      </c>
      <c r="L41859" s="1" t="s">
        <v>23</v>
      </c>
      <c r="M41859" s="2">
        <v>44316</v>
      </c>
      <c r="N41859">
        <v>22</v>
      </c>
      <c r="O41859" s="1" t="s">
        <v>9119</v>
      </c>
      <c r="P41859" s="1" t="s">
        <v>25</v>
      </c>
    </row>
    <row r="41860" spans="1:16" x14ac:dyDescent="0.35">
      <c r="A41860" s="1" t="s">
        <v>88031</v>
      </c>
      <c r="B41860">
        <v>72</v>
      </c>
      <c r="C41860" t="s">
        <v>81731</v>
      </c>
      <c r="D41860" s="1" t="s">
        <v>17</v>
      </c>
      <c r="E41860" s="1" t="s">
        <v>18</v>
      </c>
      <c r="F41860" s="1" t="s">
        <v>19</v>
      </c>
      <c r="G41860" s="2">
        <v>44257</v>
      </c>
      <c r="H41860" s="1" t="s">
        <v>88032</v>
      </c>
      <c r="I41860" s="1" t="s">
        <v>88033</v>
      </c>
      <c r="J41860" s="1" t="s">
        <v>1033</v>
      </c>
      <c r="K41860">
        <v>47273.823100000001</v>
      </c>
      <c r="L41860" s="1" t="s">
        <v>23</v>
      </c>
      <c r="M41860" s="2">
        <v>44284</v>
      </c>
      <c r="N41860">
        <v>27</v>
      </c>
      <c r="O41860" s="1" t="s">
        <v>9119</v>
      </c>
      <c r="P41860" s="1" t="s">
        <v>25</v>
      </c>
    </row>
    <row r="41861" spans="1:16" x14ac:dyDescent="0.35">
      <c r="A41861" s="1" t="s">
        <v>33907</v>
      </c>
      <c r="B41861">
        <v>72</v>
      </c>
      <c r="C41861" t="s">
        <v>81731</v>
      </c>
      <c r="D41861" s="1" t="s">
        <v>17</v>
      </c>
      <c r="E41861" s="1" t="s">
        <v>62</v>
      </c>
      <c r="F41861" s="1" t="s">
        <v>63</v>
      </c>
      <c r="G41861" s="2">
        <v>44387</v>
      </c>
      <c r="H41861" s="1" t="s">
        <v>7064</v>
      </c>
      <c r="I41861" s="1" t="s">
        <v>5682</v>
      </c>
      <c r="J41861" s="1" t="s">
        <v>1033</v>
      </c>
      <c r="K41861">
        <v>32474.136299999998</v>
      </c>
      <c r="L41861" s="1" t="s">
        <v>23</v>
      </c>
      <c r="M41861" s="2">
        <v>44416</v>
      </c>
      <c r="N41861">
        <v>29</v>
      </c>
      <c r="O41861" s="1" t="s">
        <v>9119</v>
      </c>
      <c r="P41861" s="1" t="s">
        <v>25</v>
      </c>
    </row>
    <row r="41862" spans="1:16" x14ac:dyDescent="0.35">
      <c r="A41862" s="1" t="s">
        <v>88034</v>
      </c>
      <c r="B41862">
        <v>76</v>
      </c>
      <c r="C41862" t="s">
        <v>81731</v>
      </c>
      <c r="D41862" s="1" t="s">
        <v>31</v>
      </c>
      <c r="E41862" s="1" t="s">
        <v>96</v>
      </c>
      <c r="F41862" s="1" t="s">
        <v>33</v>
      </c>
      <c r="G41862" s="2">
        <v>45385</v>
      </c>
      <c r="H41862" s="1" t="s">
        <v>88035</v>
      </c>
      <c r="I41862" s="1" t="s">
        <v>21603</v>
      </c>
      <c r="J41862" s="1" t="s">
        <v>1033</v>
      </c>
      <c r="K41862">
        <v>44303.661099999998</v>
      </c>
      <c r="L41862" s="1" t="s">
        <v>23</v>
      </c>
      <c r="M41862" s="2">
        <v>45389</v>
      </c>
      <c r="N41862">
        <v>4</v>
      </c>
      <c r="O41862" s="1" t="s">
        <v>9119</v>
      </c>
      <c r="P41862" s="1" t="s">
        <v>25</v>
      </c>
    </row>
    <row r="41863" spans="1:16" x14ac:dyDescent="0.35">
      <c r="A41863" s="1" t="s">
        <v>88036</v>
      </c>
      <c r="B41863">
        <v>80</v>
      </c>
      <c r="C41863" t="s">
        <v>81731</v>
      </c>
      <c r="D41863" s="1" t="s">
        <v>31</v>
      </c>
      <c r="E41863" s="1" t="s">
        <v>47</v>
      </c>
      <c r="F41863" s="1" t="s">
        <v>63</v>
      </c>
      <c r="G41863" s="2">
        <v>43745</v>
      </c>
      <c r="H41863" s="1" t="s">
        <v>88037</v>
      </c>
      <c r="I41863" s="1" t="s">
        <v>88038</v>
      </c>
      <c r="J41863" s="1" t="s">
        <v>1033</v>
      </c>
      <c r="K41863">
        <v>43033.835899999998</v>
      </c>
      <c r="L41863" s="1" t="s">
        <v>23</v>
      </c>
      <c r="M41863" s="2">
        <v>43753</v>
      </c>
      <c r="N41863">
        <v>8</v>
      </c>
      <c r="O41863" s="1" t="s">
        <v>9119</v>
      </c>
      <c r="P41863" s="1" t="s">
        <v>25</v>
      </c>
    </row>
    <row r="41864" spans="1:16" x14ac:dyDescent="0.35">
      <c r="A41864" s="1" t="s">
        <v>87066</v>
      </c>
      <c r="B41864">
        <v>65</v>
      </c>
      <c r="C41864" t="s">
        <v>81731</v>
      </c>
      <c r="D41864" s="1" t="s">
        <v>17</v>
      </c>
      <c r="E41864" s="1" t="s">
        <v>47</v>
      </c>
      <c r="F41864" s="1" t="s">
        <v>33</v>
      </c>
      <c r="G41864" s="2">
        <v>44305</v>
      </c>
      <c r="H41864" s="1" t="s">
        <v>30576</v>
      </c>
      <c r="I41864" s="1" t="s">
        <v>88039</v>
      </c>
      <c r="J41864" s="1" t="s">
        <v>1033</v>
      </c>
      <c r="K41864">
        <v>12057.4241</v>
      </c>
      <c r="L41864" s="1" t="s">
        <v>23</v>
      </c>
      <c r="M41864" s="2">
        <v>44318</v>
      </c>
      <c r="N41864">
        <v>13</v>
      </c>
      <c r="O41864" s="1" t="s">
        <v>9119</v>
      </c>
      <c r="P41864" s="1" t="s">
        <v>25</v>
      </c>
    </row>
    <row r="41865" spans="1:16" x14ac:dyDescent="0.35">
      <c r="A41865" s="1" t="s">
        <v>88040</v>
      </c>
      <c r="B41865">
        <v>67</v>
      </c>
      <c r="C41865" t="s">
        <v>81731</v>
      </c>
      <c r="D41865" s="1" t="s">
        <v>31</v>
      </c>
      <c r="E41865" s="1" t="s">
        <v>62</v>
      </c>
      <c r="F41865" s="1" t="s">
        <v>33</v>
      </c>
      <c r="G41865" s="2">
        <v>44788</v>
      </c>
      <c r="H41865" s="1" t="s">
        <v>2165</v>
      </c>
      <c r="I41865" s="1" t="s">
        <v>88041</v>
      </c>
      <c r="J41865" s="1" t="s">
        <v>1033</v>
      </c>
      <c r="K41865">
        <v>46653.179100000001</v>
      </c>
      <c r="L41865" s="1" t="s">
        <v>23</v>
      </c>
      <c r="M41865" s="2">
        <v>44810</v>
      </c>
      <c r="N41865">
        <v>22</v>
      </c>
      <c r="O41865" s="1" t="s">
        <v>9119</v>
      </c>
      <c r="P41865" s="1" t="s">
        <v>25</v>
      </c>
    </row>
    <row r="41866" spans="1:16" x14ac:dyDescent="0.35">
      <c r="A41866" s="1" t="s">
        <v>88042</v>
      </c>
      <c r="B41866">
        <v>67</v>
      </c>
      <c r="C41866" t="s">
        <v>81731</v>
      </c>
      <c r="D41866" s="1" t="s">
        <v>17</v>
      </c>
      <c r="E41866" s="1" t="s">
        <v>58</v>
      </c>
      <c r="F41866" s="1" t="s">
        <v>83</v>
      </c>
      <c r="G41866" s="2">
        <v>43692</v>
      </c>
      <c r="H41866" s="1" t="s">
        <v>88043</v>
      </c>
      <c r="I41866" s="1" t="s">
        <v>88044</v>
      </c>
      <c r="J41866" s="1" t="s">
        <v>1033</v>
      </c>
      <c r="K41866">
        <v>9299.1157000000003</v>
      </c>
      <c r="L41866" s="1" t="s">
        <v>23</v>
      </c>
      <c r="M41866" s="2">
        <v>43722</v>
      </c>
      <c r="N41866">
        <v>30</v>
      </c>
      <c r="O41866" s="1" t="s">
        <v>9119</v>
      </c>
      <c r="P41866" s="1" t="s">
        <v>25</v>
      </c>
    </row>
    <row r="41867" spans="1:16" x14ac:dyDescent="0.35">
      <c r="A41867" s="1" t="s">
        <v>88045</v>
      </c>
      <c r="B41867">
        <v>75</v>
      </c>
      <c r="C41867" t="s">
        <v>81731</v>
      </c>
      <c r="D41867" s="1" t="s">
        <v>31</v>
      </c>
      <c r="E41867" s="1" t="s">
        <v>58</v>
      </c>
      <c r="F41867" s="1" t="s">
        <v>63</v>
      </c>
      <c r="G41867" s="2">
        <v>44886</v>
      </c>
      <c r="H41867" s="1" t="s">
        <v>88046</v>
      </c>
      <c r="I41867" s="1" t="s">
        <v>88047</v>
      </c>
      <c r="J41867" s="1" t="s">
        <v>1033</v>
      </c>
      <c r="K41867">
        <v>11497.505300000001</v>
      </c>
      <c r="L41867" s="1" t="s">
        <v>23</v>
      </c>
      <c r="M41867" s="2">
        <v>44895</v>
      </c>
      <c r="N41867">
        <v>9</v>
      </c>
      <c r="O41867" s="1" t="s">
        <v>9119</v>
      </c>
      <c r="P41867" s="1" t="s">
        <v>25</v>
      </c>
    </row>
    <row r="41868" spans="1:16" x14ac:dyDescent="0.35">
      <c r="A41868" s="1" t="s">
        <v>88048</v>
      </c>
      <c r="B41868">
        <v>76</v>
      </c>
      <c r="C41868" t="s">
        <v>81731</v>
      </c>
      <c r="D41868" s="1" t="s">
        <v>17</v>
      </c>
      <c r="E41868" s="1" t="s">
        <v>37</v>
      </c>
      <c r="F41868" s="1" t="s">
        <v>19</v>
      </c>
      <c r="G41868" s="2">
        <v>43908</v>
      </c>
      <c r="H41868" s="1" t="s">
        <v>88049</v>
      </c>
      <c r="I41868" s="1" t="s">
        <v>88050</v>
      </c>
      <c r="J41868" s="1" t="s">
        <v>1033</v>
      </c>
      <c r="K41868">
        <v>21735.5864</v>
      </c>
      <c r="L41868" s="1" t="s">
        <v>23</v>
      </c>
      <c r="M41868" s="2">
        <v>43922</v>
      </c>
      <c r="N41868">
        <v>14</v>
      </c>
      <c r="O41868" s="1" t="s">
        <v>9119</v>
      </c>
      <c r="P41868" s="1" t="s">
        <v>25</v>
      </c>
    </row>
    <row r="41869" spans="1:16" x14ac:dyDescent="0.35">
      <c r="A41869" s="1" t="s">
        <v>88051</v>
      </c>
      <c r="B41869">
        <v>74</v>
      </c>
      <c r="C41869" t="s">
        <v>81731</v>
      </c>
      <c r="D41869" s="1" t="s">
        <v>17</v>
      </c>
      <c r="E41869" s="1" t="s">
        <v>18</v>
      </c>
      <c r="F41869" s="1" t="s">
        <v>83</v>
      </c>
      <c r="G41869" s="2">
        <v>44239</v>
      </c>
      <c r="H41869" s="1" t="s">
        <v>8931</v>
      </c>
      <c r="I41869" s="1" t="s">
        <v>88052</v>
      </c>
      <c r="J41869" s="1" t="s">
        <v>1033</v>
      </c>
      <c r="K41869">
        <v>48974.729599999999</v>
      </c>
      <c r="L41869" s="1" t="s">
        <v>23</v>
      </c>
      <c r="M41869" s="2">
        <v>44269</v>
      </c>
      <c r="N41869">
        <v>30</v>
      </c>
      <c r="O41869" s="1" t="s">
        <v>9119</v>
      </c>
      <c r="P41869" s="1" t="s">
        <v>25</v>
      </c>
    </row>
    <row r="41870" spans="1:16" x14ac:dyDescent="0.35">
      <c r="A41870" s="1" t="s">
        <v>88053</v>
      </c>
      <c r="B41870">
        <v>68</v>
      </c>
      <c r="C41870" t="s">
        <v>81731</v>
      </c>
      <c r="D41870" s="1" t="s">
        <v>31</v>
      </c>
      <c r="E41870" s="1" t="s">
        <v>82</v>
      </c>
      <c r="F41870" s="1" t="s">
        <v>33</v>
      </c>
      <c r="G41870" s="2">
        <v>44313</v>
      </c>
      <c r="H41870" s="1" t="s">
        <v>2513</v>
      </c>
      <c r="I41870" s="1" t="s">
        <v>88054</v>
      </c>
      <c r="J41870" s="1" t="s">
        <v>1033</v>
      </c>
      <c r="K41870">
        <v>29073.423500000001</v>
      </c>
      <c r="L41870" s="1" t="s">
        <v>23</v>
      </c>
      <c r="M41870" s="2">
        <v>44326</v>
      </c>
      <c r="N41870">
        <v>13</v>
      </c>
      <c r="O41870" s="1" t="s">
        <v>9119</v>
      </c>
      <c r="P41870" s="1" t="s">
        <v>25</v>
      </c>
    </row>
    <row r="41871" spans="1:16" x14ac:dyDescent="0.35">
      <c r="A41871" s="1" t="s">
        <v>46822</v>
      </c>
      <c r="B41871">
        <v>82</v>
      </c>
      <c r="C41871" t="s">
        <v>81731</v>
      </c>
      <c r="D41871" s="1" t="s">
        <v>17</v>
      </c>
      <c r="E41871" s="1" t="s">
        <v>32</v>
      </c>
      <c r="F41871" s="1" t="s">
        <v>27</v>
      </c>
      <c r="G41871" s="2">
        <v>44938</v>
      </c>
      <c r="H41871" s="1" t="s">
        <v>88055</v>
      </c>
      <c r="I41871" s="1" t="s">
        <v>88056</v>
      </c>
      <c r="J41871" s="1" t="s">
        <v>1033</v>
      </c>
      <c r="K41871">
        <v>8141.5992999999999</v>
      </c>
      <c r="L41871" s="1" t="s">
        <v>23</v>
      </c>
      <c r="M41871" s="2">
        <v>44947</v>
      </c>
      <c r="N41871">
        <v>9</v>
      </c>
      <c r="O41871" s="1" t="s">
        <v>9119</v>
      </c>
      <c r="P41871" s="1" t="s">
        <v>25</v>
      </c>
    </row>
    <row r="41872" spans="1:16" x14ac:dyDescent="0.35">
      <c r="A41872" s="1" t="s">
        <v>9570</v>
      </c>
      <c r="B41872">
        <v>66</v>
      </c>
      <c r="C41872" t="s">
        <v>81731</v>
      </c>
      <c r="D41872" s="1" t="s">
        <v>31</v>
      </c>
      <c r="E41872" s="1" t="s">
        <v>47</v>
      </c>
      <c r="F41872" s="1" t="s">
        <v>27</v>
      </c>
      <c r="G41872" s="2">
        <v>44399</v>
      </c>
      <c r="H41872" s="1" t="s">
        <v>9571</v>
      </c>
      <c r="I41872" s="1" t="s">
        <v>9572</v>
      </c>
      <c r="J41872" s="1" t="s">
        <v>1033</v>
      </c>
      <c r="K41872">
        <v>28915.980100000001</v>
      </c>
      <c r="L41872" s="1" t="s">
        <v>23</v>
      </c>
      <c r="M41872" s="2">
        <v>44405</v>
      </c>
      <c r="N41872">
        <v>6</v>
      </c>
      <c r="O41872" s="1" t="s">
        <v>9119</v>
      </c>
      <c r="P41872" s="1" t="s">
        <v>25</v>
      </c>
    </row>
    <row r="41873" spans="1:16" x14ac:dyDescent="0.35">
      <c r="A41873" s="1" t="s">
        <v>88057</v>
      </c>
      <c r="B41873">
        <v>78</v>
      </c>
      <c r="C41873" t="s">
        <v>81731</v>
      </c>
      <c r="D41873" s="1" t="s">
        <v>17</v>
      </c>
      <c r="E41873" s="1" t="s">
        <v>32</v>
      </c>
      <c r="F41873" s="1" t="s">
        <v>48</v>
      </c>
      <c r="G41873" s="2">
        <v>45351</v>
      </c>
      <c r="H41873" s="1" t="s">
        <v>88058</v>
      </c>
      <c r="I41873" s="1" t="s">
        <v>88059</v>
      </c>
      <c r="J41873" s="1" t="s">
        <v>1033</v>
      </c>
      <c r="K41873">
        <v>31500.643400000001</v>
      </c>
      <c r="L41873" s="1" t="s">
        <v>23</v>
      </c>
      <c r="M41873" s="2">
        <v>45354</v>
      </c>
      <c r="N41873">
        <v>3</v>
      </c>
      <c r="O41873" s="1" t="s">
        <v>9119</v>
      </c>
      <c r="P41873" s="1" t="s">
        <v>25</v>
      </c>
    </row>
    <row r="41874" spans="1:16" x14ac:dyDescent="0.35">
      <c r="A41874" s="1" t="s">
        <v>34980</v>
      </c>
      <c r="B41874">
        <v>73</v>
      </c>
      <c r="C41874" t="s">
        <v>81731</v>
      </c>
      <c r="D41874" s="1" t="s">
        <v>31</v>
      </c>
      <c r="E41874" s="1" t="s">
        <v>47</v>
      </c>
      <c r="F41874" s="1" t="s">
        <v>27</v>
      </c>
      <c r="G41874" s="2">
        <v>44472</v>
      </c>
      <c r="H41874" s="1" t="s">
        <v>88060</v>
      </c>
      <c r="I41874" s="1" t="s">
        <v>88061</v>
      </c>
      <c r="J41874" s="1" t="s">
        <v>1033</v>
      </c>
      <c r="K41874">
        <v>414.27440000000001</v>
      </c>
      <c r="L41874" s="1" t="s">
        <v>23</v>
      </c>
      <c r="M41874" s="2">
        <v>44475</v>
      </c>
      <c r="N41874">
        <v>3</v>
      </c>
      <c r="O41874" s="1" t="s">
        <v>9119</v>
      </c>
      <c r="P41874" s="1" t="s">
        <v>25</v>
      </c>
    </row>
    <row r="41875" spans="1:16" x14ac:dyDescent="0.35">
      <c r="A41875" s="1" t="s">
        <v>88062</v>
      </c>
      <c r="B41875">
        <v>85</v>
      </c>
      <c r="C41875" t="s">
        <v>81731</v>
      </c>
      <c r="D41875" s="1" t="s">
        <v>17</v>
      </c>
      <c r="E41875" s="1" t="s">
        <v>18</v>
      </c>
      <c r="F41875" s="1" t="s">
        <v>33</v>
      </c>
      <c r="G41875" s="2">
        <v>43974</v>
      </c>
      <c r="H41875" s="1" t="s">
        <v>7375</v>
      </c>
      <c r="I41875" s="1" t="s">
        <v>15832</v>
      </c>
      <c r="J41875" s="1" t="s">
        <v>1033</v>
      </c>
      <c r="K41875">
        <v>17224.959299999999</v>
      </c>
      <c r="L41875" s="1" t="s">
        <v>23</v>
      </c>
      <c r="M41875" s="2">
        <v>43978</v>
      </c>
      <c r="N41875">
        <v>4</v>
      </c>
      <c r="O41875" s="1" t="s">
        <v>9119</v>
      </c>
      <c r="P41875" s="1" t="s">
        <v>25</v>
      </c>
    </row>
    <row r="41876" spans="1:16" x14ac:dyDescent="0.35">
      <c r="A41876" s="1" t="s">
        <v>88063</v>
      </c>
      <c r="B41876">
        <v>82</v>
      </c>
      <c r="C41876" t="s">
        <v>81731</v>
      </c>
      <c r="D41876" s="1" t="s">
        <v>17</v>
      </c>
      <c r="E41876" s="1" t="s">
        <v>18</v>
      </c>
      <c r="F41876" s="1" t="s">
        <v>27</v>
      </c>
      <c r="G41876" s="2">
        <v>44206</v>
      </c>
      <c r="H41876" s="1" t="s">
        <v>5636</v>
      </c>
      <c r="I41876" s="1" t="s">
        <v>62206</v>
      </c>
      <c r="J41876" s="1" t="s">
        <v>1033</v>
      </c>
      <c r="K41876">
        <v>32233.263999999999</v>
      </c>
      <c r="L41876" s="1" t="s">
        <v>23</v>
      </c>
      <c r="M41876" s="2">
        <v>44213</v>
      </c>
      <c r="N41876">
        <v>7</v>
      </c>
      <c r="O41876" s="1" t="s">
        <v>9119</v>
      </c>
      <c r="P41876" s="1" t="s">
        <v>25</v>
      </c>
    </row>
    <row r="41877" spans="1:16" x14ac:dyDescent="0.35">
      <c r="A41877" s="1" t="s">
        <v>88064</v>
      </c>
      <c r="B41877">
        <v>77</v>
      </c>
      <c r="C41877" t="s">
        <v>81731</v>
      </c>
      <c r="D41877" s="1" t="s">
        <v>31</v>
      </c>
      <c r="E41877" s="1" t="s">
        <v>32</v>
      </c>
      <c r="F41877" s="1" t="s">
        <v>27</v>
      </c>
      <c r="G41877" s="2">
        <v>45160</v>
      </c>
      <c r="H41877" s="1" t="s">
        <v>80010</v>
      </c>
      <c r="I41877" s="1" t="s">
        <v>88065</v>
      </c>
      <c r="J41877" s="1" t="s">
        <v>1033</v>
      </c>
      <c r="K41877">
        <v>27875.163</v>
      </c>
      <c r="L41877" s="1" t="s">
        <v>23</v>
      </c>
      <c r="M41877" s="2">
        <v>45169</v>
      </c>
      <c r="N41877">
        <v>9</v>
      </c>
      <c r="O41877" s="1" t="s">
        <v>9119</v>
      </c>
      <c r="P41877" s="1" t="s">
        <v>25</v>
      </c>
    </row>
    <row r="41878" spans="1:16" x14ac:dyDescent="0.35">
      <c r="A41878" s="1" t="s">
        <v>74406</v>
      </c>
      <c r="B41878">
        <v>80</v>
      </c>
      <c r="C41878" t="s">
        <v>81731</v>
      </c>
      <c r="D41878" s="1" t="s">
        <v>17</v>
      </c>
      <c r="E41878" s="1" t="s">
        <v>37</v>
      </c>
      <c r="F41878" s="1" t="s">
        <v>48</v>
      </c>
      <c r="G41878" s="2">
        <v>45185</v>
      </c>
      <c r="H41878" s="1" t="s">
        <v>88066</v>
      </c>
      <c r="I41878" s="1" t="s">
        <v>88067</v>
      </c>
      <c r="J41878" s="1" t="s">
        <v>1033</v>
      </c>
      <c r="K41878">
        <v>25728.899099999999</v>
      </c>
      <c r="L41878" s="1" t="s">
        <v>23</v>
      </c>
      <c r="M41878" s="2">
        <v>45212</v>
      </c>
      <c r="N41878">
        <v>27</v>
      </c>
      <c r="O41878" s="1" t="s">
        <v>9119</v>
      </c>
      <c r="P41878" s="1" t="s">
        <v>25</v>
      </c>
    </row>
    <row r="41879" spans="1:16" x14ac:dyDescent="0.35">
      <c r="A41879" s="1" t="s">
        <v>10946</v>
      </c>
      <c r="B41879">
        <v>77</v>
      </c>
      <c r="C41879" t="s">
        <v>81731</v>
      </c>
      <c r="D41879" s="1" t="s">
        <v>17</v>
      </c>
      <c r="E41879" s="1" t="s">
        <v>18</v>
      </c>
      <c r="F41879" s="1" t="s">
        <v>48</v>
      </c>
      <c r="G41879" s="2">
        <v>44982</v>
      </c>
      <c r="H41879" s="1" t="s">
        <v>2265</v>
      </c>
      <c r="I41879" s="1" t="s">
        <v>88068</v>
      </c>
      <c r="J41879" s="1" t="s">
        <v>1033</v>
      </c>
      <c r="K41879">
        <v>43091.8361</v>
      </c>
      <c r="L41879" s="1" t="s">
        <v>23</v>
      </c>
      <c r="M41879" s="2">
        <v>45012</v>
      </c>
      <c r="N41879">
        <v>30</v>
      </c>
      <c r="O41879" s="1" t="s">
        <v>9119</v>
      </c>
      <c r="P41879" s="1" t="s">
        <v>25</v>
      </c>
    </row>
    <row r="41880" spans="1:16" x14ac:dyDescent="0.35">
      <c r="A41880" s="1" t="s">
        <v>88069</v>
      </c>
      <c r="B41880">
        <v>79</v>
      </c>
      <c r="C41880" t="s">
        <v>81731</v>
      </c>
      <c r="D41880" s="1" t="s">
        <v>31</v>
      </c>
      <c r="E41880" s="1" t="s">
        <v>62</v>
      </c>
      <c r="F41880" s="1" t="s">
        <v>48</v>
      </c>
      <c r="G41880" s="2">
        <v>45241</v>
      </c>
      <c r="H41880" s="1" t="s">
        <v>35019</v>
      </c>
      <c r="I41880" s="1" t="s">
        <v>88070</v>
      </c>
      <c r="J41880" s="1" t="s">
        <v>1033</v>
      </c>
      <c r="K41880">
        <v>26903.669600000001</v>
      </c>
      <c r="L41880" s="1" t="s">
        <v>23</v>
      </c>
      <c r="M41880" s="2">
        <v>45265</v>
      </c>
      <c r="N41880">
        <v>24</v>
      </c>
      <c r="O41880" s="1" t="s">
        <v>9119</v>
      </c>
      <c r="P41880" s="1" t="s">
        <v>25</v>
      </c>
    </row>
    <row r="41881" spans="1:16" x14ac:dyDescent="0.35">
      <c r="A41881" s="1" t="s">
        <v>88071</v>
      </c>
      <c r="B41881">
        <v>70</v>
      </c>
      <c r="C41881" t="s">
        <v>81731</v>
      </c>
      <c r="D41881" s="1" t="s">
        <v>31</v>
      </c>
      <c r="E41881" s="1" t="s">
        <v>96</v>
      </c>
      <c r="F41881" s="1" t="s">
        <v>33</v>
      </c>
      <c r="G41881" s="2">
        <v>45274</v>
      </c>
      <c r="H41881" s="1" t="s">
        <v>88072</v>
      </c>
      <c r="I41881" s="1" t="s">
        <v>88073</v>
      </c>
      <c r="J41881" s="1" t="s">
        <v>1033</v>
      </c>
      <c r="K41881">
        <v>43066.725599999998</v>
      </c>
      <c r="L41881" s="1" t="s">
        <v>23</v>
      </c>
      <c r="M41881" s="2">
        <v>45277</v>
      </c>
      <c r="N41881">
        <v>3</v>
      </c>
      <c r="O41881" s="1" t="s">
        <v>9119</v>
      </c>
      <c r="P41881" s="1" t="s">
        <v>25</v>
      </c>
    </row>
    <row r="41882" spans="1:16" x14ac:dyDescent="0.35">
      <c r="A41882" s="1" t="s">
        <v>53311</v>
      </c>
      <c r="B41882">
        <v>70</v>
      </c>
      <c r="C41882" t="s">
        <v>81731</v>
      </c>
      <c r="D41882" s="1" t="s">
        <v>31</v>
      </c>
      <c r="E41882" s="1" t="s">
        <v>82</v>
      </c>
      <c r="F41882" s="1" t="s">
        <v>48</v>
      </c>
      <c r="G41882" s="2">
        <v>43689</v>
      </c>
      <c r="H41882" s="1" t="s">
        <v>9377</v>
      </c>
      <c r="I41882" s="1" t="s">
        <v>52610</v>
      </c>
      <c r="J41882" s="1" t="s">
        <v>1033</v>
      </c>
      <c r="K41882">
        <v>22745.599200000001</v>
      </c>
      <c r="L41882" s="1" t="s">
        <v>23</v>
      </c>
      <c r="M41882" s="2">
        <v>43691</v>
      </c>
      <c r="N41882">
        <v>2</v>
      </c>
      <c r="O41882" s="1" t="s">
        <v>9119</v>
      </c>
      <c r="P41882" s="1" t="s">
        <v>25</v>
      </c>
    </row>
    <row r="41883" spans="1:16" x14ac:dyDescent="0.35">
      <c r="A41883" s="1" t="s">
        <v>8925</v>
      </c>
      <c r="B41883">
        <v>81</v>
      </c>
      <c r="C41883" t="s">
        <v>81731</v>
      </c>
      <c r="D41883" s="1" t="s">
        <v>31</v>
      </c>
      <c r="E41883" s="1" t="s">
        <v>82</v>
      </c>
      <c r="F41883" s="1" t="s">
        <v>33</v>
      </c>
      <c r="G41883" s="2">
        <v>44952</v>
      </c>
      <c r="H41883" s="1" t="s">
        <v>88074</v>
      </c>
      <c r="I41883" s="1" t="s">
        <v>88075</v>
      </c>
      <c r="J41883" s="1" t="s">
        <v>1033</v>
      </c>
      <c r="K41883">
        <v>23712.536100000001</v>
      </c>
      <c r="L41883" s="1" t="s">
        <v>23</v>
      </c>
      <c r="M41883" s="2">
        <v>44966</v>
      </c>
      <c r="N41883">
        <v>14</v>
      </c>
      <c r="O41883" s="1" t="s">
        <v>9119</v>
      </c>
      <c r="P41883" s="1" t="s">
        <v>25</v>
      </c>
    </row>
    <row r="41884" spans="1:16" x14ac:dyDescent="0.35">
      <c r="A41884" s="1" t="s">
        <v>25445</v>
      </c>
      <c r="B41884">
        <v>77</v>
      </c>
      <c r="C41884" t="s">
        <v>81731</v>
      </c>
      <c r="D41884" s="1" t="s">
        <v>31</v>
      </c>
      <c r="E41884" s="1" t="s">
        <v>62</v>
      </c>
      <c r="F41884" s="1" t="s">
        <v>19</v>
      </c>
      <c r="G41884" s="2">
        <v>43737</v>
      </c>
      <c r="H41884" s="1" t="s">
        <v>88076</v>
      </c>
      <c r="I41884" s="1" t="s">
        <v>88077</v>
      </c>
      <c r="J41884" s="1" t="s">
        <v>1033</v>
      </c>
      <c r="K41884">
        <v>2685.098</v>
      </c>
      <c r="L41884" s="1" t="s">
        <v>23</v>
      </c>
      <c r="M41884" s="2">
        <v>43739</v>
      </c>
      <c r="N41884">
        <v>2</v>
      </c>
      <c r="O41884" s="1" t="s">
        <v>9119</v>
      </c>
      <c r="P41884" s="1" t="s">
        <v>25</v>
      </c>
    </row>
    <row r="41885" spans="1:16" x14ac:dyDescent="0.35">
      <c r="A41885" s="1" t="s">
        <v>88078</v>
      </c>
      <c r="B41885">
        <v>77</v>
      </c>
      <c r="C41885" t="s">
        <v>81731</v>
      </c>
      <c r="D41885" s="1" t="s">
        <v>31</v>
      </c>
      <c r="E41885" s="1" t="s">
        <v>32</v>
      </c>
      <c r="F41885" s="1" t="s">
        <v>48</v>
      </c>
      <c r="G41885" s="2">
        <v>44382</v>
      </c>
      <c r="H41885" s="1" t="s">
        <v>88079</v>
      </c>
      <c r="I41885" s="1" t="s">
        <v>88080</v>
      </c>
      <c r="J41885" s="1" t="s">
        <v>1033</v>
      </c>
      <c r="K41885">
        <v>9892.0989000000009</v>
      </c>
      <c r="L41885" s="1" t="s">
        <v>23</v>
      </c>
      <c r="M41885" s="2">
        <v>44400</v>
      </c>
      <c r="N41885">
        <v>18</v>
      </c>
      <c r="O41885" s="1" t="s">
        <v>9119</v>
      </c>
      <c r="P41885" s="1" t="s">
        <v>25</v>
      </c>
    </row>
    <row r="41886" spans="1:16" x14ac:dyDescent="0.35">
      <c r="A41886" s="1" t="s">
        <v>88081</v>
      </c>
      <c r="B41886">
        <v>69</v>
      </c>
      <c r="C41886" t="s">
        <v>81731</v>
      </c>
      <c r="D41886" s="1" t="s">
        <v>17</v>
      </c>
      <c r="E41886" s="1" t="s">
        <v>18</v>
      </c>
      <c r="F41886" s="1" t="s">
        <v>83</v>
      </c>
      <c r="G41886" s="2">
        <v>44717</v>
      </c>
      <c r="H41886" s="1" t="s">
        <v>88082</v>
      </c>
      <c r="I41886" s="1" t="s">
        <v>88083</v>
      </c>
      <c r="J41886" s="1" t="s">
        <v>1033</v>
      </c>
      <c r="K41886">
        <v>20439.4483</v>
      </c>
      <c r="L41886" s="1" t="s">
        <v>23</v>
      </c>
      <c r="M41886" s="2">
        <v>44724</v>
      </c>
      <c r="N41886">
        <v>7</v>
      </c>
      <c r="O41886" s="1" t="s">
        <v>9119</v>
      </c>
      <c r="P41886" s="1" t="s">
        <v>25</v>
      </c>
    </row>
    <row r="41887" spans="1:16" x14ac:dyDescent="0.35">
      <c r="A41887" s="1" t="s">
        <v>88084</v>
      </c>
      <c r="B41887">
        <v>70</v>
      </c>
      <c r="C41887" t="s">
        <v>81731</v>
      </c>
      <c r="D41887" s="1" t="s">
        <v>17</v>
      </c>
      <c r="E41887" s="1" t="s">
        <v>37</v>
      </c>
      <c r="F41887" s="1" t="s">
        <v>19</v>
      </c>
      <c r="G41887" s="2">
        <v>44658</v>
      </c>
      <c r="H41887" s="1" t="s">
        <v>17905</v>
      </c>
      <c r="I41887" s="1" t="s">
        <v>2532</v>
      </c>
      <c r="J41887" s="1" t="s">
        <v>1033</v>
      </c>
      <c r="K41887">
        <v>19953.009900000001</v>
      </c>
      <c r="L41887" s="1" t="s">
        <v>23</v>
      </c>
      <c r="M41887" s="2">
        <v>44677</v>
      </c>
      <c r="N41887">
        <v>19</v>
      </c>
      <c r="O41887" s="1" t="s">
        <v>9119</v>
      </c>
      <c r="P41887" s="1" t="s">
        <v>25</v>
      </c>
    </row>
    <row r="41888" spans="1:16" x14ac:dyDescent="0.35">
      <c r="A41888" s="1" t="s">
        <v>9567</v>
      </c>
      <c r="B41888">
        <v>67</v>
      </c>
      <c r="C41888" t="s">
        <v>81731</v>
      </c>
      <c r="D41888" s="1" t="s">
        <v>17</v>
      </c>
      <c r="E41888" s="1" t="s">
        <v>58</v>
      </c>
      <c r="F41888" s="1" t="s">
        <v>63</v>
      </c>
      <c r="G41888" s="2">
        <v>44980</v>
      </c>
      <c r="H41888" s="1" t="s">
        <v>9568</v>
      </c>
      <c r="I41888" s="1" t="s">
        <v>9569</v>
      </c>
      <c r="J41888" s="1" t="s">
        <v>1033</v>
      </c>
      <c r="K41888">
        <v>35906.188399999999</v>
      </c>
      <c r="L41888" s="1" t="s">
        <v>23</v>
      </c>
      <c r="M41888" s="2">
        <v>45004</v>
      </c>
      <c r="N41888">
        <v>24</v>
      </c>
      <c r="O41888" s="1" t="s">
        <v>9119</v>
      </c>
      <c r="P41888" s="1" t="s">
        <v>25</v>
      </c>
    </row>
    <row r="41889" spans="1:16" x14ac:dyDescent="0.35">
      <c r="A41889" s="1" t="s">
        <v>88085</v>
      </c>
      <c r="B41889">
        <v>71</v>
      </c>
      <c r="C41889" t="s">
        <v>81731</v>
      </c>
      <c r="D41889" s="1" t="s">
        <v>31</v>
      </c>
      <c r="E41889" s="1" t="s">
        <v>47</v>
      </c>
      <c r="F41889" s="1" t="s">
        <v>63</v>
      </c>
      <c r="G41889" s="2">
        <v>44738</v>
      </c>
      <c r="H41889" s="1" t="s">
        <v>88086</v>
      </c>
      <c r="I41889" s="1" t="s">
        <v>88087</v>
      </c>
      <c r="J41889" s="1" t="s">
        <v>1033</v>
      </c>
      <c r="K41889">
        <v>1412.0391</v>
      </c>
      <c r="L41889" s="1" t="s">
        <v>23</v>
      </c>
      <c r="M41889" s="2">
        <v>44743</v>
      </c>
      <c r="N41889">
        <v>5</v>
      </c>
      <c r="O41889" s="1" t="s">
        <v>9119</v>
      </c>
      <c r="P41889" s="1" t="s">
        <v>25</v>
      </c>
    </row>
    <row r="41890" spans="1:16" x14ac:dyDescent="0.35">
      <c r="A41890" s="1" t="s">
        <v>88088</v>
      </c>
      <c r="B41890">
        <v>76</v>
      </c>
      <c r="C41890" t="s">
        <v>81731</v>
      </c>
      <c r="D41890" s="1" t="s">
        <v>17</v>
      </c>
      <c r="E41890" s="1" t="s">
        <v>47</v>
      </c>
      <c r="F41890" s="1" t="s">
        <v>19</v>
      </c>
      <c r="G41890" s="2">
        <v>44145</v>
      </c>
      <c r="H41890" s="1" t="s">
        <v>84261</v>
      </c>
      <c r="I41890" s="1" t="s">
        <v>88089</v>
      </c>
      <c r="J41890" s="1" t="s">
        <v>1033</v>
      </c>
      <c r="K41890">
        <v>24753.217000000001</v>
      </c>
      <c r="L41890" s="1" t="s">
        <v>23</v>
      </c>
      <c r="M41890" s="2">
        <v>44173</v>
      </c>
      <c r="N41890">
        <v>28</v>
      </c>
      <c r="O41890" s="1" t="s">
        <v>9119</v>
      </c>
      <c r="P41890" s="1" t="s">
        <v>25</v>
      </c>
    </row>
    <row r="41891" spans="1:16" x14ac:dyDescent="0.35">
      <c r="A41891" s="1" t="s">
        <v>88090</v>
      </c>
      <c r="B41891">
        <v>77</v>
      </c>
      <c r="C41891" t="s">
        <v>81731</v>
      </c>
      <c r="D41891" s="1" t="s">
        <v>17</v>
      </c>
      <c r="E41891" s="1" t="s">
        <v>32</v>
      </c>
      <c r="F41891" s="1" t="s">
        <v>63</v>
      </c>
      <c r="G41891" s="2">
        <v>43792</v>
      </c>
      <c r="H41891" s="1" t="s">
        <v>30278</v>
      </c>
      <c r="I41891" s="1" t="s">
        <v>88091</v>
      </c>
      <c r="J41891" s="1" t="s">
        <v>1033</v>
      </c>
      <c r="K41891">
        <v>38210.978900000002</v>
      </c>
      <c r="L41891" s="1" t="s">
        <v>23</v>
      </c>
      <c r="M41891" s="2">
        <v>43793</v>
      </c>
      <c r="N41891">
        <v>1</v>
      </c>
      <c r="O41891" s="1" t="s">
        <v>9119</v>
      </c>
      <c r="P41891" s="1" t="s">
        <v>25</v>
      </c>
    </row>
    <row r="41892" spans="1:16" x14ac:dyDescent="0.35">
      <c r="A41892" s="1" t="s">
        <v>88092</v>
      </c>
      <c r="B41892">
        <v>69</v>
      </c>
      <c r="C41892" t="s">
        <v>81731</v>
      </c>
      <c r="D41892" s="1" t="s">
        <v>17</v>
      </c>
      <c r="E41892" s="1" t="s">
        <v>37</v>
      </c>
      <c r="F41892" s="1" t="s">
        <v>48</v>
      </c>
      <c r="G41892" s="2">
        <v>43870</v>
      </c>
      <c r="H41892" s="1" t="s">
        <v>88093</v>
      </c>
      <c r="I41892" s="1" t="s">
        <v>88094</v>
      </c>
      <c r="J41892" s="1" t="s">
        <v>1033</v>
      </c>
      <c r="K41892">
        <v>35856.251199999999</v>
      </c>
      <c r="L41892" s="1" t="s">
        <v>23</v>
      </c>
      <c r="M41892" s="2">
        <v>43884</v>
      </c>
      <c r="N41892">
        <v>14</v>
      </c>
      <c r="O41892" s="1" t="s">
        <v>9119</v>
      </c>
      <c r="P41892" s="1" t="s">
        <v>25</v>
      </c>
    </row>
    <row r="41893" spans="1:16" x14ac:dyDescent="0.35">
      <c r="A41893" s="1" t="s">
        <v>69918</v>
      </c>
      <c r="B41893">
        <v>74</v>
      </c>
      <c r="C41893" t="s">
        <v>81731</v>
      </c>
      <c r="D41893" s="1" t="s">
        <v>31</v>
      </c>
      <c r="E41893" s="1" t="s">
        <v>47</v>
      </c>
      <c r="F41893" s="1" t="s">
        <v>19</v>
      </c>
      <c r="G41893" s="2">
        <v>44662</v>
      </c>
      <c r="H41893" s="1" t="s">
        <v>88095</v>
      </c>
      <c r="I41893" s="1" t="s">
        <v>1257</v>
      </c>
      <c r="J41893" s="1" t="s">
        <v>1033</v>
      </c>
      <c r="K41893">
        <v>48921.292699999998</v>
      </c>
      <c r="L41893" s="1" t="s">
        <v>23</v>
      </c>
      <c r="M41893" s="2">
        <v>44675</v>
      </c>
      <c r="N41893">
        <v>13</v>
      </c>
      <c r="O41893" s="1" t="s">
        <v>9119</v>
      </c>
      <c r="P41893" s="1" t="s">
        <v>25</v>
      </c>
    </row>
    <row r="41894" spans="1:16" x14ac:dyDescent="0.35">
      <c r="A41894" s="1" t="s">
        <v>88096</v>
      </c>
      <c r="B41894">
        <v>67</v>
      </c>
      <c r="C41894" t="s">
        <v>81731</v>
      </c>
      <c r="D41894" s="1" t="s">
        <v>17</v>
      </c>
      <c r="E41894" s="1" t="s">
        <v>37</v>
      </c>
      <c r="F41894" s="1" t="s">
        <v>48</v>
      </c>
      <c r="G41894" s="2">
        <v>45127</v>
      </c>
      <c r="H41894" s="1" t="s">
        <v>88097</v>
      </c>
      <c r="I41894" s="1" t="s">
        <v>88098</v>
      </c>
      <c r="J41894" s="1" t="s">
        <v>1033</v>
      </c>
      <c r="K41894">
        <v>21146.144400000001</v>
      </c>
      <c r="L41894" s="1" t="s">
        <v>23</v>
      </c>
      <c r="M41894" s="2">
        <v>45156</v>
      </c>
      <c r="N41894">
        <v>29</v>
      </c>
      <c r="O41894" s="1" t="s">
        <v>9119</v>
      </c>
      <c r="P41894" s="1" t="s">
        <v>25</v>
      </c>
    </row>
    <row r="41895" spans="1:16" x14ac:dyDescent="0.35">
      <c r="A41895" s="1" t="s">
        <v>88099</v>
      </c>
      <c r="B41895">
        <v>69</v>
      </c>
      <c r="C41895" t="s">
        <v>81731</v>
      </c>
      <c r="D41895" s="1" t="s">
        <v>31</v>
      </c>
      <c r="E41895" s="1" t="s">
        <v>96</v>
      </c>
      <c r="F41895" s="1" t="s">
        <v>19</v>
      </c>
      <c r="G41895" s="2">
        <v>44706</v>
      </c>
      <c r="H41895" s="1" t="s">
        <v>51590</v>
      </c>
      <c r="I41895" s="1" t="s">
        <v>88100</v>
      </c>
      <c r="J41895" s="1" t="s">
        <v>1033</v>
      </c>
      <c r="K41895">
        <v>40321.040699999998</v>
      </c>
      <c r="L41895" s="1" t="s">
        <v>23</v>
      </c>
      <c r="M41895" s="2">
        <v>44719</v>
      </c>
      <c r="N41895">
        <v>13</v>
      </c>
      <c r="O41895" s="1" t="s">
        <v>9119</v>
      </c>
      <c r="P41895" s="1" t="s">
        <v>25</v>
      </c>
    </row>
    <row r="41896" spans="1:16" x14ac:dyDescent="0.35">
      <c r="A41896" s="1" t="s">
        <v>88101</v>
      </c>
      <c r="B41896">
        <v>71</v>
      </c>
      <c r="C41896" t="s">
        <v>81731</v>
      </c>
      <c r="D41896" s="1" t="s">
        <v>17</v>
      </c>
      <c r="E41896" s="1" t="s">
        <v>82</v>
      </c>
      <c r="F41896" s="1" t="s">
        <v>33</v>
      </c>
      <c r="G41896" s="2">
        <v>44671</v>
      </c>
      <c r="H41896" s="1" t="s">
        <v>88102</v>
      </c>
      <c r="I41896" s="1" t="s">
        <v>88103</v>
      </c>
      <c r="J41896" s="1" t="s">
        <v>1033</v>
      </c>
      <c r="K41896">
        <v>14488.4354</v>
      </c>
      <c r="L41896" s="1" t="s">
        <v>23</v>
      </c>
      <c r="M41896" s="2">
        <v>44692</v>
      </c>
      <c r="N41896">
        <v>21</v>
      </c>
      <c r="O41896" s="1" t="s">
        <v>9119</v>
      </c>
      <c r="P41896" s="1" t="s">
        <v>25</v>
      </c>
    </row>
    <row r="41897" spans="1:16" x14ac:dyDescent="0.35">
      <c r="A41897" s="1" t="s">
        <v>88104</v>
      </c>
      <c r="B41897">
        <v>75</v>
      </c>
      <c r="C41897" t="s">
        <v>81731</v>
      </c>
      <c r="D41897" s="1" t="s">
        <v>17</v>
      </c>
      <c r="E41897" s="1" t="s">
        <v>58</v>
      </c>
      <c r="F41897" s="1" t="s">
        <v>27</v>
      </c>
      <c r="G41897" s="2">
        <v>44086</v>
      </c>
      <c r="H41897" s="1" t="s">
        <v>88105</v>
      </c>
      <c r="I41897" s="1" t="s">
        <v>88106</v>
      </c>
      <c r="J41897" s="1" t="s">
        <v>1033</v>
      </c>
      <c r="K41897">
        <v>5577.0045</v>
      </c>
      <c r="L41897" s="1" t="s">
        <v>23</v>
      </c>
      <c r="M41897" s="2">
        <v>44091</v>
      </c>
      <c r="N41897">
        <v>5</v>
      </c>
      <c r="O41897" s="1" t="s">
        <v>9119</v>
      </c>
      <c r="P41897" s="1" t="s">
        <v>25</v>
      </c>
    </row>
    <row r="41898" spans="1:16" x14ac:dyDescent="0.35">
      <c r="A41898" s="1" t="s">
        <v>88107</v>
      </c>
      <c r="B41898">
        <v>69</v>
      </c>
      <c r="C41898" t="s">
        <v>81731</v>
      </c>
      <c r="D41898" s="1" t="s">
        <v>31</v>
      </c>
      <c r="E41898" s="1" t="s">
        <v>47</v>
      </c>
      <c r="F41898" s="1" t="s">
        <v>27</v>
      </c>
      <c r="G41898" s="2">
        <v>45214</v>
      </c>
      <c r="H41898" s="1" t="s">
        <v>34354</v>
      </c>
      <c r="I41898" s="1" t="s">
        <v>54051</v>
      </c>
      <c r="J41898" s="1" t="s">
        <v>1033</v>
      </c>
      <c r="K41898">
        <v>42384.881000000001</v>
      </c>
      <c r="L41898" s="1" t="s">
        <v>23</v>
      </c>
      <c r="M41898" s="2">
        <v>45238</v>
      </c>
      <c r="N41898">
        <v>24</v>
      </c>
      <c r="O41898" s="1" t="s">
        <v>9119</v>
      </c>
      <c r="P41898" s="1" t="s">
        <v>25</v>
      </c>
    </row>
    <row r="41899" spans="1:16" x14ac:dyDescent="0.35">
      <c r="A41899" s="1" t="s">
        <v>88108</v>
      </c>
      <c r="B41899">
        <v>76</v>
      </c>
      <c r="C41899" t="s">
        <v>81731</v>
      </c>
      <c r="D41899" s="1" t="s">
        <v>31</v>
      </c>
      <c r="E41899" s="1" t="s">
        <v>37</v>
      </c>
      <c r="F41899" s="1" t="s">
        <v>48</v>
      </c>
      <c r="G41899" s="2">
        <v>44448</v>
      </c>
      <c r="H41899" s="1" t="s">
        <v>88109</v>
      </c>
      <c r="I41899" s="1" t="s">
        <v>88110</v>
      </c>
      <c r="J41899" s="1" t="s">
        <v>1033</v>
      </c>
      <c r="K41899">
        <v>49196.694100000001</v>
      </c>
      <c r="L41899" s="1" t="s">
        <v>23</v>
      </c>
      <c r="M41899" s="2">
        <v>44467</v>
      </c>
      <c r="N41899">
        <v>19</v>
      </c>
      <c r="O41899" s="1" t="s">
        <v>9119</v>
      </c>
      <c r="P41899" s="1" t="s">
        <v>25</v>
      </c>
    </row>
    <row r="41900" spans="1:16" x14ac:dyDescent="0.35">
      <c r="A41900" s="1" t="s">
        <v>76625</v>
      </c>
      <c r="B41900">
        <v>84</v>
      </c>
      <c r="C41900" t="s">
        <v>81731</v>
      </c>
      <c r="D41900" s="1" t="s">
        <v>17</v>
      </c>
      <c r="E41900" s="1" t="s">
        <v>47</v>
      </c>
      <c r="F41900" s="1" t="s">
        <v>19</v>
      </c>
      <c r="G41900" s="2">
        <v>43643</v>
      </c>
      <c r="H41900" s="1" t="s">
        <v>43739</v>
      </c>
      <c r="I41900" s="1" t="s">
        <v>88111</v>
      </c>
      <c r="J41900" s="1" t="s">
        <v>1033</v>
      </c>
      <c r="K41900">
        <v>22181.577700000002</v>
      </c>
      <c r="L41900" s="1" t="s">
        <v>23</v>
      </c>
      <c r="M41900" s="2">
        <v>43668</v>
      </c>
      <c r="N41900">
        <v>25</v>
      </c>
      <c r="O41900" s="1" t="s">
        <v>9119</v>
      </c>
      <c r="P41900" s="1" t="s">
        <v>25</v>
      </c>
    </row>
    <row r="41901" spans="1:16" x14ac:dyDescent="0.35">
      <c r="A41901" s="1" t="s">
        <v>88112</v>
      </c>
      <c r="B41901">
        <v>75</v>
      </c>
      <c r="C41901" t="s">
        <v>81731</v>
      </c>
      <c r="D41901" s="1" t="s">
        <v>17</v>
      </c>
      <c r="E41901" s="1" t="s">
        <v>47</v>
      </c>
      <c r="F41901" s="1" t="s">
        <v>48</v>
      </c>
      <c r="G41901" s="2">
        <v>43776</v>
      </c>
      <c r="H41901" s="1" t="s">
        <v>88113</v>
      </c>
      <c r="I41901" s="1" t="s">
        <v>13455</v>
      </c>
      <c r="J41901" s="1" t="s">
        <v>1033</v>
      </c>
      <c r="K41901">
        <v>21110.794900000001</v>
      </c>
      <c r="L41901" s="1" t="s">
        <v>23</v>
      </c>
      <c r="M41901" s="2">
        <v>43777</v>
      </c>
      <c r="N41901">
        <v>1</v>
      </c>
      <c r="O41901" s="1" t="s">
        <v>9119</v>
      </c>
      <c r="P41901" s="1" t="s">
        <v>25</v>
      </c>
    </row>
    <row r="41902" spans="1:16" x14ac:dyDescent="0.35">
      <c r="A41902" s="1" t="s">
        <v>88114</v>
      </c>
      <c r="B41902">
        <v>68</v>
      </c>
      <c r="C41902" t="s">
        <v>81731</v>
      </c>
      <c r="D41902" s="1" t="s">
        <v>31</v>
      </c>
      <c r="E41902" s="1" t="s">
        <v>47</v>
      </c>
      <c r="F41902" s="1" t="s">
        <v>48</v>
      </c>
      <c r="G41902" s="2">
        <v>43831</v>
      </c>
      <c r="H41902" s="1" t="s">
        <v>926</v>
      </c>
      <c r="I41902" s="1" t="s">
        <v>18385</v>
      </c>
      <c r="J41902" s="1" t="s">
        <v>1033</v>
      </c>
      <c r="K41902">
        <v>49302.5887</v>
      </c>
      <c r="L41902" s="1" t="s">
        <v>23</v>
      </c>
      <c r="M41902" s="2">
        <v>43852</v>
      </c>
      <c r="N41902">
        <v>21</v>
      </c>
      <c r="O41902" s="1" t="s">
        <v>9119</v>
      </c>
      <c r="P41902" s="1" t="s">
        <v>25</v>
      </c>
    </row>
    <row r="41903" spans="1:16" x14ac:dyDescent="0.35">
      <c r="A41903" s="1" t="s">
        <v>12966</v>
      </c>
      <c r="B41903">
        <v>81</v>
      </c>
      <c r="C41903" t="s">
        <v>81731</v>
      </c>
      <c r="D41903" s="1" t="s">
        <v>17</v>
      </c>
      <c r="E41903" s="1" t="s">
        <v>32</v>
      </c>
      <c r="F41903" s="1" t="s">
        <v>19</v>
      </c>
      <c r="G41903" s="2">
        <v>44888</v>
      </c>
      <c r="H41903" s="1" t="s">
        <v>88043</v>
      </c>
      <c r="I41903" s="1" t="s">
        <v>88115</v>
      </c>
      <c r="J41903" s="1" t="s">
        <v>1033</v>
      </c>
      <c r="K41903">
        <v>7407.9025000000001</v>
      </c>
      <c r="L41903" s="1" t="s">
        <v>23</v>
      </c>
      <c r="M41903" s="2">
        <v>44904</v>
      </c>
      <c r="N41903">
        <v>16</v>
      </c>
      <c r="O41903" s="1" t="s">
        <v>9119</v>
      </c>
      <c r="P41903" s="1" t="s">
        <v>25</v>
      </c>
    </row>
    <row r="41904" spans="1:16" x14ac:dyDescent="0.35">
      <c r="A41904" s="1" t="s">
        <v>88116</v>
      </c>
      <c r="B41904">
        <v>83</v>
      </c>
      <c r="C41904" t="s">
        <v>81731</v>
      </c>
      <c r="D41904" s="1" t="s">
        <v>31</v>
      </c>
      <c r="E41904" s="1" t="s">
        <v>32</v>
      </c>
      <c r="F41904" s="1" t="s">
        <v>19</v>
      </c>
      <c r="G41904" s="2">
        <v>44944</v>
      </c>
      <c r="H41904" s="1" t="s">
        <v>38472</v>
      </c>
      <c r="I41904" s="1" t="s">
        <v>88117</v>
      </c>
      <c r="J41904" s="1" t="s">
        <v>1033</v>
      </c>
      <c r="K41904">
        <v>5054.4920000000002</v>
      </c>
      <c r="L41904" s="1" t="s">
        <v>23</v>
      </c>
      <c r="M41904" s="2">
        <v>44948</v>
      </c>
      <c r="N41904">
        <v>4</v>
      </c>
      <c r="O41904" s="1" t="s">
        <v>9119</v>
      </c>
      <c r="P41904" s="1" t="s">
        <v>25</v>
      </c>
    </row>
    <row r="41905" spans="1:16" x14ac:dyDescent="0.35">
      <c r="A41905" s="1" t="s">
        <v>88118</v>
      </c>
      <c r="B41905">
        <v>71</v>
      </c>
      <c r="C41905" t="s">
        <v>81731</v>
      </c>
      <c r="D41905" s="1" t="s">
        <v>17</v>
      </c>
      <c r="E41905" s="1" t="s">
        <v>96</v>
      </c>
      <c r="F41905" s="1" t="s">
        <v>63</v>
      </c>
      <c r="G41905" s="2">
        <v>43655</v>
      </c>
      <c r="H41905" s="1" t="s">
        <v>88119</v>
      </c>
      <c r="I41905" s="1" t="s">
        <v>7215</v>
      </c>
      <c r="J41905" s="1" t="s">
        <v>1033</v>
      </c>
      <c r="K41905">
        <v>39598.9954</v>
      </c>
      <c r="L41905" s="1" t="s">
        <v>23</v>
      </c>
      <c r="M41905" s="2">
        <v>43684</v>
      </c>
      <c r="N41905">
        <v>29</v>
      </c>
      <c r="O41905" s="1" t="s">
        <v>9119</v>
      </c>
      <c r="P41905" s="1" t="s">
        <v>25</v>
      </c>
    </row>
    <row r="41906" spans="1:16" x14ac:dyDescent="0.35">
      <c r="A41906" s="1" t="s">
        <v>74380</v>
      </c>
      <c r="B41906">
        <v>83</v>
      </c>
      <c r="C41906" t="s">
        <v>81731</v>
      </c>
      <c r="D41906" s="1" t="s">
        <v>17</v>
      </c>
      <c r="E41906" s="1" t="s">
        <v>18</v>
      </c>
      <c r="F41906" s="1" t="s">
        <v>33</v>
      </c>
      <c r="G41906" s="2">
        <v>44621</v>
      </c>
      <c r="H41906" s="1" t="s">
        <v>88120</v>
      </c>
      <c r="I41906" s="1" t="s">
        <v>88121</v>
      </c>
      <c r="J41906" s="1" t="s">
        <v>1033</v>
      </c>
      <c r="K41906">
        <v>31585.117300000002</v>
      </c>
      <c r="L41906" s="1" t="s">
        <v>23</v>
      </c>
      <c r="M41906" s="2">
        <v>44625</v>
      </c>
      <c r="N41906">
        <v>4</v>
      </c>
      <c r="O41906" s="1" t="s">
        <v>9119</v>
      </c>
      <c r="P41906" s="1" t="s">
        <v>25</v>
      </c>
    </row>
    <row r="41907" spans="1:16" x14ac:dyDescent="0.35">
      <c r="A41907" s="1" t="s">
        <v>88036</v>
      </c>
      <c r="B41907">
        <v>82</v>
      </c>
      <c r="C41907" t="s">
        <v>81731</v>
      </c>
      <c r="D41907" s="1" t="s">
        <v>31</v>
      </c>
      <c r="E41907" s="1" t="s">
        <v>47</v>
      </c>
      <c r="F41907" s="1" t="s">
        <v>63</v>
      </c>
      <c r="G41907" s="2">
        <v>43745</v>
      </c>
      <c r="H41907" s="1" t="s">
        <v>88037</v>
      </c>
      <c r="I41907" s="1" t="s">
        <v>88038</v>
      </c>
      <c r="J41907" s="1" t="s">
        <v>1033</v>
      </c>
      <c r="K41907">
        <v>43033.835899999998</v>
      </c>
      <c r="L41907" s="1" t="s">
        <v>23</v>
      </c>
      <c r="M41907" s="2">
        <v>43753</v>
      </c>
      <c r="N41907">
        <v>8</v>
      </c>
      <c r="O41907" s="1" t="s">
        <v>9119</v>
      </c>
      <c r="P41907" s="1" t="s">
        <v>25</v>
      </c>
    </row>
    <row r="41908" spans="1:16" x14ac:dyDescent="0.35">
      <c r="A41908" s="1" t="s">
        <v>88048</v>
      </c>
      <c r="B41908">
        <v>76</v>
      </c>
      <c r="C41908" t="s">
        <v>81731</v>
      </c>
      <c r="D41908" s="1" t="s">
        <v>17</v>
      </c>
      <c r="E41908" s="1" t="s">
        <v>37</v>
      </c>
      <c r="F41908" s="1" t="s">
        <v>19</v>
      </c>
      <c r="G41908" s="2">
        <v>43908</v>
      </c>
      <c r="H41908" s="1" t="s">
        <v>88049</v>
      </c>
      <c r="I41908" s="1" t="s">
        <v>88050</v>
      </c>
      <c r="J41908" s="1" t="s">
        <v>1033</v>
      </c>
      <c r="K41908">
        <v>21735.5864</v>
      </c>
      <c r="L41908" s="1" t="s">
        <v>23</v>
      </c>
      <c r="M41908" s="2">
        <v>43922</v>
      </c>
      <c r="N41908">
        <v>14</v>
      </c>
      <c r="O41908" s="1" t="s">
        <v>9119</v>
      </c>
      <c r="P41908" s="1" t="s">
        <v>25</v>
      </c>
    </row>
    <row r="41909" spans="1:16" x14ac:dyDescent="0.35">
      <c r="A41909" s="1" t="s">
        <v>33922</v>
      </c>
      <c r="B41909">
        <v>81</v>
      </c>
      <c r="C41909" t="s">
        <v>81731</v>
      </c>
      <c r="D41909" s="1" t="s">
        <v>17</v>
      </c>
      <c r="E41909" s="1" t="s">
        <v>47</v>
      </c>
      <c r="F41909" s="1" t="s">
        <v>27</v>
      </c>
      <c r="G41909" s="2">
        <v>44606</v>
      </c>
      <c r="H41909" s="1" t="s">
        <v>87982</v>
      </c>
      <c r="I41909" s="1" t="s">
        <v>87983</v>
      </c>
      <c r="J41909" s="1" t="s">
        <v>1033</v>
      </c>
      <c r="K41909">
        <v>6297.6868999999997</v>
      </c>
      <c r="L41909" s="1" t="s">
        <v>23</v>
      </c>
      <c r="M41909" s="2">
        <v>44610</v>
      </c>
      <c r="N41909">
        <v>4</v>
      </c>
      <c r="O41909" s="1" t="s">
        <v>9119</v>
      </c>
      <c r="P41909" s="1" t="s">
        <v>25</v>
      </c>
    </row>
    <row r="41910" spans="1:16" x14ac:dyDescent="0.35">
      <c r="A41910" s="1" t="s">
        <v>88084</v>
      </c>
      <c r="B41910">
        <v>73</v>
      </c>
      <c r="C41910" t="s">
        <v>81731</v>
      </c>
      <c r="D41910" s="1" t="s">
        <v>17</v>
      </c>
      <c r="E41910" s="1" t="s">
        <v>37</v>
      </c>
      <c r="F41910" s="1" t="s">
        <v>19</v>
      </c>
      <c r="G41910" s="2">
        <v>44658</v>
      </c>
      <c r="H41910" s="1" t="s">
        <v>17905</v>
      </c>
      <c r="I41910" s="1" t="s">
        <v>2532</v>
      </c>
      <c r="J41910" s="1" t="s">
        <v>1033</v>
      </c>
      <c r="K41910">
        <v>19953.009900000001</v>
      </c>
      <c r="L41910" s="1" t="s">
        <v>23</v>
      </c>
      <c r="M41910" s="2">
        <v>44677</v>
      </c>
      <c r="N41910">
        <v>19</v>
      </c>
      <c r="O41910" s="1" t="s">
        <v>9119</v>
      </c>
      <c r="P41910" s="1" t="s">
        <v>25</v>
      </c>
    </row>
    <row r="41911" spans="1:16" x14ac:dyDescent="0.35">
      <c r="A41911" s="1" t="s">
        <v>26089</v>
      </c>
      <c r="B41911">
        <v>81</v>
      </c>
      <c r="C41911" t="s">
        <v>81731</v>
      </c>
      <c r="D41911" s="1" t="s">
        <v>31</v>
      </c>
      <c r="E41911" s="1" t="s">
        <v>32</v>
      </c>
      <c r="F41911" s="1" t="s">
        <v>63</v>
      </c>
      <c r="G41911" s="2">
        <v>44121</v>
      </c>
      <c r="H41911" s="1" t="s">
        <v>87978</v>
      </c>
      <c r="I41911" s="1" t="s">
        <v>87979</v>
      </c>
      <c r="J41911" s="1" t="s">
        <v>1033</v>
      </c>
      <c r="K41911">
        <v>12400.205099999999</v>
      </c>
      <c r="L41911" s="1" t="s">
        <v>23</v>
      </c>
      <c r="M41911" s="2">
        <v>44133</v>
      </c>
      <c r="N41911">
        <v>12</v>
      </c>
      <c r="O41911" s="1" t="s">
        <v>9119</v>
      </c>
      <c r="P41911" s="1" t="s">
        <v>25</v>
      </c>
    </row>
    <row r="41912" spans="1:16" x14ac:dyDescent="0.35">
      <c r="A41912" s="1" t="s">
        <v>25445</v>
      </c>
      <c r="B41912">
        <v>72</v>
      </c>
      <c r="C41912" t="s">
        <v>81731</v>
      </c>
      <c r="D41912" s="1" t="s">
        <v>31</v>
      </c>
      <c r="E41912" s="1" t="s">
        <v>62</v>
      </c>
      <c r="F41912" s="1" t="s">
        <v>19</v>
      </c>
      <c r="G41912" s="2">
        <v>43737</v>
      </c>
      <c r="H41912" s="1" t="s">
        <v>88076</v>
      </c>
      <c r="I41912" s="1" t="s">
        <v>88077</v>
      </c>
      <c r="J41912" s="1" t="s">
        <v>1033</v>
      </c>
      <c r="K41912">
        <v>2685.098</v>
      </c>
      <c r="L41912" s="1" t="s">
        <v>23</v>
      </c>
      <c r="M41912" s="2">
        <v>43739</v>
      </c>
      <c r="N41912">
        <v>2</v>
      </c>
      <c r="O41912" s="1" t="s">
        <v>9119</v>
      </c>
      <c r="P41912" s="1" t="s">
        <v>25</v>
      </c>
    </row>
    <row r="41913" spans="1:16" x14ac:dyDescent="0.35">
      <c r="A41913" s="1" t="s">
        <v>88051</v>
      </c>
      <c r="B41913">
        <v>71</v>
      </c>
      <c r="C41913" t="s">
        <v>81731</v>
      </c>
      <c r="D41913" s="1" t="s">
        <v>17</v>
      </c>
      <c r="E41913" s="1" t="s">
        <v>18</v>
      </c>
      <c r="F41913" s="1" t="s">
        <v>83</v>
      </c>
      <c r="G41913" s="2">
        <v>44239</v>
      </c>
      <c r="H41913" s="1" t="s">
        <v>8931</v>
      </c>
      <c r="I41913" s="1" t="s">
        <v>88052</v>
      </c>
      <c r="J41913" s="1" t="s">
        <v>1033</v>
      </c>
      <c r="K41913">
        <v>48974.729599999999</v>
      </c>
      <c r="L41913" s="1" t="s">
        <v>23</v>
      </c>
      <c r="M41913" s="2">
        <v>44269</v>
      </c>
      <c r="N41913">
        <v>30</v>
      </c>
      <c r="O41913" s="1" t="s">
        <v>9119</v>
      </c>
      <c r="P41913" s="1" t="s">
        <v>25</v>
      </c>
    </row>
    <row r="41914" spans="1:16" x14ac:dyDescent="0.35">
      <c r="A41914" s="1" t="s">
        <v>88069</v>
      </c>
      <c r="B41914">
        <v>83</v>
      </c>
      <c r="C41914" t="s">
        <v>81731</v>
      </c>
      <c r="D41914" s="1" t="s">
        <v>31</v>
      </c>
      <c r="E41914" s="1" t="s">
        <v>62</v>
      </c>
      <c r="F41914" s="1" t="s">
        <v>48</v>
      </c>
      <c r="G41914" s="2">
        <v>45241</v>
      </c>
      <c r="H41914" s="1" t="s">
        <v>35019</v>
      </c>
      <c r="I41914" s="1" t="s">
        <v>88070</v>
      </c>
      <c r="J41914" s="1" t="s">
        <v>1033</v>
      </c>
      <c r="K41914">
        <v>26903.669600000001</v>
      </c>
      <c r="L41914" s="1" t="s">
        <v>23</v>
      </c>
      <c r="M41914" s="2">
        <v>45265</v>
      </c>
      <c r="N41914">
        <v>24</v>
      </c>
      <c r="O41914" s="1" t="s">
        <v>9119</v>
      </c>
      <c r="P41914" s="1" t="s">
        <v>25</v>
      </c>
    </row>
    <row r="41915" spans="1:16" x14ac:dyDescent="0.35">
      <c r="A41915" s="1" t="s">
        <v>88122</v>
      </c>
      <c r="B41915">
        <v>78</v>
      </c>
      <c r="C41915" t="s">
        <v>81731</v>
      </c>
      <c r="D41915" s="1" t="s">
        <v>31</v>
      </c>
      <c r="E41915" s="1" t="s">
        <v>82</v>
      </c>
      <c r="F41915" s="1" t="s">
        <v>33</v>
      </c>
      <c r="G41915" s="2">
        <v>45297</v>
      </c>
      <c r="H41915" s="1" t="s">
        <v>88123</v>
      </c>
      <c r="I41915" s="1" t="s">
        <v>13185</v>
      </c>
      <c r="J41915" s="1" t="s">
        <v>22</v>
      </c>
      <c r="K41915">
        <v>14687.5</v>
      </c>
      <c r="L41915" s="1" t="s">
        <v>23</v>
      </c>
      <c r="M41915" s="2">
        <v>45322</v>
      </c>
      <c r="N41915">
        <v>25</v>
      </c>
      <c r="O41915" s="1" t="s">
        <v>9119</v>
      </c>
      <c r="P41915" s="1" t="s">
        <v>25</v>
      </c>
    </row>
    <row r="41916" spans="1:16" x14ac:dyDescent="0.35">
      <c r="A41916" s="1" t="s">
        <v>33065</v>
      </c>
      <c r="B41916">
        <v>80</v>
      </c>
      <c r="C41916" t="s">
        <v>81731</v>
      </c>
      <c r="D41916" s="1" t="s">
        <v>17</v>
      </c>
      <c r="E41916" s="1" t="s">
        <v>47</v>
      </c>
      <c r="F41916" s="1" t="s">
        <v>48</v>
      </c>
      <c r="G41916" s="2">
        <v>44619</v>
      </c>
      <c r="H41916" s="1" t="s">
        <v>88124</v>
      </c>
      <c r="I41916" s="1" t="s">
        <v>88125</v>
      </c>
      <c r="J41916" s="1" t="s">
        <v>22</v>
      </c>
      <c r="K41916">
        <v>3027.9931999999999</v>
      </c>
      <c r="L41916" s="1" t="s">
        <v>23</v>
      </c>
      <c r="M41916" s="2">
        <v>44620</v>
      </c>
      <c r="N41916">
        <v>1</v>
      </c>
      <c r="O41916" s="1" t="s">
        <v>9119</v>
      </c>
      <c r="P41916" s="1" t="s">
        <v>25</v>
      </c>
    </row>
    <row r="41917" spans="1:16" x14ac:dyDescent="0.35">
      <c r="A41917" s="1" t="s">
        <v>80464</v>
      </c>
      <c r="B41917">
        <v>84</v>
      </c>
      <c r="C41917" t="s">
        <v>81731</v>
      </c>
      <c r="D41917" s="1" t="s">
        <v>17</v>
      </c>
      <c r="E41917" s="1" t="s">
        <v>96</v>
      </c>
      <c r="F41917" s="1" t="s">
        <v>19</v>
      </c>
      <c r="G41917" s="2">
        <v>44383</v>
      </c>
      <c r="H41917" s="1" t="s">
        <v>2916</v>
      </c>
      <c r="I41917" s="1" t="s">
        <v>88126</v>
      </c>
      <c r="J41917" s="1" t="s">
        <v>22</v>
      </c>
      <c r="K41917">
        <v>47660.95</v>
      </c>
      <c r="L41917" s="1" t="s">
        <v>23</v>
      </c>
      <c r="M41917" s="2">
        <v>44401</v>
      </c>
      <c r="N41917">
        <v>18</v>
      </c>
      <c r="O41917" s="1" t="s">
        <v>9119</v>
      </c>
      <c r="P41917" s="1" t="s">
        <v>25</v>
      </c>
    </row>
    <row r="41918" spans="1:16" x14ac:dyDescent="0.35">
      <c r="A41918" s="1" t="s">
        <v>88127</v>
      </c>
      <c r="B41918">
        <v>66</v>
      </c>
      <c r="C41918" t="s">
        <v>81731</v>
      </c>
      <c r="D41918" s="1" t="s">
        <v>31</v>
      </c>
      <c r="E41918" s="1" t="s">
        <v>62</v>
      </c>
      <c r="F41918" s="1" t="s">
        <v>63</v>
      </c>
      <c r="G41918" s="2">
        <v>45392</v>
      </c>
      <c r="H41918" s="1" t="s">
        <v>4843</v>
      </c>
      <c r="I41918" s="1" t="s">
        <v>63903</v>
      </c>
      <c r="J41918" s="1" t="s">
        <v>22</v>
      </c>
      <c r="K41918">
        <v>8910.1090999999997</v>
      </c>
      <c r="L41918" s="1" t="s">
        <v>23</v>
      </c>
      <c r="M41918" s="2">
        <v>45422</v>
      </c>
      <c r="N41918">
        <v>30</v>
      </c>
      <c r="O41918" s="1" t="s">
        <v>9119</v>
      </c>
      <c r="P41918" s="1" t="s">
        <v>25</v>
      </c>
    </row>
    <row r="41919" spans="1:16" x14ac:dyDescent="0.35">
      <c r="A41919" s="1" t="s">
        <v>8741</v>
      </c>
      <c r="B41919">
        <v>69</v>
      </c>
      <c r="C41919" t="s">
        <v>81731</v>
      </c>
      <c r="D41919" s="1" t="s">
        <v>17</v>
      </c>
      <c r="E41919" s="1" t="s">
        <v>62</v>
      </c>
      <c r="F41919" s="1" t="s">
        <v>33</v>
      </c>
      <c r="G41919" s="2">
        <v>43897</v>
      </c>
      <c r="H41919" s="1" t="s">
        <v>88128</v>
      </c>
      <c r="I41919" s="1" t="s">
        <v>2261</v>
      </c>
      <c r="J41919" s="1" t="s">
        <v>22</v>
      </c>
      <c r="K41919">
        <v>32371.487499999999</v>
      </c>
      <c r="L41919" s="1" t="s">
        <v>23</v>
      </c>
      <c r="M41919" s="2">
        <v>43917</v>
      </c>
      <c r="N41919">
        <v>20</v>
      </c>
      <c r="O41919" s="1" t="s">
        <v>9119</v>
      </c>
      <c r="P41919" s="1" t="s">
        <v>25</v>
      </c>
    </row>
    <row r="41920" spans="1:16" x14ac:dyDescent="0.35">
      <c r="A41920" s="1" t="s">
        <v>24639</v>
      </c>
      <c r="B41920">
        <v>77</v>
      </c>
      <c r="C41920" t="s">
        <v>81731</v>
      </c>
      <c r="D41920" s="1" t="s">
        <v>31</v>
      </c>
      <c r="E41920" s="1" t="s">
        <v>37</v>
      </c>
      <c r="F41920" s="1" t="s">
        <v>83</v>
      </c>
      <c r="G41920" s="2">
        <v>44119</v>
      </c>
      <c r="H41920" s="1" t="s">
        <v>88129</v>
      </c>
      <c r="I41920" s="1" t="s">
        <v>88130</v>
      </c>
      <c r="J41920" s="1" t="s">
        <v>22</v>
      </c>
      <c r="K41920">
        <v>41660.413500000002</v>
      </c>
      <c r="L41920" s="1" t="s">
        <v>23</v>
      </c>
      <c r="M41920" s="2">
        <v>44135</v>
      </c>
      <c r="N41920">
        <v>16</v>
      </c>
      <c r="O41920" s="1" t="s">
        <v>9119</v>
      </c>
      <c r="P41920" s="1" t="s">
        <v>25</v>
      </c>
    </row>
    <row r="41921" spans="1:16" x14ac:dyDescent="0.35">
      <c r="A41921" s="1" t="s">
        <v>88131</v>
      </c>
      <c r="B41921">
        <v>66</v>
      </c>
      <c r="C41921" t="s">
        <v>81731</v>
      </c>
      <c r="D41921" s="1" t="s">
        <v>31</v>
      </c>
      <c r="E41921" s="1" t="s">
        <v>62</v>
      </c>
      <c r="F41921" s="1" t="s">
        <v>19</v>
      </c>
      <c r="G41921" s="2">
        <v>44575</v>
      </c>
      <c r="H41921" s="1" t="s">
        <v>88132</v>
      </c>
      <c r="I41921" s="1" t="s">
        <v>21345</v>
      </c>
      <c r="J41921" s="1" t="s">
        <v>22</v>
      </c>
      <c r="K41921">
        <v>2879.6516999999999</v>
      </c>
      <c r="L41921" s="1" t="s">
        <v>23</v>
      </c>
      <c r="M41921" s="2">
        <v>44598</v>
      </c>
      <c r="N41921">
        <v>23</v>
      </c>
      <c r="O41921" s="1" t="s">
        <v>9119</v>
      </c>
      <c r="P41921" s="1" t="s">
        <v>25</v>
      </c>
    </row>
    <row r="41922" spans="1:16" x14ac:dyDescent="0.35">
      <c r="A41922" s="1" t="s">
        <v>54325</v>
      </c>
      <c r="B41922">
        <v>81</v>
      </c>
      <c r="C41922" t="s">
        <v>81731</v>
      </c>
      <c r="D41922" s="1" t="s">
        <v>17</v>
      </c>
      <c r="E41922" s="1" t="s">
        <v>32</v>
      </c>
      <c r="F41922" s="1" t="s">
        <v>48</v>
      </c>
      <c r="G41922" s="2">
        <v>45128</v>
      </c>
      <c r="H41922" s="1" t="s">
        <v>88133</v>
      </c>
      <c r="I41922" s="1" t="s">
        <v>15245</v>
      </c>
      <c r="J41922" s="1" t="s">
        <v>22</v>
      </c>
      <c r="K41922">
        <v>6061.4615999999996</v>
      </c>
      <c r="L41922" s="1" t="s">
        <v>23</v>
      </c>
      <c r="M41922" s="2">
        <v>45150</v>
      </c>
      <c r="N41922">
        <v>22</v>
      </c>
      <c r="O41922" s="1" t="s">
        <v>9119</v>
      </c>
      <c r="P41922" s="1" t="s">
        <v>25</v>
      </c>
    </row>
    <row r="41923" spans="1:16" x14ac:dyDescent="0.35">
      <c r="A41923" s="1" t="s">
        <v>88134</v>
      </c>
      <c r="B41923">
        <v>81</v>
      </c>
      <c r="C41923" t="s">
        <v>81731</v>
      </c>
      <c r="D41923" s="1" t="s">
        <v>17</v>
      </c>
      <c r="E41923" s="1" t="s">
        <v>58</v>
      </c>
      <c r="F41923" s="1" t="s">
        <v>63</v>
      </c>
      <c r="G41923" s="2">
        <v>44435</v>
      </c>
      <c r="H41923" s="1" t="s">
        <v>88135</v>
      </c>
      <c r="I41923" s="1" t="s">
        <v>88136</v>
      </c>
      <c r="J41923" s="1" t="s">
        <v>22</v>
      </c>
      <c r="K41923">
        <v>34578.826099999998</v>
      </c>
      <c r="L41923" s="1" t="s">
        <v>23</v>
      </c>
      <c r="M41923" s="2">
        <v>44455</v>
      </c>
      <c r="N41923">
        <v>20</v>
      </c>
      <c r="O41923" s="1" t="s">
        <v>9119</v>
      </c>
      <c r="P41923" s="1" t="s">
        <v>25</v>
      </c>
    </row>
    <row r="41924" spans="1:16" x14ac:dyDescent="0.35">
      <c r="A41924" s="1" t="s">
        <v>10191</v>
      </c>
      <c r="B41924">
        <v>73</v>
      </c>
      <c r="C41924" t="s">
        <v>81731</v>
      </c>
      <c r="D41924" s="1" t="s">
        <v>17</v>
      </c>
      <c r="E41924" s="1" t="s">
        <v>82</v>
      </c>
      <c r="F41924" s="1" t="s">
        <v>48</v>
      </c>
      <c r="G41924" s="2">
        <v>43850</v>
      </c>
      <c r="H41924" s="1" t="s">
        <v>88137</v>
      </c>
      <c r="I41924" s="1" t="s">
        <v>88138</v>
      </c>
      <c r="J41924" s="1" t="s">
        <v>22</v>
      </c>
      <c r="K41924">
        <v>34590.4833</v>
      </c>
      <c r="L41924" s="1" t="s">
        <v>23</v>
      </c>
      <c r="M41924" s="2">
        <v>43880</v>
      </c>
      <c r="N41924">
        <v>30</v>
      </c>
      <c r="O41924" s="1" t="s">
        <v>9119</v>
      </c>
      <c r="P41924" s="1" t="s">
        <v>25</v>
      </c>
    </row>
    <row r="41925" spans="1:16" x14ac:dyDescent="0.35">
      <c r="A41925" s="1" t="s">
        <v>88139</v>
      </c>
      <c r="B41925">
        <v>81</v>
      </c>
      <c r="C41925" t="s">
        <v>81731</v>
      </c>
      <c r="D41925" s="1" t="s">
        <v>17</v>
      </c>
      <c r="E41925" s="1" t="s">
        <v>62</v>
      </c>
      <c r="F41925" s="1" t="s">
        <v>27</v>
      </c>
      <c r="G41925" s="2">
        <v>43947</v>
      </c>
      <c r="H41925" s="1" t="s">
        <v>88140</v>
      </c>
      <c r="I41925" s="1" t="s">
        <v>88141</v>
      </c>
      <c r="J41925" s="1" t="s">
        <v>22</v>
      </c>
      <c r="K41925">
        <v>18056.1715</v>
      </c>
      <c r="L41925" s="1" t="s">
        <v>23</v>
      </c>
      <c r="M41925" s="2">
        <v>43975</v>
      </c>
      <c r="N41925">
        <v>28</v>
      </c>
      <c r="O41925" s="1" t="s">
        <v>9119</v>
      </c>
      <c r="P41925" s="1" t="s">
        <v>25</v>
      </c>
    </row>
    <row r="41926" spans="1:16" x14ac:dyDescent="0.35">
      <c r="A41926" s="1" t="s">
        <v>76239</v>
      </c>
      <c r="B41926">
        <v>74</v>
      </c>
      <c r="C41926" t="s">
        <v>81731</v>
      </c>
      <c r="D41926" s="1" t="s">
        <v>31</v>
      </c>
      <c r="E41926" s="1" t="s">
        <v>47</v>
      </c>
      <c r="F41926" s="1" t="s">
        <v>33</v>
      </c>
      <c r="G41926" s="2">
        <v>43769</v>
      </c>
      <c r="H41926" s="1" t="s">
        <v>88142</v>
      </c>
      <c r="I41926" s="1" t="s">
        <v>65102</v>
      </c>
      <c r="J41926" s="1" t="s">
        <v>22</v>
      </c>
      <c r="K41926">
        <v>9918.0661999999993</v>
      </c>
      <c r="L41926" s="1" t="s">
        <v>23</v>
      </c>
      <c r="M41926" s="2">
        <v>43792</v>
      </c>
      <c r="N41926">
        <v>23</v>
      </c>
      <c r="O41926" s="1" t="s">
        <v>9119</v>
      </c>
      <c r="P41926" s="1" t="s">
        <v>25</v>
      </c>
    </row>
    <row r="41927" spans="1:16" x14ac:dyDescent="0.35">
      <c r="A41927" s="1" t="s">
        <v>54643</v>
      </c>
      <c r="B41927">
        <v>67</v>
      </c>
      <c r="C41927" t="s">
        <v>81731</v>
      </c>
      <c r="D41927" s="1" t="s">
        <v>31</v>
      </c>
      <c r="E41927" s="1" t="s">
        <v>58</v>
      </c>
      <c r="F41927" s="1" t="s">
        <v>48</v>
      </c>
      <c r="G41927" s="2">
        <v>43847</v>
      </c>
      <c r="H41927" s="1" t="s">
        <v>88143</v>
      </c>
      <c r="I41927" s="1" t="s">
        <v>88144</v>
      </c>
      <c r="J41927" s="1" t="s">
        <v>22</v>
      </c>
      <c r="K41927">
        <v>38843.333500000001</v>
      </c>
      <c r="L41927" s="1" t="s">
        <v>23</v>
      </c>
      <c r="M41927" s="2">
        <v>43858</v>
      </c>
      <c r="N41927">
        <v>11</v>
      </c>
      <c r="O41927" s="1" t="s">
        <v>9119</v>
      </c>
      <c r="P41927" s="1" t="s">
        <v>25</v>
      </c>
    </row>
    <row r="41928" spans="1:16" x14ac:dyDescent="0.35">
      <c r="A41928" s="1" t="s">
        <v>88145</v>
      </c>
      <c r="B41928">
        <v>76</v>
      </c>
      <c r="C41928" t="s">
        <v>81731</v>
      </c>
      <c r="D41928" s="1" t="s">
        <v>31</v>
      </c>
      <c r="E41928" s="1" t="s">
        <v>32</v>
      </c>
      <c r="F41928" s="1" t="s">
        <v>63</v>
      </c>
      <c r="G41928" s="2">
        <v>43690</v>
      </c>
      <c r="H41928" s="1" t="s">
        <v>35470</v>
      </c>
      <c r="I41928" s="1" t="s">
        <v>88146</v>
      </c>
      <c r="J41928" s="1" t="s">
        <v>22</v>
      </c>
      <c r="K41928">
        <v>43767.870999999999</v>
      </c>
      <c r="L41928" s="1" t="s">
        <v>23</v>
      </c>
      <c r="M41928" s="2">
        <v>43693</v>
      </c>
      <c r="N41928">
        <v>3</v>
      </c>
      <c r="O41928" s="1" t="s">
        <v>9119</v>
      </c>
      <c r="P41928" s="1" t="s">
        <v>25</v>
      </c>
    </row>
    <row r="41929" spans="1:16" x14ac:dyDescent="0.35">
      <c r="A41929" s="1" t="s">
        <v>88147</v>
      </c>
      <c r="B41929">
        <v>79</v>
      </c>
      <c r="C41929" t="s">
        <v>81731</v>
      </c>
      <c r="D41929" s="1" t="s">
        <v>31</v>
      </c>
      <c r="E41929" s="1" t="s">
        <v>18</v>
      </c>
      <c r="F41929" s="1" t="s">
        <v>83</v>
      </c>
      <c r="G41929" s="2">
        <v>44804</v>
      </c>
      <c r="H41929" s="1" t="s">
        <v>88148</v>
      </c>
      <c r="I41929" s="1" t="s">
        <v>88149</v>
      </c>
      <c r="J41929" s="1" t="s">
        <v>22</v>
      </c>
      <c r="K41929">
        <v>10848.966200000001</v>
      </c>
      <c r="L41929" s="1" t="s">
        <v>23</v>
      </c>
      <c r="M41929" s="2">
        <v>44809</v>
      </c>
      <c r="N41929">
        <v>5</v>
      </c>
      <c r="O41929" s="1" t="s">
        <v>9119</v>
      </c>
      <c r="P41929" s="1" t="s">
        <v>25</v>
      </c>
    </row>
    <row r="41930" spans="1:16" x14ac:dyDescent="0.35">
      <c r="A41930" s="1" t="s">
        <v>88150</v>
      </c>
      <c r="B41930">
        <v>84</v>
      </c>
      <c r="C41930" t="s">
        <v>81731</v>
      </c>
      <c r="D41930" s="1" t="s">
        <v>31</v>
      </c>
      <c r="E41930" s="1" t="s">
        <v>18</v>
      </c>
      <c r="F41930" s="1" t="s">
        <v>27</v>
      </c>
      <c r="G41930" s="2">
        <v>43867</v>
      </c>
      <c r="H41930" s="1" t="s">
        <v>47638</v>
      </c>
      <c r="I41930" s="1" t="s">
        <v>40972</v>
      </c>
      <c r="J41930" s="1" t="s">
        <v>22</v>
      </c>
      <c r="K41930">
        <v>28281.966199999999</v>
      </c>
      <c r="L41930" s="1" t="s">
        <v>23</v>
      </c>
      <c r="M41930" s="2">
        <v>43876</v>
      </c>
      <c r="N41930">
        <v>9</v>
      </c>
      <c r="O41930" s="1" t="s">
        <v>9119</v>
      </c>
      <c r="P41930" s="1" t="s">
        <v>25</v>
      </c>
    </row>
    <row r="41931" spans="1:16" x14ac:dyDescent="0.35">
      <c r="A41931" s="1" t="s">
        <v>76239</v>
      </c>
      <c r="B41931">
        <v>71</v>
      </c>
      <c r="C41931" t="s">
        <v>81731</v>
      </c>
      <c r="D41931" s="1" t="s">
        <v>17</v>
      </c>
      <c r="E41931" s="1" t="s">
        <v>58</v>
      </c>
      <c r="F41931" s="1" t="s">
        <v>63</v>
      </c>
      <c r="G41931" s="2">
        <v>44825</v>
      </c>
      <c r="H41931" s="1" t="s">
        <v>6000</v>
      </c>
      <c r="I41931" s="1" t="s">
        <v>88151</v>
      </c>
      <c r="J41931" s="1" t="s">
        <v>22</v>
      </c>
      <c r="K41931">
        <v>46235.7261</v>
      </c>
      <c r="L41931" s="1" t="s">
        <v>23</v>
      </c>
      <c r="M41931" s="2">
        <v>44827</v>
      </c>
      <c r="N41931">
        <v>2</v>
      </c>
      <c r="O41931" s="1" t="s">
        <v>9119</v>
      </c>
      <c r="P41931" s="1" t="s">
        <v>25</v>
      </c>
    </row>
    <row r="41932" spans="1:16" x14ac:dyDescent="0.35">
      <c r="A41932" s="1" t="s">
        <v>59834</v>
      </c>
      <c r="B41932">
        <v>75</v>
      </c>
      <c r="C41932" t="s">
        <v>81731</v>
      </c>
      <c r="D41932" s="1" t="s">
        <v>31</v>
      </c>
      <c r="E41932" s="1" t="s">
        <v>82</v>
      </c>
      <c r="F41932" s="1" t="s">
        <v>27</v>
      </c>
      <c r="G41932" s="2">
        <v>44723</v>
      </c>
      <c r="H41932" s="1" t="s">
        <v>49017</v>
      </c>
      <c r="I41932" s="1" t="s">
        <v>88152</v>
      </c>
      <c r="J41932" s="1" t="s">
        <v>22</v>
      </c>
      <c r="K41932">
        <v>20091.038400000001</v>
      </c>
      <c r="L41932" s="1" t="s">
        <v>23</v>
      </c>
      <c r="M41932" s="2">
        <v>44724</v>
      </c>
      <c r="N41932">
        <v>1</v>
      </c>
      <c r="O41932" s="1" t="s">
        <v>9119</v>
      </c>
      <c r="P41932" s="1" t="s">
        <v>25</v>
      </c>
    </row>
    <row r="41933" spans="1:16" x14ac:dyDescent="0.35">
      <c r="A41933" s="1" t="s">
        <v>88153</v>
      </c>
      <c r="B41933">
        <v>72</v>
      </c>
      <c r="C41933" t="s">
        <v>81731</v>
      </c>
      <c r="D41933" s="1" t="s">
        <v>31</v>
      </c>
      <c r="E41933" s="1" t="s">
        <v>18</v>
      </c>
      <c r="F41933" s="1" t="s">
        <v>19</v>
      </c>
      <c r="G41933" s="2">
        <v>45186</v>
      </c>
      <c r="H41933" s="1" t="s">
        <v>88154</v>
      </c>
      <c r="I41933" s="1" t="s">
        <v>88155</v>
      </c>
      <c r="J41933" s="1" t="s">
        <v>22</v>
      </c>
      <c r="K41933">
        <v>34405.707600000002</v>
      </c>
      <c r="L41933" s="1" t="s">
        <v>23</v>
      </c>
      <c r="M41933" s="2">
        <v>45187</v>
      </c>
      <c r="N41933">
        <v>1</v>
      </c>
      <c r="O41933" s="1" t="s">
        <v>9119</v>
      </c>
      <c r="P41933" s="1" t="s">
        <v>25</v>
      </c>
    </row>
    <row r="41934" spans="1:16" x14ac:dyDescent="0.35">
      <c r="A41934" s="1" t="s">
        <v>88156</v>
      </c>
      <c r="B41934">
        <v>81</v>
      </c>
      <c r="C41934" t="s">
        <v>81731</v>
      </c>
      <c r="D41934" s="1" t="s">
        <v>31</v>
      </c>
      <c r="E41934" s="1" t="s">
        <v>82</v>
      </c>
      <c r="F41934" s="1" t="s">
        <v>83</v>
      </c>
      <c r="G41934" s="2">
        <v>44291</v>
      </c>
      <c r="H41934" s="1" t="s">
        <v>88157</v>
      </c>
      <c r="I41934" s="1" t="s">
        <v>48732</v>
      </c>
      <c r="J41934" s="1" t="s">
        <v>22</v>
      </c>
      <c r="K41934">
        <v>25951.887900000002</v>
      </c>
      <c r="L41934" s="1" t="s">
        <v>23</v>
      </c>
      <c r="M41934" s="2">
        <v>44318</v>
      </c>
      <c r="N41934">
        <v>27</v>
      </c>
      <c r="O41934" s="1" t="s">
        <v>9119</v>
      </c>
      <c r="P41934" s="1" t="s">
        <v>25</v>
      </c>
    </row>
    <row r="41935" spans="1:16" x14ac:dyDescent="0.35">
      <c r="A41935" s="1" t="s">
        <v>5522</v>
      </c>
      <c r="B41935">
        <v>78</v>
      </c>
      <c r="C41935" t="s">
        <v>81731</v>
      </c>
      <c r="D41935" s="1" t="s">
        <v>31</v>
      </c>
      <c r="E41935" s="1" t="s">
        <v>82</v>
      </c>
      <c r="F41935" s="1" t="s">
        <v>19</v>
      </c>
      <c r="G41935" s="2">
        <v>44720</v>
      </c>
      <c r="H41935" s="1" t="s">
        <v>37860</v>
      </c>
      <c r="I41935" s="1" t="s">
        <v>10113</v>
      </c>
      <c r="J41935" s="1" t="s">
        <v>22</v>
      </c>
      <c r="K41935">
        <v>50703.663099999998</v>
      </c>
      <c r="L41935" s="1" t="s">
        <v>23</v>
      </c>
      <c r="M41935" s="2">
        <v>44734</v>
      </c>
      <c r="N41935">
        <v>14</v>
      </c>
      <c r="O41935" s="1" t="s">
        <v>9119</v>
      </c>
      <c r="P41935" s="1" t="s">
        <v>25</v>
      </c>
    </row>
    <row r="41936" spans="1:16" x14ac:dyDescent="0.35">
      <c r="A41936" s="1" t="s">
        <v>88158</v>
      </c>
      <c r="B41936">
        <v>76</v>
      </c>
      <c r="C41936" t="s">
        <v>81731</v>
      </c>
      <c r="D41936" s="1" t="s">
        <v>17</v>
      </c>
      <c r="E41936" s="1" t="s">
        <v>82</v>
      </c>
      <c r="F41936" s="1" t="s">
        <v>83</v>
      </c>
      <c r="G41936" s="2">
        <v>44582</v>
      </c>
      <c r="H41936" s="1" t="s">
        <v>4254</v>
      </c>
      <c r="I41936" s="1" t="s">
        <v>88159</v>
      </c>
      <c r="J41936" s="1" t="s">
        <v>22</v>
      </c>
      <c r="K41936">
        <v>6147.9749000000002</v>
      </c>
      <c r="L41936" s="1" t="s">
        <v>23</v>
      </c>
      <c r="M41936" s="2">
        <v>44590</v>
      </c>
      <c r="N41936">
        <v>8</v>
      </c>
      <c r="O41936" s="1" t="s">
        <v>9119</v>
      </c>
      <c r="P41936" s="1" t="s">
        <v>25</v>
      </c>
    </row>
    <row r="41937" spans="1:16" x14ac:dyDescent="0.35">
      <c r="A41937" s="1" t="s">
        <v>88160</v>
      </c>
      <c r="B41937">
        <v>78</v>
      </c>
      <c r="C41937" t="s">
        <v>81731</v>
      </c>
      <c r="D41937" s="1" t="s">
        <v>31</v>
      </c>
      <c r="E41937" s="1" t="s">
        <v>62</v>
      </c>
      <c r="F41937" s="1" t="s">
        <v>63</v>
      </c>
      <c r="G41937" s="2">
        <v>44242</v>
      </c>
      <c r="H41937" s="1" t="s">
        <v>88161</v>
      </c>
      <c r="I41937" s="1" t="s">
        <v>88162</v>
      </c>
      <c r="J41937" s="1" t="s">
        <v>22</v>
      </c>
      <c r="K41937">
        <v>3498.6873000000001</v>
      </c>
      <c r="L41937" s="1" t="s">
        <v>23</v>
      </c>
      <c r="M41937" s="2">
        <v>44265</v>
      </c>
      <c r="N41937">
        <v>23</v>
      </c>
      <c r="O41937" s="1" t="s">
        <v>9119</v>
      </c>
      <c r="P41937" s="1" t="s">
        <v>25</v>
      </c>
    </row>
    <row r="41938" spans="1:16" x14ac:dyDescent="0.35">
      <c r="A41938" s="1" t="s">
        <v>88163</v>
      </c>
      <c r="B41938">
        <v>79</v>
      </c>
      <c r="C41938" t="s">
        <v>81731</v>
      </c>
      <c r="D41938" s="1" t="s">
        <v>17</v>
      </c>
      <c r="E41938" s="1" t="s">
        <v>82</v>
      </c>
      <c r="F41938" s="1" t="s">
        <v>83</v>
      </c>
      <c r="G41938" s="2">
        <v>43600</v>
      </c>
      <c r="H41938" s="1" t="s">
        <v>88164</v>
      </c>
      <c r="I41938" s="1" t="s">
        <v>26603</v>
      </c>
      <c r="J41938" s="1" t="s">
        <v>22</v>
      </c>
      <c r="K41938">
        <v>10740.347599999999</v>
      </c>
      <c r="L41938" s="1" t="s">
        <v>23</v>
      </c>
      <c r="M41938" s="2">
        <v>43629</v>
      </c>
      <c r="N41938">
        <v>29</v>
      </c>
      <c r="O41938" s="1" t="s">
        <v>9119</v>
      </c>
      <c r="P41938" s="1" t="s">
        <v>25</v>
      </c>
    </row>
    <row r="41939" spans="1:16" x14ac:dyDescent="0.35">
      <c r="A41939" s="1" t="s">
        <v>21922</v>
      </c>
      <c r="B41939">
        <v>83</v>
      </c>
      <c r="C41939" t="s">
        <v>81731</v>
      </c>
      <c r="D41939" s="1" t="s">
        <v>17</v>
      </c>
      <c r="E41939" s="1" t="s">
        <v>62</v>
      </c>
      <c r="F41939" s="1" t="s">
        <v>83</v>
      </c>
      <c r="G41939" s="2">
        <v>45152</v>
      </c>
      <c r="H41939" s="1" t="s">
        <v>88165</v>
      </c>
      <c r="I41939" s="1" t="s">
        <v>88166</v>
      </c>
      <c r="J41939" s="1" t="s">
        <v>22</v>
      </c>
      <c r="K41939">
        <v>28916.167300000001</v>
      </c>
      <c r="L41939" s="1" t="s">
        <v>23</v>
      </c>
      <c r="M41939" s="2">
        <v>45178</v>
      </c>
      <c r="N41939">
        <v>26</v>
      </c>
      <c r="O41939" s="1" t="s">
        <v>9119</v>
      </c>
      <c r="P41939" s="1" t="s">
        <v>25</v>
      </c>
    </row>
    <row r="41940" spans="1:16" x14ac:dyDescent="0.35">
      <c r="A41940" s="1" t="s">
        <v>1261</v>
      </c>
      <c r="B41940">
        <v>70</v>
      </c>
      <c r="C41940" t="s">
        <v>81731</v>
      </c>
      <c r="D41940" s="1" t="s">
        <v>17</v>
      </c>
      <c r="E41940" s="1" t="s">
        <v>58</v>
      </c>
      <c r="F41940" s="1" t="s">
        <v>63</v>
      </c>
      <c r="G41940" s="2">
        <v>45195</v>
      </c>
      <c r="H41940" s="1" t="s">
        <v>1782</v>
      </c>
      <c r="I41940" s="1" t="s">
        <v>88167</v>
      </c>
      <c r="J41940" s="1" t="s">
        <v>22</v>
      </c>
      <c r="K41940">
        <v>45566.777300000002</v>
      </c>
      <c r="L41940" s="1" t="s">
        <v>23</v>
      </c>
      <c r="M41940" s="2">
        <v>45208</v>
      </c>
      <c r="N41940">
        <v>13</v>
      </c>
      <c r="O41940" s="1" t="s">
        <v>9119</v>
      </c>
      <c r="P41940" s="1" t="s">
        <v>25</v>
      </c>
    </row>
    <row r="41941" spans="1:16" x14ac:dyDescent="0.35">
      <c r="A41941" s="1" t="s">
        <v>12334</v>
      </c>
      <c r="B41941">
        <v>80</v>
      </c>
      <c r="C41941" t="s">
        <v>81731</v>
      </c>
      <c r="D41941" s="1" t="s">
        <v>31</v>
      </c>
      <c r="E41941" s="1" t="s">
        <v>82</v>
      </c>
      <c r="F41941" s="1" t="s">
        <v>19</v>
      </c>
      <c r="G41941" s="2">
        <v>44300</v>
      </c>
      <c r="H41941" s="1" t="s">
        <v>2937</v>
      </c>
      <c r="I41941" s="1" t="s">
        <v>50434</v>
      </c>
      <c r="J41941" s="1" t="s">
        <v>22</v>
      </c>
      <c r="K41941">
        <v>39348.7068</v>
      </c>
      <c r="L41941" s="1" t="s">
        <v>23</v>
      </c>
      <c r="M41941" s="2">
        <v>44323</v>
      </c>
      <c r="N41941">
        <v>23</v>
      </c>
      <c r="O41941" s="1" t="s">
        <v>9119</v>
      </c>
      <c r="P41941" s="1" t="s">
        <v>25</v>
      </c>
    </row>
    <row r="41942" spans="1:16" x14ac:dyDescent="0.35">
      <c r="A41942" s="1" t="s">
        <v>88168</v>
      </c>
      <c r="B41942">
        <v>72</v>
      </c>
      <c r="C41942" t="s">
        <v>81731</v>
      </c>
      <c r="D41942" s="1" t="s">
        <v>31</v>
      </c>
      <c r="E41942" s="1" t="s">
        <v>96</v>
      </c>
      <c r="F41942" s="1" t="s">
        <v>27</v>
      </c>
      <c r="G41942" s="2">
        <v>44815</v>
      </c>
      <c r="H41942" s="1" t="s">
        <v>88169</v>
      </c>
      <c r="I41942" s="1" t="s">
        <v>84510</v>
      </c>
      <c r="J41942" s="1" t="s">
        <v>22</v>
      </c>
      <c r="K41942">
        <v>560.38049999999998</v>
      </c>
      <c r="L41942" s="1" t="s">
        <v>23</v>
      </c>
      <c r="M41942" s="2">
        <v>44837</v>
      </c>
      <c r="N41942">
        <v>22</v>
      </c>
      <c r="O41942" s="1" t="s">
        <v>9119</v>
      </c>
      <c r="P41942" s="1" t="s">
        <v>25</v>
      </c>
    </row>
    <row r="41943" spans="1:16" x14ac:dyDescent="0.35">
      <c r="A41943" s="1" t="s">
        <v>25739</v>
      </c>
      <c r="B41943">
        <v>84</v>
      </c>
      <c r="C41943" t="s">
        <v>81731</v>
      </c>
      <c r="D41943" s="1" t="s">
        <v>17</v>
      </c>
      <c r="E41943" s="1" t="s">
        <v>47</v>
      </c>
      <c r="F41943" s="1" t="s">
        <v>83</v>
      </c>
      <c r="G41943" s="2">
        <v>44970</v>
      </c>
      <c r="H41943" s="1" t="s">
        <v>23546</v>
      </c>
      <c r="I41943" s="1" t="s">
        <v>88170</v>
      </c>
      <c r="J41943" s="1" t="s">
        <v>22</v>
      </c>
      <c r="K41943">
        <v>47985.392800000001</v>
      </c>
      <c r="L41943" s="1" t="s">
        <v>23</v>
      </c>
      <c r="M41943" s="2">
        <v>44976</v>
      </c>
      <c r="N41943">
        <v>6</v>
      </c>
      <c r="O41943" s="1" t="s">
        <v>9119</v>
      </c>
      <c r="P41943" s="1" t="s">
        <v>25</v>
      </c>
    </row>
    <row r="41944" spans="1:16" x14ac:dyDescent="0.35">
      <c r="A41944" s="1" t="s">
        <v>88171</v>
      </c>
      <c r="B41944">
        <v>83</v>
      </c>
      <c r="C41944" t="s">
        <v>81731</v>
      </c>
      <c r="D41944" s="1" t="s">
        <v>31</v>
      </c>
      <c r="E41944" s="1" t="s">
        <v>47</v>
      </c>
      <c r="F41944" s="1" t="s">
        <v>19</v>
      </c>
      <c r="G41944" s="2">
        <v>44812</v>
      </c>
      <c r="H41944" s="1" t="s">
        <v>88172</v>
      </c>
      <c r="I41944" s="1" t="s">
        <v>4287</v>
      </c>
      <c r="J41944" s="1" t="s">
        <v>22</v>
      </c>
      <c r="K41944">
        <v>6092.0718999999999</v>
      </c>
      <c r="L41944" s="1" t="s">
        <v>23</v>
      </c>
      <c r="M41944" s="2">
        <v>44835</v>
      </c>
      <c r="N41944">
        <v>23</v>
      </c>
      <c r="O41944" s="1" t="s">
        <v>9119</v>
      </c>
      <c r="P41944" s="1" t="s">
        <v>25</v>
      </c>
    </row>
    <row r="41945" spans="1:16" x14ac:dyDescent="0.35">
      <c r="A41945" s="1" t="s">
        <v>12135</v>
      </c>
      <c r="B41945">
        <v>70</v>
      </c>
      <c r="C41945" t="s">
        <v>81731</v>
      </c>
      <c r="D41945" s="1" t="s">
        <v>31</v>
      </c>
      <c r="E41945" s="1" t="s">
        <v>96</v>
      </c>
      <c r="F41945" s="1" t="s">
        <v>27</v>
      </c>
      <c r="G41945" s="2">
        <v>44816</v>
      </c>
      <c r="H41945" s="1" t="s">
        <v>88173</v>
      </c>
      <c r="I41945" s="1" t="s">
        <v>39542</v>
      </c>
      <c r="J41945" s="1" t="s">
        <v>22</v>
      </c>
      <c r="K41945">
        <v>49177.341699999997</v>
      </c>
      <c r="L41945" s="1" t="s">
        <v>23</v>
      </c>
      <c r="M41945" s="2">
        <v>44830</v>
      </c>
      <c r="N41945">
        <v>14</v>
      </c>
      <c r="O41945" s="1" t="s">
        <v>9119</v>
      </c>
      <c r="P41945" s="1" t="s">
        <v>25</v>
      </c>
    </row>
    <row r="41946" spans="1:16" x14ac:dyDescent="0.35">
      <c r="A41946" s="1" t="s">
        <v>88174</v>
      </c>
      <c r="B41946">
        <v>79</v>
      </c>
      <c r="C41946" t="s">
        <v>81731</v>
      </c>
      <c r="D41946" s="1" t="s">
        <v>31</v>
      </c>
      <c r="E41946" s="1" t="s">
        <v>18</v>
      </c>
      <c r="F41946" s="1" t="s">
        <v>63</v>
      </c>
      <c r="G41946" s="2">
        <v>44931</v>
      </c>
      <c r="H41946" s="1" t="s">
        <v>88175</v>
      </c>
      <c r="I41946" s="1" t="s">
        <v>31842</v>
      </c>
      <c r="J41946" s="1" t="s">
        <v>22</v>
      </c>
      <c r="K41946">
        <v>39727.298999999999</v>
      </c>
      <c r="L41946" s="1" t="s">
        <v>23</v>
      </c>
      <c r="M41946" s="2">
        <v>44943</v>
      </c>
      <c r="N41946">
        <v>12</v>
      </c>
      <c r="O41946" s="1" t="s">
        <v>9119</v>
      </c>
      <c r="P41946" s="1" t="s">
        <v>25</v>
      </c>
    </row>
    <row r="41947" spans="1:16" x14ac:dyDescent="0.35">
      <c r="A41947" s="1" t="s">
        <v>88176</v>
      </c>
      <c r="B41947">
        <v>69</v>
      </c>
      <c r="C41947" t="s">
        <v>81731</v>
      </c>
      <c r="D41947" s="1" t="s">
        <v>31</v>
      </c>
      <c r="E41947" s="1" t="s">
        <v>96</v>
      </c>
      <c r="F41947" s="1" t="s">
        <v>63</v>
      </c>
      <c r="G41947" s="2">
        <v>44798</v>
      </c>
      <c r="H41947" s="1" t="s">
        <v>88177</v>
      </c>
      <c r="I41947" s="1" t="s">
        <v>88178</v>
      </c>
      <c r="J41947" s="1" t="s">
        <v>22</v>
      </c>
      <c r="K41947">
        <v>29559.428</v>
      </c>
      <c r="L41947" s="1" t="s">
        <v>23</v>
      </c>
      <c r="M41947" s="2">
        <v>44812</v>
      </c>
      <c r="N41947">
        <v>14</v>
      </c>
      <c r="O41947" s="1" t="s">
        <v>9119</v>
      </c>
      <c r="P41947" s="1" t="s">
        <v>25</v>
      </c>
    </row>
    <row r="41948" spans="1:16" x14ac:dyDescent="0.35">
      <c r="A41948" s="1" t="s">
        <v>13815</v>
      </c>
      <c r="B41948">
        <v>73</v>
      </c>
      <c r="C41948" t="s">
        <v>81731</v>
      </c>
      <c r="D41948" s="1" t="s">
        <v>31</v>
      </c>
      <c r="E41948" s="1" t="s">
        <v>18</v>
      </c>
      <c r="F41948" s="1" t="s">
        <v>63</v>
      </c>
      <c r="G41948" s="2">
        <v>44362</v>
      </c>
      <c r="H41948" s="1" t="s">
        <v>25203</v>
      </c>
      <c r="I41948" s="1" t="s">
        <v>14043</v>
      </c>
      <c r="J41948" s="1" t="s">
        <v>22</v>
      </c>
      <c r="K41948">
        <v>3638.3377</v>
      </c>
      <c r="L41948" s="1" t="s">
        <v>23</v>
      </c>
      <c r="M41948" s="2">
        <v>44376</v>
      </c>
      <c r="N41948">
        <v>14</v>
      </c>
      <c r="O41948" s="1" t="s">
        <v>9119</v>
      </c>
      <c r="P41948" s="1" t="s">
        <v>25</v>
      </c>
    </row>
    <row r="41949" spans="1:16" x14ac:dyDescent="0.35">
      <c r="A41949" s="1" t="s">
        <v>3910</v>
      </c>
      <c r="B41949">
        <v>77</v>
      </c>
      <c r="C41949" t="s">
        <v>81731</v>
      </c>
      <c r="D41949" s="1" t="s">
        <v>31</v>
      </c>
      <c r="E41949" s="1" t="s">
        <v>47</v>
      </c>
      <c r="F41949" s="1" t="s">
        <v>48</v>
      </c>
      <c r="G41949" s="2">
        <v>45243</v>
      </c>
      <c r="H41949" s="1" t="s">
        <v>17519</v>
      </c>
      <c r="I41949" s="1" t="s">
        <v>88179</v>
      </c>
      <c r="J41949" s="1" t="s">
        <v>22</v>
      </c>
      <c r="K41949">
        <v>34805.161</v>
      </c>
      <c r="L41949" s="1" t="s">
        <v>23</v>
      </c>
      <c r="M41949" s="2">
        <v>45253</v>
      </c>
      <c r="N41949">
        <v>10</v>
      </c>
      <c r="O41949" s="1" t="s">
        <v>9119</v>
      </c>
      <c r="P41949" s="1" t="s">
        <v>25</v>
      </c>
    </row>
    <row r="41950" spans="1:16" x14ac:dyDescent="0.35">
      <c r="A41950" s="1" t="s">
        <v>88180</v>
      </c>
      <c r="B41950">
        <v>72</v>
      </c>
      <c r="C41950" t="s">
        <v>81731</v>
      </c>
      <c r="D41950" s="1" t="s">
        <v>31</v>
      </c>
      <c r="E41950" s="1" t="s">
        <v>82</v>
      </c>
      <c r="F41950" s="1" t="s">
        <v>83</v>
      </c>
      <c r="G41950" s="2">
        <v>45094</v>
      </c>
      <c r="H41950" s="1" t="s">
        <v>88181</v>
      </c>
      <c r="I41950" s="1" t="s">
        <v>34902</v>
      </c>
      <c r="J41950" s="1" t="s">
        <v>22</v>
      </c>
      <c r="K41950">
        <v>36137.945899999999</v>
      </c>
      <c r="L41950" s="1" t="s">
        <v>23</v>
      </c>
      <c r="M41950" s="2">
        <v>45119</v>
      </c>
      <c r="N41950">
        <v>25</v>
      </c>
      <c r="O41950" s="1" t="s">
        <v>9119</v>
      </c>
      <c r="P41950" s="1" t="s">
        <v>25</v>
      </c>
    </row>
    <row r="41951" spans="1:16" x14ac:dyDescent="0.35">
      <c r="A41951" s="1" t="s">
        <v>88182</v>
      </c>
      <c r="B41951">
        <v>84</v>
      </c>
      <c r="C41951" t="s">
        <v>81731</v>
      </c>
      <c r="D41951" s="1" t="s">
        <v>31</v>
      </c>
      <c r="E41951" s="1" t="s">
        <v>37</v>
      </c>
      <c r="F41951" s="1" t="s">
        <v>83</v>
      </c>
      <c r="G41951" s="2">
        <v>44655</v>
      </c>
      <c r="H41951" s="1" t="s">
        <v>88183</v>
      </c>
      <c r="I41951" s="1" t="s">
        <v>88184</v>
      </c>
      <c r="J41951" s="1" t="s">
        <v>22</v>
      </c>
      <c r="K41951">
        <v>1137.7483999999999</v>
      </c>
      <c r="L41951" s="1" t="s">
        <v>23</v>
      </c>
      <c r="M41951" s="2">
        <v>44666</v>
      </c>
      <c r="N41951">
        <v>11</v>
      </c>
      <c r="O41951" s="1" t="s">
        <v>9119</v>
      </c>
      <c r="P41951" s="1" t="s">
        <v>25</v>
      </c>
    </row>
    <row r="41952" spans="1:16" x14ac:dyDescent="0.35">
      <c r="A41952" s="1" t="s">
        <v>88185</v>
      </c>
      <c r="B41952">
        <v>73</v>
      </c>
      <c r="C41952" t="s">
        <v>81731</v>
      </c>
      <c r="D41952" s="1" t="s">
        <v>31</v>
      </c>
      <c r="E41952" s="1" t="s">
        <v>37</v>
      </c>
      <c r="F41952" s="1" t="s">
        <v>27</v>
      </c>
      <c r="G41952" s="2">
        <v>44804</v>
      </c>
      <c r="H41952" s="1" t="s">
        <v>88186</v>
      </c>
      <c r="I41952" s="1" t="s">
        <v>2261</v>
      </c>
      <c r="J41952" s="1" t="s">
        <v>22</v>
      </c>
      <c r="K41952">
        <v>27372.3694</v>
      </c>
      <c r="L41952" s="1" t="s">
        <v>23</v>
      </c>
      <c r="M41952" s="2">
        <v>44808</v>
      </c>
      <c r="N41952">
        <v>4</v>
      </c>
      <c r="O41952" s="1" t="s">
        <v>9119</v>
      </c>
      <c r="P41952" s="1" t="s">
        <v>25</v>
      </c>
    </row>
    <row r="41953" spans="1:16" x14ac:dyDescent="0.35">
      <c r="A41953" s="1" t="s">
        <v>88187</v>
      </c>
      <c r="B41953">
        <v>67</v>
      </c>
      <c r="C41953" t="s">
        <v>81731</v>
      </c>
      <c r="D41953" s="1" t="s">
        <v>17</v>
      </c>
      <c r="E41953" s="1" t="s">
        <v>82</v>
      </c>
      <c r="F41953" s="1" t="s">
        <v>27</v>
      </c>
      <c r="G41953" s="2">
        <v>44899</v>
      </c>
      <c r="H41953" s="1" t="s">
        <v>88188</v>
      </c>
      <c r="I41953" s="1" t="s">
        <v>88189</v>
      </c>
      <c r="J41953" s="1" t="s">
        <v>22</v>
      </c>
      <c r="K41953">
        <v>2845.7694000000001</v>
      </c>
      <c r="L41953" s="1" t="s">
        <v>23</v>
      </c>
      <c r="M41953" s="2">
        <v>44918</v>
      </c>
      <c r="N41953">
        <v>19</v>
      </c>
      <c r="O41953" s="1" t="s">
        <v>9119</v>
      </c>
      <c r="P41953" s="1" t="s">
        <v>25</v>
      </c>
    </row>
    <row r="41954" spans="1:16" x14ac:dyDescent="0.35">
      <c r="A41954" s="1" t="s">
        <v>51837</v>
      </c>
      <c r="B41954">
        <v>68</v>
      </c>
      <c r="C41954" t="s">
        <v>81731</v>
      </c>
      <c r="D41954" s="1" t="s">
        <v>17</v>
      </c>
      <c r="E41954" s="1" t="s">
        <v>37</v>
      </c>
      <c r="F41954" s="1" t="s">
        <v>33</v>
      </c>
      <c r="G41954" s="2">
        <v>45331</v>
      </c>
      <c r="H41954" s="1" t="s">
        <v>88190</v>
      </c>
      <c r="I41954" s="1" t="s">
        <v>31931</v>
      </c>
      <c r="J41954" s="1" t="s">
        <v>22</v>
      </c>
      <c r="K41954">
        <v>45884.753499999999</v>
      </c>
      <c r="L41954" s="1" t="s">
        <v>23</v>
      </c>
      <c r="M41954" s="2">
        <v>45352</v>
      </c>
      <c r="N41954">
        <v>21</v>
      </c>
      <c r="O41954" s="1" t="s">
        <v>9119</v>
      </c>
      <c r="P41954" s="1" t="s">
        <v>25</v>
      </c>
    </row>
    <row r="41955" spans="1:16" x14ac:dyDescent="0.35">
      <c r="A41955" s="1" t="s">
        <v>22685</v>
      </c>
      <c r="B41955">
        <v>80</v>
      </c>
      <c r="C41955" t="s">
        <v>81731</v>
      </c>
      <c r="D41955" s="1" t="s">
        <v>31</v>
      </c>
      <c r="E41955" s="1" t="s">
        <v>62</v>
      </c>
      <c r="F41955" s="1" t="s">
        <v>19</v>
      </c>
      <c r="G41955" s="2">
        <v>44471</v>
      </c>
      <c r="H41955" s="1" t="s">
        <v>39845</v>
      </c>
      <c r="I41955" s="1" t="s">
        <v>88191</v>
      </c>
      <c r="J41955" s="1" t="s">
        <v>22</v>
      </c>
      <c r="K41955">
        <v>34014.676500000001</v>
      </c>
      <c r="L41955" s="1" t="s">
        <v>23</v>
      </c>
      <c r="M41955" s="2">
        <v>44479</v>
      </c>
      <c r="N41955">
        <v>8</v>
      </c>
      <c r="O41955" s="1" t="s">
        <v>9119</v>
      </c>
      <c r="P41955" s="1" t="s">
        <v>25</v>
      </c>
    </row>
    <row r="41956" spans="1:16" x14ac:dyDescent="0.35">
      <c r="A41956" s="1" t="s">
        <v>870</v>
      </c>
      <c r="B41956">
        <v>72</v>
      </c>
      <c r="C41956" t="s">
        <v>81731</v>
      </c>
      <c r="D41956" s="1" t="s">
        <v>17</v>
      </c>
      <c r="E41956" s="1" t="s">
        <v>32</v>
      </c>
      <c r="F41956" s="1" t="s">
        <v>27</v>
      </c>
      <c r="G41956" s="2">
        <v>44897</v>
      </c>
      <c r="H41956" s="1" t="s">
        <v>24289</v>
      </c>
      <c r="I41956" s="1" t="s">
        <v>88192</v>
      </c>
      <c r="J41956" s="1" t="s">
        <v>22</v>
      </c>
      <c r="K41956">
        <v>3755.1900999999998</v>
      </c>
      <c r="L41956" s="1" t="s">
        <v>23</v>
      </c>
      <c r="M41956" s="2">
        <v>44921</v>
      </c>
      <c r="N41956">
        <v>24</v>
      </c>
      <c r="O41956" s="1" t="s">
        <v>9119</v>
      </c>
      <c r="P41956" s="1" t="s">
        <v>25</v>
      </c>
    </row>
    <row r="41957" spans="1:16" x14ac:dyDescent="0.35">
      <c r="A41957" s="1" t="s">
        <v>26852</v>
      </c>
      <c r="B41957">
        <v>82</v>
      </c>
      <c r="C41957" t="s">
        <v>81731</v>
      </c>
      <c r="D41957" s="1" t="s">
        <v>31</v>
      </c>
      <c r="E41957" s="1" t="s">
        <v>32</v>
      </c>
      <c r="F41957" s="1" t="s">
        <v>19</v>
      </c>
      <c r="G41957" s="2">
        <v>45370</v>
      </c>
      <c r="H41957" s="1" t="s">
        <v>88193</v>
      </c>
      <c r="I41957" s="1" t="s">
        <v>88194</v>
      </c>
      <c r="J41957" s="1" t="s">
        <v>22</v>
      </c>
      <c r="K41957">
        <v>15383.7808</v>
      </c>
      <c r="L41957" s="1" t="s">
        <v>23</v>
      </c>
      <c r="M41957" s="2">
        <v>45372</v>
      </c>
      <c r="N41957">
        <v>2</v>
      </c>
      <c r="O41957" s="1" t="s">
        <v>9119</v>
      </c>
      <c r="P41957" s="1" t="s">
        <v>25</v>
      </c>
    </row>
    <row r="41958" spans="1:16" x14ac:dyDescent="0.35">
      <c r="A41958" s="1" t="s">
        <v>88195</v>
      </c>
      <c r="B41958">
        <v>71</v>
      </c>
      <c r="C41958" t="s">
        <v>81731</v>
      </c>
      <c r="D41958" s="1" t="s">
        <v>17</v>
      </c>
      <c r="E41958" s="1" t="s">
        <v>18</v>
      </c>
      <c r="F41958" s="1" t="s">
        <v>33</v>
      </c>
      <c r="G41958" s="2">
        <v>45164</v>
      </c>
      <c r="H41958" s="1" t="s">
        <v>20101</v>
      </c>
      <c r="I41958" s="1" t="s">
        <v>88196</v>
      </c>
      <c r="J41958" s="1" t="s">
        <v>22</v>
      </c>
      <c r="K41958">
        <v>18176.257399999999</v>
      </c>
      <c r="L41958" s="1" t="s">
        <v>23</v>
      </c>
      <c r="M41958" s="2">
        <v>45187</v>
      </c>
      <c r="N41958">
        <v>23</v>
      </c>
      <c r="O41958" s="1" t="s">
        <v>9119</v>
      </c>
      <c r="P41958" s="1" t="s">
        <v>25</v>
      </c>
    </row>
    <row r="41959" spans="1:16" x14ac:dyDescent="0.35">
      <c r="A41959" s="1" t="s">
        <v>88197</v>
      </c>
      <c r="B41959">
        <v>66</v>
      </c>
      <c r="C41959" t="s">
        <v>81731</v>
      </c>
      <c r="D41959" s="1" t="s">
        <v>31</v>
      </c>
      <c r="E41959" s="1" t="s">
        <v>58</v>
      </c>
      <c r="F41959" s="1" t="s">
        <v>33</v>
      </c>
      <c r="G41959" s="2">
        <v>44753</v>
      </c>
      <c r="H41959" s="1" t="s">
        <v>88198</v>
      </c>
      <c r="I41959" s="1" t="s">
        <v>88199</v>
      </c>
      <c r="J41959" s="1" t="s">
        <v>22</v>
      </c>
      <c r="K41959">
        <v>44614.848400000003</v>
      </c>
      <c r="L41959" s="1" t="s">
        <v>23</v>
      </c>
      <c r="M41959" s="2">
        <v>44762</v>
      </c>
      <c r="N41959">
        <v>9</v>
      </c>
      <c r="O41959" s="1" t="s">
        <v>9119</v>
      </c>
      <c r="P41959" s="1" t="s">
        <v>25</v>
      </c>
    </row>
    <row r="41960" spans="1:16" x14ac:dyDescent="0.35">
      <c r="A41960" s="1" t="s">
        <v>88200</v>
      </c>
      <c r="B41960">
        <v>82</v>
      </c>
      <c r="C41960" t="s">
        <v>81731</v>
      </c>
      <c r="D41960" s="1" t="s">
        <v>31</v>
      </c>
      <c r="E41960" s="1" t="s">
        <v>82</v>
      </c>
      <c r="F41960" s="1" t="s">
        <v>63</v>
      </c>
      <c r="G41960" s="2">
        <v>44579</v>
      </c>
      <c r="H41960" s="1" t="s">
        <v>51810</v>
      </c>
      <c r="I41960" s="1" t="s">
        <v>88201</v>
      </c>
      <c r="J41960" s="1" t="s">
        <v>22</v>
      </c>
      <c r="K41960">
        <v>45953.938199999997</v>
      </c>
      <c r="L41960" s="1" t="s">
        <v>23</v>
      </c>
      <c r="M41960" s="2">
        <v>44584</v>
      </c>
      <c r="N41960">
        <v>5</v>
      </c>
      <c r="O41960" s="1" t="s">
        <v>9119</v>
      </c>
      <c r="P41960" s="1" t="s">
        <v>25</v>
      </c>
    </row>
    <row r="41961" spans="1:16" x14ac:dyDescent="0.35">
      <c r="A41961" s="1" t="s">
        <v>88202</v>
      </c>
      <c r="B41961">
        <v>84</v>
      </c>
      <c r="C41961" t="s">
        <v>81731</v>
      </c>
      <c r="D41961" s="1" t="s">
        <v>17</v>
      </c>
      <c r="E41961" s="1" t="s">
        <v>82</v>
      </c>
      <c r="F41961" s="1" t="s">
        <v>83</v>
      </c>
      <c r="G41961" s="2">
        <v>44274</v>
      </c>
      <c r="H41961" s="1" t="s">
        <v>17300</v>
      </c>
      <c r="I41961" s="1" t="s">
        <v>88203</v>
      </c>
      <c r="J41961" s="1" t="s">
        <v>22</v>
      </c>
      <c r="K41961">
        <v>41511.034399999997</v>
      </c>
      <c r="L41961" s="1" t="s">
        <v>23</v>
      </c>
      <c r="M41961" s="2">
        <v>44284</v>
      </c>
      <c r="N41961">
        <v>10</v>
      </c>
      <c r="O41961" s="1" t="s">
        <v>9119</v>
      </c>
      <c r="P41961" s="1" t="s">
        <v>25</v>
      </c>
    </row>
    <row r="41962" spans="1:16" x14ac:dyDescent="0.35">
      <c r="A41962" s="1" t="s">
        <v>88204</v>
      </c>
      <c r="B41962">
        <v>74</v>
      </c>
      <c r="C41962" t="s">
        <v>81731</v>
      </c>
      <c r="D41962" s="1" t="s">
        <v>31</v>
      </c>
      <c r="E41962" s="1" t="s">
        <v>58</v>
      </c>
      <c r="F41962" s="1" t="s">
        <v>27</v>
      </c>
      <c r="G41962" s="2">
        <v>43784</v>
      </c>
      <c r="H41962" s="1" t="s">
        <v>88205</v>
      </c>
      <c r="I41962" s="1" t="s">
        <v>88206</v>
      </c>
      <c r="J41962" s="1" t="s">
        <v>22</v>
      </c>
      <c r="K41962">
        <v>19048.812000000002</v>
      </c>
      <c r="L41962" s="1" t="s">
        <v>23</v>
      </c>
      <c r="M41962" s="2">
        <v>43787</v>
      </c>
      <c r="N41962">
        <v>3</v>
      </c>
      <c r="O41962" s="1" t="s">
        <v>9119</v>
      </c>
      <c r="P41962" s="1" t="s">
        <v>25</v>
      </c>
    </row>
    <row r="41963" spans="1:16" x14ac:dyDescent="0.35">
      <c r="A41963" s="1" t="s">
        <v>88207</v>
      </c>
      <c r="B41963">
        <v>66</v>
      </c>
      <c r="C41963" t="s">
        <v>81731</v>
      </c>
      <c r="D41963" s="1" t="s">
        <v>31</v>
      </c>
      <c r="E41963" s="1" t="s">
        <v>58</v>
      </c>
      <c r="F41963" s="1" t="s">
        <v>83</v>
      </c>
      <c r="G41963" s="2">
        <v>44551</v>
      </c>
      <c r="H41963" s="1" t="s">
        <v>88208</v>
      </c>
      <c r="I41963" s="1" t="s">
        <v>88209</v>
      </c>
      <c r="J41963" s="1" t="s">
        <v>22</v>
      </c>
      <c r="K41963">
        <v>47922.9251</v>
      </c>
      <c r="L41963" s="1" t="s">
        <v>23</v>
      </c>
      <c r="M41963" s="2">
        <v>44559</v>
      </c>
      <c r="N41963">
        <v>8</v>
      </c>
      <c r="O41963" s="1" t="s">
        <v>9119</v>
      </c>
      <c r="P41963" s="1" t="s">
        <v>25</v>
      </c>
    </row>
    <row r="41964" spans="1:16" x14ac:dyDescent="0.35">
      <c r="A41964" s="1" t="s">
        <v>88210</v>
      </c>
      <c r="B41964">
        <v>74</v>
      </c>
      <c r="C41964" t="s">
        <v>81731</v>
      </c>
      <c r="D41964" s="1" t="s">
        <v>31</v>
      </c>
      <c r="E41964" s="1" t="s">
        <v>32</v>
      </c>
      <c r="F41964" s="1" t="s">
        <v>83</v>
      </c>
      <c r="G41964" s="2">
        <v>43770</v>
      </c>
      <c r="H41964" s="1" t="s">
        <v>88211</v>
      </c>
      <c r="I41964" s="1" t="s">
        <v>88212</v>
      </c>
      <c r="J41964" s="1" t="s">
        <v>22</v>
      </c>
      <c r="K41964">
        <v>48160.753799999999</v>
      </c>
      <c r="L41964" s="1" t="s">
        <v>23</v>
      </c>
      <c r="M41964" s="2">
        <v>43796</v>
      </c>
      <c r="N41964">
        <v>26</v>
      </c>
      <c r="O41964" s="1" t="s">
        <v>9119</v>
      </c>
      <c r="P41964" s="1" t="s">
        <v>25</v>
      </c>
    </row>
    <row r="41965" spans="1:16" x14ac:dyDescent="0.35">
      <c r="A41965" s="1" t="s">
        <v>68863</v>
      </c>
      <c r="B41965">
        <v>74</v>
      </c>
      <c r="C41965" t="s">
        <v>81731</v>
      </c>
      <c r="D41965" s="1" t="s">
        <v>31</v>
      </c>
      <c r="E41965" s="1" t="s">
        <v>32</v>
      </c>
      <c r="F41965" s="1" t="s">
        <v>33</v>
      </c>
      <c r="G41965" s="2">
        <v>44275</v>
      </c>
      <c r="H41965" s="1" t="s">
        <v>88213</v>
      </c>
      <c r="I41965" s="1" t="s">
        <v>88214</v>
      </c>
      <c r="J41965" s="1" t="s">
        <v>22</v>
      </c>
      <c r="K41965">
        <v>32768.529199999997</v>
      </c>
      <c r="L41965" s="1" t="s">
        <v>23</v>
      </c>
      <c r="M41965" s="2">
        <v>44304</v>
      </c>
      <c r="N41965">
        <v>29</v>
      </c>
      <c r="O41965" s="1" t="s">
        <v>9119</v>
      </c>
      <c r="P41965" s="1" t="s">
        <v>25</v>
      </c>
    </row>
    <row r="41966" spans="1:16" x14ac:dyDescent="0.35">
      <c r="A41966" s="1" t="s">
        <v>11205</v>
      </c>
      <c r="B41966">
        <v>85</v>
      </c>
      <c r="C41966" t="s">
        <v>81731</v>
      </c>
      <c r="D41966" s="1" t="s">
        <v>31</v>
      </c>
      <c r="E41966" s="1" t="s">
        <v>82</v>
      </c>
      <c r="F41966" s="1" t="s">
        <v>63</v>
      </c>
      <c r="G41966" s="2">
        <v>44928</v>
      </c>
      <c r="H41966" s="1" t="s">
        <v>88215</v>
      </c>
      <c r="I41966" s="1" t="s">
        <v>88216</v>
      </c>
      <c r="J41966" s="1" t="s">
        <v>22</v>
      </c>
      <c r="K41966">
        <v>12622.8956</v>
      </c>
      <c r="L41966" s="1" t="s">
        <v>23</v>
      </c>
      <c r="M41966" s="2">
        <v>44943</v>
      </c>
      <c r="N41966">
        <v>15</v>
      </c>
      <c r="O41966" s="1" t="s">
        <v>9119</v>
      </c>
      <c r="P41966" s="1" t="s">
        <v>25</v>
      </c>
    </row>
    <row r="41967" spans="1:16" x14ac:dyDescent="0.35">
      <c r="A41967" s="1" t="s">
        <v>24238</v>
      </c>
      <c r="B41967">
        <v>67</v>
      </c>
      <c r="C41967" t="s">
        <v>81731</v>
      </c>
      <c r="D41967" s="1" t="s">
        <v>31</v>
      </c>
      <c r="E41967" s="1" t="s">
        <v>62</v>
      </c>
      <c r="F41967" s="1" t="s">
        <v>48</v>
      </c>
      <c r="G41967" s="2">
        <v>44205</v>
      </c>
      <c r="H41967" s="1" t="s">
        <v>88217</v>
      </c>
      <c r="I41967" s="1" t="s">
        <v>88218</v>
      </c>
      <c r="J41967" s="1" t="s">
        <v>22</v>
      </c>
      <c r="K41967">
        <v>21674.0455</v>
      </c>
      <c r="L41967" s="1" t="s">
        <v>23</v>
      </c>
      <c r="M41967" s="2">
        <v>44223</v>
      </c>
      <c r="N41967">
        <v>18</v>
      </c>
      <c r="O41967" s="1" t="s">
        <v>9119</v>
      </c>
      <c r="P41967" s="1" t="s">
        <v>25</v>
      </c>
    </row>
    <row r="41968" spans="1:16" x14ac:dyDescent="0.35">
      <c r="A41968" s="1" t="s">
        <v>88219</v>
      </c>
      <c r="B41968">
        <v>80</v>
      </c>
      <c r="C41968" t="s">
        <v>81731</v>
      </c>
      <c r="D41968" s="1" t="s">
        <v>17</v>
      </c>
      <c r="E41968" s="1" t="s">
        <v>58</v>
      </c>
      <c r="F41968" s="1" t="s">
        <v>33</v>
      </c>
      <c r="G41968" s="2">
        <v>44648</v>
      </c>
      <c r="H41968" s="1" t="s">
        <v>40265</v>
      </c>
      <c r="I41968" s="1" t="s">
        <v>88220</v>
      </c>
      <c r="J41968" s="1" t="s">
        <v>22</v>
      </c>
      <c r="K41968">
        <v>44616.962</v>
      </c>
      <c r="L41968" s="1" t="s">
        <v>23</v>
      </c>
      <c r="M41968" s="2">
        <v>44661</v>
      </c>
      <c r="N41968">
        <v>13</v>
      </c>
      <c r="O41968" s="1" t="s">
        <v>9119</v>
      </c>
      <c r="P41968" s="1" t="s">
        <v>25</v>
      </c>
    </row>
    <row r="41969" spans="1:16" x14ac:dyDescent="0.35">
      <c r="A41969" s="1" t="s">
        <v>88221</v>
      </c>
      <c r="B41969">
        <v>78</v>
      </c>
      <c r="C41969" t="s">
        <v>81731</v>
      </c>
      <c r="D41969" s="1" t="s">
        <v>31</v>
      </c>
      <c r="E41969" s="1" t="s">
        <v>58</v>
      </c>
      <c r="F41969" s="1" t="s">
        <v>19</v>
      </c>
      <c r="G41969" s="2">
        <v>43641</v>
      </c>
      <c r="H41969" s="1" t="s">
        <v>88222</v>
      </c>
      <c r="I41969" s="1" t="s">
        <v>35829</v>
      </c>
      <c r="J41969" s="1" t="s">
        <v>22</v>
      </c>
      <c r="K41969">
        <v>48535.578000000001</v>
      </c>
      <c r="L41969" s="1" t="s">
        <v>23</v>
      </c>
      <c r="M41969" s="2">
        <v>43659</v>
      </c>
      <c r="N41969">
        <v>18</v>
      </c>
      <c r="O41969" s="1" t="s">
        <v>9119</v>
      </c>
      <c r="P41969" s="1" t="s">
        <v>25</v>
      </c>
    </row>
    <row r="41970" spans="1:16" x14ac:dyDescent="0.35">
      <c r="A41970" s="1" t="s">
        <v>32443</v>
      </c>
      <c r="B41970">
        <v>83</v>
      </c>
      <c r="C41970" t="s">
        <v>81731</v>
      </c>
      <c r="D41970" s="1" t="s">
        <v>31</v>
      </c>
      <c r="E41970" s="1" t="s">
        <v>62</v>
      </c>
      <c r="F41970" s="1" t="s">
        <v>27</v>
      </c>
      <c r="G41970" s="2">
        <v>45268</v>
      </c>
      <c r="H41970" s="1" t="s">
        <v>88223</v>
      </c>
      <c r="I41970" s="1" t="s">
        <v>22725</v>
      </c>
      <c r="J41970" s="1" t="s">
        <v>22</v>
      </c>
      <c r="K41970">
        <v>51899.015500000001</v>
      </c>
      <c r="L41970" s="1" t="s">
        <v>23</v>
      </c>
      <c r="M41970" s="2">
        <v>45289</v>
      </c>
      <c r="N41970">
        <v>21</v>
      </c>
      <c r="O41970" s="1" t="s">
        <v>9119</v>
      </c>
      <c r="P41970" s="1" t="s">
        <v>25</v>
      </c>
    </row>
    <row r="41971" spans="1:16" x14ac:dyDescent="0.35">
      <c r="A41971" s="1" t="s">
        <v>61678</v>
      </c>
      <c r="B41971">
        <v>69</v>
      </c>
      <c r="C41971" t="s">
        <v>81731</v>
      </c>
      <c r="D41971" s="1" t="s">
        <v>17</v>
      </c>
      <c r="E41971" s="1" t="s">
        <v>37</v>
      </c>
      <c r="F41971" s="1" t="s">
        <v>33</v>
      </c>
      <c r="G41971" s="2">
        <v>44658</v>
      </c>
      <c r="H41971" s="1" t="s">
        <v>22890</v>
      </c>
      <c r="I41971" s="1" t="s">
        <v>74105</v>
      </c>
      <c r="J41971" s="1" t="s">
        <v>22</v>
      </c>
      <c r="K41971">
        <v>6328.8347000000003</v>
      </c>
      <c r="L41971" s="1" t="s">
        <v>23</v>
      </c>
      <c r="M41971" s="2">
        <v>44688</v>
      </c>
      <c r="N41971">
        <v>30</v>
      </c>
      <c r="O41971" s="1" t="s">
        <v>9119</v>
      </c>
      <c r="P41971" s="1" t="s">
        <v>25</v>
      </c>
    </row>
    <row r="41972" spans="1:16" x14ac:dyDescent="0.35">
      <c r="A41972" s="1" t="s">
        <v>88224</v>
      </c>
      <c r="B41972">
        <v>78</v>
      </c>
      <c r="C41972" t="s">
        <v>81731</v>
      </c>
      <c r="D41972" s="1" t="s">
        <v>31</v>
      </c>
      <c r="E41972" s="1" t="s">
        <v>96</v>
      </c>
      <c r="F41972" s="1" t="s">
        <v>63</v>
      </c>
      <c r="G41972" s="2">
        <v>43764</v>
      </c>
      <c r="H41972" s="1" t="s">
        <v>88225</v>
      </c>
      <c r="I41972" s="1" t="s">
        <v>84815</v>
      </c>
      <c r="J41972" s="1" t="s">
        <v>22</v>
      </c>
      <c r="K41972">
        <v>19399.488300000001</v>
      </c>
      <c r="L41972" s="1" t="s">
        <v>23</v>
      </c>
      <c r="M41972" s="2">
        <v>43774</v>
      </c>
      <c r="N41972">
        <v>10</v>
      </c>
      <c r="O41972" s="1" t="s">
        <v>9119</v>
      </c>
      <c r="P41972" s="1" t="s">
        <v>25</v>
      </c>
    </row>
    <row r="41973" spans="1:16" x14ac:dyDescent="0.35">
      <c r="A41973" s="1" t="s">
        <v>88226</v>
      </c>
      <c r="B41973">
        <v>81</v>
      </c>
      <c r="C41973" t="s">
        <v>81731</v>
      </c>
      <c r="D41973" s="1" t="s">
        <v>31</v>
      </c>
      <c r="E41973" s="1" t="s">
        <v>82</v>
      </c>
      <c r="F41973" s="1" t="s">
        <v>33</v>
      </c>
      <c r="G41973" s="2">
        <v>44419</v>
      </c>
      <c r="H41973" s="1" t="s">
        <v>88227</v>
      </c>
      <c r="I41973" s="1" t="s">
        <v>68459</v>
      </c>
      <c r="J41973" s="1" t="s">
        <v>22</v>
      </c>
      <c r="K41973">
        <v>48466.940799999997</v>
      </c>
      <c r="L41973" s="1" t="s">
        <v>23</v>
      </c>
      <c r="M41973" s="2">
        <v>44420</v>
      </c>
      <c r="N41973">
        <v>1</v>
      </c>
      <c r="O41973" s="1" t="s">
        <v>9119</v>
      </c>
      <c r="P41973" s="1" t="s">
        <v>25</v>
      </c>
    </row>
    <row r="41974" spans="1:16" x14ac:dyDescent="0.35">
      <c r="A41974" s="1" t="s">
        <v>88228</v>
      </c>
      <c r="B41974">
        <v>78</v>
      </c>
      <c r="C41974" t="s">
        <v>81731</v>
      </c>
      <c r="D41974" s="1" t="s">
        <v>17</v>
      </c>
      <c r="E41974" s="1" t="s">
        <v>37</v>
      </c>
      <c r="F41974" s="1" t="s">
        <v>27</v>
      </c>
      <c r="G41974" s="2">
        <v>45351</v>
      </c>
      <c r="H41974" s="1" t="s">
        <v>88229</v>
      </c>
      <c r="I41974" s="1" t="s">
        <v>67605</v>
      </c>
      <c r="J41974" s="1" t="s">
        <v>22</v>
      </c>
      <c r="K41974">
        <v>51731.659899999999</v>
      </c>
      <c r="L41974" s="1" t="s">
        <v>23</v>
      </c>
      <c r="M41974" s="2">
        <v>45371</v>
      </c>
      <c r="N41974">
        <v>20</v>
      </c>
      <c r="O41974" s="1" t="s">
        <v>9119</v>
      </c>
      <c r="P41974" s="1" t="s">
        <v>25</v>
      </c>
    </row>
    <row r="41975" spans="1:16" x14ac:dyDescent="0.35">
      <c r="A41975" s="1" t="s">
        <v>47850</v>
      </c>
      <c r="B41975">
        <v>75</v>
      </c>
      <c r="C41975" t="s">
        <v>81731</v>
      </c>
      <c r="D41975" s="1" t="s">
        <v>31</v>
      </c>
      <c r="E41975" s="1" t="s">
        <v>62</v>
      </c>
      <c r="F41975" s="1" t="s">
        <v>19</v>
      </c>
      <c r="G41975" s="2">
        <v>44796</v>
      </c>
      <c r="H41975" s="1" t="s">
        <v>88230</v>
      </c>
      <c r="I41975" s="1" t="s">
        <v>31746</v>
      </c>
      <c r="J41975" s="1" t="s">
        <v>22</v>
      </c>
      <c r="K41975">
        <v>33637.418400000002</v>
      </c>
      <c r="L41975" s="1" t="s">
        <v>23</v>
      </c>
      <c r="M41975" s="2">
        <v>44818</v>
      </c>
      <c r="N41975">
        <v>22</v>
      </c>
      <c r="O41975" s="1" t="s">
        <v>9119</v>
      </c>
      <c r="P41975" s="1" t="s">
        <v>25</v>
      </c>
    </row>
    <row r="41976" spans="1:16" x14ac:dyDescent="0.35">
      <c r="A41976" s="1" t="s">
        <v>88231</v>
      </c>
      <c r="B41976">
        <v>82</v>
      </c>
      <c r="C41976" t="s">
        <v>81731</v>
      </c>
      <c r="D41976" s="1" t="s">
        <v>17</v>
      </c>
      <c r="E41976" s="1" t="s">
        <v>58</v>
      </c>
      <c r="F41976" s="1" t="s">
        <v>27</v>
      </c>
      <c r="G41976" s="2">
        <v>44622</v>
      </c>
      <c r="H41976" s="1" t="s">
        <v>16799</v>
      </c>
      <c r="I41976" s="1" t="s">
        <v>88232</v>
      </c>
      <c r="J41976" s="1" t="s">
        <v>22</v>
      </c>
      <c r="K41976">
        <v>33092.222500000003</v>
      </c>
      <c r="L41976" s="1" t="s">
        <v>23</v>
      </c>
      <c r="M41976" s="2">
        <v>44636</v>
      </c>
      <c r="N41976">
        <v>14</v>
      </c>
      <c r="O41976" s="1" t="s">
        <v>9119</v>
      </c>
      <c r="P41976" s="1" t="s">
        <v>25</v>
      </c>
    </row>
    <row r="41977" spans="1:16" x14ac:dyDescent="0.35">
      <c r="A41977" s="1" t="s">
        <v>38065</v>
      </c>
      <c r="B41977">
        <v>78</v>
      </c>
      <c r="C41977" t="s">
        <v>81731</v>
      </c>
      <c r="D41977" s="1" t="s">
        <v>31</v>
      </c>
      <c r="E41977" s="1" t="s">
        <v>62</v>
      </c>
      <c r="F41977" s="1" t="s">
        <v>27</v>
      </c>
      <c r="G41977" s="2">
        <v>44016</v>
      </c>
      <c r="H41977" s="1" t="s">
        <v>88233</v>
      </c>
      <c r="I41977" s="1" t="s">
        <v>88234</v>
      </c>
      <c r="J41977" s="1" t="s">
        <v>22</v>
      </c>
      <c r="K41977">
        <v>11471.795400000001</v>
      </c>
      <c r="L41977" s="1" t="s">
        <v>23</v>
      </c>
      <c r="M41977" s="2">
        <v>44023</v>
      </c>
      <c r="N41977">
        <v>7</v>
      </c>
      <c r="O41977" s="1" t="s">
        <v>9119</v>
      </c>
      <c r="P41977" s="1" t="s">
        <v>25</v>
      </c>
    </row>
    <row r="41978" spans="1:16" x14ac:dyDescent="0.35">
      <c r="A41978" s="1" t="s">
        <v>20873</v>
      </c>
      <c r="B41978">
        <v>73</v>
      </c>
      <c r="C41978" t="s">
        <v>81731</v>
      </c>
      <c r="D41978" s="1" t="s">
        <v>17</v>
      </c>
      <c r="E41978" s="1" t="s">
        <v>62</v>
      </c>
      <c r="F41978" s="1" t="s">
        <v>33</v>
      </c>
      <c r="G41978" s="2">
        <v>44743</v>
      </c>
      <c r="H41978" s="1" t="s">
        <v>40196</v>
      </c>
      <c r="I41978" s="1" t="s">
        <v>88235</v>
      </c>
      <c r="J41978" s="1" t="s">
        <v>22</v>
      </c>
      <c r="K41978">
        <v>39097.064700000003</v>
      </c>
      <c r="L41978" s="1" t="s">
        <v>23</v>
      </c>
      <c r="M41978" s="2">
        <v>44747</v>
      </c>
      <c r="N41978">
        <v>4</v>
      </c>
      <c r="O41978" s="1" t="s">
        <v>9119</v>
      </c>
      <c r="P41978" s="1" t="s">
        <v>25</v>
      </c>
    </row>
    <row r="41979" spans="1:16" x14ac:dyDescent="0.35">
      <c r="A41979" s="1" t="s">
        <v>8392</v>
      </c>
      <c r="B41979">
        <v>76</v>
      </c>
      <c r="C41979" t="s">
        <v>81731</v>
      </c>
      <c r="D41979" s="1" t="s">
        <v>17</v>
      </c>
      <c r="E41979" s="1" t="s">
        <v>18</v>
      </c>
      <c r="F41979" s="1" t="s">
        <v>27</v>
      </c>
      <c r="G41979" s="2">
        <v>44733</v>
      </c>
      <c r="H41979" s="1" t="s">
        <v>88236</v>
      </c>
      <c r="I41979" s="1" t="s">
        <v>88237</v>
      </c>
      <c r="J41979" s="1" t="s">
        <v>22</v>
      </c>
      <c r="K41979">
        <v>3445.8678</v>
      </c>
      <c r="L41979" s="1" t="s">
        <v>23</v>
      </c>
      <c r="M41979" s="2">
        <v>44760</v>
      </c>
      <c r="N41979">
        <v>27</v>
      </c>
      <c r="O41979" s="1" t="s">
        <v>9119</v>
      </c>
      <c r="P41979" s="1" t="s">
        <v>25</v>
      </c>
    </row>
    <row r="41980" spans="1:16" x14ac:dyDescent="0.35">
      <c r="A41980" s="1" t="s">
        <v>88238</v>
      </c>
      <c r="B41980">
        <v>66</v>
      </c>
      <c r="C41980" t="s">
        <v>81731</v>
      </c>
      <c r="D41980" s="1" t="s">
        <v>31</v>
      </c>
      <c r="E41980" s="1" t="s">
        <v>82</v>
      </c>
      <c r="F41980" s="1" t="s">
        <v>33</v>
      </c>
      <c r="G41980" s="2">
        <v>44250</v>
      </c>
      <c r="H41980" s="1" t="s">
        <v>88239</v>
      </c>
      <c r="I41980" s="1" t="s">
        <v>71472</v>
      </c>
      <c r="J41980" s="1" t="s">
        <v>22</v>
      </c>
      <c r="K41980">
        <v>7061.7727999999997</v>
      </c>
      <c r="L41980" s="1" t="s">
        <v>23</v>
      </c>
      <c r="M41980" s="2">
        <v>44273</v>
      </c>
      <c r="N41980">
        <v>23</v>
      </c>
      <c r="O41980" s="1" t="s">
        <v>9119</v>
      </c>
      <c r="P41980" s="1" t="s">
        <v>25</v>
      </c>
    </row>
    <row r="41981" spans="1:16" x14ac:dyDescent="0.35">
      <c r="A41981" s="1" t="s">
        <v>88240</v>
      </c>
      <c r="B41981">
        <v>70</v>
      </c>
      <c r="C41981" t="s">
        <v>81731</v>
      </c>
      <c r="D41981" s="1" t="s">
        <v>17</v>
      </c>
      <c r="E41981" s="1" t="s">
        <v>32</v>
      </c>
      <c r="F41981" s="1" t="s">
        <v>48</v>
      </c>
      <c r="G41981" s="2">
        <v>44237</v>
      </c>
      <c r="H41981" s="1" t="s">
        <v>88241</v>
      </c>
      <c r="I41981" s="1" t="s">
        <v>88242</v>
      </c>
      <c r="J41981" s="1" t="s">
        <v>22</v>
      </c>
      <c r="K41981">
        <v>17068.056100000002</v>
      </c>
      <c r="L41981" s="1" t="s">
        <v>23</v>
      </c>
      <c r="M41981" s="2">
        <v>44266</v>
      </c>
      <c r="N41981">
        <v>29</v>
      </c>
      <c r="O41981" s="1" t="s">
        <v>9119</v>
      </c>
      <c r="P41981" s="1" t="s">
        <v>25</v>
      </c>
    </row>
    <row r="41982" spans="1:16" x14ac:dyDescent="0.35">
      <c r="A41982" s="1" t="s">
        <v>80464</v>
      </c>
      <c r="B41982">
        <v>80</v>
      </c>
      <c r="C41982" t="s">
        <v>81731</v>
      </c>
      <c r="D41982" s="1" t="s">
        <v>17</v>
      </c>
      <c r="E41982" s="1" t="s">
        <v>96</v>
      </c>
      <c r="F41982" s="1" t="s">
        <v>19</v>
      </c>
      <c r="G41982" s="2">
        <v>44383</v>
      </c>
      <c r="H41982" s="1" t="s">
        <v>2916</v>
      </c>
      <c r="I41982" s="1" t="s">
        <v>88126</v>
      </c>
      <c r="J41982" s="1" t="s">
        <v>22</v>
      </c>
      <c r="K41982">
        <v>47660.95</v>
      </c>
      <c r="L41982" s="1" t="s">
        <v>23</v>
      </c>
      <c r="M41982" s="2">
        <v>44401</v>
      </c>
      <c r="N41982">
        <v>18</v>
      </c>
      <c r="O41982" s="1" t="s">
        <v>9119</v>
      </c>
      <c r="P41982" s="1" t="s">
        <v>25</v>
      </c>
    </row>
    <row r="41983" spans="1:16" x14ac:dyDescent="0.35">
      <c r="A41983" s="1" t="s">
        <v>88204</v>
      </c>
      <c r="B41983">
        <v>72</v>
      </c>
      <c r="C41983" t="s">
        <v>81731</v>
      </c>
      <c r="D41983" s="1" t="s">
        <v>31</v>
      </c>
      <c r="E41983" s="1" t="s">
        <v>58</v>
      </c>
      <c r="F41983" s="1" t="s">
        <v>27</v>
      </c>
      <c r="G41983" s="2">
        <v>43784</v>
      </c>
      <c r="H41983" s="1" t="s">
        <v>88205</v>
      </c>
      <c r="I41983" s="1" t="s">
        <v>88206</v>
      </c>
      <c r="J41983" s="1" t="s">
        <v>22</v>
      </c>
      <c r="K41983">
        <v>19048.812000000002</v>
      </c>
      <c r="L41983" s="1" t="s">
        <v>23</v>
      </c>
      <c r="M41983" s="2">
        <v>43787</v>
      </c>
      <c r="N41983">
        <v>3</v>
      </c>
      <c r="O41983" s="1" t="s">
        <v>9119</v>
      </c>
      <c r="P41983" s="1" t="s">
        <v>25</v>
      </c>
    </row>
    <row r="41984" spans="1:16" x14ac:dyDescent="0.35">
      <c r="A41984" s="1" t="s">
        <v>1261</v>
      </c>
      <c r="B41984">
        <v>70</v>
      </c>
      <c r="C41984" t="s">
        <v>81731</v>
      </c>
      <c r="D41984" s="1" t="s">
        <v>17</v>
      </c>
      <c r="E41984" s="1" t="s">
        <v>58</v>
      </c>
      <c r="F41984" s="1" t="s">
        <v>63</v>
      </c>
      <c r="G41984" s="2">
        <v>45195</v>
      </c>
      <c r="H41984" s="1" t="s">
        <v>1782</v>
      </c>
      <c r="I41984" s="1" t="s">
        <v>88167</v>
      </c>
      <c r="J41984" s="1" t="s">
        <v>22</v>
      </c>
      <c r="K41984">
        <v>45566.777300000002</v>
      </c>
      <c r="L41984" s="1" t="s">
        <v>23</v>
      </c>
      <c r="M41984" s="2">
        <v>45208</v>
      </c>
      <c r="N41984">
        <v>13</v>
      </c>
      <c r="O41984" s="1" t="s">
        <v>9119</v>
      </c>
      <c r="P41984" s="1" t="s">
        <v>25</v>
      </c>
    </row>
    <row r="41985" spans="1:16" x14ac:dyDescent="0.35">
      <c r="A41985" s="1" t="s">
        <v>88168</v>
      </c>
      <c r="B41985">
        <v>73</v>
      </c>
      <c r="C41985" t="s">
        <v>81731</v>
      </c>
      <c r="D41985" s="1" t="s">
        <v>31</v>
      </c>
      <c r="E41985" s="1" t="s">
        <v>96</v>
      </c>
      <c r="F41985" s="1" t="s">
        <v>27</v>
      </c>
      <c r="G41985" s="2">
        <v>44815</v>
      </c>
      <c r="H41985" s="1" t="s">
        <v>88169</v>
      </c>
      <c r="I41985" s="1" t="s">
        <v>84510</v>
      </c>
      <c r="J41985" s="1" t="s">
        <v>22</v>
      </c>
      <c r="K41985">
        <v>560.38049999999998</v>
      </c>
      <c r="L41985" s="1" t="s">
        <v>23</v>
      </c>
      <c r="M41985" s="2">
        <v>44837</v>
      </c>
      <c r="N41985">
        <v>22</v>
      </c>
      <c r="O41985" s="1" t="s">
        <v>9119</v>
      </c>
      <c r="P41985" s="1" t="s">
        <v>25</v>
      </c>
    </row>
    <row r="41986" spans="1:16" x14ac:dyDescent="0.35">
      <c r="A41986" s="1" t="s">
        <v>88156</v>
      </c>
      <c r="B41986">
        <v>83</v>
      </c>
      <c r="C41986" t="s">
        <v>81731</v>
      </c>
      <c r="D41986" s="1" t="s">
        <v>31</v>
      </c>
      <c r="E41986" s="1" t="s">
        <v>82</v>
      </c>
      <c r="F41986" s="1" t="s">
        <v>83</v>
      </c>
      <c r="G41986" s="2">
        <v>44291</v>
      </c>
      <c r="H41986" s="1" t="s">
        <v>88157</v>
      </c>
      <c r="I41986" s="1" t="s">
        <v>48732</v>
      </c>
      <c r="J41986" s="1" t="s">
        <v>22</v>
      </c>
      <c r="K41986">
        <v>25951.887900000002</v>
      </c>
      <c r="L41986" s="1" t="s">
        <v>23</v>
      </c>
      <c r="M41986" s="2">
        <v>44318</v>
      </c>
      <c r="N41986">
        <v>27</v>
      </c>
      <c r="O41986" s="1" t="s">
        <v>9119</v>
      </c>
      <c r="P41986" s="1" t="s">
        <v>25</v>
      </c>
    </row>
    <row r="41987" spans="1:16" x14ac:dyDescent="0.35">
      <c r="A41987" s="1" t="s">
        <v>47850</v>
      </c>
      <c r="B41987">
        <v>70</v>
      </c>
      <c r="C41987" t="s">
        <v>81731</v>
      </c>
      <c r="D41987" s="1" t="s">
        <v>31</v>
      </c>
      <c r="E41987" s="1" t="s">
        <v>62</v>
      </c>
      <c r="F41987" s="1" t="s">
        <v>19</v>
      </c>
      <c r="G41987" s="2">
        <v>44796</v>
      </c>
      <c r="H41987" s="1" t="s">
        <v>88230</v>
      </c>
      <c r="I41987" s="1" t="s">
        <v>31746</v>
      </c>
      <c r="J41987" s="1" t="s">
        <v>22</v>
      </c>
      <c r="K41987">
        <v>33637.418400000002</v>
      </c>
      <c r="L41987" s="1" t="s">
        <v>23</v>
      </c>
      <c r="M41987" s="2">
        <v>44818</v>
      </c>
      <c r="N41987">
        <v>22</v>
      </c>
      <c r="O41987" s="1" t="s">
        <v>9119</v>
      </c>
      <c r="P41987" s="1" t="s">
        <v>25</v>
      </c>
    </row>
    <row r="41988" spans="1:16" x14ac:dyDescent="0.35">
      <c r="A41988" s="1" t="s">
        <v>20873</v>
      </c>
      <c r="B41988">
        <v>71</v>
      </c>
      <c r="C41988" t="s">
        <v>81731</v>
      </c>
      <c r="D41988" s="1" t="s">
        <v>17</v>
      </c>
      <c r="E41988" s="1" t="s">
        <v>62</v>
      </c>
      <c r="F41988" s="1" t="s">
        <v>33</v>
      </c>
      <c r="G41988" s="2">
        <v>44743</v>
      </c>
      <c r="H41988" s="1" t="s">
        <v>40196</v>
      </c>
      <c r="I41988" s="1" t="s">
        <v>88235</v>
      </c>
      <c r="J41988" s="1" t="s">
        <v>22</v>
      </c>
      <c r="K41988">
        <v>39097.064700000003</v>
      </c>
      <c r="L41988" s="1" t="s">
        <v>23</v>
      </c>
      <c r="M41988" s="2">
        <v>44747</v>
      </c>
      <c r="N41988">
        <v>4</v>
      </c>
      <c r="O41988" s="1" t="s">
        <v>9119</v>
      </c>
      <c r="P41988" s="1" t="s">
        <v>25</v>
      </c>
    </row>
    <row r="41989" spans="1:16" x14ac:dyDescent="0.35">
      <c r="A41989" s="1" t="s">
        <v>88187</v>
      </c>
      <c r="B41989">
        <v>65</v>
      </c>
      <c r="C41989" t="s">
        <v>81731</v>
      </c>
      <c r="D41989" s="1" t="s">
        <v>17</v>
      </c>
      <c r="E41989" s="1" t="s">
        <v>82</v>
      </c>
      <c r="F41989" s="1" t="s">
        <v>27</v>
      </c>
      <c r="G41989" s="2">
        <v>44899</v>
      </c>
      <c r="H41989" s="1" t="s">
        <v>88188</v>
      </c>
      <c r="I41989" s="1" t="s">
        <v>88189</v>
      </c>
      <c r="J41989" s="1" t="s">
        <v>22</v>
      </c>
      <c r="K41989">
        <v>2845.7694000000001</v>
      </c>
      <c r="L41989" s="1" t="s">
        <v>23</v>
      </c>
      <c r="M41989" s="2">
        <v>44918</v>
      </c>
      <c r="N41989">
        <v>19</v>
      </c>
      <c r="O41989" s="1" t="s">
        <v>9119</v>
      </c>
      <c r="P41989" s="1" t="s">
        <v>25</v>
      </c>
    </row>
    <row r="41990" spans="1:16" x14ac:dyDescent="0.35">
      <c r="A41990" s="1" t="s">
        <v>88134</v>
      </c>
      <c r="B41990">
        <v>83</v>
      </c>
      <c r="C41990" t="s">
        <v>81731</v>
      </c>
      <c r="D41990" s="1" t="s">
        <v>17</v>
      </c>
      <c r="E41990" s="1" t="s">
        <v>58</v>
      </c>
      <c r="F41990" s="1" t="s">
        <v>63</v>
      </c>
      <c r="G41990" s="2">
        <v>44435</v>
      </c>
      <c r="H41990" s="1" t="s">
        <v>88135</v>
      </c>
      <c r="I41990" s="1" t="s">
        <v>88136</v>
      </c>
      <c r="J41990" s="1" t="s">
        <v>22</v>
      </c>
      <c r="K41990">
        <v>34578.826099999998</v>
      </c>
      <c r="L41990" s="1" t="s">
        <v>23</v>
      </c>
      <c r="M41990" s="2">
        <v>44455</v>
      </c>
      <c r="N41990">
        <v>20</v>
      </c>
      <c r="O41990" s="1" t="s">
        <v>9119</v>
      </c>
      <c r="P41990" s="1" t="s">
        <v>25</v>
      </c>
    </row>
    <row r="41991" spans="1:16" x14ac:dyDescent="0.35">
      <c r="A41991" s="1" t="s">
        <v>26852</v>
      </c>
      <c r="B41991">
        <v>78</v>
      </c>
      <c r="C41991" t="s">
        <v>81731</v>
      </c>
      <c r="D41991" s="1" t="s">
        <v>31</v>
      </c>
      <c r="E41991" s="1" t="s">
        <v>32</v>
      </c>
      <c r="F41991" s="1" t="s">
        <v>19</v>
      </c>
      <c r="G41991" s="2">
        <v>45370</v>
      </c>
      <c r="H41991" s="1" t="s">
        <v>88193</v>
      </c>
      <c r="I41991" s="1" t="s">
        <v>88194</v>
      </c>
      <c r="J41991" s="1" t="s">
        <v>22</v>
      </c>
      <c r="K41991">
        <v>15383.7808</v>
      </c>
      <c r="L41991" s="1" t="s">
        <v>23</v>
      </c>
      <c r="M41991" s="2">
        <v>45372</v>
      </c>
      <c r="N41991">
        <v>2</v>
      </c>
      <c r="O41991" s="1" t="s">
        <v>9119</v>
      </c>
      <c r="P41991" s="1" t="s">
        <v>25</v>
      </c>
    </row>
    <row r="41992" spans="1:16" x14ac:dyDescent="0.35">
      <c r="A41992" s="1" t="s">
        <v>88243</v>
      </c>
      <c r="B41992">
        <v>67</v>
      </c>
      <c r="C41992" t="s">
        <v>81731</v>
      </c>
      <c r="D41992" s="1" t="s">
        <v>31</v>
      </c>
      <c r="E41992" s="1" t="s">
        <v>96</v>
      </c>
      <c r="F41992" s="1" t="s">
        <v>33</v>
      </c>
      <c r="G41992" s="2">
        <v>45105</v>
      </c>
      <c r="H41992" s="1" t="s">
        <v>88244</v>
      </c>
      <c r="I41992" s="1" t="s">
        <v>1735</v>
      </c>
      <c r="J41992" s="1" t="s">
        <v>1503</v>
      </c>
      <c r="K41992">
        <v>42.514600000000002</v>
      </c>
      <c r="L41992" s="1" t="s">
        <v>23</v>
      </c>
      <c r="M41992" s="2">
        <v>45109</v>
      </c>
      <c r="N41992">
        <v>4</v>
      </c>
      <c r="O41992" s="1" t="s">
        <v>9119</v>
      </c>
      <c r="P41992" s="1" t="s">
        <v>25</v>
      </c>
    </row>
    <row r="41993" spans="1:16" x14ac:dyDescent="0.35">
      <c r="A41993" s="1" t="s">
        <v>88245</v>
      </c>
      <c r="B41993">
        <v>79</v>
      </c>
      <c r="C41993" t="s">
        <v>81731</v>
      </c>
      <c r="D41993" s="1" t="s">
        <v>31</v>
      </c>
      <c r="E41993" s="1" t="s">
        <v>32</v>
      </c>
      <c r="F41993" s="1" t="s">
        <v>19</v>
      </c>
      <c r="G41993" s="2">
        <v>43869</v>
      </c>
      <c r="H41993" s="1" t="s">
        <v>17549</v>
      </c>
      <c r="I41993" s="1" t="s">
        <v>88246</v>
      </c>
      <c r="J41993" s="1" t="s">
        <v>1503</v>
      </c>
      <c r="K41993">
        <v>42956.129000000001</v>
      </c>
      <c r="L41993" s="1" t="s">
        <v>23</v>
      </c>
      <c r="M41993" s="2">
        <v>43882</v>
      </c>
      <c r="N41993">
        <v>13</v>
      </c>
      <c r="O41993" s="1" t="s">
        <v>9119</v>
      </c>
      <c r="P41993" s="1" t="s">
        <v>25</v>
      </c>
    </row>
    <row r="41994" spans="1:16" x14ac:dyDescent="0.35">
      <c r="A41994" s="1" t="s">
        <v>88247</v>
      </c>
      <c r="B41994">
        <v>81</v>
      </c>
      <c r="C41994" t="s">
        <v>81731</v>
      </c>
      <c r="D41994" s="1" t="s">
        <v>31</v>
      </c>
      <c r="E41994" s="1" t="s">
        <v>82</v>
      </c>
      <c r="F41994" s="1" t="s">
        <v>19</v>
      </c>
      <c r="G41994" s="2">
        <v>43978</v>
      </c>
      <c r="H41994" s="1" t="s">
        <v>88248</v>
      </c>
      <c r="I41994" s="1" t="s">
        <v>88249</v>
      </c>
      <c r="J41994" s="1" t="s">
        <v>1503</v>
      </c>
      <c r="K41994">
        <v>10767.376700000001</v>
      </c>
      <c r="L41994" s="1" t="s">
        <v>23</v>
      </c>
      <c r="M41994" s="2">
        <v>43994</v>
      </c>
      <c r="N41994">
        <v>16</v>
      </c>
      <c r="O41994" s="1" t="s">
        <v>9119</v>
      </c>
      <c r="P41994" s="1" t="s">
        <v>25</v>
      </c>
    </row>
    <row r="41995" spans="1:16" x14ac:dyDescent="0.35">
      <c r="A41995" s="1" t="s">
        <v>20144</v>
      </c>
      <c r="B41995">
        <v>77</v>
      </c>
      <c r="C41995" t="s">
        <v>81731</v>
      </c>
      <c r="D41995" s="1" t="s">
        <v>31</v>
      </c>
      <c r="E41995" s="1" t="s">
        <v>47</v>
      </c>
      <c r="F41995" s="1" t="s">
        <v>83</v>
      </c>
      <c r="G41995" s="2">
        <v>45243</v>
      </c>
      <c r="H41995" s="1" t="s">
        <v>13688</v>
      </c>
      <c r="I41995" s="1" t="s">
        <v>88250</v>
      </c>
      <c r="J41995" s="1" t="s">
        <v>1503</v>
      </c>
      <c r="K41995">
        <v>46504.818200000002</v>
      </c>
      <c r="L41995" s="1" t="s">
        <v>23</v>
      </c>
      <c r="M41995" s="2">
        <v>45258</v>
      </c>
      <c r="N41995">
        <v>15</v>
      </c>
      <c r="O41995" s="1" t="s">
        <v>9119</v>
      </c>
      <c r="P41995" s="1" t="s">
        <v>25</v>
      </c>
    </row>
    <row r="41996" spans="1:16" x14ac:dyDescent="0.35">
      <c r="A41996" s="1" t="s">
        <v>88251</v>
      </c>
      <c r="B41996">
        <v>74</v>
      </c>
      <c r="C41996" t="s">
        <v>81731</v>
      </c>
      <c r="D41996" s="1" t="s">
        <v>31</v>
      </c>
      <c r="E41996" s="1" t="s">
        <v>18</v>
      </c>
      <c r="F41996" s="1" t="s">
        <v>83</v>
      </c>
      <c r="G41996" s="2">
        <v>44380</v>
      </c>
      <c r="H41996" s="1" t="s">
        <v>38025</v>
      </c>
      <c r="I41996" s="1" t="s">
        <v>88252</v>
      </c>
      <c r="J41996" s="1" t="s">
        <v>1503</v>
      </c>
      <c r="K41996">
        <v>37957.266600000003</v>
      </c>
      <c r="L41996" s="1" t="s">
        <v>23</v>
      </c>
      <c r="M41996" s="2">
        <v>44401</v>
      </c>
      <c r="N41996">
        <v>21</v>
      </c>
      <c r="O41996" s="1" t="s">
        <v>9119</v>
      </c>
      <c r="P41996" s="1" t="s">
        <v>25</v>
      </c>
    </row>
    <row r="41997" spans="1:16" x14ac:dyDescent="0.35">
      <c r="A41997" s="1" t="s">
        <v>21793</v>
      </c>
      <c r="B41997">
        <v>65</v>
      </c>
      <c r="C41997" t="s">
        <v>81731</v>
      </c>
      <c r="D41997" s="1" t="s">
        <v>17</v>
      </c>
      <c r="E41997" s="1" t="s">
        <v>47</v>
      </c>
      <c r="F41997" s="1" t="s">
        <v>19</v>
      </c>
      <c r="G41997" s="2">
        <v>43691</v>
      </c>
      <c r="H41997" s="1" t="s">
        <v>88253</v>
      </c>
      <c r="I41997" s="1" t="s">
        <v>88254</v>
      </c>
      <c r="J41997" s="1" t="s">
        <v>1503</v>
      </c>
      <c r="K41997">
        <v>43577.682999999997</v>
      </c>
      <c r="L41997" s="1" t="s">
        <v>23</v>
      </c>
      <c r="M41997" s="2">
        <v>43719</v>
      </c>
      <c r="N41997">
        <v>28</v>
      </c>
      <c r="O41997" s="1" t="s">
        <v>9119</v>
      </c>
      <c r="P41997" s="1" t="s">
        <v>25</v>
      </c>
    </row>
    <row r="41998" spans="1:16" x14ac:dyDescent="0.35">
      <c r="A41998" s="1" t="s">
        <v>88255</v>
      </c>
      <c r="B41998">
        <v>69</v>
      </c>
      <c r="C41998" t="s">
        <v>81731</v>
      </c>
      <c r="D41998" s="1" t="s">
        <v>17</v>
      </c>
      <c r="E41998" s="1" t="s">
        <v>37</v>
      </c>
      <c r="F41998" s="1" t="s">
        <v>19</v>
      </c>
      <c r="G41998" s="2">
        <v>44752</v>
      </c>
      <c r="H41998" s="1" t="s">
        <v>88256</v>
      </c>
      <c r="I41998" s="1" t="s">
        <v>88257</v>
      </c>
      <c r="J41998" s="1" t="s">
        <v>1503</v>
      </c>
      <c r="K41998">
        <v>4557.2430999999997</v>
      </c>
      <c r="L41998" s="1" t="s">
        <v>23</v>
      </c>
      <c r="M41998" s="2">
        <v>44772</v>
      </c>
      <c r="N41998">
        <v>20</v>
      </c>
      <c r="O41998" s="1" t="s">
        <v>9119</v>
      </c>
      <c r="P41998" s="1" t="s">
        <v>25</v>
      </c>
    </row>
    <row r="41999" spans="1:16" x14ac:dyDescent="0.35">
      <c r="A41999" s="1" t="s">
        <v>88258</v>
      </c>
      <c r="B41999">
        <v>77</v>
      </c>
      <c r="C41999" t="s">
        <v>81731</v>
      </c>
      <c r="D41999" s="1" t="s">
        <v>31</v>
      </c>
      <c r="E41999" s="1" t="s">
        <v>37</v>
      </c>
      <c r="F41999" s="1" t="s">
        <v>83</v>
      </c>
      <c r="G41999" s="2">
        <v>44865</v>
      </c>
      <c r="H41999" s="1" t="s">
        <v>29720</v>
      </c>
      <c r="I41999" s="1" t="s">
        <v>88259</v>
      </c>
      <c r="J41999" s="1" t="s">
        <v>1503</v>
      </c>
      <c r="K41999">
        <v>34665.811000000002</v>
      </c>
      <c r="L41999" s="1" t="s">
        <v>23</v>
      </c>
      <c r="M41999" s="2">
        <v>44877</v>
      </c>
      <c r="N41999">
        <v>12</v>
      </c>
      <c r="O41999" s="1" t="s">
        <v>9119</v>
      </c>
      <c r="P41999" s="1" t="s">
        <v>25</v>
      </c>
    </row>
    <row r="42000" spans="1:16" x14ac:dyDescent="0.35">
      <c r="A42000" s="1" t="s">
        <v>10799</v>
      </c>
      <c r="B42000">
        <v>69</v>
      </c>
      <c r="C42000" t="s">
        <v>81731</v>
      </c>
      <c r="D42000" s="1" t="s">
        <v>31</v>
      </c>
      <c r="E42000" s="1" t="s">
        <v>58</v>
      </c>
      <c r="F42000" s="1" t="s">
        <v>48</v>
      </c>
      <c r="G42000" s="2">
        <v>44903</v>
      </c>
      <c r="H42000" s="1" t="s">
        <v>10800</v>
      </c>
      <c r="I42000" s="1" t="s">
        <v>10801</v>
      </c>
      <c r="J42000" s="1" t="s">
        <v>1503</v>
      </c>
      <c r="K42000">
        <v>46201.929799999998</v>
      </c>
      <c r="L42000" s="1" t="s">
        <v>23</v>
      </c>
      <c r="M42000" s="2">
        <v>44933</v>
      </c>
      <c r="N42000">
        <v>30</v>
      </c>
      <c r="O42000" s="1" t="s">
        <v>9119</v>
      </c>
      <c r="P42000" s="1" t="s">
        <v>25</v>
      </c>
    </row>
    <row r="42001" spans="1:16" x14ac:dyDescent="0.35">
      <c r="A42001" s="1" t="s">
        <v>88260</v>
      </c>
      <c r="B42001">
        <v>75</v>
      </c>
      <c r="C42001" t="s">
        <v>81731</v>
      </c>
      <c r="D42001" s="1" t="s">
        <v>17</v>
      </c>
      <c r="E42001" s="1" t="s">
        <v>32</v>
      </c>
      <c r="F42001" s="1" t="s">
        <v>48</v>
      </c>
      <c r="G42001" s="2">
        <v>44900</v>
      </c>
      <c r="H42001" s="1" t="s">
        <v>5802</v>
      </c>
      <c r="I42001" s="1" t="s">
        <v>88261</v>
      </c>
      <c r="J42001" s="1" t="s">
        <v>1503</v>
      </c>
      <c r="K42001">
        <v>42014.425999999999</v>
      </c>
      <c r="L42001" s="1" t="s">
        <v>23</v>
      </c>
      <c r="M42001" s="2">
        <v>44911</v>
      </c>
      <c r="N42001">
        <v>11</v>
      </c>
      <c r="O42001" s="1" t="s">
        <v>9119</v>
      </c>
      <c r="P42001" s="1" t="s">
        <v>25</v>
      </c>
    </row>
    <row r="42002" spans="1:16" x14ac:dyDescent="0.35">
      <c r="A42002" s="1" t="s">
        <v>38485</v>
      </c>
      <c r="B42002">
        <v>75</v>
      </c>
      <c r="C42002" t="s">
        <v>81731</v>
      </c>
      <c r="D42002" s="1" t="s">
        <v>31</v>
      </c>
      <c r="E42002" s="1" t="s">
        <v>47</v>
      </c>
      <c r="F42002" s="1" t="s">
        <v>48</v>
      </c>
      <c r="G42002" s="2">
        <v>44042</v>
      </c>
      <c r="H42002" s="1" t="s">
        <v>88262</v>
      </c>
      <c r="I42002" s="1" t="s">
        <v>88263</v>
      </c>
      <c r="J42002" s="1" t="s">
        <v>1503</v>
      </c>
      <c r="K42002">
        <v>45432.622900000002</v>
      </c>
      <c r="L42002" s="1" t="s">
        <v>23</v>
      </c>
      <c r="M42002" s="2">
        <v>44057</v>
      </c>
      <c r="N42002">
        <v>15</v>
      </c>
      <c r="O42002" s="1" t="s">
        <v>9119</v>
      </c>
      <c r="P42002" s="1" t="s">
        <v>25</v>
      </c>
    </row>
    <row r="42003" spans="1:16" x14ac:dyDescent="0.35">
      <c r="A42003" s="1" t="s">
        <v>17211</v>
      </c>
      <c r="B42003">
        <v>73</v>
      </c>
      <c r="C42003" t="s">
        <v>81731</v>
      </c>
      <c r="D42003" s="1" t="s">
        <v>31</v>
      </c>
      <c r="E42003" s="1" t="s">
        <v>58</v>
      </c>
      <c r="F42003" s="1" t="s">
        <v>27</v>
      </c>
      <c r="G42003" s="2">
        <v>44415</v>
      </c>
      <c r="H42003" s="1" t="s">
        <v>88264</v>
      </c>
      <c r="I42003" s="1" t="s">
        <v>88265</v>
      </c>
      <c r="J42003" s="1" t="s">
        <v>1503</v>
      </c>
      <c r="K42003">
        <v>26918.662199999999</v>
      </c>
      <c r="L42003" s="1" t="s">
        <v>23</v>
      </c>
      <c r="M42003" s="2">
        <v>44441</v>
      </c>
      <c r="N42003">
        <v>26</v>
      </c>
      <c r="O42003" s="1" t="s">
        <v>9119</v>
      </c>
      <c r="P42003" s="1" t="s">
        <v>25</v>
      </c>
    </row>
    <row r="42004" spans="1:16" x14ac:dyDescent="0.35">
      <c r="A42004" s="1" t="s">
        <v>6883</v>
      </c>
      <c r="B42004">
        <v>80</v>
      </c>
      <c r="C42004" t="s">
        <v>81731</v>
      </c>
      <c r="D42004" s="1" t="s">
        <v>17</v>
      </c>
      <c r="E42004" s="1" t="s">
        <v>37</v>
      </c>
      <c r="F42004" s="1" t="s">
        <v>33</v>
      </c>
      <c r="G42004" s="2">
        <v>45094</v>
      </c>
      <c r="H42004" s="1" t="s">
        <v>88266</v>
      </c>
      <c r="I42004" s="1" t="s">
        <v>21185</v>
      </c>
      <c r="J42004" s="1" t="s">
        <v>1503</v>
      </c>
      <c r="K42004">
        <v>27102.667700000002</v>
      </c>
      <c r="L42004" s="1" t="s">
        <v>23</v>
      </c>
      <c r="M42004" s="2">
        <v>45115</v>
      </c>
      <c r="N42004">
        <v>21</v>
      </c>
      <c r="O42004" s="1" t="s">
        <v>9119</v>
      </c>
      <c r="P42004" s="1" t="s">
        <v>25</v>
      </c>
    </row>
    <row r="42005" spans="1:16" x14ac:dyDescent="0.35">
      <c r="A42005" s="1" t="s">
        <v>6860</v>
      </c>
      <c r="B42005">
        <v>85</v>
      </c>
      <c r="C42005" t="s">
        <v>81731</v>
      </c>
      <c r="D42005" s="1" t="s">
        <v>31</v>
      </c>
      <c r="E42005" s="1" t="s">
        <v>82</v>
      </c>
      <c r="F42005" s="1" t="s">
        <v>83</v>
      </c>
      <c r="G42005" s="2">
        <v>44123</v>
      </c>
      <c r="H42005" s="1" t="s">
        <v>20139</v>
      </c>
      <c r="I42005" s="1" t="s">
        <v>88267</v>
      </c>
      <c r="J42005" s="1" t="s">
        <v>1503</v>
      </c>
      <c r="K42005">
        <v>15873.962600000001</v>
      </c>
      <c r="L42005" s="1" t="s">
        <v>23</v>
      </c>
      <c r="M42005" s="2">
        <v>44135</v>
      </c>
      <c r="N42005">
        <v>12</v>
      </c>
      <c r="O42005" s="1" t="s">
        <v>9119</v>
      </c>
      <c r="P42005" s="1" t="s">
        <v>25</v>
      </c>
    </row>
    <row r="42006" spans="1:16" x14ac:dyDescent="0.35">
      <c r="A42006" s="1" t="s">
        <v>528</v>
      </c>
      <c r="B42006">
        <v>84</v>
      </c>
      <c r="C42006" t="s">
        <v>81731</v>
      </c>
      <c r="D42006" s="1" t="s">
        <v>31</v>
      </c>
      <c r="E42006" s="1" t="s">
        <v>58</v>
      </c>
      <c r="F42006" s="1" t="s">
        <v>33</v>
      </c>
      <c r="G42006" s="2">
        <v>43629</v>
      </c>
      <c r="H42006" s="1" t="s">
        <v>88268</v>
      </c>
      <c r="I42006" s="1" t="s">
        <v>54505</v>
      </c>
      <c r="J42006" s="1" t="s">
        <v>1503</v>
      </c>
      <c r="K42006">
        <v>5181.0708999999997</v>
      </c>
      <c r="L42006" s="1" t="s">
        <v>23</v>
      </c>
      <c r="M42006" s="2">
        <v>43636</v>
      </c>
      <c r="N42006">
        <v>7</v>
      </c>
      <c r="O42006" s="1" t="s">
        <v>9119</v>
      </c>
      <c r="P42006" s="1" t="s">
        <v>25</v>
      </c>
    </row>
    <row r="42007" spans="1:16" x14ac:dyDescent="0.35">
      <c r="A42007" s="1" t="s">
        <v>88269</v>
      </c>
      <c r="B42007">
        <v>85</v>
      </c>
      <c r="C42007" t="s">
        <v>81731</v>
      </c>
      <c r="D42007" s="1" t="s">
        <v>31</v>
      </c>
      <c r="E42007" s="1" t="s">
        <v>32</v>
      </c>
      <c r="F42007" s="1" t="s">
        <v>33</v>
      </c>
      <c r="G42007" s="2">
        <v>44605</v>
      </c>
      <c r="H42007" s="1" t="s">
        <v>28792</v>
      </c>
      <c r="I42007" s="1" t="s">
        <v>88270</v>
      </c>
      <c r="J42007" s="1" t="s">
        <v>1503</v>
      </c>
      <c r="K42007">
        <v>12367.3145</v>
      </c>
      <c r="L42007" s="1" t="s">
        <v>23</v>
      </c>
      <c r="M42007" s="2">
        <v>44632</v>
      </c>
      <c r="N42007">
        <v>27</v>
      </c>
      <c r="O42007" s="1" t="s">
        <v>9119</v>
      </c>
      <c r="P42007" s="1" t="s">
        <v>25</v>
      </c>
    </row>
    <row r="42008" spans="1:16" x14ac:dyDescent="0.35">
      <c r="A42008" s="1" t="s">
        <v>88271</v>
      </c>
      <c r="B42008">
        <v>70</v>
      </c>
      <c r="C42008" t="s">
        <v>81731</v>
      </c>
      <c r="D42008" s="1" t="s">
        <v>17</v>
      </c>
      <c r="E42008" s="1" t="s">
        <v>82</v>
      </c>
      <c r="F42008" s="1" t="s">
        <v>33</v>
      </c>
      <c r="G42008" s="2">
        <v>44297</v>
      </c>
      <c r="H42008" s="1" t="s">
        <v>88272</v>
      </c>
      <c r="I42008" s="1" t="s">
        <v>88273</v>
      </c>
      <c r="J42008" s="1" t="s">
        <v>1503</v>
      </c>
      <c r="K42008">
        <v>25598.310600000001</v>
      </c>
      <c r="L42008" s="1" t="s">
        <v>23</v>
      </c>
      <c r="M42008" s="2">
        <v>44323</v>
      </c>
      <c r="N42008">
        <v>26</v>
      </c>
      <c r="O42008" s="1" t="s">
        <v>9119</v>
      </c>
      <c r="P42008" s="1" t="s">
        <v>25</v>
      </c>
    </row>
    <row r="42009" spans="1:16" x14ac:dyDescent="0.35">
      <c r="A42009" s="1" t="s">
        <v>88274</v>
      </c>
      <c r="B42009">
        <v>67</v>
      </c>
      <c r="C42009" t="s">
        <v>81731</v>
      </c>
      <c r="D42009" s="1" t="s">
        <v>31</v>
      </c>
      <c r="E42009" s="1" t="s">
        <v>32</v>
      </c>
      <c r="F42009" s="1" t="s">
        <v>63</v>
      </c>
      <c r="G42009" s="2">
        <v>44765</v>
      </c>
      <c r="H42009" s="1" t="s">
        <v>88275</v>
      </c>
      <c r="I42009" s="1" t="s">
        <v>88276</v>
      </c>
      <c r="J42009" s="1" t="s">
        <v>1503</v>
      </c>
      <c r="K42009">
        <v>31324.238399999998</v>
      </c>
      <c r="L42009" s="1" t="s">
        <v>23</v>
      </c>
      <c r="M42009" s="2">
        <v>44773</v>
      </c>
      <c r="N42009">
        <v>8</v>
      </c>
      <c r="O42009" s="1" t="s">
        <v>9119</v>
      </c>
      <c r="P42009" s="1" t="s">
        <v>25</v>
      </c>
    </row>
    <row r="42010" spans="1:16" x14ac:dyDescent="0.35">
      <c r="A42010" s="1" t="s">
        <v>88277</v>
      </c>
      <c r="B42010">
        <v>71</v>
      </c>
      <c r="C42010" t="s">
        <v>81731</v>
      </c>
      <c r="D42010" s="1" t="s">
        <v>31</v>
      </c>
      <c r="E42010" s="1" t="s">
        <v>96</v>
      </c>
      <c r="F42010" s="1" t="s">
        <v>27</v>
      </c>
      <c r="G42010" s="2">
        <v>44664</v>
      </c>
      <c r="H42010" s="1" t="s">
        <v>88278</v>
      </c>
      <c r="I42010" s="1" t="s">
        <v>88279</v>
      </c>
      <c r="J42010" s="1" t="s">
        <v>1503</v>
      </c>
      <c r="K42010">
        <v>47979.668799999999</v>
      </c>
      <c r="L42010" s="1" t="s">
        <v>23</v>
      </c>
      <c r="M42010" s="2">
        <v>44671</v>
      </c>
      <c r="N42010">
        <v>7</v>
      </c>
      <c r="O42010" s="1" t="s">
        <v>9119</v>
      </c>
      <c r="P42010" s="1" t="s">
        <v>25</v>
      </c>
    </row>
    <row r="42011" spans="1:16" x14ac:dyDescent="0.35">
      <c r="A42011" s="1" t="s">
        <v>29658</v>
      </c>
      <c r="B42011">
        <v>77</v>
      </c>
      <c r="C42011" t="s">
        <v>81731</v>
      </c>
      <c r="D42011" s="1" t="s">
        <v>17</v>
      </c>
      <c r="E42011" s="1" t="s">
        <v>58</v>
      </c>
      <c r="F42011" s="1" t="s">
        <v>19</v>
      </c>
      <c r="G42011" s="2">
        <v>45121</v>
      </c>
      <c r="H42011" s="1" t="s">
        <v>88280</v>
      </c>
      <c r="I42011" s="1" t="s">
        <v>88281</v>
      </c>
      <c r="J42011" s="1" t="s">
        <v>1503</v>
      </c>
      <c r="K42011">
        <v>13364.939</v>
      </c>
      <c r="L42011" s="1" t="s">
        <v>23</v>
      </c>
      <c r="M42011" s="2">
        <v>45122</v>
      </c>
      <c r="N42011">
        <v>1</v>
      </c>
      <c r="O42011" s="1" t="s">
        <v>9119</v>
      </c>
      <c r="P42011" s="1" t="s">
        <v>25</v>
      </c>
    </row>
    <row r="42012" spans="1:16" x14ac:dyDescent="0.35">
      <c r="A42012" s="1" t="s">
        <v>88282</v>
      </c>
      <c r="B42012">
        <v>78</v>
      </c>
      <c r="C42012" t="s">
        <v>81731</v>
      </c>
      <c r="D42012" s="1" t="s">
        <v>17</v>
      </c>
      <c r="E42012" s="1" t="s">
        <v>32</v>
      </c>
      <c r="F42012" s="1" t="s">
        <v>19</v>
      </c>
      <c r="G42012" s="2">
        <v>44373</v>
      </c>
      <c r="H42012" s="1" t="s">
        <v>88283</v>
      </c>
      <c r="I42012" s="1" t="s">
        <v>88284</v>
      </c>
      <c r="J42012" s="1" t="s">
        <v>1503</v>
      </c>
      <c r="K42012">
        <v>22966.0605</v>
      </c>
      <c r="L42012" s="1" t="s">
        <v>23</v>
      </c>
      <c r="M42012" s="2">
        <v>44379</v>
      </c>
      <c r="N42012">
        <v>6</v>
      </c>
      <c r="O42012" s="1" t="s">
        <v>9119</v>
      </c>
      <c r="P42012" s="1" t="s">
        <v>25</v>
      </c>
    </row>
    <row r="42013" spans="1:16" x14ac:dyDescent="0.35">
      <c r="A42013" s="1" t="s">
        <v>82263</v>
      </c>
      <c r="B42013">
        <v>69</v>
      </c>
      <c r="C42013" t="s">
        <v>81731</v>
      </c>
      <c r="D42013" s="1" t="s">
        <v>17</v>
      </c>
      <c r="E42013" s="1" t="s">
        <v>62</v>
      </c>
      <c r="F42013" s="1" t="s">
        <v>63</v>
      </c>
      <c r="G42013" s="2">
        <v>45289</v>
      </c>
      <c r="H42013" s="1" t="s">
        <v>88285</v>
      </c>
      <c r="I42013" s="1" t="s">
        <v>53529</v>
      </c>
      <c r="J42013" s="1" t="s">
        <v>1503</v>
      </c>
      <c r="K42013">
        <v>14580.0555</v>
      </c>
      <c r="L42013" s="1" t="s">
        <v>23</v>
      </c>
      <c r="M42013" s="2">
        <v>45313</v>
      </c>
      <c r="N42013">
        <v>24</v>
      </c>
      <c r="O42013" s="1" t="s">
        <v>9119</v>
      </c>
      <c r="P42013" s="1" t="s">
        <v>25</v>
      </c>
    </row>
    <row r="42014" spans="1:16" x14ac:dyDescent="0.35">
      <c r="A42014" s="1" t="s">
        <v>35220</v>
      </c>
      <c r="B42014">
        <v>76</v>
      </c>
      <c r="C42014" t="s">
        <v>81731</v>
      </c>
      <c r="D42014" s="1" t="s">
        <v>31</v>
      </c>
      <c r="E42014" s="1" t="s">
        <v>82</v>
      </c>
      <c r="F42014" s="1" t="s">
        <v>19</v>
      </c>
      <c r="G42014" s="2">
        <v>43644</v>
      </c>
      <c r="H42014" s="1" t="s">
        <v>88286</v>
      </c>
      <c r="I42014" s="1" t="s">
        <v>2211</v>
      </c>
      <c r="J42014" s="1" t="s">
        <v>1503</v>
      </c>
      <c r="K42014">
        <v>26430.2791</v>
      </c>
      <c r="L42014" s="1" t="s">
        <v>23</v>
      </c>
      <c r="M42014" s="2">
        <v>43654</v>
      </c>
      <c r="N42014">
        <v>10</v>
      </c>
      <c r="O42014" s="1" t="s">
        <v>9119</v>
      </c>
      <c r="P42014" s="1" t="s">
        <v>25</v>
      </c>
    </row>
    <row r="42015" spans="1:16" x14ac:dyDescent="0.35">
      <c r="A42015" s="1" t="s">
        <v>88287</v>
      </c>
      <c r="B42015">
        <v>85</v>
      </c>
      <c r="C42015" t="s">
        <v>81731</v>
      </c>
      <c r="D42015" s="1" t="s">
        <v>31</v>
      </c>
      <c r="E42015" s="1" t="s">
        <v>62</v>
      </c>
      <c r="F42015" s="1" t="s">
        <v>27</v>
      </c>
      <c r="G42015" s="2">
        <v>45358</v>
      </c>
      <c r="H42015" s="1" t="s">
        <v>88288</v>
      </c>
      <c r="I42015" s="1" t="s">
        <v>88289</v>
      </c>
      <c r="J42015" s="1" t="s">
        <v>1503</v>
      </c>
      <c r="K42015">
        <v>14843.2487</v>
      </c>
      <c r="L42015" s="1" t="s">
        <v>23</v>
      </c>
      <c r="M42015" s="2">
        <v>45388</v>
      </c>
      <c r="N42015">
        <v>30</v>
      </c>
      <c r="O42015" s="1" t="s">
        <v>9119</v>
      </c>
      <c r="P42015" s="1" t="s">
        <v>25</v>
      </c>
    </row>
    <row r="42016" spans="1:16" x14ac:dyDescent="0.35">
      <c r="A42016" s="1" t="s">
        <v>88290</v>
      </c>
      <c r="B42016">
        <v>79</v>
      </c>
      <c r="C42016" t="s">
        <v>81731</v>
      </c>
      <c r="D42016" s="1" t="s">
        <v>31</v>
      </c>
      <c r="E42016" s="1" t="s">
        <v>18</v>
      </c>
      <c r="F42016" s="1" t="s">
        <v>33</v>
      </c>
      <c r="G42016" s="2">
        <v>44463</v>
      </c>
      <c r="H42016" s="1" t="s">
        <v>88291</v>
      </c>
      <c r="I42016" s="1" t="s">
        <v>88292</v>
      </c>
      <c r="J42016" s="1" t="s">
        <v>1503</v>
      </c>
      <c r="K42016">
        <v>13127.0898</v>
      </c>
      <c r="L42016" s="1" t="s">
        <v>23</v>
      </c>
      <c r="M42016" s="2">
        <v>44479</v>
      </c>
      <c r="N42016">
        <v>16</v>
      </c>
      <c r="O42016" s="1" t="s">
        <v>9119</v>
      </c>
      <c r="P42016" s="1" t="s">
        <v>25</v>
      </c>
    </row>
    <row r="42017" spans="1:16" x14ac:dyDescent="0.35">
      <c r="A42017" s="1" t="s">
        <v>10802</v>
      </c>
      <c r="B42017">
        <v>67</v>
      </c>
      <c r="C42017" t="s">
        <v>81731</v>
      </c>
      <c r="D42017" s="1" t="s">
        <v>17</v>
      </c>
      <c r="E42017" s="1" t="s">
        <v>62</v>
      </c>
      <c r="F42017" s="1" t="s">
        <v>19</v>
      </c>
      <c r="G42017" s="2">
        <v>44397</v>
      </c>
      <c r="H42017" s="1" t="s">
        <v>10803</v>
      </c>
      <c r="I42017" s="1" t="s">
        <v>10804</v>
      </c>
      <c r="J42017" s="1" t="s">
        <v>1503</v>
      </c>
      <c r="K42017">
        <v>20211.5455</v>
      </c>
      <c r="L42017" s="1" t="s">
        <v>23</v>
      </c>
      <c r="M42017" s="2">
        <v>44401</v>
      </c>
      <c r="N42017">
        <v>4</v>
      </c>
      <c r="O42017" s="1" t="s">
        <v>9119</v>
      </c>
      <c r="P42017" s="1" t="s">
        <v>25</v>
      </c>
    </row>
    <row r="42018" spans="1:16" x14ac:dyDescent="0.35">
      <c r="A42018" s="1" t="s">
        <v>52660</v>
      </c>
      <c r="B42018">
        <v>73</v>
      </c>
      <c r="C42018" t="s">
        <v>81731</v>
      </c>
      <c r="D42018" s="1" t="s">
        <v>17</v>
      </c>
      <c r="E42018" s="1" t="s">
        <v>37</v>
      </c>
      <c r="F42018" s="1" t="s">
        <v>27</v>
      </c>
      <c r="G42018" s="2">
        <v>43757</v>
      </c>
      <c r="H42018" s="1" t="s">
        <v>51518</v>
      </c>
      <c r="I42018" s="1" t="s">
        <v>88293</v>
      </c>
      <c r="J42018" s="1" t="s">
        <v>1503</v>
      </c>
      <c r="K42018">
        <v>40904.368600000002</v>
      </c>
      <c r="L42018" s="1" t="s">
        <v>23</v>
      </c>
      <c r="M42018" s="2">
        <v>43766</v>
      </c>
      <c r="N42018">
        <v>9</v>
      </c>
      <c r="O42018" s="1" t="s">
        <v>9119</v>
      </c>
      <c r="P42018" s="1" t="s">
        <v>25</v>
      </c>
    </row>
    <row r="42019" spans="1:16" x14ac:dyDescent="0.35">
      <c r="A42019" s="1" t="s">
        <v>88294</v>
      </c>
      <c r="B42019">
        <v>75</v>
      </c>
      <c r="C42019" t="s">
        <v>81731</v>
      </c>
      <c r="D42019" s="1" t="s">
        <v>31</v>
      </c>
      <c r="E42019" s="1" t="s">
        <v>18</v>
      </c>
      <c r="F42019" s="1" t="s">
        <v>33</v>
      </c>
      <c r="G42019" s="2">
        <v>43678</v>
      </c>
      <c r="H42019" s="1" t="s">
        <v>88295</v>
      </c>
      <c r="I42019" s="1" t="s">
        <v>88296</v>
      </c>
      <c r="J42019" s="1" t="s">
        <v>1503</v>
      </c>
      <c r="K42019">
        <v>50652.397799999999</v>
      </c>
      <c r="L42019" s="1" t="s">
        <v>23</v>
      </c>
      <c r="M42019" s="2">
        <v>43697</v>
      </c>
      <c r="N42019">
        <v>19</v>
      </c>
      <c r="O42019" s="1" t="s">
        <v>9119</v>
      </c>
      <c r="P42019" s="1" t="s">
        <v>25</v>
      </c>
    </row>
    <row r="42020" spans="1:16" x14ac:dyDescent="0.35">
      <c r="A42020" s="1" t="s">
        <v>88297</v>
      </c>
      <c r="B42020">
        <v>65</v>
      </c>
      <c r="C42020" t="s">
        <v>81731</v>
      </c>
      <c r="D42020" s="1" t="s">
        <v>17</v>
      </c>
      <c r="E42020" s="1" t="s">
        <v>58</v>
      </c>
      <c r="F42020" s="1" t="s">
        <v>27</v>
      </c>
      <c r="G42020" s="2">
        <v>45187</v>
      </c>
      <c r="H42020" s="1" t="s">
        <v>88298</v>
      </c>
      <c r="I42020" s="1" t="s">
        <v>88299</v>
      </c>
      <c r="J42020" s="1" t="s">
        <v>1503</v>
      </c>
      <c r="K42020">
        <v>41770.8079</v>
      </c>
      <c r="L42020" s="1" t="s">
        <v>23</v>
      </c>
      <c r="M42020" s="2">
        <v>45216</v>
      </c>
      <c r="N42020">
        <v>29</v>
      </c>
      <c r="O42020" s="1" t="s">
        <v>9119</v>
      </c>
      <c r="P42020" s="1" t="s">
        <v>25</v>
      </c>
    </row>
    <row r="42021" spans="1:16" x14ac:dyDescent="0.35">
      <c r="A42021" s="1" t="s">
        <v>88300</v>
      </c>
      <c r="B42021">
        <v>76</v>
      </c>
      <c r="C42021" t="s">
        <v>81731</v>
      </c>
      <c r="D42021" s="1" t="s">
        <v>31</v>
      </c>
      <c r="E42021" s="1" t="s">
        <v>47</v>
      </c>
      <c r="F42021" s="1" t="s">
        <v>48</v>
      </c>
      <c r="G42021" s="2">
        <v>45054</v>
      </c>
      <c r="H42021" s="1" t="s">
        <v>88301</v>
      </c>
      <c r="I42021" s="1" t="s">
        <v>4986</v>
      </c>
      <c r="J42021" s="1" t="s">
        <v>1503</v>
      </c>
      <c r="K42021">
        <v>2657.6669999999999</v>
      </c>
      <c r="L42021" s="1" t="s">
        <v>23</v>
      </c>
      <c r="M42021" s="2">
        <v>45083</v>
      </c>
      <c r="N42021">
        <v>29</v>
      </c>
      <c r="O42021" s="1" t="s">
        <v>9119</v>
      </c>
      <c r="P42021" s="1" t="s">
        <v>25</v>
      </c>
    </row>
    <row r="42022" spans="1:16" x14ac:dyDescent="0.35">
      <c r="A42022" s="1" t="s">
        <v>71367</v>
      </c>
      <c r="B42022">
        <v>72</v>
      </c>
      <c r="C42022" t="s">
        <v>81731</v>
      </c>
      <c r="D42022" s="1" t="s">
        <v>17</v>
      </c>
      <c r="E42022" s="1" t="s">
        <v>18</v>
      </c>
      <c r="F42022" s="1" t="s">
        <v>83</v>
      </c>
      <c r="G42022" s="2">
        <v>43748</v>
      </c>
      <c r="H42022" s="1" t="s">
        <v>28825</v>
      </c>
      <c r="I42022" s="1" t="s">
        <v>10600</v>
      </c>
      <c r="J42022" s="1" t="s">
        <v>1503</v>
      </c>
      <c r="K42022">
        <v>4689.7880999999998</v>
      </c>
      <c r="L42022" s="1" t="s">
        <v>23</v>
      </c>
      <c r="M42022" s="2">
        <v>43752</v>
      </c>
      <c r="N42022">
        <v>4</v>
      </c>
      <c r="O42022" s="1" t="s">
        <v>9119</v>
      </c>
      <c r="P42022" s="1" t="s">
        <v>25</v>
      </c>
    </row>
    <row r="42023" spans="1:16" x14ac:dyDescent="0.35">
      <c r="A42023" s="1" t="s">
        <v>88302</v>
      </c>
      <c r="B42023">
        <v>73</v>
      </c>
      <c r="C42023" t="s">
        <v>81731</v>
      </c>
      <c r="D42023" s="1" t="s">
        <v>31</v>
      </c>
      <c r="E42023" s="1" t="s">
        <v>82</v>
      </c>
      <c r="F42023" s="1" t="s">
        <v>83</v>
      </c>
      <c r="G42023" s="2">
        <v>44742</v>
      </c>
      <c r="H42023" s="1" t="s">
        <v>2055</v>
      </c>
      <c r="I42023" s="1" t="s">
        <v>52584</v>
      </c>
      <c r="J42023" s="1" t="s">
        <v>1503</v>
      </c>
      <c r="K42023">
        <v>18228.098000000002</v>
      </c>
      <c r="L42023" s="1" t="s">
        <v>23</v>
      </c>
      <c r="M42023" s="2">
        <v>44752</v>
      </c>
      <c r="N42023">
        <v>10</v>
      </c>
      <c r="O42023" s="1" t="s">
        <v>9119</v>
      </c>
      <c r="P42023" s="1" t="s">
        <v>25</v>
      </c>
    </row>
    <row r="42024" spans="1:16" x14ac:dyDescent="0.35">
      <c r="A42024" s="1" t="s">
        <v>9814</v>
      </c>
      <c r="B42024">
        <v>73</v>
      </c>
      <c r="C42024" t="s">
        <v>81731</v>
      </c>
      <c r="D42024" s="1" t="s">
        <v>17</v>
      </c>
      <c r="E42024" s="1" t="s">
        <v>58</v>
      </c>
      <c r="F42024" s="1" t="s">
        <v>83</v>
      </c>
      <c r="G42024" s="2">
        <v>44303</v>
      </c>
      <c r="H42024" s="1" t="s">
        <v>66370</v>
      </c>
      <c r="I42024" s="1" t="s">
        <v>88303</v>
      </c>
      <c r="J42024" s="1" t="s">
        <v>1503</v>
      </c>
      <c r="K42024">
        <v>43919.4755</v>
      </c>
      <c r="L42024" s="1" t="s">
        <v>23</v>
      </c>
      <c r="M42024" s="2">
        <v>44310</v>
      </c>
      <c r="N42024">
        <v>7</v>
      </c>
      <c r="O42024" s="1" t="s">
        <v>9119</v>
      </c>
      <c r="P42024" s="1" t="s">
        <v>25</v>
      </c>
    </row>
    <row r="42025" spans="1:16" x14ac:dyDescent="0.35">
      <c r="A42025" s="1" t="s">
        <v>57509</v>
      </c>
      <c r="B42025">
        <v>78</v>
      </c>
      <c r="C42025" t="s">
        <v>81731</v>
      </c>
      <c r="D42025" s="1" t="s">
        <v>31</v>
      </c>
      <c r="E42025" s="1" t="s">
        <v>37</v>
      </c>
      <c r="F42025" s="1" t="s">
        <v>63</v>
      </c>
      <c r="G42025" s="2">
        <v>44917</v>
      </c>
      <c r="H42025" s="1" t="s">
        <v>88304</v>
      </c>
      <c r="I42025" s="1" t="s">
        <v>88305</v>
      </c>
      <c r="J42025" s="1" t="s">
        <v>1503</v>
      </c>
      <c r="K42025">
        <v>39900.342499999999</v>
      </c>
      <c r="L42025" s="1" t="s">
        <v>23</v>
      </c>
      <c r="M42025" s="2">
        <v>44926</v>
      </c>
      <c r="N42025">
        <v>9</v>
      </c>
      <c r="O42025" s="1" t="s">
        <v>9119</v>
      </c>
      <c r="P42025" s="1" t="s">
        <v>25</v>
      </c>
    </row>
    <row r="42026" spans="1:16" x14ac:dyDescent="0.35">
      <c r="A42026" s="1" t="s">
        <v>88306</v>
      </c>
      <c r="B42026">
        <v>66</v>
      </c>
      <c r="C42026" t="s">
        <v>81731</v>
      </c>
      <c r="D42026" s="1" t="s">
        <v>31</v>
      </c>
      <c r="E42026" s="1" t="s">
        <v>96</v>
      </c>
      <c r="F42026" s="1" t="s">
        <v>48</v>
      </c>
      <c r="G42026" s="2">
        <v>44736</v>
      </c>
      <c r="H42026" s="1" t="s">
        <v>33597</v>
      </c>
      <c r="I42026" s="1" t="s">
        <v>34170</v>
      </c>
      <c r="J42026" s="1" t="s">
        <v>1503</v>
      </c>
      <c r="K42026">
        <v>23356.723399999999</v>
      </c>
      <c r="L42026" s="1" t="s">
        <v>23</v>
      </c>
      <c r="M42026" s="2">
        <v>44757</v>
      </c>
      <c r="N42026">
        <v>21</v>
      </c>
      <c r="O42026" s="1" t="s">
        <v>9119</v>
      </c>
      <c r="P42026" s="1" t="s">
        <v>25</v>
      </c>
    </row>
    <row r="42027" spans="1:16" x14ac:dyDescent="0.35">
      <c r="A42027" s="1" t="s">
        <v>88307</v>
      </c>
      <c r="B42027">
        <v>84</v>
      </c>
      <c r="C42027" t="s">
        <v>81731</v>
      </c>
      <c r="D42027" s="1" t="s">
        <v>31</v>
      </c>
      <c r="E42027" s="1" t="s">
        <v>37</v>
      </c>
      <c r="F42027" s="1" t="s">
        <v>48</v>
      </c>
      <c r="G42027" s="2">
        <v>43998</v>
      </c>
      <c r="H42027" s="1" t="s">
        <v>88308</v>
      </c>
      <c r="I42027" s="1" t="s">
        <v>42164</v>
      </c>
      <c r="J42027" s="1" t="s">
        <v>1503</v>
      </c>
      <c r="K42027">
        <v>21104.417000000001</v>
      </c>
      <c r="L42027" s="1" t="s">
        <v>23</v>
      </c>
      <c r="M42027" s="2">
        <v>44003</v>
      </c>
      <c r="N42027">
        <v>5</v>
      </c>
      <c r="O42027" s="1" t="s">
        <v>9119</v>
      </c>
      <c r="P42027" s="1" t="s">
        <v>25</v>
      </c>
    </row>
    <row r="42028" spans="1:16" x14ac:dyDescent="0.35">
      <c r="A42028" s="1" t="s">
        <v>35774</v>
      </c>
      <c r="B42028">
        <v>84</v>
      </c>
      <c r="C42028" t="s">
        <v>81731</v>
      </c>
      <c r="D42028" s="1" t="s">
        <v>31</v>
      </c>
      <c r="E42028" s="1" t="s">
        <v>58</v>
      </c>
      <c r="F42028" s="1" t="s">
        <v>48</v>
      </c>
      <c r="G42028" s="2">
        <v>44776</v>
      </c>
      <c r="H42028" s="1" t="s">
        <v>88309</v>
      </c>
      <c r="I42028" s="1" t="s">
        <v>88310</v>
      </c>
      <c r="J42028" s="1" t="s">
        <v>1503</v>
      </c>
      <c r="K42028">
        <v>26703.8737</v>
      </c>
      <c r="L42028" s="1" t="s">
        <v>23</v>
      </c>
      <c r="M42028" s="2">
        <v>44788</v>
      </c>
      <c r="N42028">
        <v>12</v>
      </c>
      <c r="O42028" s="1" t="s">
        <v>9119</v>
      </c>
      <c r="P42028" s="1" t="s">
        <v>25</v>
      </c>
    </row>
    <row r="42029" spans="1:16" x14ac:dyDescent="0.35">
      <c r="A42029" s="1" t="s">
        <v>88311</v>
      </c>
      <c r="B42029">
        <v>83</v>
      </c>
      <c r="C42029" t="s">
        <v>81731</v>
      </c>
      <c r="D42029" s="1" t="s">
        <v>31</v>
      </c>
      <c r="E42029" s="1" t="s">
        <v>18</v>
      </c>
      <c r="F42029" s="1" t="s">
        <v>63</v>
      </c>
      <c r="G42029" s="2">
        <v>44061</v>
      </c>
      <c r="H42029" s="1" t="s">
        <v>22419</v>
      </c>
      <c r="I42029" s="1" t="s">
        <v>88312</v>
      </c>
      <c r="J42029" s="1" t="s">
        <v>1503</v>
      </c>
      <c r="K42029">
        <v>17665.3001</v>
      </c>
      <c r="L42029" s="1" t="s">
        <v>23</v>
      </c>
      <c r="M42029" s="2">
        <v>44085</v>
      </c>
      <c r="N42029">
        <v>24</v>
      </c>
      <c r="O42029" s="1" t="s">
        <v>9119</v>
      </c>
      <c r="P42029" s="1" t="s">
        <v>25</v>
      </c>
    </row>
    <row r="42030" spans="1:16" x14ac:dyDescent="0.35">
      <c r="A42030" s="1" t="s">
        <v>88313</v>
      </c>
      <c r="B42030">
        <v>73</v>
      </c>
      <c r="C42030" t="s">
        <v>81731</v>
      </c>
      <c r="D42030" s="1" t="s">
        <v>17</v>
      </c>
      <c r="E42030" s="1" t="s">
        <v>58</v>
      </c>
      <c r="F42030" s="1" t="s">
        <v>19</v>
      </c>
      <c r="G42030" s="2">
        <v>44663</v>
      </c>
      <c r="H42030" s="1" t="s">
        <v>37076</v>
      </c>
      <c r="I42030" s="1" t="s">
        <v>88314</v>
      </c>
      <c r="J42030" s="1" t="s">
        <v>1503</v>
      </c>
      <c r="K42030">
        <v>4455.4782999999998</v>
      </c>
      <c r="L42030" s="1" t="s">
        <v>23</v>
      </c>
      <c r="M42030" s="2">
        <v>44688</v>
      </c>
      <c r="N42030">
        <v>25</v>
      </c>
      <c r="O42030" s="1" t="s">
        <v>9119</v>
      </c>
      <c r="P42030" s="1" t="s">
        <v>25</v>
      </c>
    </row>
    <row r="42031" spans="1:16" x14ac:dyDescent="0.35">
      <c r="A42031" s="1" t="s">
        <v>870</v>
      </c>
      <c r="B42031">
        <v>83</v>
      </c>
      <c r="C42031" t="s">
        <v>81731</v>
      </c>
      <c r="D42031" s="1" t="s">
        <v>31</v>
      </c>
      <c r="E42031" s="1" t="s">
        <v>37</v>
      </c>
      <c r="F42031" s="1" t="s">
        <v>27</v>
      </c>
      <c r="G42031" s="2">
        <v>44679</v>
      </c>
      <c r="H42031" s="1" t="s">
        <v>88315</v>
      </c>
      <c r="I42031" s="1" t="s">
        <v>88316</v>
      </c>
      <c r="J42031" s="1" t="s">
        <v>1503</v>
      </c>
      <c r="K42031">
        <v>20425.700799999999</v>
      </c>
      <c r="L42031" s="1" t="s">
        <v>23</v>
      </c>
      <c r="M42031" s="2">
        <v>44686</v>
      </c>
      <c r="N42031">
        <v>7</v>
      </c>
      <c r="O42031" s="1" t="s">
        <v>9119</v>
      </c>
      <c r="P42031" s="1" t="s">
        <v>25</v>
      </c>
    </row>
    <row r="42032" spans="1:16" x14ac:dyDescent="0.35">
      <c r="A42032" s="1" t="s">
        <v>88317</v>
      </c>
      <c r="B42032">
        <v>83</v>
      </c>
      <c r="C42032" t="s">
        <v>81731</v>
      </c>
      <c r="D42032" s="1" t="s">
        <v>31</v>
      </c>
      <c r="E42032" s="1" t="s">
        <v>62</v>
      </c>
      <c r="F42032" s="1" t="s">
        <v>19</v>
      </c>
      <c r="G42032" s="2">
        <v>44858</v>
      </c>
      <c r="H42032" s="1" t="s">
        <v>82048</v>
      </c>
      <c r="I42032" s="1" t="s">
        <v>88318</v>
      </c>
      <c r="J42032" s="1" t="s">
        <v>1503</v>
      </c>
      <c r="K42032">
        <v>31535.770199999999</v>
      </c>
      <c r="L42032" s="1" t="s">
        <v>23</v>
      </c>
      <c r="M42032" s="2">
        <v>44873</v>
      </c>
      <c r="N42032">
        <v>15</v>
      </c>
      <c r="O42032" s="1" t="s">
        <v>9119</v>
      </c>
      <c r="P42032" s="1" t="s">
        <v>25</v>
      </c>
    </row>
    <row r="42033" spans="1:16" x14ac:dyDescent="0.35">
      <c r="A42033" s="1" t="s">
        <v>4598</v>
      </c>
      <c r="B42033">
        <v>81</v>
      </c>
      <c r="C42033" t="s">
        <v>81731</v>
      </c>
      <c r="D42033" s="1" t="s">
        <v>31</v>
      </c>
      <c r="E42033" s="1" t="s">
        <v>62</v>
      </c>
      <c r="F42033" s="1" t="s">
        <v>33</v>
      </c>
      <c r="G42033" s="2">
        <v>45398</v>
      </c>
      <c r="H42033" s="1" t="s">
        <v>88319</v>
      </c>
      <c r="I42033" s="1" t="s">
        <v>88320</v>
      </c>
      <c r="J42033" s="1" t="s">
        <v>1503</v>
      </c>
      <c r="K42033">
        <v>7929.4069</v>
      </c>
      <c r="L42033" s="1" t="s">
        <v>23</v>
      </c>
      <c r="M42033" s="2">
        <v>45399</v>
      </c>
      <c r="N42033">
        <v>1</v>
      </c>
      <c r="O42033" s="1" t="s">
        <v>9119</v>
      </c>
      <c r="P42033" s="1" t="s">
        <v>25</v>
      </c>
    </row>
    <row r="42034" spans="1:16" x14ac:dyDescent="0.35">
      <c r="A42034" s="1" t="s">
        <v>43254</v>
      </c>
      <c r="B42034">
        <v>84</v>
      </c>
      <c r="C42034" t="s">
        <v>81731</v>
      </c>
      <c r="D42034" s="1" t="s">
        <v>17</v>
      </c>
      <c r="E42034" s="1" t="s">
        <v>62</v>
      </c>
      <c r="F42034" s="1" t="s">
        <v>19</v>
      </c>
      <c r="G42034" s="2">
        <v>44898</v>
      </c>
      <c r="H42034" s="1" t="s">
        <v>88321</v>
      </c>
      <c r="I42034" s="1" t="s">
        <v>88322</v>
      </c>
      <c r="J42034" s="1" t="s">
        <v>1503</v>
      </c>
      <c r="K42034">
        <v>16738.569800000001</v>
      </c>
      <c r="L42034" s="1" t="s">
        <v>23</v>
      </c>
      <c r="M42034" s="2">
        <v>44924</v>
      </c>
      <c r="N42034">
        <v>26</v>
      </c>
      <c r="O42034" s="1" t="s">
        <v>9119</v>
      </c>
      <c r="P42034" s="1" t="s">
        <v>25</v>
      </c>
    </row>
    <row r="42035" spans="1:16" x14ac:dyDescent="0.35">
      <c r="A42035" s="1" t="s">
        <v>88323</v>
      </c>
      <c r="B42035">
        <v>76</v>
      </c>
      <c r="C42035" t="s">
        <v>81731</v>
      </c>
      <c r="D42035" s="1" t="s">
        <v>31</v>
      </c>
      <c r="E42035" s="1" t="s">
        <v>96</v>
      </c>
      <c r="F42035" s="1" t="s">
        <v>19</v>
      </c>
      <c r="G42035" s="2">
        <v>44203</v>
      </c>
      <c r="H42035" s="1" t="s">
        <v>88324</v>
      </c>
      <c r="I42035" s="1" t="s">
        <v>88325</v>
      </c>
      <c r="J42035" s="1" t="s">
        <v>1503</v>
      </c>
      <c r="K42035">
        <v>24507.724999999999</v>
      </c>
      <c r="L42035" s="1" t="s">
        <v>23</v>
      </c>
      <c r="M42035" s="2">
        <v>44214</v>
      </c>
      <c r="N42035">
        <v>11</v>
      </c>
      <c r="O42035" s="1" t="s">
        <v>9119</v>
      </c>
      <c r="P42035" s="1" t="s">
        <v>25</v>
      </c>
    </row>
    <row r="42036" spans="1:16" x14ac:dyDescent="0.35">
      <c r="A42036" s="1" t="s">
        <v>9836</v>
      </c>
      <c r="B42036">
        <v>79</v>
      </c>
      <c r="C42036" t="s">
        <v>81731</v>
      </c>
      <c r="D42036" s="1" t="s">
        <v>17</v>
      </c>
      <c r="E42036" s="1" t="s">
        <v>82</v>
      </c>
      <c r="F42036" s="1" t="s">
        <v>83</v>
      </c>
      <c r="G42036" s="2">
        <v>45177</v>
      </c>
      <c r="H42036" s="1" t="s">
        <v>88326</v>
      </c>
      <c r="I42036" s="1" t="s">
        <v>88327</v>
      </c>
      <c r="J42036" s="1" t="s">
        <v>1503</v>
      </c>
      <c r="K42036">
        <v>43972.727299999999</v>
      </c>
      <c r="L42036" s="1" t="s">
        <v>23</v>
      </c>
      <c r="M42036" s="2">
        <v>45179</v>
      </c>
      <c r="N42036">
        <v>2</v>
      </c>
      <c r="O42036" s="1" t="s">
        <v>9119</v>
      </c>
      <c r="P42036" s="1" t="s">
        <v>25</v>
      </c>
    </row>
    <row r="42037" spans="1:16" x14ac:dyDescent="0.35">
      <c r="A42037" s="1" t="s">
        <v>88328</v>
      </c>
      <c r="B42037">
        <v>67</v>
      </c>
      <c r="C42037" t="s">
        <v>81731</v>
      </c>
      <c r="D42037" s="1" t="s">
        <v>17</v>
      </c>
      <c r="E42037" s="1" t="s">
        <v>37</v>
      </c>
      <c r="F42037" s="1" t="s">
        <v>27</v>
      </c>
      <c r="G42037" s="2">
        <v>44789</v>
      </c>
      <c r="H42037" s="1" t="s">
        <v>78592</v>
      </c>
      <c r="I42037" s="1" t="s">
        <v>88329</v>
      </c>
      <c r="J42037" s="1" t="s">
        <v>1503</v>
      </c>
      <c r="K42037">
        <v>25792.072199999999</v>
      </c>
      <c r="L42037" s="1" t="s">
        <v>23</v>
      </c>
      <c r="M42037" s="2">
        <v>44813</v>
      </c>
      <c r="N42037">
        <v>24</v>
      </c>
      <c r="O42037" s="1" t="s">
        <v>9119</v>
      </c>
      <c r="P42037" s="1" t="s">
        <v>25</v>
      </c>
    </row>
    <row r="42038" spans="1:16" x14ac:dyDescent="0.35">
      <c r="A42038" s="1" t="s">
        <v>32247</v>
      </c>
      <c r="B42038">
        <v>65</v>
      </c>
      <c r="C42038" t="s">
        <v>81731</v>
      </c>
      <c r="D42038" s="1" t="s">
        <v>31</v>
      </c>
      <c r="E42038" s="1" t="s">
        <v>82</v>
      </c>
      <c r="F42038" s="1" t="s">
        <v>63</v>
      </c>
      <c r="G42038" s="2">
        <v>43936</v>
      </c>
      <c r="H42038" s="1" t="s">
        <v>88330</v>
      </c>
      <c r="I42038" s="1" t="s">
        <v>88331</v>
      </c>
      <c r="J42038" s="1" t="s">
        <v>1503</v>
      </c>
      <c r="K42038">
        <v>50902.019</v>
      </c>
      <c r="L42038" s="1" t="s">
        <v>23</v>
      </c>
      <c r="M42038" s="2">
        <v>43952</v>
      </c>
      <c r="N42038">
        <v>16</v>
      </c>
      <c r="O42038" s="1" t="s">
        <v>9119</v>
      </c>
      <c r="P42038" s="1" t="s">
        <v>25</v>
      </c>
    </row>
    <row r="42039" spans="1:16" x14ac:dyDescent="0.35">
      <c r="A42039" s="1" t="s">
        <v>88332</v>
      </c>
      <c r="B42039">
        <v>76</v>
      </c>
      <c r="C42039" t="s">
        <v>81731</v>
      </c>
      <c r="D42039" s="1" t="s">
        <v>31</v>
      </c>
      <c r="E42039" s="1" t="s">
        <v>32</v>
      </c>
      <c r="F42039" s="1" t="s">
        <v>48</v>
      </c>
      <c r="G42039" s="2">
        <v>44504</v>
      </c>
      <c r="H42039" s="1" t="s">
        <v>88333</v>
      </c>
      <c r="I42039" s="1" t="s">
        <v>88334</v>
      </c>
      <c r="J42039" s="1" t="s">
        <v>1503</v>
      </c>
      <c r="K42039">
        <v>44034.174700000003</v>
      </c>
      <c r="L42039" s="1" t="s">
        <v>23</v>
      </c>
      <c r="M42039" s="2">
        <v>44515</v>
      </c>
      <c r="N42039">
        <v>11</v>
      </c>
      <c r="O42039" s="1" t="s">
        <v>9119</v>
      </c>
      <c r="P42039" s="1" t="s">
        <v>25</v>
      </c>
    </row>
    <row r="42040" spans="1:16" x14ac:dyDescent="0.35">
      <c r="A42040" s="1" t="s">
        <v>88335</v>
      </c>
      <c r="B42040">
        <v>68</v>
      </c>
      <c r="C42040" t="s">
        <v>81731</v>
      </c>
      <c r="D42040" s="1" t="s">
        <v>17</v>
      </c>
      <c r="E42040" s="1" t="s">
        <v>32</v>
      </c>
      <c r="F42040" s="1" t="s">
        <v>63</v>
      </c>
      <c r="G42040" s="2">
        <v>44117</v>
      </c>
      <c r="H42040" s="1" t="s">
        <v>88336</v>
      </c>
      <c r="I42040" s="1" t="s">
        <v>88337</v>
      </c>
      <c r="J42040" s="1" t="s">
        <v>1503</v>
      </c>
      <c r="K42040">
        <v>7562.9005999999999</v>
      </c>
      <c r="L42040" s="1" t="s">
        <v>23</v>
      </c>
      <c r="M42040" s="2">
        <v>44139</v>
      </c>
      <c r="N42040">
        <v>22</v>
      </c>
      <c r="O42040" s="1" t="s">
        <v>9119</v>
      </c>
      <c r="P42040" s="1" t="s">
        <v>25</v>
      </c>
    </row>
    <row r="42041" spans="1:16" x14ac:dyDescent="0.35">
      <c r="A42041" s="1" t="s">
        <v>88338</v>
      </c>
      <c r="B42041">
        <v>76</v>
      </c>
      <c r="C42041" t="s">
        <v>81731</v>
      </c>
      <c r="D42041" s="1" t="s">
        <v>31</v>
      </c>
      <c r="E42041" s="1" t="s">
        <v>32</v>
      </c>
      <c r="F42041" s="1" t="s">
        <v>19</v>
      </c>
      <c r="G42041" s="2">
        <v>44707</v>
      </c>
      <c r="H42041" s="1" t="s">
        <v>30687</v>
      </c>
      <c r="I42041" s="1" t="s">
        <v>1587</v>
      </c>
      <c r="J42041" s="1" t="s">
        <v>1503</v>
      </c>
      <c r="K42041">
        <v>16825.8063</v>
      </c>
      <c r="L42041" s="1" t="s">
        <v>23</v>
      </c>
      <c r="M42041" s="2">
        <v>44718</v>
      </c>
      <c r="N42041">
        <v>11</v>
      </c>
      <c r="O42041" s="1" t="s">
        <v>9119</v>
      </c>
      <c r="P42041" s="1" t="s">
        <v>25</v>
      </c>
    </row>
    <row r="42042" spans="1:16" x14ac:dyDescent="0.35">
      <c r="A42042" s="1" t="s">
        <v>88339</v>
      </c>
      <c r="B42042">
        <v>76</v>
      </c>
      <c r="C42042" t="s">
        <v>81731</v>
      </c>
      <c r="D42042" s="1" t="s">
        <v>17</v>
      </c>
      <c r="E42042" s="1" t="s">
        <v>62</v>
      </c>
      <c r="F42042" s="1" t="s">
        <v>33</v>
      </c>
      <c r="G42042" s="2">
        <v>44752</v>
      </c>
      <c r="H42042" s="1" t="s">
        <v>88340</v>
      </c>
      <c r="I42042" s="1" t="s">
        <v>88341</v>
      </c>
      <c r="J42042" s="1" t="s">
        <v>1503</v>
      </c>
      <c r="K42042">
        <v>21288.056700000001</v>
      </c>
      <c r="L42042" s="1" t="s">
        <v>23</v>
      </c>
      <c r="M42042" s="2">
        <v>44772</v>
      </c>
      <c r="N42042">
        <v>20</v>
      </c>
      <c r="O42042" s="1" t="s">
        <v>9119</v>
      </c>
      <c r="P42042" s="1" t="s">
        <v>25</v>
      </c>
    </row>
    <row r="42043" spans="1:16" x14ac:dyDescent="0.35">
      <c r="A42043" s="1" t="s">
        <v>33589</v>
      </c>
      <c r="B42043">
        <v>69</v>
      </c>
      <c r="C42043" t="s">
        <v>81731</v>
      </c>
      <c r="D42043" s="1" t="s">
        <v>17</v>
      </c>
      <c r="E42043" s="1" t="s">
        <v>32</v>
      </c>
      <c r="F42043" s="1" t="s">
        <v>27</v>
      </c>
      <c r="G42043" s="2">
        <v>43708</v>
      </c>
      <c r="H42043" s="1" t="s">
        <v>88342</v>
      </c>
      <c r="I42043" s="1" t="s">
        <v>88343</v>
      </c>
      <c r="J42043" s="1" t="s">
        <v>1503</v>
      </c>
      <c r="K42043">
        <v>1819.078</v>
      </c>
      <c r="L42043" s="1" t="s">
        <v>23</v>
      </c>
      <c r="M42043" s="2">
        <v>43723</v>
      </c>
      <c r="N42043">
        <v>15</v>
      </c>
      <c r="O42043" s="1" t="s">
        <v>9119</v>
      </c>
      <c r="P42043" s="1" t="s">
        <v>25</v>
      </c>
    </row>
    <row r="42044" spans="1:16" x14ac:dyDescent="0.35">
      <c r="A42044" s="1" t="s">
        <v>64960</v>
      </c>
      <c r="B42044">
        <v>81</v>
      </c>
      <c r="C42044" t="s">
        <v>81731</v>
      </c>
      <c r="D42044" s="1" t="s">
        <v>31</v>
      </c>
      <c r="E42044" s="1" t="s">
        <v>47</v>
      </c>
      <c r="F42044" s="1" t="s">
        <v>33</v>
      </c>
      <c r="G42044" s="2">
        <v>44304</v>
      </c>
      <c r="H42044" s="1" t="s">
        <v>41546</v>
      </c>
      <c r="I42044" s="1" t="s">
        <v>14223</v>
      </c>
      <c r="J42044" s="1" t="s">
        <v>1503</v>
      </c>
      <c r="K42044">
        <v>23956.517199999998</v>
      </c>
      <c r="L42044" s="1" t="s">
        <v>23</v>
      </c>
      <c r="M42044" s="2">
        <v>44308</v>
      </c>
      <c r="N42044">
        <v>4</v>
      </c>
      <c r="O42044" s="1" t="s">
        <v>9119</v>
      </c>
      <c r="P42044" s="1" t="s">
        <v>25</v>
      </c>
    </row>
    <row r="42045" spans="1:16" x14ac:dyDescent="0.35">
      <c r="A42045" s="1" t="s">
        <v>70843</v>
      </c>
      <c r="B42045">
        <v>80</v>
      </c>
      <c r="C42045" t="s">
        <v>81731</v>
      </c>
      <c r="D42045" s="1" t="s">
        <v>31</v>
      </c>
      <c r="E42045" s="1" t="s">
        <v>47</v>
      </c>
      <c r="F42045" s="1" t="s">
        <v>48</v>
      </c>
      <c r="G42045" s="2">
        <v>44874</v>
      </c>
      <c r="H42045" s="1" t="s">
        <v>68915</v>
      </c>
      <c r="I42045" s="1" t="s">
        <v>12931</v>
      </c>
      <c r="J42045" s="1" t="s">
        <v>1503</v>
      </c>
      <c r="K42045">
        <v>33910.407899999998</v>
      </c>
      <c r="L42045" s="1" t="s">
        <v>23</v>
      </c>
      <c r="M42045" s="2">
        <v>44893</v>
      </c>
      <c r="N42045">
        <v>19</v>
      </c>
      <c r="O42045" s="1" t="s">
        <v>9119</v>
      </c>
      <c r="P42045" s="1" t="s">
        <v>25</v>
      </c>
    </row>
    <row r="42046" spans="1:16" x14ac:dyDescent="0.35">
      <c r="A42046" s="1" t="s">
        <v>88344</v>
      </c>
      <c r="B42046">
        <v>85</v>
      </c>
      <c r="C42046" t="s">
        <v>81731</v>
      </c>
      <c r="D42046" s="1" t="s">
        <v>31</v>
      </c>
      <c r="E42046" s="1" t="s">
        <v>96</v>
      </c>
      <c r="F42046" s="1" t="s">
        <v>63</v>
      </c>
      <c r="G42046" s="2">
        <v>45026</v>
      </c>
      <c r="H42046" s="1" t="s">
        <v>88345</v>
      </c>
      <c r="I42046" s="1" t="s">
        <v>88346</v>
      </c>
      <c r="J42046" s="1" t="s">
        <v>1503</v>
      </c>
      <c r="K42046">
        <v>25552.516500000002</v>
      </c>
      <c r="L42046" s="1" t="s">
        <v>23</v>
      </c>
      <c r="M42046" s="2">
        <v>45050</v>
      </c>
      <c r="N42046">
        <v>24</v>
      </c>
      <c r="O42046" s="1" t="s">
        <v>9119</v>
      </c>
      <c r="P42046" s="1" t="s">
        <v>25</v>
      </c>
    </row>
    <row r="42047" spans="1:16" x14ac:dyDescent="0.35">
      <c r="A42047" s="1" t="s">
        <v>68193</v>
      </c>
      <c r="B42047">
        <v>79</v>
      </c>
      <c r="C42047" t="s">
        <v>81731</v>
      </c>
      <c r="D42047" s="1" t="s">
        <v>17</v>
      </c>
      <c r="E42047" s="1" t="s">
        <v>37</v>
      </c>
      <c r="F42047" s="1" t="s">
        <v>48</v>
      </c>
      <c r="G42047" s="2">
        <v>44006</v>
      </c>
      <c r="H42047" s="1" t="s">
        <v>88347</v>
      </c>
      <c r="I42047" s="1" t="s">
        <v>88348</v>
      </c>
      <c r="J42047" s="1" t="s">
        <v>1503</v>
      </c>
      <c r="K42047">
        <v>43067.238299999997</v>
      </c>
      <c r="L42047" s="1" t="s">
        <v>23</v>
      </c>
      <c r="M42047" s="2">
        <v>44011</v>
      </c>
      <c r="N42047">
        <v>5</v>
      </c>
      <c r="O42047" s="1" t="s">
        <v>9119</v>
      </c>
      <c r="P42047" s="1" t="s">
        <v>25</v>
      </c>
    </row>
    <row r="42048" spans="1:16" x14ac:dyDescent="0.35">
      <c r="A42048" s="1" t="s">
        <v>88349</v>
      </c>
      <c r="B42048">
        <v>75</v>
      </c>
      <c r="C42048" t="s">
        <v>81731</v>
      </c>
      <c r="D42048" s="1" t="s">
        <v>31</v>
      </c>
      <c r="E42048" s="1" t="s">
        <v>82</v>
      </c>
      <c r="F42048" s="1" t="s">
        <v>33</v>
      </c>
      <c r="G42048" s="2">
        <v>44740</v>
      </c>
      <c r="H42048" s="1" t="s">
        <v>15081</v>
      </c>
      <c r="I42048" s="1" t="s">
        <v>88350</v>
      </c>
      <c r="J42048" s="1" t="s">
        <v>1503</v>
      </c>
      <c r="K42048">
        <v>25284.446499999998</v>
      </c>
      <c r="L42048" s="1" t="s">
        <v>23</v>
      </c>
      <c r="M42048" s="2">
        <v>44768</v>
      </c>
      <c r="N42048">
        <v>28</v>
      </c>
      <c r="O42048" s="1" t="s">
        <v>9119</v>
      </c>
      <c r="P42048" s="1" t="s">
        <v>25</v>
      </c>
    </row>
    <row r="42049" spans="1:16" x14ac:dyDescent="0.35">
      <c r="A42049" s="1" t="s">
        <v>24986</v>
      </c>
      <c r="B42049">
        <v>85</v>
      </c>
      <c r="C42049" t="s">
        <v>81731</v>
      </c>
      <c r="D42049" s="1" t="s">
        <v>17</v>
      </c>
      <c r="E42049" s="1" t="s">
        <v>58</v>
      </c>
      <c r="F42049" s="1" t="s">
        <v>83</v>
      </c>
      <c r="G42049" s="2">
        <v>44586</v>
      </c>
      <c r="H42049" s="1" t="s">
        <v>23099</v>
      </c>
      <c r="I42049" s="1" t="s">
        <v>88351</v>
      </c>
      <c r="J42049" s="1" t="s">
        <v>1503</v>
      </c>
      <c r="K42049">
        <v>33029.620900000002</v>
      </c>
      <c r="L42049" s="1" t="s">
        <v>23</v>
      </c>
      <c r="M42049" s="2">
        <v>44589</v>
      </c>
      <c r="N42049">
        <v>3</v>
      </c>
      <c r="O42049" s="1" t="s">
        <v>9119</v>
      </c>
      <c r="P42049" s="1" t="s">
        <v>25</v>
      </c>
    </row>
    <row r="42050" spans="1:16" x14ac:dyDescent="0.35">
      <c r="A42050" s="1" t="s">
        <v>88352</v>
      </c>
      <c r="B42050">
        <v>81</v>
      </c>
      <c r="C42050" t="s">
        <v>81731</v>
      </c>
      <c r="D42050" s="1" t="s">
        <v>31</v>
      </c>
      <c r="E42050" s="1" t="s">
        <v>37</v>
      </c>
      <c r="F42050" s="1" t="s">
        <v>48</v>
      </c>
      <c r="G42050" s="2">
        <v>43951</v>
      </c>
      <c r="H42050" s="1" t="s">
        <v>88353</v>
      </c>
      <c r="I42050" s="1" t="s">
        <v>88354</v>
      </c>
      <c r="J42050" s="1" t="s">
        <v>1503</v>
      </c>
      <c r="K42050">
        <v>30129.285400000001</v>
      </c>
      <c r="L42050" s="1" t="s">
        <v>23</v>
      </c>
      <c r="M42050" s="2">
        <v>43954</v>
      </c>
      <c r="N42050">
        <v>3</v>
      </c>
      <c r="O42050" s="1" t="s">
        <v>9119</v>
      </c>
      <c r="P42050" s="1" t="s">
        <v>25</v>
      </c>
    </row>
    <row r="42051" spans="1:16" x14ac:dyDescent="0.35">
      <c r="A42051" s="1" t="s">
        <v>88355</v>
      </c>
      <c r="B42051">
        <v>65</v>
      </c>
      <c r="C42051" t="s">
        <v>81731</v>
      </c>
      <c r="D42051" s="1" t="s">
        <v>17</v>
      </c>
      <c r="E42051" s="1" t="s">
        <v>37</v>
      </c>
      <c r="F42051" s="1" t="s">
        <v>19</v>
      </c>
      <c r="G42051" s="2">
        <v>44259</v>
      </c>
      <c r="H42051" s="1" t="s">
        <v>88356</v>
      </c>
      <c r="I42051" s="1" t="s">
        <v>88357</v>
      </c>
      <c r="J42051" s="1" t="s">
        <v>1503</v>
      </c>
      <c r="K42051">
        <v>31568.7641</v>
      </c>
      <c r="L42051" s="1" t="s">
        <v>23</v>
      </c>
      <c r="M42051" s="2">
        <v>44284</v>
      </c>
      <c r="N42051">
        <v>25</v>
      </c>
      <c r="O42051" s="1" t="s">
        <v>9119</v>
      </c>
      <c r="P42051" s="1" t="s">
        <v>25</v>
      </c>
    </row>
    <row r="42052" spans="1:16" x14ac:dyDescent="0.35">
      <c r="A42052" s="1" t="s">
        <v>71846</v>
      </c>
      <c r="B42052">
        <v>79</v>
      </c>
      <c r="C42052" t="s">
        <v>81731</v>
      </c>
      <c r="D42052" s="1" t="s">
        <v>17</v>
      </c>
      <c r="E42052" s="1" t="s">
        <v>18</v>
      </c>
      <c r="F42052" s="1" t="s">
        <v>19</v>
      </c>
      <c r="G42052" s="2">
        <v>44062</v>
      </c>
      <c r="H42052" s="1" t="s">
        <v>88358</v>
      </c>
      <c r="I42052" s="1" t="s">
        <v>88359</v>
      </c>
      <c r="J42052" s="1" t="s">
        <v>1503</v>
      </c>
      <c r="K42052">
        <v>24461.367099999999</v>
      </c>
      <c r="L42052" s="1" t="s">
        <v>23</v>
      </c>
      <c r="M42052" s="2">
        <v>44073</v>
      </c>
      <c r="N42052">
        <v>11</v>
      </c>
      <c r="O42052" s="1" t="s">
        <v>9119</v>
      </c>
      <c r="P42052" s="1" t="s">
        <v>25</v>
      </c>
    </row>
    <row r="42053" spans="1:16" x14ac:dyDescent="0.35">
      <c r="A42053" s="1" t="s">
        <v>88360</v>
      </c>
      <c r="B42053">
        <v>74</v>
      </c>
      <c r="C42053" t="s">
        <v>81731</v>
      </c>
      <c r="D42053" s="1" t="s">
        <v>17</v>
      </c>
      <c r="E42053" s="1" t="s">
        <v>82</v>
      </c>
      <c r="F42053" s="1" t="s">
        <v>83</v>
      </c>
      <c r="G42053" s="2">
        <v>44765</v>
      </c>
      <c r="H42053" s="1" t="s">
        <v>18509</v>
      </c>
      <c r="I42053" s="1" t="s">
        <v>88361</v>
      </c>
      <c r="J42053" s="1" t="s">
        <v>1503</v>
      </c>
      <c r="K42053">
        <v>48653.120999999999</v>
      </c>
      <c r="L42053" s="1" t="s">
        <v>23</v>
      </c>
      <c r="M42053" s="2">
        <v>44778</v>
      </c>
      <c r="N42053">
        <v>13</v>
      </c>
      <c r="O42053" s="1" t="s">
        <v>9119</v>
      </c>
      <c r="P42053" s="1" t="s">
        <v>25</v>
      </c>
    </row>
    <row r="42054" spans="1:16" x14ac:dyDescent="0.35">
      <c r="A42054" s="1" t="s">
        <v>88362</v>
      </c>
      <c r="B42054">
        <v>71</v>
      </c>
      <c r="C42054" t="s">
        <v>81731</v>
      </c>
      <c r="D42054" s="1" t="s">
        <v>31</v>
      </c>
      <c r="E42054" s="1" t="s">
        <v>96</v>
      </c>
      <c r="F42054" s="1" t="s">
        <v>27</v>
      </c>
      <c r="G42054" s="2">
        <v>44101</v>
      </c>
      <c r="H42054" s="1" t="s">
        <v>88363</v>
      </c>
      <c r="I42054" s="1" t="s">
        <v>88364</v>
      </c>
      <c r="J42054" s="1" t="s">
        <v>1503</v>
      </c>
      <c r="K42054">
        <v>46941.944000000003</v>
      </c>
      <c r="L42054" s="1" t="s">
        <v>23</v>
      </c>
      <c r="M42054" s="2">
        <v>44107</v>
      </c>
      <c r="N42054">
        <v>6</v>
      </c>
      <c r="O42054" s="1" t="s">
        <v>9119</v>
      </c>
      <c r="P42054" s="1" t="s">
        <v>25</v>
      </c>
    </row>
    <row r="42055" spans="1:16" x14ac:dyDescent="0.35">
      <c r="A42055" s="1" t="s">
        <v>50185</v>
      </c>
      <c r="B42055">
        <v>83</v>
      </c>
      <c r="C42055" t="s">
        <v>81731</v>
      </c>
      <c r="D42055" s="1" t="s">
        <v>17</v>
      </c>
      <c r="E42055" s="1" t="s">
        <v>18</v>
      </c>
      <c r="F42055" s="1" t="s">
        <v>83</v>
      </c>
      <c r="G42055" s="2">
        <v>44240</v>
      </c>
      <c r="H42055" s="1" t="s">
        <v>79483</v>
      </c>
      <c r="I42055" s="1" t="s">
        <v>88365</v>
      </c>
      <c r="J42055" s="1" t="s">
        <v>1503</v>
      </c>
      <c r="K42055">
        <v>1679.0651</v>
      </c>
      <c r="L42055" s="1" t="s">
        <v>23</v>
      </c>
      <c r="M42055" s="2">
        <v>44262</v>
      </c>
      <c r="N42055">
        <v>22</v>
      </c>
      <c r="O42055" s="1" t="s">
        <v>9119</v>
      </c>
      <c r="P42055" s="1" t="s">
        <v>25</v>
      </c>
    </row>
    <row r="42056" spans="1:16" x14ac:dyDescent="0.35">
      <c r="A42056" s="1" t="s">
        <v>16730</v>
      </c>
      <c r="B42056">
        <v>67</v>
      </c>
      <c r="C42056" t="s">
        <v>81731</v>
      </c>
      <c r="D42056" s="1" t="s">
        <v>17</v>
      </c>
      <c r="E42056" s="1" t="s">
        <v>62</v>
      </c>
      <c r="F42056" s="1" t="s">
        <v>19</v>
      </c>
      <c r="G42056" s="2">
        <v>45388</v>
      </c>
      <c r="H42056" s="1" t="s">
        <v>4300</v>
      </c>
      <c r="I42056" s="1" t="s">
        <v>88366</v>
      </c>
      <c r="J42056" s="1" t="s">
        <v>1503</v>
      </c>
      <c r="K42056">
        <v>10704.9359</v>
      </c>
      <c r="L42056" s="1" t="s">
        <v>23</v>
      </c>
      <c r="M42056" s="2">
        <v>45418</v>
      </c>
      <c r="N42056">
        <v>30</v>
      </c>
      <c r="O42056" s="1" t="s">
        <v>9119</v>
      </c>
      <c r="P42056" s="1" t="s">
        <v>25</v>
      </c>
    </row>
    <row r="42057" spans="1:16" x14ac:dyDescent="0.35">
      <c r="A42057" s="1" t="s">
        <v>87746</v>
      </c>
      <c r="B42057">
        <v>69</v>
      </c>
      <c r="C42057" t="s">
        <v>81731</v>
      </c>
      <c r="D42057" s="1" t="s">
        <v>17</v>
      </c>
      <c r="E42057" s="1" t="s">
        <v>37</v>
      </c>
      <c r="F42057" s="1" t="s">
        <v>33</v>
      </c>
      <c r="G42057" s="2">
        <v>44147</v>
      </c>
      <c r="H42057" s="1" t="s">
        <v>88367</v>
      </c>
      <c r="I42057" s="1" t="s">
        <v>88368</v>
      </c>
      <c r="J42057" s="1" t="s">
        <v>1503</v>
      </c>
      <c r="K42057">
        <v>35014.254999999997</v>
      </c>
      <c r="L42057" s="1" t="s">
        <v>23</v>
      </c>
      <c r="M42057" s="2">
        <v>44176</v>
      </c>
      <c r="N42057">
        <v>29</v>
      </c>
      <c r="O42057" s="1" t="s">
        <v>9119</v>
      </c>
      <c r="P42057" s="1" t="s">
        <v>25</v>
      </c>
    </row>
    <row r="42058" spans="1:16" x14ac:dyDescent="0.35">
      <c r="A42058" s="1" t="s">
        <v>1899</v>
      </c>
      <c r="B42058">
        <v>77</v>
      </c>
      <c r="C42058" t="s">
        <v>81731</v>
      </c>
      <c r="D42058" s="1" t="s">
        <v>17</v>
      </c>
      <c r="E42058" s="1" t="s">
        <v>37</v>
      </c>
      <c r="F42058" s="1" t="s">
        <v>83</v>
      </c>
      <c r="G42058" s="2">
        <v>43765</v>
      </c>
      <c r="H42058" s="1" t="s">
        <v>88369</v>
      </c>
      <c r="I42058" s="1" t="s">
        <v>88370</v>
      </c>
      <c r="J42058" s="1" t="s">
        <v>1503</v>
      </c>
      <c r="K42058">
        <v>17437.6685</v>
      </c>
      <c r="L42058" s="1" t="s">
        <v>23</v>
      </c>
      <c r="M42058" s="2">
        <v>43789</v>
      </c>
      <c r="N42058">
        <v>24</v>
      </c>
      <c r="O42058" s="1" t="s">
        <v>9119</v>
      </c>
      <c r="P42058" s="1" t="s">
        <v>25</v>
      </c>
    </row>
    <row r="42059" spans="1:16" x14ac:dyDescent="0.35">
      <c r="A42059" s="1" t="s">
        <v>88371</v>
      </c>
      <c r="B42059">
        <v>70</v>
      </c>
      <c r="C42059" t="s">
        <v>81731</v>
      </c>
      <c r="D42059" s="1" t="s">
        <v>31</v>
      </c>
      <c r="E42059" s="1" t="s">
        <v>58</v>
      </c>
      <c r="F42059" s="1" t="s">
        <v>33</v>
      </c>
      <c r="G42059" s="2">
        <v>44096</v>
      </c>
      <c r="H42059" s="1" t="s">
        <v>86370</v>
      </c>
      <c r="I42059" s="1" t="s">
        <v>88372</v>
      </c>
      <c r="J42059" s="1" t="s">
        <v>1503</v>
      </c>
      <c r="K42059">
        <v>20852.147499999999</v>
      </c>
      <c r="L42059" s="1" t="s">
        <v>23</v>
      </c>
      <c r="M42059" s="2">
        <v>44098</v>
      </c>
      <c r="N42059">
        <v>2</v>
      </c>
      <c r="O42059" s="1" t="s">
        <v>9119</v>
      </c>
      <c r="P42059" s="1" t="s">
        <v>25</v>
      </c>
    </row>
    <row r="42060" spans="1:16" x14ac:dyDescent="0.35">
      <c r="A42060" s="1" t="s">
        <v>88373</v>
      </c>
      <c r="B42060">
        <v>85</v>
      </c>
      <c r="C42060" t="s">
        <v>81731</v>
      </c>
      <c r="D42060" s="1" t="s">
        <v>17</v>
      </c>
      <c r="E42060" s="1" t="s">
        <v>18</v>
      </c>
      <c r="F42060" s="1" t="s">
        <v>48</v>
      </c>
      <c r="G42060" s="2">
        <v>44783</v>
      </c>
      <c r="H42060" s="1" t="s">
        <v>65282</v>
      </c>
      <c r="I42060" s="1" t="s">
        <v>88374</v>
      </c>
      <c r="J42060" s="1" t="s">
        <v>1503</v>
      </c>
      <c r="K42060">
        <v>6483.6508999999996</v>
      </c>
      <c r="L42060" s="1" t="s">
        <v>23</v>
      </c>
      <c r="M42060" s="2">
        <v>44803</v>
      </c>
      <c r="N42060">
        <v>20</v>
      </c>
      <c r="O42060" s="1" t="s">
        <v>9119</v>
      </c>
      <c r="P42060" s="1" t="s">
        <v>25</v>
      </c>
    </row>
    <row r="42061" spans="1:16" x14ac:dyDescent="0.35">
      <c r="A42061" s="1" t="s">
        <v>79824</v>
      </c>
      <c r="B42061">
        <v>65</v>
      </c>
      <c r="C42061" t="s">
        <v>81731</v>
      </c>
      <c r="D42061" s="1" t="s">
        <v>31</v>
      </c>
      <c r="E42061" s="1" t="s">
        <v>58</v>
      </c>
      <c r="F42061" s="1" t="s">
        <v>33</v>
      </c>
      <c r="G42061" s="2">
        <v>44549</v>
      </c>
      <c r="H42061" s="1" t="s">
        <v>51161</v>
      </c>
      <c r="I42061" s="1" t="s">
        <v>88375</v>
      </c>
      <c r="J42061" s="1" t="s">
        <v>1503</v>
      </c>
      <c r="K42061">
        <v>25117.362000000001</v>
      </c>
      <c r="L42061" s="1" t="s">
        <v>23</v>
      </c>
      <c r="M42061" s="2">
        <v>44576</v>
      </c>
      <c r="N42061">
        <v>27</v>
      </c>
      <c r="O42061" s="1" t="s">
        <v>9119</v>
      </c>
      <c r="P42061" s="1" t="s">
        <v>25</v>
      </c>
    </row>
    <row r="42062" spans="1:16" x14ac:dyDescent="0.35">
      <c r="A42062" s="1" t="s">
        <v>88376</v>
      </c>
      <c r="B42062">
        <v>84</v>
      </c>
      <c r="C42062" t="s">
        <v>81731</v>
      </c>
      <c r="D42062" s="1" t="s">
        <v>17</v>
      </c>
      <c r="E42062" s="1" t="s">
        <v>96</v>
      </c>
      <c r="F42062" s="1" t="s">
        <v>27</v>
      </c>
      <c r="G42062" s="2">
        <v>45390</v>
      </c>
      <c r="H42062" s="1" t="s">
        <v>43294</v>
      </c>
      <c r="I42062" s="1" t="s">
        <v>88377</v>
      </c>
      <c r="J42062" s="1" t="s">
        <v>1503</v>
      </c>
      <c r="K42062">
        <v>16136.8915</v>
      </c>
      <c r="L42062" s="1" t="s">
        <v>23</v>
      </c>
      <c r="M42062" s="2">
        <v>45420</v>
      </c>
      <c r="N42062">
        <v>30</v>
      </c>
      <c r="O42062" s="1" t="s">
        <v>9119</v>
      </c>
      <c r="P42062" s="1" t="s">
        <v>25</v>
      </c>
    </row>
    <row r="42063" spans="1:16" x14ac:dyDescent="0.35">
      <c r="A42063" s="1" t="s">
        <v>88378</v>
      </c>
      <c r="B42063">
        <v>71</v>
      </c>
      <c r="C42063" t="s">
        <v>81731</v>
      </c>
      <c r="D42063" s="1" t="s">
        <v>17</v>
      </c>
      <c r="E42063" s="1" t="s">
        <v>62</v>
      </c>
      <c r="F42063" s="1" t="s">
        <v>63</v>
      </c>
      <c r="G42063" s="2">
        <v>44162</v>
      </c>
      <c r="H42063" s="1" t="s">
        <v>3231</v>
      </c>
      <c r="I42063" s="1" t="s">
        <v>88379</v>
      </c>
      <c r="J42063" s="1" t="s">
        <v>1503</v>
      </c>
      <c r="K42063">
        <v>37038.378499999999</v>
      </c>
      <c r="L42063" s="1" t="s">
        <v>23</v>
      </c>
      <c r="M42063" s="2">
        <v>44165</v>
      </c>
      <c r="N42063">
        <v>3</v>
      </c>
      <c r="O42063" s="1" t="s">
        <v>9119</v>
      </c>
      <c r="P42063" s="1" t="s">
        <v>25</v>
      </c>
    </row>
    <row r="42064" spans="1:16" x14ac:dyDescent="0.35">
      <c r="A42064" s="1" t="s">
        <v>88380</v>
      </c>
      <c r="B42064">
        <v>71</v>
      </c>
      <c r="C42064" t="s">
        <v>81731</v>
      </c>
      <c r="D42064" s="1" t="s">
        <v>17</v>
      </c>
      <c r="E42064" s="1" t="s">
        <v>18</v>
      </c>
      <c r="F42064" s="1" t="s">
        <v>48</v>
      </c>
      <c r="G42064" s="2">
        <v>45158</v>
      </c>
      <c r="H42064" s="1" t="s">
        <v>88381</v>
      </c>
      <c r="I42064" s="1" t="s">
        <v>88382</v>
      </c>
      <c r="J42064" s="1" t="s">
        <v>1503</v>
      </c>
      <c r="K42064">
        <v>11000.637699999999</v>
      </c>
      <c r="L42064" s="1" t="s">
        <v>23</v>
      </c>
      <c r="M42064" s="2">
        <v>45181</v>
      </c>
      <c r="N42064">
        <v>23</v>
      </c>
      <c r="O42064" s="1" t="s">
        <v>9119</v>
      </c>
      <c r="P42064" s="1" t="s">
        <v>25</v>
      </c>
    </row>
    <row r="42065" spans="1:16" x14ac:dyDescent="0.35">
      <c r="A42065" s="1" t="s">
        <v>59919</v>
      </c>
      <c r="B42065">
        <v>76</v>
      </c>
      <c r="C42065" t="s">
        <v>81731</v>
      </c>
      <c r="D42065" s="1" t="s">
        <v>17</v>
      </c>
      <c r="E42065" s="1" t="s">
        <v>47</v>
      </c>
      <c r="F42065" s="1" t="s">
        <v>33</v>
      </c>
      <c r="G42065" s="2">
        <v>45006</v>
      </c>
      <c r="H42065" s="1" t="s">
        <v>88383</v>
      </c>
      <c r="I42065" s="1" t="s">
        <v>88384</v>
      </c>
      <c r="J42065" s="1" t="s">
        <v>1503</v>
      </c>
      <c r="K42065">
        <v>5486.2070999999996</v>
      </c>
      <c r="L42065" s="1" t="s">
        <v>23</v>
      </c>
      <c r="M42065" s="2">
        <v>45031</v>
      </c>
      <c r="N42065">
        <v>25</v>
      </c>
      <c r="O42065" s="1" t="s">
        <v>9119</v>
      </c>
      <c r="P42065" s="1" t="s">
        <v>25</v>
      </c>
    </row>
    <row r="42066" spans="1:16" x14ac:dyDescent="0.35">
      <c r="A42066" s="1" t="s">
        <v>39238</v>
      </c>
      <c r="B42066">
        <v>68</v>
      </c>
      <c r="C42066" t="s">
        <v>81731</v>
      </c>
      <c r="D42066" s="1" t="s">
        <v>31</v>
      </c>
      <c r="E42066" s="1" t="s">
        <v>47</v>
      </c>
      <c r="F42066" s="1" t="s">
        <v>19</v>
      </c>
      <c r="G42066" s="2">
        <v>43868</v>
      </c>
      <c r="H42066" s="1" t="s">
        <v>88385</v>
      </c>
      <c r="I42066" s="1" t="s">
        <v>88386</v>
      </c>
      <c r="J42066" s="1" t="s">
        <v>1503</v>
      </c>
      <c r="K42066">
        <v>13468.644200000001</v>
      </c>
      <c r="L42066" s="1" t="s">
        <v>23</v>
      </c>
      <c r="M42066" s="2">
        <v>43879</v>
      </c>
      <c r="N42066">
        <v>11</v>
      </c>
      <c r="O42066" s="1" t="s">
        <v>9119</v>
      </c>
      <c r="P42066" s="1" t="s">
        <v>25</v>
      </c>
    </row>
    <row r="42067" spans="1:16" x14ac:dyDescent="0.35">
      <c r="A42067" s="1" t="s">
        <v>88387</v>
      </c>
      <c r="B42067">
        <v>75</v>
      </c>
      <c r="C42067" t="s">
        <v>81731</v>
      </c>
      <c r="D42067" s="1" t="s">
        <v>31</v>
      </c>
      <c r="E42067" s="1" t="s">
        <v>82</v>
      </c>
      <c r="F42067" s="1" t="s">
        <v>63</v>
      </c>
      <c r="G42067" s="2">
        <v>44219</v>
      </c>
      <c r="H42067" s="1" t="s">
        <v>1360</v>
      </c>
      <c r="I42067" s="1" t="s">
        <v>66683</v>
      </c>
      <c r="J42067" s="1" t="s">
        <v>1503</v>
      </c>
      <c r="K42067">
        <v>11955.4794</v>
      </c>
      <c r="L42067" s="1" t="s">
        <v>23</v>
      </c>
      <c r="M42067" s="2">
        <v>44224</v>
      </c>
      <c r="N42067">
        <v>5</v>
      </c>
      <c r="O42067" s="1" t="s">
        <v>9119</v>
      </c>
      <c r="P42067" s="1" t="s">
        <v>25</v>
      </c>
    </row>
    <row r="42068" spans="1:16" x14ac:dyDescent="0.35">
      <c r="A42068" s="1" t="s">
        <v>10596</v>
      </c>
      <c r="B42068">
        <v>78</v>
      </c>
      <c r="C42068" t="s">
        <v>81731</v>
      </c>
      <c r="D42068" s="1" t="s">
        <v>17</v>
      </c>
      <c r="E42068" s="1" t="s">
        <v>96</v>
      </c>
      <c r="F42068" s="1" t="s">
        <v>48</v>
      </c>
      <c r="G42068" s="2">
        <v>43614</v>
      </c>
      <c r="H42068" s="1" t="s">
        <v>88388</v>
      </c>
      <c r="I42068" s="1" t="s">
        <v>88389</v>
      </c>
      <c r="J42068" s="1" t="s">
        <v>1503</v>
      </c>
      <c r="K42068">
        <v>15465.6757</v>
      </c>
      <c r="L42068" s="1" t="s">
        <v>23</v>
      </c>
      <c r="M42068" s="2">
        <v>43639</v>
      </c>
      <c r="N42068">
        <v>25</v>
      </c>
      <c r="O42068" s="1" t="s">
        <v>9119</v>
      </c>
      <c r="P42068" s="1" t="s">
        <v>25</v>
      </c>
    </row>
    <row r="42069" spans="1:16" x14ac:dyDescent="0.35">
      <c r="A42069" s="1" t="s">
        <v>862</v>
      </c>
      <c r="B42069">
        <v>67</v>
      </c>
      <c r="C42069" t="s">
        <v>81731</v>
      </c>
      <c r="D42069" s="1" t="s">
        <v>17</v>
      </c>
      <c r="E42069" s="1" t="s">
        <v>18</v>
      </c>
      <c r="F42069" s="1" t="s">
        <v>33</v>
      </c>
      <c r="G42069" s="2">
        <v>44489</v>
      </c>
      <c r="H42069" s="1" t="s">
        <v>88390</v>
      </c>
      <c r="I42069" s="1" t="s">
        <v>88391</v>
      </c>
      <c r="J42069" s="1" t="s">
        <v>1503</v>
      </c>
      <c r="K42069">
        <v>23934.0121</v>
      </c>
      <c r="L42069" s="1" t="s">
        <v>23</v>
      </c>
      <c r="M42069" s="2">
        <v>44514</v>
      </c>
      <c r="N42069">
        <v>25</v>
      </c>
      <c r="O42069" s="1" t="s">
        <v>9119</v>
      </c>
      <c r="P42069" s="1" t="s">
        <v>25</v>
      </c>
    </row>
    <row r="42070" spans="1:16" x14ac:dyDescent="0.35">
      <c r="A42070" s="1" t="s">
        <v>88392</v>
      </c>
      <c r="B42070">
        <v>70</v>
      </c>
      <c r="C42070" t="s">
        <v>81731</v>
      </c>
      <c r="D42070" s="1" t="s">
        <v>31</v>
      </c>
      <c r="E42070" s="1" t="s">
        <v>32</v>
      </c>
      <c r="F42070" s="1" t="s">
        <v>19</v>
      </c>
      <c r="G42070" s="2">
        <v>45320</v>
      </c>
      <c r="H42070" s="1" t="s">
        <v>88393</v>
      </c>
      <c r="I42070" s="1" t="s">
        <v>1886</v>
      </c>
      <c r="J42070" s="1" t="s">
        <v>1503</v>
      </c>
      <c r="K42070">
        <v>4806.1522999999997</v>
      </c>
      <c r="L42070" s="1" t="s">
        <v>23</v>
      </c>
      <c r="M42070" s="2">
        <v>45322</v>
      </c>
      <c r="N42070">
        <v>2</v>
      </c>
      <c r="O42070" s="1" t="s">
        <v>9119</v>
      </c>
      <c r="P42070" s="1" t="s">
        <v>25</v>
      </c>
    </row>
    <row r="42071" spans="1:16" x14ac:dyDescent="0.35">
      <c r="A42071" s="1" t="s">
        <v>88394</v>
      </c>
      <c r="B42071">
        <v>78</v>
      </c>
      <c r="C42071" t="s">
        <v>81731</v>
      </c>
      <c r="D42071" s="1" t="s">
        <v>31</v>
      </c>
      <c r="E42071" s="1" t="s">
        <v>62</v>
      </c>
      <c r="F42071" s="1" t="s">
        <v>63</v>
      </c>
      <c r="G42071" s="2">
        <v>45234</v>
      </c>
      <c r="H42071" s="1" t="s">
        <v>88395</v>
      </c>
      <c r="I42071" s="1" t="s">
        <v>10119</v>
      </c>
      <c r="J42071" s="1" t="s">
        <v>1503</v>
      </c>
      <c r="K42071">
        <v>38367.474399999999</v>
      </c>
      <c r="L42071" s="1" t="s">
        <v>23</v>
      </c>
      <c r="M42071" s="2">
        <v>45246</v>
      </c>
      <c r="N42071">
        <v>12</v>
      </c>
      <c r="O42071" s="1" t="s">
        <v>9119</v>
      </c>
      <c r="P42071" s="1" t="s">
        <v>25</v>
      </c>
    </row>
    <row r="42072" spans="1:16" x14ac:dyDescent="0.35">
      <c r="A42072" s="1" t="s">
        <v>88396</v>
      </c>
      <c r="B42072">
        <v>74</v>
      </c>
      <c r="C42072" t="s">
        <v>81731</v>
      </c>
      <c r="D42072" s="1" t="s">
        <v>17</v>
      </c>
      <c r="E42072" s="1" t="s">
        <v>37</v>
      </c>
      <c r="F42072" s="1" t="s">
        <v>63</v>
      </c>
      <c r="G42072" s="2">
        <v>44664</v>
      </c>
      <c r="H42072" s="1" t="s">
        <v>88397</v>
      </c>
      <c r="I42072" s="1" t="s">
        <v>88398</v>
      </c>
      <c r="J42072" s="1" t="s">
        <v>1503</v>
      </c>
      <c r="K42072">
        <v>22994.6643</v>
      </c>
      <c r="L42072" s="1" t="s">
        <v>23</v>
      </c>
      <c r="M42072" s="2">
        <v>44689</v>
      </c>
      <c r="N42072">
        <v>25</v>
      </c>
      <c r="O42072" s="1" t="s">
        <v>9119</v>
      </c>
      <c r="P42072" s="1" t="s">
        <v>25</v>
      </c>
    </row>
    <row r="42073" spans="1:16" x14ac:dyDescent="0.35">
      <c r="A42073" s="1" t="s">
        <v>88399</v>
      </c>
      <c r="B42073">
        <v>75</v>
      </c>
      <c r="C42073" t="s">
        <v>81731</v>
      </c>
      <c r="D42073" s="1" t="s">
        <v>17</v>
      </c>
      <c r="E42073" s="1" t="s">
        <v>96</v>
      </c>
      <c r="F42073" s="1" t="s">
        <v>48</v>
      </c>
      <c r="G42073" s="2">
        <v>44605</v>
      </c>
      <c r="H42073" s="1" t="s">
        <v>88400</v>
      </c>
      <c r="I42073" s="1" t="s">
        <v>88401</v>
      </c>
      <c r="J42073" s="1" t="s">
        <v>1503</v>
      </c>
      <c r="K42073">
        <v>35836.088300000003</v>
      </c>
      <c r="L42073" s="1" t="s">
        <v>23</v>
      </c>
      <c r="M42073" s="2">
        <v>44609</v>
      </c>
      <c r="N42073">
        <v>4</v>
      </c>
      <c r="O42073" s="1" t="s">
        <v>9119</v>
      </c>
      <c r="P42073" s="1" t="s">
        <v>25</v>
      </c>
    </row>
    <row r="42074" spans="1:16" x14ac:dyDescent="0.35">
      <c r="A42074" s="1" t="s">
        <v>10712</v>
      </c>
      <c r="B42074">
        <v>65</v>
      </c>
      <c r="C42074" t="s">
        <v>81731</v>
      </c>
      <c r="D42074" s="1" t="s">
        <v>17</v>
      </c>
      <c r="E42074" s="1" t="s">
        <v>58</v>
      </c>
      <c r="F42074" s="1" t="s">
        <v>83</v>
      </c>
      <c r="G42074" s="2">
        <v>43914</v>
      </c>
      <c r="H42074" s="1" t="s">
        <v>10713</v>
      </c>
      <c r="I42074" s="1" t="s">
        <v>6395</v>
      </c>
      <c r="J42074" s="1" t="s">
        <v>1503</v>
      </c>
      <c r="K42074">
        <v>21565.9506</v>
      </c>
      <c r="L42074" s="1" t="s">
        <v>23</v>
      </c>
      <c r="M42074" s="2">
        <v>43939</v>
      </c>
      <c r="N42074">
        <v>25</v>
      </c>
      <c r="O42074" s="1" t="s">
        <v>9119</v>
      </c>
      <c r="P42074" s="1" t="s">
        <v>25</v>
      </c>
    </row>
    <row r="42075" spans="1:16" x14ac:dyDescent="0.35">
      <c r="A42075" s="1" t="s">
        <v>10563</v>
      </c>
      <c r="B42075">
        <v>66</v>
      </c>
      <c r="C42075" t="s">
        <v>81731</v>
      </c>
      <c r="D42075" s="1" t="s">
        <v>31</v>
      </c>
      <c r="E42075" s="1" t="s">
        <v>32</v>
      </c>
      <c r="F42075" s="1" t="s">
        <v>33</v>
      </c>
      <c r="G42075" s="2">
        <v>44737</v>
      </c>
      <c r="H42075" s="1" t="s">
        <v>10564</v>
      </c>
      <c r="I42075" s="1" t="s">
        <v>10565</v>
      </c>
      <c r="J42075" s="1" t="s">
        <v>1503</v>
      </c>
      <c r="K42075">
        <v>16911.0828</v>
      </c>
      <c r="L42075" s="1" t="s">
        <v>23</v>
      </c>
      <c r="M42075" s="2">
        <v>44743</v>
      </c>
      <c r="N42075">
        <v>6</v>
      </c>
      <c r="O42075" s="1" t="s">
        <v>9119</v>
      </c>
      <c r="P42075" s="1" t="s">
        <v>25</v>
      </c>
    </row>
    <row r="42076" spans="1:16" x14ac:dyDescent="0.35">
      <c r="A42076" s="1" t="s">
        <v>88332</v>
      </c>
      <c r="B42076">
        <v>71</v>
      </c>
      <c r="C42076" t="s">
        <v>81731</v>
      </c>
      <c r="D42076" s="1" t="s">
        <v>31</v>
      </c>
      <c r="E42076" s="1" t="s">
        <v>32</v>
      </c>
      <c r="F42076" s="1" t="s">
        <v>48</v>
      </c>
      <c r="G42076" s="2">
        <v>44504</v>
      </c>
      <c r="H42076" s="1" t="s">
        <v>88333</v>
      </c>
      <c r="I42076" s="1" t="s">
        <v>88334</v>
      </c>
      <c r="J42076" s="1" t="s">
        <v>1503</v>
      </c>
      <c r="K42076">
        <v>44034.174700000003</v>
      </c>
      <c r="L42076" s="1" t="s">
        <v>23</v>
      </c>
      <c r="M42076" s="2">
        <v>44515</v>
      </c>
      <c r="N42076">
        <v>11</v>
      </c>
      <c r="O42076" s="1" t="s">
        <v>9119</v>
      </c>
      <c r="P42076" s="1" t="s">
        <v>25</v>
      </c>
    </row>
    <row r="42077" spans="1:16" x14ac:dyDescent="0.35">
      <c r="A42077" s="1" t="s">
        <v>88269</v>
      </c>
      <c r="B42077">
        <v>88</v>
      </c>
      <c r="C42077" t="s">
        <v>81731</v>
      </c>
      <c r="D42077" s="1" t="s">
        <v>31</v>
      </c>
      <c r="E42077" s="1" t="s">
        <v>32</v>
      </c>
      <c r="F42077" s="1" t="s">
        <v>33</v>
      </c>
      <c r="G42077" s="2">
        <v>44605</v>
      </c>
      <c r="H42077" s="1" t="s">
        <v>28792</v>
      </c>
      <c r="I42077" s="1" t="s">
        <v>88270</v>
      </c>
      <c r="J42077" s="1" t="s">
        <v>1503</v>
      </c>
      <c r="K42077">
        <v>12367.3145</v>
      </c>
      <c r="L42077" s="1" t="s">
        <v>23</v>
      </c>
      <c r="M42077" s="2">
        <v>44632</v>
      </c>
      <c r="N42077">
        <v>27</v>
      </c>
      <c r="O42077" s="1" t="s">
        <v>9119</v>
      </c>
      <c r="P42077" s="1" t="s">
        <v>25</v>
      </c>
    </row>
    <row r="42078" spans="1:16" x14ac:dyDescent="0.35">
      <c r="A42078" s="1" t="s">
        <v>82263</v>
      </c>
      <c r="B42078">
        <v>69</v>
      </c>
      <c r="C42078" t="s">
        <v>81731</v>
      </c>
      <c r="D42078" s="1" t="s">
        <v>17</v>
      </c>
      <c r="E42078" s="1" t="s">
        <v>62</v>
      </c>
      <c r="F42078" s="1" t="s">
        <v>63</v>
      </c>
      <c r="G42078" s="2">
        <v>45289</v>
      </c>
      <c r="H42078" s="1" t="s">
        <v>88285</v>
      </c>
      <c r="I42078" s="1" t="s">
        <v>53529</v>
      </c>
      <c r="J42078" s="1" t="s">
        <v>1503</v>
      </c>
      <c r="K42078">
        <v>14580.0555</v>
      </c>
      <c r="L42078" s="1" t="s">
        <v>23</v>
      </c>
      <c r="M42078" s="2">
        <v>45313</v>
      </c>
      <c r="N42078">
        <v>24</v>
      </c>
      <c r="O42078" s="1" t="s">
        <v>9119</v>
      </c>
      <c r="P42078" s="1" t="s">
        <v>25</v>
      </c>
    </row>
    <row r="42079" spans="1:16" x14ac:dyDescent="0.35">
      <c r="A42079" s="1" t="s">
        <v>88247</v>
      </c>
      <c r="B42079">
        <v>76</v>
      </c>
      <c r="C42079" t="s">
        <v>81731</v>
      </c>
      <c r="D42079" s="1" t="s">
        <v>31</v>
      </c>
      <c r="E42079" s="1" t="s">
        <v>82</v>
      </c>
      <c r="F42079" s="1" t="s">
        <v>19</v>
      </c>
      <c r="G42079" s="2">
        <v>43978</v>
      </c>
      <c r="H42079" s="1" t="s">
        <v>88248</v>
      </c>
      <c r="I42079" s="1" t="s">
        <v>88249</v>
      </c>
      <c r="J42079" s="1" t="s">
        <v>1503</v>
      </c>
      <c r="K42079">
        <v>10767.376700000001</v>
      </c>
      <c r="L42079" s="1" t="s">
        <v>23</v>
      </c>
      <c r="M42079" s="2">
        <v>43994</v>
      </c>
      <c r="N42079">
        <v>16</v>
      </c>
      <c r="O42079" s="1" t="s">
        <v>9119</v>
      </c>
      <c r="P42079" s="1" t="s">
        <v>25</v>
      </c>
    </row>
    <row r="42080" spans="1:16" x14ac:dyDescent="0.35">
      <c r="A42080" s="1" t="s">
        <v>50185</v>
      </c>
      <c r="B42080">
        <v>79</v>
      </c>
      <c r="C42080" t="s">
        <v>81731</v>
      </c>
      <c r="D42080" s="1" t="s">
        <v>17</v>
      </c>
      <c r="E42080" s="1" t="s">
        <v>18</v>
      </c>
      <c r="F42080" s="1" t="s">
        <v>83</v>
      </c>
      <c r="G42080" s="2">
        <v>44240</v>
      </c>
      <c r="H42080" s="1" t="s">
        <v>79483</v>
      </c>
      <c r="I42080" s="1" t="s">
        <v>88365</v>
      </c>
      <c r="J42080" s="1" t="s">
        <v>1503</v>
      </c>
      <c r="K42080">
        <v>1679.0651</v>
      </c>
      <c r="L42080" s="1" t="s">
        <v>23</v>
      </c>
      <c r="M42080" s="2">
        <v>44262</v>
      </c>
      <c r="N42080">
        <v>22</v>
      </c>
      <c r="O42080" s="1" t="s">
        <v>9119</v>
      </c>
      <c r="P42080" s="1" t="s">
        <v>25</v>
      </c>
    </row>
    <row r="42081" spans="1:16" x14ac:dyDescent="0.35">
      <c r="A42081" s="1" t="s">
        <v>88387</v>
      </c>
      <c r="B42081">
        <v>71</v>
      </c>
      <c r="C42081" t="s">
        <v>81731</v>
      </c>
      <c r="D42081" s="1" t="s">
        <v>31</v>
      </c>
      <c r="E42081" s="1" t="s">
        <v>82</v>
      </c>
      <c r="F42081" s="1" t="s">
        <v>63</v>
      </c>
      <c r="G42081" s="2">
        <v>44219</v>
      </c>
      <c r="H42081" s="1" t="s">
        <v>1360</v>
      </c>
      <c r="I42081" s="1" t="s">
        <v>66683</v>
      </c>
      <c r="J42081" s="1" t="s">
        <v>1503</v>
      </c>
      <c r="K42081">
        <v>11955.4794</v>
      </c>
      <c r="L42081" s="1" t="s">
        <v>23</v>
      </c>
      <c r="M42081" s="2">
        <v>44224</v>
      </c>
      <c r="N42081">
        <v>5</v>
      </c>
      <c r="O42081" s="1" t="s">
        <v>9119</v>
      </c>
      <c r="P42081" s="1" t="s">
        <v>25</v>
      </c>
    </row>
    <row r="42082" spans="1:16" x14ac:dyDescent="0.35">
      <c r="A42082" s="1" t="s">
        <v>88313</v>
      </c>
      <c r="B42082">
        <v>77</v>
      </c>
      <c r="C42082" t="s">
        <v>81731</v>
      </c>
      <c r="D42082" s="1" t="s">
        <v>17</v>
      </c>
      <c r="E42082" s="1" t="s">
        <v>58</v>
      </c>
      <c r="F42082" s="1" t="s">
        <v>19</v>
      </c>
      <c r="G42082" s="2">
        <v>44663</v>
      </c>
      <c r="H42082" s="1" t="s">
        <v>37076</v>
      </c>
      <c r="I42082" s="1" t="s">
        <v>88314</v>
      </c>
      <c r="J42082" s="1" t="s">
        <v>1503</v>
      </c>
      <c r="K42082">
        <v>4455.4782999999998</v>
      </c>
      <c r="L42082" s="1" t="s">
        <v>23</v>
      </c>
      <c r="M42082" s="2">
        <v>44688</v>
      </c>
      <c r="N42082">
        <v>25</v>
      </c>
      <c r="O42082" s="1" t="s">
        <v>9119</v>
      </c>
      <c r="P42082" s="1" t="s">
        <v>25</v>
      </c>
    </row>
    <row r="42083" spans="1:16" x14ac:dyDescent="0.35">
      <c r="A42083" s="1" t="s">
        <v>88335</v>
      </c>
      <c r="B42083">
        <v>68</v>
      </c>
      <c r="C42083" t="s">
        <v>81731</v>
      </c>
      <c r="D42083" s="1" t="s">
        <v>17</v>
      </c>
      <c r="E42083" s="1" t="s">
        <v>32</v>
      </c>
      <c r="F42083" s="1" t="s">
        <v>63</v>
      </c>
      <c r="G42083" s="2">
        <v>44117</v>
      </c>
      <c r="H42083" s="1" t="s">
        <v>88336</v>
      </c>
      <c r="I42083" s="1" t="s">
        <v>88337</v>
      </c>
      <c r="J42083" s="1" t="s">
        <v>1503</v>
      </c>
      <c r="K42083">
        <v>7562.9005999999999</v>
      </c>
      <c r="L42083" s="1" t="s">
        <v>23</v>
      </c>
      <c r="M42083" s="2">
        <v>44139</v>
      </c>
      <c r="N42083">
        <v>22</v>
      </c>
      <c r="O42083" s="1" t="s">
        <v>9119</v>
      </c>
      <c r="P42083" s="1" t="s">
        <v>25</v>
      </c>
    </row>
    <row r="42084" spans="1:16" x14ac:dyDescent="0.35">
      <c r="A42084" s="1" t="s">
        <v>88402</v>
      </c>
      <c r="B42084">
        <v>66</v>
      </c>
      <c r="C42084" t="s">
        <v>81731</v>
      </c>
      <c r="D42084" s="1" t="s">
        <v>31</v>
      </c>
      <c r="E42084" s="1" t="s">
        <v>62</v>
      </c>
      <c r="F42084" s="1" t="s">
        <v>83</v>
      </c>
      <c r="G42084" s="2">
        <v>44707</v>
      </c>
      <c r="H42084" s="1" t="s">
        <v>88403</v>
      </c>
      <c r="I42084" s="1" t="s">
        <v>88404</v>
      </c>
      <c r="J42084" s="1" t="s">
        <v>1979</v>
      </c>
      <c r="K42084">
        <v>20749.862799999999</v>
      </c>
      <c r="L42084" s="1" t="s">
        <v>23</v>
      </c>
      <c r="M42084" s="2">
        <v>44711</v>
      </c>
      <c r="N42084">
        <v>4</v>
      </c>
      <c r="O42084" s="1" t="s">
        <v>2390</v>
      </c>
      <c r="P42084" s="1" t="s">
        <v>57646</v>
      </c>
    </row>
    <row r="42085" spans="1:16" x14ac:dyDescent="0.35">
      <c r="A42085" s="1" t="s">
        <v>35729</v>
      </c>
      <c r="B42085">
        <v>84</v>
      </c>
      <c r="C42085" t="s">
        <v>81731</v>
      </c>
      <c r="D42085" s="1" t="s">
        <v>31</v>
      </c>
      <c r="E42085" s="1" t="s">
        <v>32</v>
      </c>
      <c r="F42085" s="1" t="s">
        <v>19</v>
      </c>
      <c r="G42085" s="2">
        <v>44723</v>
      </c>
      <c r="H42085" s="1" t="s">
        <v>88405</v>
      </c>
      <c r="I42085" s="1" t="s">
        <v>88406</v>
      </c>
      <c r="J42085" s="1" t="s">
        <v>1979</v>
      </c>
      <c r="K42085">
        <v>2080.2559000000001</v>
      </c>
      <c r="L42085" s="1" t="s">
        <v>23</v>
      </c>
      <c r="M42085" s="2">
        <v>44727</v>
      </c>
      <c r="N42085">
        <v>4</v>
      </c>
      <c r="O42085" s="1" t="s">
        <v>2390</v>
      </c>
      <c r="P42085" s="1" t="s">
        <v>57646</v>
      </c>
    </row>
    <row r="42086" spans="1:16" x14ac:dyDescent="0.35">
      <c r="A42086" s="1" t="s">
        <v>88407</v>
      </c>
      <c r="B42086">
        <v>65</v>
      </c>
      <c r="C42086" t="s">
        <v>81731</v>
      </c>
      <c r="D42086" s="1" t="s">
        <v>31</v>
      </c>
      <c r="E42086" s="1" t="s">
        <v>96</v>
      </c>
      <c r="F42086" s="1" t="s">
        <v>19</v>
      </c>
      <c r="G42086" s="2">
        <v>44332</v>
      </c>
      <c r="H42086" s="1" t="s">
        <v>43671</v>
      </c>
      <c r="I42086" s="1" t="s">
        <v>88408</v>
      </c>
      <c r="J42086" s="1" t="s">
        <v>1979</v>
      </c>
      <c r="K42086">
        <v>6020.5518000000002</v>
      </c>
      <c r="L42086" s="1" t="s">
        <v>23</v>
      </c>
      <c r="M42086" s="2">
        <v>44336</v>
      </c>
      <c r="N42086">
        <v>4</v>
      </c>
      <c r="O42086" s="1" t="s">
        <v>2390</v>
      </c>
      <c r="P42086" s="1" t="s">
        <v>57646</v>
      </c>
    </row>
    <row r="42087" spans="1:16" x14ac:dyDescent="0.35">
      <c r="A42087" s="1" t="s">
        <v>88409</v>
      </c>
      <c r="B42087">
        <v>78</v>
      </c>
      <c r="C42087" t="s">
        <v>81731</v>
      </c>
      <c r="D42087" s="1" t="s">
        <v>31</v>
      </c>
      <c r="E42087" s="1" t="s">
        <v>47</v>
      </c>
      <c r="F42087" s="1" t="s">
        <v>33</v>
      </c>
      <c r="G42087" s="2">
        <v>44493</v>
      </c>
      <c r="H42087" s="1" t="s">
        <v>53335</v>
      </c>
      <c r="I42087" s="1" t="s">
        <v>88410</v>
      </c>
      <c r="J42087" s="1" t="s">
        <v>1979</v>
      </c>
      <c r="K42087">
        <v>23109.867699999999</v>
      </c>
      <c r="L42087" s="1" t="s">
        <v>23</v>
      </c>
      <c r="M42087" s="2">
        <v>44498</v>
      </c>
      <c r="N42087">
        <v>5</v>
      </c>
      <c r="O42087" s="1" t="s">
        <v>2390</v>
      </c>
      <c r="P42087" s="1" t="s">
        <v>57646</v>
      </c>
    </row>
    <row r="42088" spans="1:16" x14ac:dyDescent="0.35">
      <c r="A42088" s="1" t="s">
        <v>88411</v>
      </c>
      <c r="B42088">
        <v>75</v>
      </c>
      <c r="C42088" t="s">
        <v>81731</v>
      </c>
      <c r="D42088" s="1" t="s">
        <v>31</v>
      </c>
      <c r="E42088" s="1" t="s">
        <v>82</v>
      </c>
      <c r="F42088" s="1" t="s">
        <v>33</v>
      </c>
      <c r="G42088" s="2">
        <v>45103</v>
      </c>
      <c r="H42088" s="1" t="s">
        <v>19484</v>
      </c>
      <c r="I42088" s="1" t="s">
        <v>88412</v>
      </c>
      <c r="J42088" s="1" t="s">
        <v>1979</v>
      </c>
      <c r="K42088">
        <v>36848.830499999996</v>
      </c>
      <c r="L42088" s="1" t="s">
        <v>23</v>
      </c>
      <c r="M42088" s="2">
        <v>45106</v>
      </c>
      <c r="N42088">
        <v>3</v>
      </c>
      <c r="O42088" s="1" t="s">
        <v>2390</v>
      </c>
      <c r="P42088" s="1" t="s">
        <v>57646</v>
      </c>
    </row>
    <row r="42089" spans="1:16" x14ac:dyDescent="0.35">
      <c r="A42089" s="1" t="s">
        <v>88413</v>
      </c>
      <c r="B42089">
        <v>84</v>
      </c>
      <c r="C42089" t="s">
        <v>81731</v>
      </c>
      <c r="D42089" s="1" t="s">
        <v>17</v>
      </c>
      <c r="E42089" s="1" t="s">
        <v>18</v>
      </c>
      <c r="F42089" s="1" t="s">
        <v>19</v>
      </c>
      <c r="G42089" s="2">
        <v>43673</v>
      </c>
      <c r="H42089" s="1" t="s">
        <v>88414</v>
      </c>
      <c r="I42089" s="1" t="s">
        <v>88415</v>
      </c>
      <c r="J42089" s="1" t="s">
        <v>1979</v>
      </c>
      <c r="K42089">
        <v>24824.743399999999</v>
      </c>
      <c r="L42089" s="1" t="s">
        <v>23</v>
      </c>
      <c r="M42089" s="2">
        <v>43674</v>
      </c>
      <c r="N42089">
        <v>1</v>
      </c>
      <c r="O42089" s="1" t="s">
        <v>2390</v>
      </c>
      <c r="P42089" s="1" t="s">
        <v>57646</v>
      </c>
    </row>
    <row r="42090" spans="1:16" x14ac:dyDescent="0.35">
      <c r="A42090" s="1" t="s">
        <v>88416</v>
      </c>
      <c r="B42090">
        <v>77</v>
      </c>
      <c r="C42090" t="s">
        <v>81731</v>
      </c>
      <c r="D42090" s="1" t="s">
        <v>17</v>
      </c>
      <c r="E42090" s="1" t="s">
        <v>32</v>
      </c>
      <c r="F42090" s="1" t="s">
        <v>63</v>
      </c>
      <c r="G42090" s="2">
        <v>43848</v>
      </c>
      <c r="H42090" s="1" t="s">
        <v>88417</v>
      </c>
      <c r="I42090" s="1" t="s">
        <v>18158</v>
      </c>
      <c r="J42090" s="1" t="s">
        <v>1979</v>
      </c>
      <c r="K42090">
        <v>5500.2838000000002</v>
      </c>
      <c r="L42090" s="1" t="s">
        <v>23</v>
      </c>
      <c r="M42090" s="2">
        <v>43869</v>
      </c>
      <c r="N42090">
        <v>21</v>
      </c>
      <c r="O42090" s="1" t="s">
        <v>2390</v>
      </c>
      <c r="P42090" s="1" t="s">
        <v>57646</v>
      </c>
    </row>
    <row r="42091" spans="1:16" x14ac:dyDescent="0.35">
      <c r="A42091" s="1" t="s">
        <v>3985</v>
      </c>
      <c r="B42091">
        <v>83</v>
      </c>
      <c r="C42091" t="s">
        <v>81731</v>
      </c>
      <c r="D42091" s="1" t="s">
        <v>17</v>
      </c>
      <c r="E42091" s="1" t="s">
        <v>18</v>
      </c>
      <c r="F42091" s="1" t="s">
        <v>83</v>
      </c>
      <c r="G42091" s="2">
        <v>44437</v>
      </c>
      <c r="H42091" s="1" t="s">
        <v>88418</v>
      </c>
      <c r="I42091" s="1" t="s">
        <v>88419</v>
      </c>
      <c r="J42091" s="1" t="s">
        <v>1979</v>
      </c>
      <c r="K42091">
        <v>26162.763299999999</v>
      </c>
      <c r="L42091" s="1" t="s">
        <v>23</v>
      </c>
      <c r="M42091" s="2">
        <v>44452</v>
      </c>
      <c r="N42091">
        <v>15</v>
      </c>
      <c r="O42091" s="1" t="s">
        <v>2390</v>
      </c>
      <c r="P42091" s="1" t="s">
        <v>57646</v>
      </c>
    </row>
    <row r="42092" spans="1:16" x14ac:dyDescent="0.35">
      <c r="A42092" s="1" t="s">
        <v>88420</v>
      </c>
      <c r="B42092">
        <v>72</v>
      </c>
      <c r="C42092" t="s">
        <v>81731</v>
      </c>
      <c r="D42092" s="1" t="s">
        <v>31</v>
      </c>
      <c r="E42092" s="1" t="s">
        <v>32</v>
      </c>
      <c r="F42092" s="1" t="s">
        <v>19</v>
      </c>
      <c r="G42092" s="2">
        <v>44223</v>
      </c>
      <c r="H42092" s="1" t="s">
        <v>88421</v>
      </c>
      <c r="I42092" s="1" t="s">
        <v>88422</v>
      </c>
      <c r="J42092" s="1" t="s">
        <v>1979</v>
      </c>
      <c r="K42092">
        <v>15577.3024</v>
      </c>
      <c r="L42092" s="1" t="s">
        <v>23</v>
      </c>
      <c r="M42092" s="2">
        <v>44251</v>
      </c>
      <c r="N42092">
        <v>28</v>
      </c>
      <c r="O42092" s="1" t="s">
        <v>2390</v>
      </c>
      <c r="P42092" s="1" t="s">
        <v>57646</v>
      </c>
    </row>
    <row r="42093" spans="1:16" x14ac:dyDescent="0.35">
      <c r="A42093" s="1" t="s">
        <v>88423</v>
      </c>
      <c r="B42093">
        <v>67</v>
      </c>
      <c r="C42093" t="s">
        <v>81731</v>
      </c>
      <c r="D42093" s="1" t="s">
        <v>17</v>
      </c>
      <c r="E42093" s="1" t="s">
        <v>62</v>
      </c>
      <c r="F42093" s="1" t="s">
        <v>19</v>
      </c>
      <c r="G42093" s="2">
        <v>43889</v>
      </c>
      <c r="H42093" s="1" t="s">
        <v>36037</v>
      </c>
      <c r="I42093" s="1" t="s">
        <v>4778</v>
      </c>
      <c r="J42093" s="1" t="s">
        <v>1979</v>
      </c>
      <c r="K42093">
        <v>40734.316599999998</v>
      </c>
      <c r="L42093" s="1" t="s">
        <v>23</v>
      </c>
      <c r="M42093" s="2">
        <v>43913</v>
      </c>
      <c r="N42093">
        <v>24</v>
      </c>
      <c r="O42093" s="1" t="s">
        <v>2390</v>
      </c>
      <c r="P42093" s="1" t="s">
        <v>57646</v>
      </c>
    </row>
    <row r="42094" spans="1:16" x14ac:dyDescent="0.35">
      <c r="A42094" s="1" t="s">
        <v>88424</v>
      </c>
      <c r="B42094">
        <v>79</v>
      </c>
      <c r="C42094" t="s">
        <v>81731</v>
      </c>
      <c r="D42094" s="1" t="s">
        <v>17</v>
      </c>
      <c r="E42094" s="1" t="s">
        <v>47</v>
      </c>
      <c r="F42094" s="1" t="s">
        <v>27</v>
      </c>
      <c r="G42094" s="2">
        <v>44687</v>
      </c>
      <c r="H42094" s="1" t="s">
        <v>32127</v>
      </c>
      <c r="I42094" s="1" t="s">
        <v>88425</v>
      </c>
      <c r="J42094" s="1" t="s">
        <v>1979</v>
      </c>
      <c r="K42094">
        <v>14949.438</v>
      </c>
      <c r="L42094" s="1" t="s">
        <v>23</v>
      </c>
      <c r="M42094" s="2">
        <v>44707</v>
      </c>
      <c r="N42094">
        <v>20</v>
      </c>
      <c r="O42094" s="1" t="s">
        <v>2390</v>
      </c>
      <c r="P42094" s="1" t="s">
        <v>57646</v>
      </c>
    </row>
    <row r="42095" spans="1:16" x14ac:dyDescent="0.35">
      <c r="A42095" s="1" t="s">
        <v>88426</v>
      </c>
      <c r="B42095">
        <v>66</v>
      </c>
      <c r="C42095" t="s">
        <v>81731</v>
      </c>
      <c r="D42095" s="1" t="s">
        <v>31</v>
      </c>
      <c r="E42095" s="1" t="s">
        <v>82</v>
      </c>
      <c r="F42095" s="1" t="s">
        <v>48</v>
      </c>
      <c r="G42095" s="2">
        <v>43688</v>
      </c>
      <c r="H42095" s="1" t="s">
        <v>88427</v>
      </c>
      <c r="I42095" s="1" t="s">
        <v>88428</v>
      </c>
      <c r="J42095" s="1" t="s">
        <v>1979</v>
      </c>
      <c r="K42095">
        <v>43466.806799999998</v>
      </c>
      <c r="L42095" s="1" t="s">
        <v>23</v>
      </c>
      <c r="M42095" s="2">
        <v>43706</v>
      </c>
      <c r="N42095">
        <v>18</v>
      </c>
      <c r="O42095" s="1" t="s">
        <v>2390</v>
      </c>
      <c r="P42095" s="1" t="s">
        <v>57646</v>
      </c>
    </row>
    <row r="42096" spans="1:16" x14ac:dyDescent="0.35">
      <c r="A42096" s="1" t="s">
        <v>11340</v>
      </c>
      <c r="B42096">
        <v>84</v>
      </c>
      <c r="C42096" t="s">
        <v>81731</v>
      </c>
      <c r="D42096" s="1" t="s">
        <v>17</v>
      </c>
      <c r="E42096" s="1" t="s">
        <v>32</v>
      </c>
      <c r="F42096" s="1" t="s">
        <v>19</v>
      </c>
      <c r="G42096" s="2">
        <v>44505</v>
      </c>
      <c r="H42096" s="1" t="s">
        <v>88429</v>
      </c>
      <c r="I42096" s="1" t="s">
        <v>88430</v>
      </c>
      <c r="J42096" s="1" t="s">
        <v>1979</v>
      </c>
      <c r="K42096">
        <v>32922.5118</v>
      </c>
      <c r="L42096" s="1" t="s">
        <v>23</v>
      </c>
      <c r="M42096" s="2">
        <v>44516</v>
      </c>
      <c r="N42096">
        <v>11</v>
      </c>
      <c r="O42096" s="1" t="s">
        <v>2390</v>
      </c>
      <c r="P42096" s="1" t="s">
        <v>57646</v>
      </c>
    </row>
    <row r="42097" spans="1:16" x14ac:dyDescent="0.35">
      <c r="A42097" s="1" t="s">
        <v>8205</v>
      </c>
      <c r="B42097">
        <v>78</v>
      </c>
      <c r="C42097" t="s">
        <v>81731</v>
      </c>
      <c r="D42097" s="1" t="s">
        <v>31</v>
      </c>
      <c r="E42097" s="1" t="s">
        <v>37</v>
      </c>
      <c r="F42097" s="1" t="s">
        <v>27</v>
      </c>
      <c r="G42097" s="2">
        <v>44572</v>
      </c>
      <c r="H42097" s="1" t="s">
        <v>11303</v>
      </c>
      <c r="I42097" s="1" t="s">
        <v>88431</v>
      </c>
      <c r="J42097" s="1" t="s">
        <v>1979</v>
      </c>
      <c r="K42097">
        <v>44538.368000000002</v>
      </c>
      <c r="L42097" s="1" t="s">
        <v>23</v>
      </c>
      <c r="M42097" s="2">
        <v>44600</v>
      </c>
      <c r="N42097">
        <v>28</v>
      </c>
      <c r="O42097" s="1" t="s">
        <v>2390</v>
      </c>
      <c r="P42097" s="1" t="s">
        <v>57646</v>
      </c>
    </row>
    <row r="42098" spans="1:16" x14ac:dyDescent="0.35">
      <c r="A42098" s="1" t="s">
        <v>88432</v>
      </c>
      <c r="B42098">
        <v>73</v>
      </c>
      <c r="C42098" t="s">
        <v>81731</v>
      </c>
      <c r="D42098" s="1" t="s">
        <v>31</v>
      </c>
      <c r="E42098" s="1" t="s">
        <v>32</v>
      </c>
      <c r="F42098" s="1" t="s">
        <v>19</v>
      </c>
      <c r="G42098" s="2">
        <v>45199</v>
      </c>
      <c r="H42098" s="1" t="s">
        <v>3915</v>
      </c>
      <c r="I42098" s="1" t="s">
        <v>88433</v>
      </c>
      <c r="J42098" s="1" t="s">
        <v>1979</v>
      </c>
      <c r="K42098">
        <v>14578.1787</v>
      </c>
      <c r="L42098" s="1" t="s">
        <v>23</v>
      </c>
      <c r="M42098" s="2">
        <v>45221</v>
      </c>
      <c r="N42098">
        <v>22</v>
      </c>
      <c r="O42098" s="1" t="s">
        <v>2390</v>
      </c>
      <c r="P42098" s="1" t="s">
        <v>57646</v>
      </c>
    </row>
    <row r="42099" spans="1:16" x14ac:dyDescent="0.35">
      <c r="A42099" s="1" t="s">
        <v>88434</v>
      </c>
      <c r="B42099">
        <v>66</v>
      </c>
      <c r="C42099" t="s">
        <v>81731</v>
      </c>
      <c r="D42099" s="1" t="s">
        <v>17</v>
      </c>
      <c r="E42099" s="1" t="s">
        <v>37</v>
      </c>
      <c r="F42099" s="1" t="s">
        <v>27</v>
      </c>
      <c r="G42099" s="2">
        <v>44976</v>
      </c>
      <c r="H42099" s="1" t="s">
        <v>88435</v>
      </c>
      <c r="I42099" s="1" t="s">
        <v>88436</v>
      </c>
      <c r="J42099" s="1" t="s">
        <v>1979</v>
      </c>
      <c r="K42099">
        <v>46426.327700000002</v>
      </c>
      <c r="L42099" s="1" t="s">
        <v>23</v>
      </c>
      <c r="M42099" s="2">
        <v>44996</v>
      </c>
      <c r="N42099">
        <v>20</v>
      </c>
      <c r="O42099" s="1" t="s">
        <v>2390</v>
      </c>
      <c r="P42099" s="1" t="s">
        <v>57646</v>
      </c>
    </row>
    <row r="42100" spans="1:16" x14ac:dyDescent="0.35">
      <c r="A42100" s="1" t="s">
        <v>29356</v>
      </c>
      <c r="B42100">
        <v>75</v>
      </c>
      <c r="C42100" t="s">
        <v>81731</v>
      </c>
      <c r="D42100" s="1" t="s">
        <v>31</v>
      </c>
      <c r="E42100" s="1" t="s">
        <v>58</v>
      </c>
      <c r="F42100" s="1" t="s">
        <v>19</v>
      </c>
      <c r="G42100" s="2">
        <v>44163</v>
      </c>
      <c r="H42100" s="1" t="s">
        <v>88437</v>
      </c>
      <c r="I42100" s="1" t="s">
        <v>88438</v>
      </c>
      <c r="J42100" s="1" t="s">
        <v>1979</v>
      </c>
      <c r="K42100">
        <v>32896.268799999998</v>
      </c>
      <c r="L42100" s="1" t="s">
        <v>23</v>
      </c>
      <c r="M42100" s="2">
        <v>44180</v>
      </c>
      <c r="N42100">
        <v>17</v>
      </c>
      <c r="O42100" s="1" t="s">
        <v>2390</v>
      </c>
      <c r="P42100" s="1" t="s">
        <v>57646</v>
      </c>
    </row>
    <row r="42101" spans="1:16" x14ac:dyDescent="0.35">
      <c r="A42101" s="1" t="s">
        <v>52540</v>
      </c>
      <c r="B42101">
        <v>83</v>
      </c>
      <c r="C42101" t="s">
        <v>81731</v>
      </c>
      <c r="D42101" s="1" t="s">
        <v>31</v>
      </c>
      <c r="E42101" s="1" t="s">
        <v>96</v>
      </c>
      <c r="F42101" s="1" t="s">
        <v>63</v>
      </c>
      <c r="G42101" s="2">
        <v>44691</v>
      </c>
      <c r="H42101" s="1" t="s">
        <v>88439</v>
      </c>
      <c r="I42101" s="1" t="s">
        <v>88440</v>
      </c>
      <c r="J42101" s="1" t="s">
        <v>1979</v>
      </c>
      <c r="K42101">
        <v>24462.7804</v>
      </c>
      <c r="L42101" s="1" t="s">
        <v>23</v>
      </c>
      <c r="M42101" s="2">
        <v>44707</v>
      </c>
      <c r="N42101">
        <v>16</v>
      </c>
      <c r="O42101" s="1" t="s">
        <v>2390</v>
      </c>
      <c r="P42101" s="1" t="s">
        <v>57646</v>
      </c>
    </row>
    <row r="42102" spans="1:16" x14ac:dyDescent="0.35">
      <c r="A42102" s="1" t="s">
        <v>88441</v>
      </c>
      <c r="B42102">
        <v>84</v>
      </c>
      <c r="C42102" t="s">
        <v>81731</v>
      </c>
      <c r="D42102" s="1" t="s">
        <v>17</v>
      </c>
      <c r="E42102" s="1" t="s">
        <v>82</v>
      </c>
      <c r="F42102" s="1" t="s">
        <v>19</v>
      </c>
      <c r="G42102" s="2">
        <v>45376</v>
      </c>
      <c r="H42102" s="1" t="s">
        <v>26522</v>
      </c>
      <c r="I42102" s="1" t="s">
        <v>66852</v>
      </c>
      <c r="J42102" s="1" t="s">
        <v>1979</v>
      </c>
      <c r="K42102">
        <v>15454.468999999999</v>
      </c>
      <c r="L42102" s="1" t="s">
        <v>23</v>
      </c>
      <c r="M42102" s="2">
        <v>45388</v>
      </c>
      <c r="N42102">
        <v>12</v>
      </c>
      <c r="O42102" s="1" t="s">
        <v>2390</v>
      </c>
      <c r="P42102" s="1" t="s">
        <v>57646</v>
      </c>
    </row>
    <row r="42103" spans="1:16" x14ac:dyDescent="0.35">
      <c r="A42103" s="1" t="s">
        <v>42926</v>
      </c>
      <c r="B42103">
        <v>66</v>
      </c>
      <c r="C42103" t="s">
        <v>81731</v>
      </c>
      <c r="D42103" s="1" t="s">
        <v>17</v>
      </c>
      <c r="E42103" s="1" t="s">
        <v>32</v>
      </c>
      <c r="F42103" s="1" t="s">
        <v>48</v>
      </c>
      <c r="G42103" s="2">
        <v>45343</v>
      </c>
      <c r="H42103" s="1" t="s">
        <v>88442</v>
      </c>
      <c r="I42103" s="1" t="s">
        <v>88443</v>
      </c>
      <c r="J42103" s="1" t="s">
        <v>1979</v>
      </c>
      <c r="K42103">
        <v>44215.6152</v>
      </c>
      <c r="L42103" s="1" t="s">
        <v>23</v>
      </c>
      <c r="M42103" s="2">
        <v>45363</v>
      </c>
      <c r="N42103">
        <v>20</v>
      </c>
      <c r="O42103" s="1" t="s">
        <v>2390</v>
      </c>
      <c r="P42103" s="1" t="s">
        <v>57646</v>
      </c>
    </row>
    <row r="42104" spans="1:16" x14ac:dyDescent="0.35">
      <c r="A42104" s="1" t="s">
        <v>88444</v>
      </c>
      <c r="B42104">
        <v>83</v>
      </c>
      <c r="C42104" t="s">
        <v>81731</v>
      </c>
      <c r="D42104" s="1" t="s">
        <v>31</v>
      </c>
      <c r="E42104" s="1" t="s">
        <v>82</v>
      </c>
      <c r="F42104" s="1" t="s">
        <v>27</v>
      </c>
      <c r="G42104" s="2">
        <v>45163</v>
      </c>
      <c r="H42104" s="1" t="s">
        <v>88445</v>
      </c>
      <c r="I42104" s="1" t="s">
        <v>88446</v>
      </c>
      <c r="J42104" s="1" t="s">
        <v>1979</v>
      </c>
      <c r="K42104">
        <v>23092.2075</v>
      </c>
      <c r="L42104" s="1" t="s">
        <v>23</v>
      </c>
      <c r="M42104" s="2">
        <v>45191</v>
      </c>
      <c r="N42104">
        <v>28</v>
      </c>
      <c r="O42104" s="1" t="s">
        <v>2390</v>
      </c>
      <c r="P42104" s="1" t="s">
        <v>57646</v>
      </c>
    </row>
    <row r="42105" spans="1:16" x14ac:dyDescent="0.35">
      <c r="A42105" s="1" t="s">
        <v>88447</v>
      </c>
      <c r="B42105">
        <v>76</v>
      </c>
      <c r="C42105" t="s">
        <v>81731</v>
      </c>
      <c r="D42105" s="1" t="s">
        <v>17</v>
      </c>
      <c r="E42105" s="1" t="s">
        <v>18</v>
      </c>
      <c r="F42105" s="1" t="s">
        <v>27</v>
      </c>
      <c r="G42105" s="2">
        <v>44384</v>
      </c>
      <c r="H42105" s="1" t="s">
        <v>88448</v>
      </c>
      <c r="I42105" s="1" t="s">
        <v>88449</v>
      </c>
      <c r="J42105" s="1" t="s">
        <v>1979</v>
      </c>
      <c r="K42105">
        <v>23402.982599999999</v>
      </c>
      <c r="L42105" s="1" t="s">
        <v>23</v>
      </c>
      <c r="M42105" s="2">
        <v>44385</v>
      </c>
      <c r="N42105">
        <v>1</v>
      </c>
      <c r="O42105" s="1" t="s">
        <v>2390</v>
      </c>
      <c r="P42105" s="1" t="s">
        <v>57646</v>
      </c>
    </row>
    <row r="42106" spans="1:16" x14ac:dyDescent="0.35">
      <c r="A42106" s="1" t="s">
        <v>88450</v>
      </c>
      <c r="B42106">
        <v>68</v>
      </c>
      <c r="C42106" t="s">
        <v>81731</v>
      </c>
      <c r="D42106" s="1" t="s">
        <v>17</v>
      </c>
      <c r="E42106" s="1" t="s">
        <v>96</v>
      </c>
      <c r="F42106" s="1" t="s">
        <v>27</v>
      </c>
      <c r="G42106" s="2">
        <v>44228</v>
      </c>
      <c r="H42106" s="1" t="s">
        <v>88451</v>
      </c>
      <c r="I42106" s="1" t="s">
        <v>88452</v>
      </c>
      <c r="J42106" s="1" t="s">
        <v>1979</v>
      </c>
      <c r="K42106">
        <v>16956.573100000001</v>
      </c>
      <c r="L42106" s="1" t="s">
        <v>23</v>
      </c>
      <c r="M42106" s="2">
        <v>44249</v>
      </c>
      <c r="N42106">
        <v>21</v>
      </c>
      <c r="O42106" s="1" t="s">
        <v>2390</v>
      </c>
      <c r="P42106" s="1" t="s">
        <v>57646</v>
      </c>
    </row>
    <row r="42107" spans="1:16" x14ac:dyDescent="0.35">
      <c r="A42107" s="1" t="s">
        <v>88453</v>
      </c>
      <c r="B42107">
        <v>74</v>
      </c>
      <c r="C42107" t="s">
        <v>81731</v>
      </c>
      <c r="D42107" s="1" t="s">
        <v>31</v>
      </c>
      <c r="E42107" s="1" t="s">
        <v>58</v>
      </c>
      <c r="F42107" s="1" t="s">
        <v>48</v>
      </c>
      <c r="G42107" s="2">
        <v>43767</v>
      </c>
      <c r="H42107" s="1" t="s">
        <v>88454</v>
      </c>
      <c r="I42107" s="1" t="s">
        <v>29782</v>
      </c>
      <c r="J42107" s="1" t="s">
        <v>1979</v>
      </c>
      <c r="K42107">
        <v>20296.930899999999</v>
      </c>
      <c r="L42107" s="1" t="s">
        <v>23</v>
      </c>
      <c r="M42107" s="2">
        <v>43782</v>
      </c>
      <c r="N42107">
        <v>15</v>
      </c>
      <c r="O42107" s="1" t="s">
        <v>2390</v>
      </c>
      <c r="P42107" s="1" t="s">
        <v>57646</v>
      </c>
    </row>
    <row r="42108" spans="1:16" x14ac:dyDescent="0.35">
      <c r="A42108" s="1" t="s">
        <v>88455</v>
      </c>
      <c r="B42108">
        <v>77</v>
      </c>
      <c r="C42108" t="s">
        <v>81731</v>
      </c>
      <c r="D42108" s="1" t="s">
        <v>17</v>
      </c>
      <c r="E42108" s="1" t="s">
        <v>18</v>
      </c>
      <c r="F42108" s="1" t="s">
        <v>33</v>
      </c>
      <c r="G42108" s="2">
        <v>44412</v>
      </c>
      <c r="H42108" s="1" t="s">
        <v>88456</v>
      </c>
      <c r="I42108" s="1" t="s">
        <v>88457</v>
      </c>
      <c r="J42108" s="1" t="s">
        <v>1979</v>
      </c>
      <c r="K42108">
        <v>45545.818800000001</v>
      </c>
      <c r="L42108" s="1" t="s">
        <v>23</v>
      </c>
      <c r="M42108" s="2">
        <v>44420</v>
      </c>
      <c r="N42108">
        <v>8</v>
      </c>
      <c r="O42108" s="1" t="s">
        <v>2390</v>
      </c>
      <c r="P42108" s="1" t="s">
        <v>57646</v>
      </c>
    </row>
    <row r="42109" spans="1:16" x14ac:dyDescent="0.35">
      <c r="A42109" s="1" t="s">
        <v>23607</v>
      </c>
      <c r="B42109">
        <v>81</v>
      </c>
      <c r="C42109" t="s">
        <v>81731</v>
      </c>
      <c r="D42109" s="1" t="s">
        <v>31</v>
      </c>
      <c r="E42109" s="1" t="s">
        <v>47</v>
      </c>
      <c r="F42109" s="1" t="s">
        <v>83</v>
      </c>
      <c r="G42109" s="2">
        <v>44938</v>
      </c>
      <c r="H42109" s="1" t="s">
        <v>74331</v>
      </c>
      <c r="I42109" s="1" t="s">
        <v>88458</v>
      </c>
      <c r="J42109" s="1" t="s">
        <v>1979</v>
      </c>
      <c r="K42109">
        <v>17831.432499999999</v>
      </c>
      <c r="L42109" s="1" t="s">
        <v>23</v>
      </c>
      <c r="M42109" s="2">
        <v>44948</v>
      </c>
      <c r="N42109">
        <v>10</v>
      </c>
      <c r="O42109" s="1" t="s">
        <v>2390</v>
      </c>
      <c r="P42109" s="1" t="s">
        <v>57646</v>
      </c>
    </row>
    <row r="42110" spans="1:16" x14ac:dyDescent="0.35">
      <c r="A42110" s="1" t="s">
        <v>88459</v>
      </c>
      <c r="B42110">
        <v>81</v>
      </c>
      <c r="C42110" t="s">
        <v>81731</v>
      </c>
      <c r="D42110" s="1" t="s">
        <v>17</v>
      </c>
      <c r="E42110" s="1" t="s">
        <v>18</v>
      </c>
      <c r="F42110" s="1" t="s">
        <v>63</v>
      </c>
      <c r="G42110" s="2">
        <v>44746</v>
      </c>
      <c r="H42110" s="1" t="s">
        <v>30467</v>
      </c>
      <c r="I42110" s="1" t="s">
        <v>88460</v>
      </c>
      <c r="J42110" s="1" t="s">
        <v>1979</v>
      </c>
      <c r="K42110">
        <v>45554.963300000003</v>
      </c>
      <c r="L42110" s="1" t="s">
        <v>23</v>
      </c>
      <c r="M42110" s="2">
        <v>44766</v>
      </c>
      <c r="N42110">
        <v>20</v>
      </c>
      <c r="O42110" s="1" t="s">
        <v>2390</v>
      </c>
      <c r="P42110" s="1" t="s">
        <v>57646</v>
      </c>
    </row>
    <row r="42111" spans="1:16" x14ac:dyDescent="0.35">
      <c r="A42111" s="1" t="s">
        <v>88461</v>
      </c>
      <c r="B42111">
        <v>85</v>
      </c>
      <c r="C42111" t="s">
        <v>81731</v>
      </c>
      <c r="D42111" s="1" t="s">
        <v>17</v>
      </c>
      <c r="E42111" s="1" t="s">
        <v>96</v>
      </c>
      <c r="F42111" s="1" t="s">
        <v>63</v>
      </c>
      <c r="G42111" s="2">
        <v>45115</v>
      </c>
      <c r="H42111" s="1" t="s">
        <v>88462</v>
      </c>
      <c r="I42111" s="1" t="s">
        <v>88463</v>
      </c>
      <c r="J42111" s="1" t="s">
        <v>1979</v>
      </c>
      <c r="K42111">
        <v>42322.022100000002</v>
      </c>
      <c r="L42111" s="1" t="s">
        <v>23</v>
      </c>
      <c r="M42111" s="2">
        <v>45130</v>
      </c>
      <c r="N42111">
        <v>15</v>
      </c>
      <c r="O42111" s="1" t="s">
        <v>2390</v>
      </c>
      <c r="P42111" s="1" t="s">
        <v>57646</v>
      </c>
    </row>
    <row r="42112" spans="1:16" x14ac:dyDescent="0.35">
      <c r="A42112" s="1" t="s">
        <v>4945</v>
      </c>
      <c r="B42112">
        <v>75</v>
      </c>
      <c r="C42112" t="s">
        <v>81731</v>
      </c>
      <c r="D42112" s="1" t="s">
        <v>17</v>
      </c>
      <c r="E42112" s="1" t="s">
        <v>96</v>
      </c>
      <c r="F42112" s="1" t="s">
        <v>63</v>
      </c>
      <c r="G42112" s="2">
        <v>44525</v>
      </c>
      <c r="H42112" s="1" t="s">
        <v>69504</v>
      </c>
      <c r="I42112" s="1" t="s">
        <v>88464</v>
      </c>
      <c r="J42112" s="1" t="s">
        <v>1979</v>
      </c>
      <c r="K42112">
        <v>21540.317999999999</v>
      </c>
      <c r="L42112" s="1" t="s">
        <v>23</v>
      </c>
      <c r="M42112" s="2">
        <v>44533</v>
      </c>
      <c r="N42112">
        <v>8</v>
      </c>
      <c r="O42112" s="1" t="s">
        <v>2390</v>
      </c>
      <c r="P42112" s="1" t="s">
        <v>57646</v>
      </c>
    </row>
    <row r="42113" spans="1:16" x14ac:dyDescent="0.35">
      <c r="A42113" s="1" t="s">
        <v>12370</v>
      </c>
      <c r="B42113">
        <v>65</v>
      </c>
      <c r="C42113" t="s">
        <v>81731</v>
      </c>
      <c r="D42113" s="1" t="s">
        <v>17</v>
      </c>
      <c r="E42113" s="1" t="s">
        <v>18</v>
      </c>
      <c r="F42113" s="1" t="s">
        <v>33</v>
      </c>
      <c r="G42113" s="2">
        <v>44836</v>
      </c>
      <c r="H42113" s="1" t="s">
        <v>32493</v>
      </c>
      <c r="I42113" s="1" t="s">
        <v>47351</v>
      </c>
      <c r="J42113" s="1" t="s">
        <v>1979</v>
      </c>
      <c r="K42113">
        <v>18268.358899999999</v>
      </c>
      <c r="L42113" s="1" t="s">
        <v>23</v>
      </c>
      <c r="M42113" s="2">
        <v>44840</v>
      </c>
      <c r="N42113">
        <v>4</v>
      </c>
      <c r="O42113" s="1" t="s">
        <v>2390</v>
      </c>
      <c r="P42113" s="1" t="s">
        <v>57646</v>
      </c>
    </row>
    <row r="42114" spans="1:16" x14ac:dyDescent="0.35">
      <c r="A42114" s="1" t="s">
        <v>75670</v>
      </c>
      <c r="B42114">
        <v>77</v>
      </c>
      <c r="C42114" t="s">
        <v>81731</v>
      </c>
      <c r="D42114" s="1" t="s">
        <v>17</v>
      </c>
      <c r="E42114" s="1" t="s">
        <v>58</v>
      </c>
      <c r="F42114" s="1" t="s">
        <v>27</v>
      </c>
      <c r="G42114" s="2">
        <v>43914</v>
      </c>
      <c r="H42114" s="1" t="s">
        <v>16583</v>
      </c>
      <c r="I42114" s="1" t="s">
        <v>88070</v>
      </c>
      <c r="J42114" s="1" t="s">
        <v>1979</v>
      </c>
      <c r="K42114">
        <v>36930.861900000004</v>
      </c>
      <c r="L42114" s="1" t="s">
        <v>23</v>
      </c>
      <c r="M42114" s="2">
        <v>43941</v>
      </c>
      <c r="N42114">
        <v>27</v>
      </c>
      <c r="O42114" s="1" t="s">
        <v>2390</v>
      </c>
      <c r="P42114" s="1" t="s">
        <v>57646</v>
      </c>
    </row>
    <row r="42115" spans="1:16" x14ac:dyDescent="0.35">
      <c r="A42115" s="1" t="s">
        <v>88465</v>
      </c>
      <c r="B42115">
        <v>75</v>
      </c>
      <c r="C42115" t="s">
        <v>81731</v>
      </c>
      <c r="D42115" s="1" t="s">
        <v>31</v>
      </c>
      <c r="E42115" s="1" t="s">
        <v>82</v>
      </c>
      <c r="F42115" s="1" t="s">
        <v>33</v>
      </c>
      <c r="G42115" s="2">
        <v>44274</v>
      </c>
      <c r="H42115" s="1" t="s">
        <v>88466</v>
      </c>
      <c r="I42115" s="1" t="s">
        <v>88467</v>
      </c>
      <c r="J42115" s="1" t="s">
        <v>1979</v>
      </c>
      <c r="K42115">
        <v>16349.1183</v>
      </c>
      <c r="L42115" s="1" t="s">
        <v>23</v>
      </c>
      <c r="M42115" s="2">
        <v>44279</v>
      </c>
      <c r="N42115">
        <v>5</v>
      </c>
      <c r="O42115" s="1" t="s">
        <v>2390</v>
      </c>
      <c r="P42115" s="1" t="s">
        <v>57646</v>
      </c>
    </row>
    <row r="42116" spans="1:16" x14ac:dyDescent="0.35">
      <c r="A42116" s="1" t="s">
        <v>88468</v>
      </c>
      <c r="B42116">
        <v>66</v>
      </c>
      <c r="C42116" t="s">
        <v>81731</v>
      </c>
      <c r="D42116" s="1" t="s">
        <v>17</v>
      </c>
      <c r="E42116" s="1" t="s">
        <v>37</v>
      </c>
      <c r="F42116" s="1" t="s">
        <v>33</v>
      </c>
      <c r="G42116" s="2">
        <v>44308</v>
      </c>
      <c r="H42116" s="1" t="s">
        <v>88469</v>
      </c>
      <c r="I42116" s="1" t="s">
        <v>88470</v>
      </c>
      <c r="J42116" s="1" t="s">
        <v>1979</v>
      </c>
      <c r="K42116">
        <v>23143.512599999998</v>
      </c>
      <c r="L42116" s="1" t="s">
        <v>23</v>
      </c>
      <c r="M42116" s="2">
        <v>44337</v>
      </c>
      <c r="N42116">
        <v>29</v>
      </c>
      <c r="O42116" s="1" t="s">
        <v>2390</v>
      </c>
      <c r="P42116" s="1" t="s">
        <v>57646</v>
      </c>
    </row>
    <row r="42117" spans="1:16" x14ac:dyDescent="0.35">
      <c r="A42117" s="1" t="s">
        <v>88471</v>
      </c>
      <c r="B42117">
        <v>76</v>
      </c>
      <c r="C42117" t="s">
        <v>81731</v>
      </c>
      <c r="D42117" s="1" t="s">
        <v>31</v>
      </c>
      <c r="E42117" s="1" t="s">
        <v>58</v>
      </c>
      <c r="F42117" s="1" t="s">
        <v>48</v>
      </c>
      <c r="G42117" s="2">
        <v>45403</v>
      </c>
      <c r="H42117" s="1" t="s">
        <v>88472</v>
      </c>
      <c r="I42117" s="1" t="s">
        <v>88473</v>
      </c>
      <c r="J42117" s="1" t="s">
        <v>1979</v>
      </c>
      <c r="K42117">
        <v>30719.7631</v>
      </c>
      <c r="L42117" s="1" t="s">
        <v>23</v>
      </c>
      <c r="M42117" s="2">
        <v>45414</v>
      </c>
      <c r="N42117">
        <v>11</v>
      </c>
      <c r="O42117" s="1" t="s">
        <v>2390</v>
      </c>
      <c r="P42117" s="1" t="s">
        <v>57646</v>
      </c>
    </row>
    <row r="42118" spans="1:16" x14ac:dyDescent="0.35">
      <c r="A42118" s="1" t="s">
        <v>9630</v>
      </c>
      <c r="B42118">
        <v>84</v>
      </c>
      <c r="C42118" t="s">
        <v>81731</v>
      </c>
      <c r="D42118" s="1" t="s">
        <v>17</v>
      </c>
      <c r="E42118" s="1" t="s">
        <v>37</v>
      </c>
      <c r="F42118" s="1" t="s">
        <v>19</v>
      </c>
      <c r="G42118" s="2">
        <v>45174</v>
      </c>
      <c r="H42118" s="1" t="s">
        <v>88474</v>
      </c>
      <c r="I42118" s="1" t="s">
        <v>41181</v>
      </c>
      <c r="J42118" s="1" t="s">
        <v>1979</v>
      </c>
      <c r="K42118">
        <v>44378.201999999997</v>
      </c>
      <c r="L42118" s="1" t="s">
        <v>23</v>
      </c>
      <c r="M42118" s="2">
        <v>45192</v>
      </c>
      <c r="N42118">
        <v>18</v>
      </c>
      <c r="O42118" s="1" t="s">
        <v>2390</v>
      </c>
      <c r="P42118" s="1" t="s">
        <v>57646</v>
      </c>
    </row>
    <row r="42119" spans="1:16" x14ac:dyDescent="0.35">
      <c r="A42119" s="1" t="s">
        <v>88475</v>
      </c>
      <c r="B42119">
        <v>80</v>
      </c>
      <c r="C42119" t="s">
        <v>81731</v>
      </c>
      <c r="D42119" s="1" t="s">
        <v>31</v>
      </c>
      <c r="E42119" s="1" t="s">
        <v>62</v>
      </c>
      <c r="F42119" s="1" t="s">
        <v>33</v>
      </c>
      <c r="G42119" s="2">
        <v>44038</v>
      </c>
      <c r="H42119" s="1" t="s">
        <v>63097</v>
      </c>
      <c r="I42119" s="1" t="s">
        <v>88476</v>
      </c>
      <c r="J42119" s="1" t="s">
        <v>1979</v>
      </c>
      <c r="K42119">
        <v>8175.3940000000002</v>
      </c>
      <c r="L42119" s="1" t="s">
        <v>23</v>
      </c>
      <c r="M42119" s="2">
        <v>44068</v>
      </c>
      <c r="N42119">
        <v>30</v>
      </c>
      <c r="O42119" s="1" t="s">
        <v>2390</v>
      </c>
      <c r="P42119" s="1" t="s">
        <v>57646</v>
      </c>
    </row>
    <row r="42120" spans="1:16" x14ac:dyDescent="0.35">
      <c r="A42120" s="1" t="s">
        <v>88477</v>
      </c>
      <c r="B42120">
        <v>79</v>
      </c>
      <c r="C42120" t="s">
        <v>81731</v>
      </c>
      <c r="D42120" s="1" t="s">
        <v>17</v>
      </c>
      <c r="E42120" s="1" t="s">
        <v>32</v>
      </c>
      <c r="F42120" s="1" t="s">
        <v>63</v>
      </c>
      <c r="G42120" s="2">
        <v>44333</v>
      </c>
      <c r="H42120" s="1" t="s">
        <v>88478</v>
      </c>
      <c r="I42120" s="1" t="s">
        <v>88479</v>
      </c>
      <c r="J42120" s="1" t="s">
        <v>1979</v>
      </c>
      <c r="K42120">
        <v>47707.423699999999</v>
      </c>
      <c r="L42120" s="1" t="s">
        <v>23</v>
      </c>
      <c r="M42120" s="2">
        <v>44341</v>
      </c>
      <c r="N42120">
        <v>8</v>
      </c>
      <c r="O42120" s="1" t="s">
        <v>2390</v>
      </c>
      <c r="P42120" s="1" t="s">
        <v>57646</v>
      </c>
    </row>
    <row r="42121" spans="1:16" x14ac:dyDescent="0.35">
      <c r="A42121" s="1" t="s">
        <v>48759</v>
      </c>
      <c r="B42121">
        <v>79</v>
      </c>
      <c r="C42121" t="s">
        <v>81731</v>
      </c>
      <c r="D42121" s="1" t="s">
        <v>17</v>
      </c>
      <c r="E42121" s="1" t="s">
        <v>47</v>
      </c>
      <c r="F42121" s="1" t="s">
        <v>63</v>
      </c>
      <c r="G42121" s="2">
        <v>44740</v>
      </c>
      <c r="H42121" s="1" t="s">
        <v>88480</v>
      </c>
      <c r="I42121" s="1" t="s">
        <v>88481</v>
      </c>
      <c r="J42121" s="1" t="s">
        <v>1979</v>
      </c>
      <c r="K42121">
        <v>4040.1367</v>
      </c>
      <c r="L42121" s="1" t="s">
        <v>23</v>
      </c>
      <c r="M42121" s="2">
        <v>44752</v>
      </c>
      <c r="N42121">
        <v>12</v>
      </c>
      <c r="O42121" s="1" t="s">
        <v>2390</v>
      </c>
      <c r="P42121" s="1" t="s">
        <v>57646</v>
      </c>
    </row>
    <row r="42122" spans="1:16" x14ac:dyDescent="0.35">
      <c r="A42122" s="1" t="s">
        <v>88482</v>
      </c>
      <c r="B42122">
        <v>67</v>
      </c>
      <c r="C42122" t="s">
        <v>81731</v>
      </c>
      <c r="D42122" s="1" t="s">
        <v>31</v>
      </c>
      <c r="E42122" s="1" t="s">
        <v>96</v>
      </c>
      <c r="F42122" s="1" t="s">
        <v>19</v>
      </c>
      <c r="G42122" s="2">
        <v>44055</v>
      </c>
      <c r="H42122" s="1" t="s">
        <v>78285</v>
      </c>
      <c r="I42122" s="1" t="s">
        <v>88483</v>
      </c>
      <c r="J42122" s="1" t="s">
        <v>1979</v>
      </c>
      <c r="K42122">
        <v>36943.943599999999</v>
      </c>
      <c r="L42122" s="1" t="s">
        <v>23</v>
      </c>
      <c r="M42122" s="2">
        <v>44084</v>
      </c>
      <c r="N42122">
        <v>29</v>
      </c>
      <c r="O42122" s="1" t="s">
        <v>2390</v>
      </c>
      <c r="P42122" s="1" t="s">
        <v>57646</v>
      </c>
    </row>
    <row r="42123" spans="1:16" x14ac:dyDescent="0.35">
      <c r="A42123" s="1" t="s">
        <v>88484</v>
      </c>
      <c r="B42123">
        <v>66</v>
      </c>
      <c r="C42123" t="s">
        <v>81731</v>
      </c>
      <c r="D42123" s="1" t="s">
        <v>17</v>
      </c>
      <c r="E42123" s="1" t="s">
        <v>82</v>
      </c>
      <c r="F42123" s="1" t="s">
        <v>33</v>
      </c>
      <c r="G42123" s="2">
        <v>44098</v>
      </c>
      <c r="H42123" s="1" t="s">
        <v>88485</v>
      </c>
      <c r="I42123" s="1" t="s">
        <v>88486</v>
      </c>
      <c r="J42123" s="1" t="s">
        <v>1979</v>
      </c>
      <c r="K42123">
        <v>15591.6919</v>
      </c>
      <c r="L42123" s="1" t="s">
        <v>23</v>
      </c>
      <c r="M42123" s="2">
        <v>44102</v>
      </c>
      <c r="N42123">
        <v>4</v>
      </c>
      <c r="O42123" s="1" t="s">
        <v>2390</v>
      </c>
      <c r="P42123" s="1" t="s">
        <v>57646</v>
      </c>
    </row>
    <row r="42124" spans="1:16" x14ac:dyDescent="0.35">
      <c r="A42124" s="1" t="s">
        <v>88487</v>
      </c>
      <c r="B42124">
        <v>70</v>
      </c>
      <c r="C42124" t="s">
        <v>81731</v>
      </c>
      <c r="D42124" s="1" t="s">
        <v>31</v>
      </c>
      <c r="E42124" s="1" t="s">
        <v>96</v>
      </c>
      <c r="F42124" s="1" t="s">
        <v>83</v>
      </c>
      <c r="G42124" s="2">
        <v>44927</v>
      </c>
      <c r="H42124" s="1" t="s">
        <v>88488</v>
      </c>
      <c r="I42124" s="1" t="s">
        <v>88489</v>
      </c>
      <c r="J42124" s="1" t="s">
        <v>1979</v>
      </c>
      <c r="K42124">
        <v>25395.229599999999</v>
      </c>
      <c r="L42124" s="1" t="s">
        <v>23</v>
      </c>
      <c r="M42124" s="2">
        <v>44930</v>
      </c>
      <c r="N42124">
        <v>3</v>
      </c>
      <c r="O42124" s="1" t="s">
        <v>2390</v>
      </c>
      <c r="P42124" s="1" t="s">
        <v>57646</v>
      </c>
    </row>
    <row r="42125" spans="1:16" x14ac:dyDescent="0.35">
      <c r="A42125" s="1" t="s">
        <v>88490</v>
      </c>
      <c r="B42125">
        <v>81</v>
      </c>
      <c r="C42125" t="s">
        <v>81731</v>
      </c>
      <c r="D42125" s="1" t="s">
        <v>17</v>
      </c>
      <c r="E42125" s="1" t="s">
        <v>18</v>
      </c>
      <c r="F42125" s="1" t="s">
        <v>27</v>
      </c>
      <c r="G42125" s="2">
        <v>44460</v>
      </c>
      <c r="H42125" s="1" t="s">
        <v>53855</v>
      </c>
      <c r="I42125" s="1" t="s">
        <v>88491</v>
      </c>
      <c r="J42125" s="1" t="s">
        <v>1979</v>
      </c>
      <c r="K42125">
        <v>46732.277000000002</v>
      </c>
      <c r="L42125" s="1" t="s">
        <v>23</v>
      </c>
      <c r="M42125" s="2">
        <v>44480</v>
      </c>
      <c r="N42125">
        <v>20</v>
      </c>
      <c r="O42125" s="1" t="s">
        <v>2390</v>
      </c>
      <c r="P42125" s="1" t="s">
        <v>57646</v>
      </c>
    </row>
    <row r="42126" spans="1:16" x14ac:dyDescent="0.35">
      <c r="A42126" s="1" t="s">
        <v>88492</v>
      </c>
      <c r="B42126">
        <v>76</v>
      </c>
      <c r="C42126" t="s">
        <v>81731</v>
      </c>
      <c r="D42126" s="1" t="s">
        <v>17</v>
      </c>
      <c r="E42126" s="1" t="s">
        <v>96</v>
      </c>
      <c r="F42126" s="1" t="s">
        <v>83</v>
      </c>
      <c r="G42126" s="2">
        <v>44202</v>
      </c>
      <c r="H42126" s="1" t="s">
        <v>88493</v>
      </c>
      <c r="I42126" s="1" t="s">
        <v>88494</v>
      </c>
      <c r="J42126" s="1" t="s">
        <v>1979</v>
      </c>
      <c r="K42126">
        <v>32300.383300000001</v>
      </c>
      <c r="L42126" s="1" t="s">
        <v>23</v>
      </c>
      <c r="M42126" s="2">
        <v>44207</v>
      </c>
      <c r="N42126">
        <v>5</v>
      </c>
      <c r="O42126" s="1" t="s">
        <v>2390</v>
      </c>
      <c r="P42126" s="1" t="s">
        <v>57646</v>
      </c>
    </row>
    <row r="42127" spans="1:16" x14ac:dyDescent="0.35">
      <c r="A42127" s="1" t="s">
        <v>88495</v>
      </c>
      <c r="B42127">
        <v>69</v>
      </c>
      <c r="C42127" t="s">
        <v>81731</v>
      </c>
      <c r="D42127" s="1" t="s">
        <v>31</v>
      </c>
      <c r="E42127" s="1" t="s">
        <v>37</v>
      </c>
      <c r="F42127" s="1" t="s">
        <v>19</v>
      </c>
      <c r="G42127" s="2">
        <v>44944</v>
      </c>
      <c r="H42127" s="1" t="s">
        <v>88496</v>
      </c>
      <c r="I42127" s="1" t="s">
        <v>88497</v>
      </c>
      <c r="J42127" s="1" t="s">
        <v>1979</v>
      </c>
      <c r="K42127">
        <v>38116.7091</v>
      </c>
      <c r="L42127" s="1" t="s">
        <v>23</v>
      </c>
      <c r="M42127" s="2">
        <v>44945</v>
      </c>
      <c r="N42127">
        <v>1</v>
      </c>
      <c r="O42127" s="1" t="s">
        <v>2390</v>
      </c>
      <c r="P42127" s="1" t="s">
        <v>57646</v>
      </c>
    </row>
    <row r="42128" spans="1:16" x14ac:dyDescent="0.35">
      <c r="A42128" s="1" t="s">
        <v>88498</v>
      </c>
      <c r="B42128">
        <v>84</v>
      </c>
      <c r="C42128" t="s">
        <v>81731</v>
      </c>
      <c r="D42128" s="1" t="s">
        <v>31</v>
      </c>
      <c r="E42128" s="1" t="s">
        <v>18</v>
      </c>
      <c r="F42128" s="1" t="s">
        <v>63</v>
      </c>
      <c r="G42128" s="2">
        <v>44399</v>
      </c>
      <c r="H42128" s="1" t="s">
        <v>88499</v>
      </c>
      <c r="I42128" s="1" t="s">
        <v>88500</v>
      </c>
      <c r="J42128" s="1" t="s">
        <v>1979</v>
      </c>
      <c r="K42128">
        <v>16287.870199999999</v>
      </c>
      <c r="L42128" s="1" t="s">
        <v>23</v>
      </c>
      <c r="M42128" s="2">
        <v>44402</v>
      </c>
      <c r="N42128">
        <v>3</v>
      </c>
      <c r="O42128" s="1" t="s">
        <v>2390</v>
      </c>
      <c r="P42128" s="1" t="s">
        <v>57646</v>
      </c>
    </row>
    <row r="42129" spans="1:16" x14ac:dyDescent="0.35">
      <c r="A42129" s="1" t="s">
        <v>88501</v>
      </c>
      <c r="B42129">
        <v>71</v>
      </c>
      <c r="C42129" t="s">
        <v>81731</v>
      </c>
      <c r="D42129" s="1" t="s">
        <v>17</v>
      </c>
      <c r="E42129" s="1" t="s">
        <v>62</v>
      </c>
      <c r="F42129" s="1" t="s">
        <v>27</v>
      </c>
      <c r="G42129" s="2">
        <v>45151</v>
      </c>
      <c r="H42129" s="1" t="s">
        <v>88502</v>
      </c>
      <c r="I42129" s="1" t="s">
        <v>88503</v>
      </c>
      <c r="J42129" s="1" t="s">
        <v>1979</v>
      </c>
      <c r="K42129">
        <v>20321.293699999998</v>
      </c>
      <c r="L42129" s="1" t="s">
        <v>23</v>
      </c>
      <c r="M42129" s="2">
        <v>45162</v>
      </c>
      <c r="N42129">
        <v>11</v>
      </c>
      <c r="O42129" s="1" t="s">
        <v>2390</v>
      </c>
      <c r="P42129" s="1" t="s">
        <v>57646</v>
      </c>
    </row>
    <row r="42130" spans="1:16" x14ac:dyDescent="0.35">
      <c r="A42130" s="1" t="s">
        <v>32452</v>
      </c>
      <c r="B42130">
        <v>79</v>
      </c>
      <c r="C42130" t="s">
        <v>81731</v>
      </c>
      <c r="D42130" s="1" t="s">
        <v>31</v>
      </c>
      <c r="E42130" s="1" t="s">
        <v>96</v>
      </c>
      <c r="F42130" s="1" t="s">
        <v>33</v>
      </c>
      <c r="G42130" s="2">
        <v>45052</v>
      </c>
      <c r="H42130" s="1" t="s">
        <v>88504</v>
      </c>
      <c r="I42130" s="1" t="s">
        <v>88505</v>
      </c>
      <c r="J42130" s="1" t="s">
        <v>1979</v>
      </c>
      <c r="K42130">
        <v>8915.1119999999992</v>
      </c>
      <c r="L42130" s="1" t="s">
        <v>23</v>
      </c>
      <c r="M42130" s="2">
        <v>45057</v>
      </c>
      <c r="N42130">
        <v>5</v>
      </c>
      <c r="O42130" s="1" t="s">
        <v>2390</v>
      </c>
      <c r="P42130" s="1" t="s">
        <v>57646</v>
      </c>
    </row>
    <row r="42131" spans="1:16" x14ac:dyDescent="0.35">
      <c r="A42131" s="1" t="s">
        <v>67766</v>
      </c>
      <c r="B42131">
        <v>77</v>
      </c>
      <c r="C42131" t="s">
        <v>81731</v>
      </c>
      <c r="D42131" s="1" t="s">
        <v>17</v>
      </c>
      <c r="E42131" s="1" t="s">
        <v>96</v>
      </c>
      <c r="F42131" s="1" t="s">
        <v>83</v>
      </c>
      <c r="G42131" s="2">
        <v>43952</v>
      </c>
      <c r="H42131" s="1" t="s">
        <v>88506</v>
      </c>
      <c r="I42131" s="1" t="s">
        <v>88507</v>
      </c>
      <c r="J42131" s="1" t="s">
        <v>1979</v>
      </c>
      <c r="K42131">
        <v>49381.647700000001</v>
      </c>
      <c r="L42131" s="1" t="s">
        <v>23</v>
      </c>
      <c r="M42131" s="2">
        <v>43982</v>
      </c>
      <c r="N42131">
        <v>30</v>
      </c>
      <c r="O42131" s="1" t="s">
        <v>2390</v>
      </c>
      <c r="P42131" s="1" t="s">
        <v>57646</v>
      </c>
    </row>
    <row r="42132" spans="1:16" x14ac:dyDescent="0.35">
      <c r="A42132" s="1" t="s">
        <v>36072</v>
      </c>
      <c r="B42132">
        <v>78</v>
      </c>
      <c r="C42132" t="s">
        <v>81731</v>
      </c>
      <c r="D42132" s="1" t="s">
        <v>17</v>
      </c>
      <c r="E42132" s="1" t="s">
        <v>37</v>
      </c>
      <c r="F42132" s="1" t="s">
        <v>27</v>
      </c>
      <c r="G42132" s="2">
        <v>45350</v>
      </c>
      <c r="H42132" s="1" t="s">
        <v>88508</v>
      </c>
      <c r="I42132" s="1" t="s">
        <v>4395</v>
      </c>
      <c r="J42132" s="1" t="s">
        <v>1979</v>
      </c>
      <c r="K42132">
        <v>35288.528899999998</v>
      </c>
      <c r="L42132" s="1" t="s">
        <v>23</v>
      </c>
      <c r="M42132" s="2">
        <v>45364</v>
      </c>
      <c r="N42132">
        <v>14</v>
      </c>
      <c r="O42132" s="1" t="s">
        <v>2390</v>
      </c>
      <c r="P42132" s="1" t="s">
        <v>57646</v>
      </c>
    </row>
    <row r="42133" spans="1:16" x14ac:dyDescent="0.35">
      <c r="A42133" s="1" t="s">
        <v>88509</v>
      </c>
      <c r="B42133">
        <v>83</v>
      </c>
      <c r="C42133" t="s">
        <v>81731</v>
      </c>
      <c r="D42133" s="1" t="s">
        <v>17</v>
      </c>
      <c r="E42133" s="1" t="s">
        <v>32</v>
      </c>
      <c r="F42133" s="1" t="s">
        <v>27</v>
      </c>
      <c r="G42133" s="2">
        <v>43806</v>
      </c>
      <c r="H42133" s="1" t="s">
        <v>88510</v>
      </c>
      <c r="I42133" s="1" t="s">
        <v>15589</v>
      </c>
      <c r="J42133" s="1" t="s">
        <v>1979</v>
      </c>
      <c r="K42133">
        <v>45088.4807</v>
      </c>
      <c r="L42133" s="1" t="s">
        <v>23</v>
      </c>
      <c r="M42133" s="2">
        <v>43834</v>
      </c>
      <c r="N42133">
        <v>28</v>
      </c>
      <c r="O42133" s="1" t="s">
        <v>2390</v>
      </c>
      <c r="P42133" s="1" t="s">
        <v>57646</v>
      </c>
    </row>
    <row r="42134" spans="1:16" x14ac:dyDescent="0.35">
      <c r="A42134" s="1" t="s">
        <v>27791</v>
      </c>
      <c r="B42134">
        <v>75</v>
      </c>
      <c r="C42134" t="s">
        <v>81731</v>
      </c>
      <c r="D42134" s="1" t="s">
        <v>31</v>
      </c>
      <c r="E42134" s="1" t="s">
        <v>18</v>
      </c>
      <c r="F42134" s="1" t="s">
        <v>48</v>
      </c>
      <c r="G42134" s="2">
        <v>45260</v>
      </c>
      <c r="H42134" s="1" t="s">
        <v>88511</v>
      </c>
      <c r="I42134" s="1" t="s">
        <v>6905</v>
      </c>
      <c r="J42134" s="1" t="s">
        <v>1979</v>
      </c>
      <c r="K42134">
        <v>31008.572800000002</v>
      </c>
      <c r="L42134" s="1" t="s">
        <v>23</v>
      </c>
      <c r="M42134" s="2">
        <v>45279</v>
      </c>
      <c r="N42134">
        <v>19</v>
      </c>
      <c r="O42134" s="1" t="s">
        <v>2390</v>
      </c>
      <c r="P42134" s="1" t="s">
        <v>57646</v>
      </c>
    </row>
    <row r="42135" spans="1:16" x14ac:dyDescent="0.35">
      <c r="A42135" s="1" t="s">
        <v>88512</v>
      </c>
      <c r="B42135">
        <v>66</v>
      </c>
      <c r="C42135" t="s">
        <v>81731</v>
      </c>
      <c r="D42135" s="1" t="s">
        <v>17</v>
      </c>
      <c r="E42135" s="1" t="s">
        <v>47</v>
      </c>
      <c r="F42135" s="1" t="s">
        <v>63</v>
      </c>
      <c r="G42135" s="2">
        <v>44746</v>
      </c>
      <c r="H42135" s="1" t="s">
        <v>3188</v>
      </c>
      <c r="I42135" s="1" t="s">
        <v>88513</v>
      </c>
      <c r="J42135" s="1" t="s">
        <v>1979</v>
      </c>
      <c r="K42135">
        <v>46142.575299999997</v>
      </c>
      <c r="L42135" s="1" t="s">
        <v>23</v>
      </c>
      <c r="M42135" s="2">
        <v>44750</v>
      </c>
      <c r="N42135">
        <v>4</v>
      </c>
      <c r="O42135" s="1" t="s">
        <v>2390</v>
      </c>
      <c r="P42135" s="1" t="s">
        <v>57646</v>
      </c>
    </row>
    <row r="42136" spans="1:16" x14ac:dyDescent="0.35">
      <c r="A42136" s="1" t="s">
        <v>88514</v>
      </c>
      <c r="B42136">
        <v>71</v>
      </c>
      <c r="C42136" t="s">
        <v>81731</v>
      </c>
      <c r="D42136" s="1" t="s">
        <v>17</v>
      </c>
      <c r="E42136" s="1" t="s">
        <v>32</v>
      </c>
      <c r="F42136" s="1" t="s">
        <v>33</v>
      </c>
      <c r="G42136" s="2">
        <v>43867</v>
      </c>
      <c r="H42136" s="1" t="s">
        <v>88515</v>
      </c>
      <c r="I42136" s="1" t="s">
        <v>69320</v>
      </c>
      <c r="J42136" s="1" t="s">
        <v>1979</v>
      </c>
      <c r="K42136">
        <v>38870.921199999997</v>
      </c>
      <c r="L42136" s="1" t="s">
        <v>23</v>
      </c>
      <c r="M42136" s="2">
        <v>43874</v>
      </c>
      <c r="N42136">
        <v>7</v>
      </c>
      <c r="O42136" s="1" t="s">
        <v>2390</v>
      </c>
      <c r="P42136" s="1" t="s">
        <v>57646</v>
      </c>
    </row>
    <row r="42137" spans="1:16" x14ac:dyDescent="0.35">
      <c r="A42137" s="1" t="s">
        <v>88516</v>
      </c>
      <c r="B42137">
        <v>68</v>
      </c>
      <c r="C42137" t="s">
        <v>81731</v>
      </c>
      <c r="D42137" s="1" t="s">
        <v>17</v>
      </c>
      <c r="E42137" s="1" t="s">
        <v>18</v>
      </c>
      <c r="F42137" s="1" t="s">
        <v>27</v>
      </c>
      <c r="G42137" s="2">
        <v>44083</v>
      </c>
      <c r="H42137" s="1" t="s">
        <v>45611</v>
      </c>
      <c r="I42137" s="1" t="s">
        <v>88517</v>
      </c>
      <c r="J42137" s="1" t="s">
        <v>1979</v>
      </c>
      <c r="K42137">
        <v>12491.9316</v>
      </c>
      <c r="L42137" s="1" t="s">
        <v>23</v>
      </c>
      <c r="M42137" s="2">
        <v>44092</v>
      </c>
      <c r="N42137">
        <v>9</v>
      </c>
      <c r="O42137" s="1" t="s">
        <v>2390</v>
      </c>
      <c r="P42137" s="1" t="s">
        <v>57646</v>
      </c>
    </row>
    <row r="42138" spans="1:16" x14ac:dyDescent="0.35">
      <c r="A42138" s="1" t="s">
        <v>48525</v>
      </c>
      <c r="B42138">
        <v>81</v>
      </c>
      <c r="C42138" t="s">
        <v>81731</v>
      </c>
      <c r="D42138" s="1" t="s">
        <v>17</v>
      </c>
      <c r="E42138" s="1" t="s">
        <v>58</v>
      </c>
      <c r="F42138" s="1" t="s">
        <v>63</v>
      </c>
      <c r="G42138" s="2">
        <v>44659</v>
      </c>
      <c r="H42138" s="1" t="s">
        <v>12423</v>
      </c>
      <c r="I42138" s="1" t="s">
        <v>88518</v>
      </c>
      <c r="J42138" s="1" t="s">
        <v>1979</v>
      </c>
      <c r="K42138">
        <v>3367.2012</v>
      </c>
      <c r="L42138" s="1" t="s">
        <v>23</v>
      </c>
      <c r="M42138" s="2">
        <v>44663</v>
      </c>
      <c r="N42138">
        <v>4</v>
      </c>
      <c r="O42138" s="1" t="s">
        <v>2390</v>
      </c>
      <c r="P42138" s="1" t="s">
        <v>57646</v>
      </c>
    </row>
    <row r="42139" spans="1:16" x14ac:dyDescent="0.35">
      <c r="A42139" s="1" t="s">
        <v>13102</v>
      </c>
      <c r="B42139">
        <v>68</v>
      </c>
      <c r="C42139" t="s">
        <v>81731</v>
      </c>
      <c r="D42139" s="1" t="s">
        <v>17</v>
      </c>
      <c r="E42139" s="1" t="s">
        <v>32</v>
      </c>
      <c r="F42139" s="1" t="s">
        <v>27</v>
      </c>
      <c r="G42139" s="2">
        <v>44462</v>
      </c>
      <c r="H42139" s="1" t="s">
        <v>88519</v>
      </c>
      <c r="I42139" s="1" t="s">
        <v>55176</v>
      </c>
      <c r="J42139" s="1" t="s">
        <v>1979</v>
      </c>
      <c r="K42139">
        <v>2410.5610999999999</v>
      </c>
      <c r="L42139" s="1" t="s">
        <v>23</v>
      </c>
      <c r="M42139" s="2">
        <v>44476</v>
      </c>
      <c r="N42139">
        <v>14</v>
      </c>
      <c r="O42139" s="1" t="s">
        <v>2390</v>
      </c>
      <c r="P42139" s="1" t="s">
        <v>57646</v>
      </c>
    </row>
    <row r="42140" spans="1:16" x14ac:dyDescent="0.35">
      <c r="A42140" s="1" t="s">
        <v>12263</v>
      </c>
      <c r="B42140">
        <v>78</v>
      </c>
      <c r="C42140" t="s">
        <v>81731</v>
      </c>
      <c r="D42140" s="1" t="s">
        <v>17</v>
      </c>
      <c r="E42140" s="1" t="s">
        <v>37</v>
      </c>
      <c r="F42140" s="1" t="s">
        <v>63</v>
      </c>
      <c r="G42140" s="2">
        <v>43644</v>
      </c>
      <c r="H42140" s="1" t="s">
        <v>88520</v>
      </c>
      <c r="I42140" s="1" t="s">
        <v>88521</v>
      </c>
      <c r="J42140" s="1" t="s">
        <v>1979</v>
      </c>
      <c r="K42140">
        <v>3200.6316000000002</v>
      </c>
      <c r="L42140" s="1" t="s">
        <v>23</v>
      </c>
      <c r="M42140" s="2">
        <v>43661</v>
      </c>
      <c r="N42140">
        <v>17</v>
      </c>
      <c r="O42140" s="1" t="s">
        <v>2390</v>
      </c>
      <c r="P42140" s="1" t="s">
        <v>57646</v>
      </c>
    </row>
    <row r="42141" spans="1:16" x14ac:dyDescent="0.35">
      <c r="A42141" s="1" t="s">
        <v>14938</v>
      </c>
      <c r="B42141">
        <v>68</v>
      </c>
      <c r="C42141" t="s">
        <v>81731</v>
      </c>
      <c r="D42141" s="1" t="s">
        <v>17</v>
      </c>
      <c r="E42141" s="1" t="s">
        <v>82</v>
      </c>
      <c r="F42141" s="1" t="s">
        <v>27</v>
      </c>
      <c r="G42141" s="2">
        <v>44308</v>
      </c>
      <c r="H42141" s="1" t="s">
        <v>30550</v>
      </c>
      <c r="I42141" s="1" t="s">
        <v>88522</v>
      </c>
      <c r="J42141" s="1" t="s">
        <v>1979</v>
      </c>
      <c r="K42141">
        <v>39346.980000000003</v>
      </c>
      <c r="L42141" s="1" t="s">
        <v>23</v>
      </c>
      <c r="M42141" s="2">
        <v>44311</v>
      </c>
      <c r="N42141">
        <v>3</v>
      </c>
      <c r="O42141" s="1" t="s">
        <v>2390</v>
      </c>
      <c r="P42141" s="1" t="s">
        <v>57646</v>
      </c>
    </row>
    <row r="42142" spans="1:16" x14ac:dyDescent="0.35">
      <c r="A42142" s="1" t="s">
        <v>77327</v>
      </c>
      <c r="B42142">
        <v>75</v>
      </c>
      <c r="C42142" t="s">
        <v>81731</v>
      </c>
      <c r="D42142" s="1" t="s">
        <v>31</v>
      </c>
      <c r="E42142" s="1" t="s">
        <v>37</v>
      </c>
      <c r="F42142" s="1" t="s">
        <v>63</v>
      </c>
      <c r="G42142" s="2">
        <v>44907</v>
      </c>
      <c r="H42142" s="1" t="s">
        <v>363</v>
      </c>
      <c r="I42142" s="1" t="s">
        <v>88523</v>
      </c>
      <c r="J42142" s="1" t="s">
        <v>1979</v>
      </c>
      <c r="K42142">
        <v>24509.0173</v>
      </c>
      <c r="L42142" s="1" t="s">
        <v>23</v>
      </c>
      <c r="M42142" s="2">
        <v>44934</v>
      </c>
      <c r="N42142">
        <v>27</v>
      </c>
      <c r="O42142" s="1" t="s">
        <v>2390</v>
      </c>
      <c r="P42142" s="1" t="s">
        <v>57646</v>
      </c>
    </row>
    <row r="42143" spans="1:16" x14ac:dyDescent="0.35">
      <c r="A42143" s="1" t="s">
        <v>88524</v>
      </c>
      <c r="B42143">
        <v>79</v>
      </c>
      <c r="C42143" t="s">
        <v>81731</v>
      </c>
      <c r="D42143" s="1" t="s">
        <v>17</v>
      </c>
      <c r="E42143" s="1" t="s">
        <v>37</v>
      </c>
      <c r="F42143" s="1" t="s">
        <v>83</v>
      </c>
      <c r="G42143" s="2">
        <v>45403</v>
      </c>
      <c r="H42143" s="1" t="s">
        <v>88525</v>
      </c>
      <c r="I42143" s="1" t="s">
        <v>88526</v>
      </c>
      <c r="J42143" s="1" t="s">
        <v>1979</v>
      </c>
      <c r="K42143">
        <v>41499.269</v>
      </c>
      <c r="L42143" s="1" t="s">
        <v>23</v>
      </c>
      <c r="M42143" s="2">
        <v>45413</v>
      </c>
      <c r="N42143">
        <v>10</v>
      </c>
      <c r="O42143" s="1" t="s">
        <v>2390</v>
      </c>
      <c r="P42143" s="1" t="s">
        <v>57646</v>
      </c>
    </row>
    <row r="42144" spans="1:16" x14ac:dyDescent="0.35">
      <c r="A42144" s="1" t="s">
        <v>88527</v>
      </c>
      <c r="B42144">
        <v>74</v>
      </c>
      <c r="C42144" t="s">
        <v>81731</v>
      </c>
      <c r="D42144" s="1" t="s">
        <v>17</v>
      </c>
      <c r="E42144" s="1" t="s">
        <v>47</v>
      </c>
      <c r="F42144" s="1" t="s">
        <v>19</v>
      </c>
      <c r="G42144" s="2">
        <v>45386</v>
      </c>
      <c r="H42144" s="1" t="s">
        <v>88528</v>
      </c>
      <c r="I42144" s="1" t="s">
        <v>88529</v>
      </c>
      <c r="J42144" s="1" t="s">
        <v>1979</v>
      </c>
      <c r="K42144">
        <v>19773.419600000001</v>
      </c>
      <c r="L42144" s="1" t="s">
        <v>23</v>
      </c>
      <c r="M42144" s="2">
        <v>45407</v>
      </c>
      <c r="N42144">
        <v>21</v>
      </c>
      <c r="O42144" s="1" t="s">
        <v>2390</v>
      </c>
      <c r="P42144" s="1" t="s">
        <v>57646</v>
      </c>
    </row>
    <row r="42145" spans="1:16" x14ac:dyDescent="0.35">
      <c r="A42145" s="1" t="s">
        <v>88530</v>
      </c>
      <c r="B42145">
        <v>73</v>
      </c>
      <c r="C42145" t="s">
        <v>81731</v>
      </c>
      <c r="D42145" s="1" t="s">
        <v>31</v>
      </c>
      <c r="E42145" s="1" t="s">
        <v>37</v>
      </c>
      <c r="F42145" s="1" t="s">
        <v>27</v>
      </c>
      <c r="G42145" s="2">
        <v>44696</v>
      </c>
      <c r="H42145" s="1" t="s">
        <v>88531</v>
      </c>
      <c r="I42145" s="1" t="s">
        <v>88532</v>
      </c>
      <c r="J42145" s="1" t="s">
        <v>1979</v>
      </c>
      <c r="K42145">
        <v>13001.335999999999</v>
      </c>
      <c r="L42145" s="1" t="s">
        <v>23</v>
      </c>
      <c r="M42145" s="2">
        <v>44723</v>
      </c>
      <c r="N42145">
        <v>27</v>
      </c>
      <c r="O42145" s="1" t="s">
        <v>2390</v>
      </c>
      <c r="P42145" s="1" t="s">
        <v>57646</v>
      </c>
    </row>
    <row r="42146" spans="1:16" x14ac:dyDescent="0.35">
      <c r="A42146" s="1" t="s">
        <v>88533</v>
      </c>
      <c r="B42146">
        <v>70</v>
      </c>
      <c r="C42146" t="s">
        <v>81731</v>
      </c>
      <c r="D42146" s="1" t="s">
        <v>17</v>
      </c>
      <c r="E42146" s="1" t="s">
        <v>58</v>
      </c>
      <c r="F42146" s="1" t="s">
        <v>19</v>
      </c>
      <c r="G42146" s="2">
        <v>43620</v>
      </c>
      <c r="H42146" s="1" t="s">
        <v>88534</v>
      </c>
      <c r="I42146" s="1" t="s">
        <v>88535</v>
      </c>
      <c r="J42146" s="1" t="s">
        <v>1979</v>
      </c>
      <c r="K42146">
        <v>19441.354500000001</v>
      </c>
      <c r="L42146" s="1" t="s">
        <v>23</v>
      </c>
      <c r="M42146" s="2">
        <v>43642</v>
      </c>
      <c r="N42146">
        <v>22</v>
      </c>
      <c r="O42146" s="1" t="s">
        <v>2390</v>
      </c>
      <c r="P42146" s="1" t="s">
        <v>57646</v>
      </c>
    </row>
    <row r="42147" spans="1:16" x14ac:dyDescent="0.35">
      <c r="A42147" s="1" t="s">
        <v>88536</v>
      </c>
      <c r="B42147">
        <v>81</v>
      </c>
      <c r="C42147" t="s">
        <v>81731</v>
      </c>
      <c r="D42147" s="1" t="s">
        <v>31</v>
      </c>
      <c r="E42147" s="1" t="s">
        <v>37</v>
      </c>
      <c r="F42147" s="1" t="s">
        <v>83</v>
      </c>
      <c r="G42147" s="2">
        <v>43835</v>
      </c>
      <c r="H42147" s="1" t="s">
        <v>88537</v>
      </c>
      <c r="I42147" s="1" t="s">
        <v>88538</v>
      </c>
      <c r="J42147" s="1" t="s">
        <v>1979</v>
      </c>
      <c r="K42147">
        <v>35333.5337</v>
      </c>
      <c r="L42147" s="1" t="s">
        <v>23</v>
      </c>
      <c r="M42147" s="2">
        <v>43838</v>
      </c>
      <c r="N42147">
        <v>3</v>
      </c>
      <c r="O42147" s="1" t="s">
        <v>2390</v>
      </c>
      <c r="P42147" s="1" t="s">
        <v>57646</v>
      </c>
    </row>
    <row r="42148" spans="1:16" x14ac:dyDescent="0.35">
      <c r="A42148" s="1" t="s">
        <v>88539</v>
      </c>
      <c r="B42148">
        <v>81</v>
      </c>
      <c r="C42148" t="s">
        <v>81731</v>
      </c>
      <c r="D42148" s="1" t="s">
        <v>31</v>
      </c>
      <c r="E42148" s="1" t="s">
        <v>82</v>
      </c>
      <c r="F42148" s="1" t="s">
        <v>33</v>
      </c>
      <c r="G42148" s="2">
        <v>45407</v>
      </c>
      <c r="H42148" s="1" t="s">
        <v>88540</v>
      </c>
      <c r="I42148" s="1" t="s">
        <v>88541</v>
      </c>
      <c r="J42148" s="1" t="s">
        <v>1979</v>
      </c>
      <c r="K42148">
        <v>28113.876400000001</v>
      </c>
      <c r="L42148" s="1" t="s">
        <v>23</v>
      </c>
      <c r="M42148" s="2">
        <v>45432</v>
      </c>
      <c r="N42148">
        <v>25</v>
      </c>
      <c r="O42148" s="1" t="s">
        <v>2390</v>
      </c>
      <c r="P42148" s="1" t="s">
        <v>57646</v>
      </c>
    </row>
    <row r="42149" spans="1:16" x14ac:dyDescent="0.35">
      <c r="A42149" s="1" t="s">
        <v>21474</v>
      </c>
      <c r="B42149">
        <v>71</v>
      </c>
      <c r="C42149" t="s">
        <v>81731</v>
      </c>
      <c r="D42149" s="1" t="s">
        <v>31</v>
      </c>
      <c r="E42149" s="1" t="s">
        <v>82</v>
      </c>
      <c r="F42149" s="1" t="s">
        <v>48</v>
      </c>
      <c r="G42149" s="2">
        <v>45186</v>
      </c>
      <c r="H42149" s="1" t="s">
        <v>88542</v>
      </c>
      <c r="I42149" s="1" t="s">
        <v>88543</v>
      </c>
      <c r="J42149" s="1" t="s">
        <v>1979</v>
      </c>
      <c r="K42149">
        <v>46273.574699999997</v>
      </c>
      <c r="L42149" s="1" t="s">
        <v>23</v>
      </c>
      <c r="M42149" s="2">
        <v>45207</v>
      </c>
      <c r="N42149">
        <v>21</v>
      </c>
      <c r="O42149" s="1" t="s">
        <v>2390</v>
      </c>
      <c r="P42149" s="1" t="s">
        <v>57646</v>
      </c>
    </row>
    <row r="42150" spans="1:16" x14ac:dyDescent="0.35">
      <c r="A42150" s="1" t="s">
        <v>88544</v>
      </c>
      <c r="B42150">
        <v>66</v>
      </c>
      <c r="C42150" t="s">
        <v>81731</v>
      </c>
      <c r="D42150" s="1" t="s">
        <v>17</v>
      </c>
      <c r="E42150" s="1" t="s">
        <v>18</v>
      </c>
      <c r="F42150" s="1" t="s">
        <v>19</v>
      </c>
      <c r="G42150" s="2">
        <v>44883</v>
      </c>
      <c r="H42150" s="1" t="s">
        <v>74132</v>
      </c>
      <c r="I42150" s="1" t="s">
        <v>88545</v>
      </c>
      <c r="J42150" s="1" t="s">
        <v>1979</v>
      </c>
      <c r="K42150">
        <v>34661.677100000001</v>
      </c>
      <c r="L42150" s="1" t="s">
        <v>23</v>
      </c>
      <c r="M42150" s="2">
        <v>44891</v>
      </c>
      <c r="N42150">
        <v>8</v>
      </c>
      <c r="O42150" s="1" t="s">
        <v>2390</v>
      </c>
      <c r="P42150" s="1" t="s">
        <v>57646</v>
      </c>
    </row>
    <row r="42151" spans="1:16" x14ac:dyDescent="0.35">
      <c r="A42151" s="1" t="s">
        <v>88546</v>
      </c>
      <c r="B42151">
        <v>83</v>
      </c>
      <c r="C42151" t="s">
        <v>81731</v>
      </c>
      <c r="D42151" s="1" t="s">
        <v>17</v>
      </c>
      <c r="E42151" s="1" t="s">
        <v>82</v>
      </c>
      <c r="F42151" s="1" t="s">
        <v>48</v>
      </c>
      <c r="G42151" s="2">
        <v>45073</v>
      </c>
      <c r="H42151" s="1" t="s">
        <v>88547</v>
      </c>
      <c r="I42151" s="1" t="s">
        <v>88548</v>
      </c>
      <c r="J42151" s="1" t="s">
        <v>1979</v>
      </c>
      <c r="K42151">
        <v>42462.137499999997</v>
      </c>
      <c r="L42151" s="1" t="s">
        <v>23</v>
      </c>
      <c r="M42151" s="2">
        <v>45089</v>
      </c>
      <c r="N42151">
        <v>16</v>
      </c>
      <c r="O42151" s="1" t="s">
        <v>2390</v>
      </c>
      <c r="P42151" s="1" t="s">
        <v>57646</v>
      </c>
    </row>
    <row r="42152" spans="1:16" x14ac:dyDescent="0.35">
      <c r="A42152" s="1" t="s">
        <v>14628</v>
      </c>
      <c r="B42152">
        <v>70</v>
      </c>
      <c r="C42152" t="s">
        <v>81731</v>
      </c>
      <c r="D42152" s="1" t="s">
        <v>31</v>
      </c>
      <c r="E42152" s="1" t="s">
        <v>82</v>
      </c>
      <c r="F42152" s="1" t="s">
        <v>63</v>
      </c>
      <c r="G42152" s="2">
        <v>44605</v>
      </c>
      <c r="H42152" s="1" t="s">
        <v>2866</v>
      </c>
      <c r="I42152" s="1" t="s">
        <v>88549</v>
      </c>
      <c r="J42152" s="1" t="s">
        <v>1979</v>
      </c>
      <c r="K42152">
        <v>35318.699200000003</v>
      </c>
      <c r="L42152" s="1" t="s">
        <v>23</v>
      </c>
      <c r="M42152" s="2">
        <v>44609</v>
      </c>
      <c r="N42152">
        <v>4</v>
      </c>
      <c r="O42152" s="1" t="s">
        <v>2390</v>
      </c>
      <c r="P42152" s="1" t="s">
        <v>57646</v>
      </c>
    </row>
    <row r="42153" spans="1:16" x14ac:dyDescent="0.35">
      <c r="A42153" s="1" t="s">
        <v>88550</v>
      </c>
      <c r="B42153">
        <v>82</v>
      </c>
      <c r="C42153" t="s">
        <v>81731</v>
      </c>
      <c r="D42153" s="1" t="s">
        <v>31</v>
      </c>
      <c r="E42153" s="1" t="s">
        <v>82</v>
      </c>
      <c r="F42153" s="1" t="s">
        <v>48</v>
      </c>
      <c r="G42153" s="2">
        <v>44846</v>
      </c>
      <c r="H42153" s="1" t="s">
        <v>43714</v>
      </c>
      <c r="I42153" s="1" t="s">
        <v>88551</v>
      </c>
      <c r="J42153" s="1" t="s">
        <v>1979</v>
      </c>
      <c r="K42153">
        <v>33659.404600000002</v>
      </c>
      <c r="L42153" s="1" t="s">
        <v>23</v>
      </c>
      <c r="M42153" s="2">
        <v>44857</v>
      </c>
      <c r="N42153">
        <v>11</v>
      </c>
      <c r="O42153" s="1" t="s">
        <v>2390</v>
      </c>
      <c r="P42153" s="1" t="s">
        <v>57646</v>
      </c>
    </row>
    <row r="42154" spans="1:16" x14ac:dyDescent="0.35">
      <c r="A42154" s="1" t="s">
        <v>88552</v>
      </c>
      <c r="B42154">
        <v>66</v>
      </c>
      <c r="C42154" t="s">
        <v>81731</v>
      </c>
      <c r="D42154" s="1" t="s">
        <v>17</v>
      </c>
      <c r="E42154" s="1" t="s">
        <v>62</v>
      </c>
      <c r="F42154" s="1" t="s">
        <v>83</v>
      </c>
      <c r="G42154" s="2">
        <v>44557</v>
      </c>
      <c r="H42154" s="1" t="s">
        <v>88553</v>
      </c>
      <c r="I42154" s="1" t="s">
        <v>88554</v>
      </c>
      <c r="J42154" s="1" t="s">
        <v>1979</v>
      </c>
      <c r="K42154">
        <v>32980.656999999999</v>
      </c>
      <c r="L42154" s="1" t="s">
        <v>23</v>
      </c>
      <c r="M42154" s="2">
        <v>44570</v>
      </c>
      <c r="N42154">
        <v>13</v>
      </c>
      <c r="O42154" s="1" t="s">
        <v>2390</v>
      </c>
      <c r="P42154" s="1" t="s">
        <v>57646</v>
      </c>
    </row>
    <row r="42155" spans="1:16" x14ac:dyDescent="0.35">
      <c r="A42155" s="1" t="s">
        <v>88555</v>
      </c>
      <c r="B42155">
        <v>73</v>
      </c>
      <c r="C42155" t="s">
        <v>81731</v>
      </c>
      <c r="D42155" s="1" t="s">
        <v>17</v>
      </c>
      <c r="E42155" s="1" t="s">
        <v>58</v>
      </c>
      <c r="F42155" s="1" t="s">
        <v>27</v>
      </c>
      <c r="G42155" s="2">
        <v>45336</v>
      </c>
      <c r="H42155" s="1" t="s">
        <v>25455</v>
      </c>
      <c r="I42155" s="1" t="s">
        <v>88556</v>
      </c>
      <c r="J42155" s="1" t="s">
        <v>1979</v>
      </c>
      <c r="K42155">
        <v>29348.7441</v>
      </c>
      <c r="L42155" s="1" t="s">
        <v>23</v>
      </c>
      <c r="M42155" s="2">
        <v>45338</v>
      </c>
      <c r="N42155">
        <v>2</v>
      </c>
      <c r="O42155" s="1" t="s">
        <v>2390</v>
      </c>
      <c r="P42155" s="1" t="s">
        <v>57646</v>
      </c>
    </row>
    <row r="42156" spans="1:16" x14ac:dyDescent="0.35">
      <c r="A42156" s="1" t="s">
        <v>88557</v>
      </c>
      <c r="B42156">
        <v>75</v>
      </c>
      <c r="C42156" t="s">
        <v>81731</v>
      </c>
      <c r="D42156" s="1" t="s">
        <v>31</v>
      </c>
      <c r="E42156" s="1" t="s">
        <v>82</v>
      </c>
      <c r="F42156" s="1" t="s">
        <v>63</v>
      </c>
      <c r="G42156" s="2">
        <v>44868</v>
      </c>
      <c r="H42156" s="1" t="s">
        <v>88558</v>
      </c>
      <c r="I42156" s="1" t="s">
        <v>88559</v>
      </c>
      <c r="J42156" s="1" t="s">
        <v>1979</v>
      </c>
      <c r="K42156">
        <v>7249.7973000000002</v>
      </c>
      <c r="L42156" s="1" t="s">
        <v>23</v>
      </c>
      <c r="M42156" s="2">
        <v>44886</v>
      </c>
      <c r="N42156">
        <v>18</v>
      </c>
      <c r="O42156" s="1" t="s">
        <v>2390</v>
      </c>
      <c r="P42156" s="1" t="s">
        <v>57646</v>
      </c>
    </row>
    <row r="42157" spans="1:16" x14ac:dyDescent="0.35">
      <c r="A42157" s="1" t="s">
        <v>33500</v>
      </c>
      <c r="B42157">
        <v>71</v>
      </c>
      <c r="C42157" t="s">
        <v>81731</v>
      </c>
      <c r="D42157" s="1" t="s">
        <v>17</v>
      </c>
      <c r="E42157" s="1" t="s">
        <v>37</v>
      </c>
      <c r="F42157" s="1" t="s">
        <v>83</v>
      </c>
      <c r="G42157" s="2">
        <v>44892</v>
      </c>
      <c r="H42157" s="1" t="s">
        <v>70664</v>
      </c>
      <c r="I42157" s="1" t="s">
        <v>88560</v>
      </c>
      <c r="J42157" s="1" t="s">
        <v>1979</v>
      </c>
      <c r="K42157">
        <v>49078.139799999997</v>
      </c>
      <c r="L42157" s="1" t="s">
        <v>23</v>
      </c>
      <c r="M42157" s="2">
        <v>44922</v>
      </c>
      <c r="N42157">
        <v>30</v>
      </c>
      <c r="O42157" s="1" t="s">
        <v>2390</v>
      </c>
      <c r="P42157" s="1" t="s">
        <v>57646</v>
      </c>
    </row>
    <row r="42158" spans="1:16" x14ac:dyDescent="0.35">
      <c r="A42158" s="1" t="s">
        <v>44621</v>
      </c>
      <c r="B42158">
        <v>70</v>
      </c>
      <c r="C42158" t="s">
        <v>81731</v>
      </c>
      <c r="D42158" s="1" t="s">
        <v>17</v>
      </c>
      <c r="E42158" s="1" t="s">
        <v>32</v>
      </c>
      <c r="F42158" s="1" t="s">
        <v>48</v>
      </c>
      <c r="G42158" s="2">
        <v>44562</v>
      </c>
      <c r="H42158" s="1" t="s">
        <v>19484</v>
      </c>
      <c r="I42158" s="1" t="s">
        <v>3544</v>
      </c>
      <c r="J42158" s="1" t="s">
        <v>1979</v>
      </c>
      <c r="K42158">
        <v>45067.833599999998</v>
      </c>
      <c r="L42158" s="1" t="s">
        <v>23</v>
      </c>
      <c r="M42158" s="2">
        <v>44587</v>
      </c>
      <c r="N42158">
        <v>25</v>
      </c>
      <c r="O42158" s="1" t="s">
        <v>2390</v>
      </c>
      <c r="P42158" s="1" t="s">
        <v>57646</v>
      </c>
    </row>
    <row r="42159" spans="1:16" x14ac:dyDescent="0.35">
      <c r="A42159" s="1" t="s">
        <v>88561</v>
      </c>
      <c r="B42159">
        <v>85</v>
      </c>
      <c r="C42159" t="s">
        <v>81731</v>
      </c>
      <c r="D42159" s="1" t="s">
        <v>31</v>
      </c>
      <c r="E42159" s="1" t="s">
        <v>82</v>
      </c>
      <c r="F42159" s="1" t="s">
        <v>63</v>
      </c>
      <c r="G42159" s="2">
        <v>44562</v>
      </c>
      <c r="H42159" s="1" t="s">
        <v>88562</v>
      </c>
      <c r="I42159" s="1" t="s">
        <v>88563</v>
      </c>
      <c r="J42159" s="1" t="s">
        <v>1979</v>
      </c>
      <c r="K42159">
        <v>2507.2656000000002</v>
      </c>
      <c r="L42159" s="1" t="s">
        <v>23</v>
      </c>
      <c r="M42159" s="2">
        <v>44584</v>
      </c>
      <c r="N42159">
        <v>22</v>
      </c>
      <c r="O42159" s="1" t="s">
        <v>2390</v>
      </c>
      <c r="P42159" s="1" t="s">
        <v>57646</v>
      </c>
    </row>
    <row r="42160" spans="1:16" x14ac:dyDescent="0.35">
      <c r="A42160" s="1" t="s">
        <v>88564</v>
      </c>
      <c r="B42160">
        <v>78</v>
      </c>
      <c r="C42160" t="s">
        <v>81731</v>
      </c>
      <c r="D42160" s="1" t="s">
        <v>31</v>
      </c>
      <c r="E42160" s="1" t="s">
        <v>32</v>
      </c>
      <c r="F42160" s="1" t="s">
        <v>19</v>
      </c>
      <c r="G42160" s="2">
        <v>44508</v>
      </c>
      <c r="H42160" s="1" t="s">
        <v>88565</v>
      </c>
      <c r="I42160" s="1" t="s">
        <v>88566</v>
      </c>
      <c r="J42160" s="1" t="s">
        <v>1979</v>
      </c>
      <c r="K42160">
        <v>16845.325499999999</v>
      </c>
      <c r="L42160" s="1" t="s">
        <v>23</v>
      </c>
      <c r="M42160" s="2">
        <v>44522</v>
      </c>
      <c r="N42160">
        <v>14</v>
      </c>
      <c r="O42160" s="1" t="s">
        <v>2390</v>
      </c>
      <c r="P42160" s="1" t="s">
        <v>57646</v>
      </c>
    </row>
    <row r="42161" spans="1:16" x14ac:dyDescent="0.35">
      <c r="A42161" s="1" t="s">
        <v>8522</v>
      </c>
      <c r="B42161">
        <v>77</v>
      </c>
      <c r="C42161" t="s">
        <v>81731</v>
      </c>
      <c r="D42161" s="1" t="s">
        <v>17</v>
      </c>
      <c r="E42161" s="1" t="s">
        <v>96</v>
      </c>
      <c r="F42161" s="1" t="s">
        <v>33</v>
      </c>
      <c r="G42161" s="2">
        <v>45175</v>
      </c>
      <c r="H42161" s="1" t="s">
        <v>88567</v>
      </c>
      <c r="I42161" s="1" t="s">
        <v>88568</v>
      </c>
      <c r="J42161" s="1" t="s">
        <v>1979</v>
      </c>
      <c r="K42161">
        <v>26922.958699999999</v>
      </c>
      <c r="L42161" s="1" t="s">
        <v>23</v>
      </c>
      <c r="M42161" s="2">
        <v>45204</v>
      </c>
      <c r="N42161">
        <v>29</v>
      </c>
      <c r="O42161" s="1" t="s">
        <v>2390</v>
      </c>
      <c r="P42161" s="1" t="s">
        <v>57646</v>
      </c>
    </row>
    <row r="42162" spans="1:16" x14ac:dyDescent="0.35">
      <c r="A42162" s="1" t="s">
        <v>88569</v>
      </c>
      <c r="B42162">
        <v>78</v>
      </c>
      <c r="C42162" t="s">
        <v>81731</v>
      </c>
      <c r="D42162" s="1" t="s">
        <v>31</v>
      </c>
      <c r="E42162" s="1" t="s">
        <v>58</v>
      </c>
      <c r="F42162" s="1" t="s">
        <v>83</v>
      </c>
      <c r="G42162" s="2">
        <v>44084</v>
      </c>
      <c r="H42162" s="1" t="s">
        <v>88570</v>
      </c>
      <c r="I42162" s="1" t="s">
        <v>40766</v>
      </c>
      <c r="J42162" s="1" t="s">
        <v>1979</v>
      </c>
      <c r="K42162">
        <v>5882.4070000000002</v>
      </c>
      <c r="L42162" s="1" t="s">
        <v>23</v>
      </c>
      <c r="M42162" s="2">
        <v>44101</v>
      </c>
      <c r="N42162">
        <v>17</v>
      </c>
      <c r="O42162" s="1" t="s">
        <v>2390</v>
      </c>
      <c r="P42162" s="1" t="s">
        <v>57646</v>
      </c>
    </row>
    <row r="42163" spans="1:16" x14ac:dyDescent="0.35">
      <c r="A42163" s="1" t="s">
        <v>88571</v>
      </c>
      <c r="B42163">
        <v>68</v>
      </c>
      <c r="C42163" t="s">
        <v>81731</v>
      </c>
      <c r="D42163" s="1" t="s">
        <v>17</v>
      </c>
      <c r="E42163" s="1" t="s">
        <v>96</v>
      </c>
      <c r="F42163" s="1" t="s">
        <v>27</v>
      </c>
      <c r="G42163" s="2">
        <v>43607</v>
      </c>
      <c r="H42163" s="1" t="s">
        <v>71738</v>
      </c>
      <c r="I42163" s="1" t="s">
        <v>88572</v>
      </c>
      <c r="J42163" s="1" t="s">
        <v>1979</v>
      </c>
      <c r="K42163">
        <v>41800.566899999998</v>
      </c>
      <c r="L42163" s="1" t="s">
        <v>23</v>
      </c>
      <c r="M42163" s="2">
        <v>43625</v>
      </c>
      <c r="N42163">
        <v>18</v>
      </c>
      <c r="O42163" s="1" t="s">
        <v>2390</v>
      </c>
      <c r="P42163" s="1" t="s">
        <v>57646</v>
      </c>
    </row>
    <row r="42164" spans="1:16" x14ac:dyDescent="0.35">
      <c r="A42164" s="1" t="s">
        <v>88573</v>
      </c>
      <c r="B42164">
        <v>72</v>
      </c>
      <c r="C42164" t="s">
        <v>81731</v>
      </c>
      <c r="D42164" s="1" t="s">
        <v>31</v>
      </c>
      <c r="E42164" s="1" t="s">
        <v>62</v>
      </c>
      <c r="F42164" s="1" t="s">
        <v>33</v>
      </c>
      <c r="G42164" s="2">
        <v>44044</v>
      </c>
      <c r="H42164" s="1" t="s">
        <v>30294</v>
      </c>
      <c r="I42164" s="1" t="s">
        <v>88574</v>
      </c>
      <c r="J42164" s="1" t="s">
        <v>1979</v>
      </c>
      <c r="K42164">
        <v>33345.647299999997</v>
      </c>
      <c r="L42164" s="1" t="s">
        <v>23</v>
      </c>
      <c r="M42164" s="2">
        <v>44051</v>
      </c>
      <c r="N42164">
        <v>7</v>
      </c>
      <c r="O42164" s="1" t="s">
        <v>2390</v>
      </c>
      <c r="P42164" s="1" t="s">
        <v>57646</v>
      </c>
    </row>
    <row r="42165" spans="1:16" x14ac:dyDescent="0.35">
      <c r="A42165" s="1" t="s">
        <v>88411</v>
      </c>
      <c r="B42165">
        <v>72</v>
      </c>
      <c r="C42165" t="s">
        <v>81731</v>
      </c>
      <c r="D42165" s="1" t="s">
        <v>31</v>
      </c>
      <c r="E42165" s="1" t="s">
        <v>82</v>
      </c>
      <c r="F42165" s="1" t="s">
        <v>33</v>
      </c>
      <c r="G42165" s="2">
        <v>45103</v>
      </c>
      <c r="H42165" s="1" t="s">
        <v>19484</v>
      </c>
      <c r="I42165" s="1" t="s">
        <v>88412</v>
      </c>
      <c r="J42165" s="1" t="s">
        <v>1979</v>
      </c>
      <c r="K42165">
        <v>36848.830499999996</v>
      </c>
      <c r="L42165" s="1" t="s">
        <v>23</v>
      </c>
      <c r="M42165" s="2">
        <v>45106</v>
      </c>
      <c r="N42165">
        <v>3</v>
      </c>
      <c r="O42165" s="1" t="s">
        <v>2390</v>
      </c>
      <c r="P42165" s="1" t="s">
        <v>57646</v>
      </c>
    </row>
    <row r="42166" spans="1:16" x14ac:dyDescent="0.35">
      <c r="A42166" s="1" t="s">
        <v>88465</v>
      </c>
      <c r="B42166">
        <v>70</v>
      </c>
      <c r="C42166" t="s">
        <v>81731</v>
      </c>
      <c r="D42166" s="1" t="s">
        <v>31</v>
      </c>
      <c r="E42166" s="1" t="s">
        <v>82</v>
      </c>
      <c r="F42166" s="1" t="s">
        <v>33</v>
      </c>
      <c r="G42166" s="2">
        <v>44274</v>
      </c>
      <c r="H42166" s="1" t="s">
        <v>88466</v>
      </c>
      <c r="I42166" s="1" t="s">
        <v>88467</v>
      </c>
      <c r="J42166" s="1" t="s">
        <v>1979</v>
      </c>
      <c r="K42166">
        <v>16349.1183</v>
      </c>
      <c r="L42166" s="1" t="s">
        <v>23</v>
      </c>
      <c r="M42166" s="2">
        <v>44279</v>
      </c>
      <c r="N42166">
        <v>5</v>
      </c>
      <c r="O42166" s="1" t="s">
        <v>2390</v>
      </c>
      <c r="P42166" s="1" t="s">
        <v>57646</v>
      </c>
    </row>
    <row r="42167" spans="1:16" x14ac:dyDescent="0.35">
      <c r="A42167" s="1" t="s">
        <v>88514</v>
      </c>
      <c r="B42167">
        <v>69</v>
      </c>
      <c r="C42167" t="s">
        <v>81731</v>
      </c>
      <c r="D42167" s="1" t="s">
        <v>17</v>
      </c>
      <c r="E42167" s="1" t="s">
        <v>32</v>
      </c>
      <c r="F42167" s="1" t="s">
        <v>33</v>
      </c>
      <c r="G42167" s="2">
        <v>43867</v>
      </c>
      <c r="H42167" s="1" t="s">
        <v>88515</v>
      </c>
      <c r="I42167" s="1" t="s">
        <v>69320</v>
      </c>
      <c r="J42167" s="1" t="s">
        <v>1979</v>
      </c>
      <c r="K42167">
        <v>38870.921199999997</v>
      </c>
      <c r="L42167" s="1" t="s">
        <v>23</v>
      </c>
      <c r="M42167" s="2">
        <v>43874</v>
      </c>
      <c r="N42167">
        <v>7</v>
      </c>
      <c r="O42167" s="1" t="s">
        <v>2390</v>
      </c>
      <c r="P42167" s="1" t="s">
        <v>57646</v>
      </c>
    </row>
    <row r="42168" spans="1:16" x14ac:dyDescent="0.35">
      <c r="A42168" s="1" t="s">
        <v>29356</v>
      </c>
      <c r="B42168">
        <v>70</v>
      </c>
      <c r="C42168" t="s">
        <v>81731</v>
      </c>
      <c r="D42168" s="1" t="s">
        <v>31</v>
      </c>
      <c r="E42168" s="1" t="s">
        <v>58</v>
      </c>
      <c r="F42168" s="1" t="s">
        <v>19</v>
      </c>
      <c r="G42168" s="2">
        <v>44163</v>
      </c>
      <c r="H42168" s="1" t="s">
        <v>88437</v>
      </c>
      <c r="I42168" s="1" t="s">
        <v>88438</v>
      </c>
      <c r="J42168" s="1" t="s">
        <v>1979</v>
      </c>
      <c r="K42168">
        <v>32896.268799999998</v>
      </c>
      <c r="L42168" s="1" t="s">
        <v>23</v>
      </c>
      <c r="M42168" s="2">
        <v>44180</v>
      </c>
      <c r="N42168">
        <v>17</v>
      </c>
      <c r="O42168" s="1" t="s">
        <v>2390</v>
      </c>
      <c r="P42168" s="1" t="s">
        <v>57646</v>
      </c>
    </row>
    <row r="42169" spans="1:16" x14ac:dyDescent="0.35">
      <c r="A42169" s="1" t="s">
        <v>8522</v>
      </c>
      <c r="B42169">
        <v>76</v>
      </c>
      <c r="C42169" t="s">
        <v>81731</v>
      </c>
      <c r="D42169" s="1" t="s">
        <v>17</v>
      </c>
      <c r="E42169" s="1" t="s">
        <v>96</v>
      </c>
      <c r="F42169" s="1" t="s">
        <v>33</v>
      </c>
      <c r="G42169" s="2">
        <v>45175</v>
      </c>
      <c r="H42169" s="1" t="s">
        <v>88567</v>
      </c>
      <c r="I42169" s="1" t="s">
        <v>88568</v>
      </c>
      <c r="J42169" s="1" t="s">
        <v>1979</v>
      </c>
      <c r="K42169">
        <v>26922.958699999999</v>
      </c>
      <c r="L42169" s="1" t="s">
        <v>23</v>
      </c>
      <c r="M42169" s="2">
        <v>45204</v>
      </c>
      <c r="N42169">
        <v>29</v>
      </c>
      <c r="O42169" s="1" t="s">
        <v>2390</v>
      </c>
      <c r="P42169" s="1" t="s">
        <v>57646</v>
      </c>
    </row>
    <row r="42170" spans="1:16" x14ac:dyDescent="0.35">
      <c r="A42170" s="1" t="s">
        <v>23607</v>
      </c>
      <c r="B42170">
        <v>84</v>
      </c>
      <c r="C42170" t="s">
        <v>81731</v>
      </c>
      <c r="D42170" s="1" t="s">
        <v>31</v>
      </c>
      <c r="E42170" s="1" t="s">
        <v>47</v>
      </c>
      <c r="F42170" s="1" t="s">
        <v>83</v>
      </c>
      <c r="G42170" s="2">
        <v>44938</v>
      </c>
      <c r="H42170" s="1" t="s">
        <v>74331</v>
      </c>
      <c r="I42170" s="1" t="s">
        <v>88458</v>
      </c>
      <c r="J42170" s="1" t="s">
        <v>1979</v>
      </c>
      <c r="K42170">
        <v>17831.432499999999</v>
      </c>
      <c r="L42170" s="1" t="s">
        <v>23</v>
      </c>
      <c r="M42170" s="2">
        <v>44948</v>
      </c>
      <c r="N42170">
        <v>10</v>
      </c>
      <c r="O42170" s="1" t="s">
        <v>2390</v>
      </c>
      <c r="P42170" s="1" t="s">
        <v>57646</v>
      </c>
    </row>
    <row r="42171" spans="1:16" x14ac:dyDescent="0.35">
      <c r="A42171" s="1" t="s">
        <v>57085</v>
      </c>
      <c r="B42171">
        <v>84</v>
      </c>
      <c r="C42171" t="s">
        <v>81731</v>
      </c>
      <c r="D42171" s="1" t="s">
        <v>31</v>
      </c>
      <c r="E42171" s="1" t="s">
        <v>96</v>
      </c>
      <c r="F42171" s="1" t="s">
        <v>83</v>
      </c>
      <c r="G42171" s="2">
        <v>44015</v>
      </c>
      <c r="H42171" s="1" t="s">
        <v>88575</v>
      </c>
      <c r="I42171" s="1" t="s">
        <v>88576</v>
      </c>
      <c r="J42171" s="1" t="s">
        <v>539</v>
      </c>
      <c r="K42171">
        <v>5228.6329999999998</v>
      </c>
      <c r="L42171" s="1" t="s">
        <v>23</v>
      </c>
      <c r="M42171" s="2">
        <v>44039</v>
      </c>
      <c r="N42171">
        <v>24</v>
      </c>
      <c r="O42171" s="1" t="s">
        <v>2390</v>
      </c>
      <c r="P42171" s="1" t="s">
        <v>57646</v>
      </c>
    </row>
    <row r="42172" spans="1:16" x14ac:dyDescent="0.35">
      <c r="A42172" s="1" t="s">
        <v>24317</v>
      </c>
      <c r="B42172">
        <v>85</v>
      </c>
      <c r="C42172" t="s">
        <v>81731</v>
      </c>
      <c r="D42172" s="1" t="s">
        <v>17</v>
      </c>
      <c r="E42172" s="1" t="s">
        <v>82</v>
      </c>
      <c r="F42172" s="1" t="s">
        <v>63</v>
      </c>
      <c r="G42172" s="2">
        <v>43778</v>
      </c>
      <c r="H42172" s="1" t="s">
        <v>88577</v>
      </c>
      <c r="I42172" s="1" t="s">
        <v>88578</v>
      </c>
      <c r="J42172" s="1" t="s">
        <v>539</v>
      </c>
      <c r="K42172">
        <v>45773.948100000001</v>
      </c>
      <c r="L42172" s="1" t="s">
        <v>23</v>
      </c>
      <c r="M42172" s="2">
        <v>43808</v>
      </c>
      <c r="N42172">
        <v>30</v>
      </c>
      <c r="O42172" s="1" t="s">
        <v>2390</v>
      </c>
      <c r="P42172" s="1" t="s">
        <v>57646</v>
      </c>
    </row>
    <row r="42173" spans="1:16" x14ac:dyDescent="0.35">
      <c r="A42173" s="1" t="s">
        <v>88579</v>
      </c>
      <c r="B42173">
        <v>66</v>
      </c>
      <c r="C42173" t="s">
        <v>81731</v>
      </c>
      <c r="D42173" s="1" t="s">
        <v>17</v>
      </c>
      <c r="E42173" s="1" t="s">
        <v>18</v>
      </c>
      <c r="F42173" s="1" t="s">
        <v>33</v>
      </c>
      <c r="G42173" s="2">
        <v>44191</v>
      </c>
      <c r="H42173" s="1" t="s">
        <v>10062</v>
      </c>
      <c r="I42173" s="1" t="s">
        <v>88580</v>
      </c>
      <c r="J42173" s="1" t="s">
        <v>539</v>
      </c>
      <c r="K42173">
        <v>36337.641799999998</v>
      </c>
      <c r="L42173" s="1" t="s">
        <v>23</v>
      </c>
      <c r="M42173" s="2">
        <v>44219</v>
      </c>
      <c r="N42173">
        <v>28</v>
      </c>
      <c r="O42173" s="1" t="s">
        <v>2390</v>
      </c>
      <c r="P42173" s="1" t="s">
        <v>57646</v>
      </c>
    </row>
    <row r="42174" spans="1:16" x14ac:dyDescent="0.35">
      <c r="A42174" s="1" t="s">
        <v>41208</v>
      </c>
      <c r="B42174">
        <v>84</v>
      </c>
      <c r="C42174" t="s">
        <v>81731</v>
      </c>
      <c r="D42174" s="1" t="s">
        <v>31</v>
      </c>
      <c r="E42174" s="1" t="s">
        <v>62</v>
      </c>
      <c r="F42174" s="1" t="s">
        <v>83</v>
      </c>
      <c r="G42174" s="2">
        <v>43822</v>
      </c>
      <c r="H42174" s="1" t="s">
        <v>88581</v>
      </c>
      <c r="I42174" s="1" t="s">
        <v>18959</v>
      </c>
      <c r="J42174" s="1" t="s">
        <v>539</v>
      </c>
      <c r="K42174">
        <v>20232.014599999999</v>
      </c>
      <c r="L42174" s="1" t="s">
        <v>23</v>
      </c>
      <c r="M42174" s="2">
        <v>43837</v>
      </c>
      <c r="N42174">
        <v>15</v>
      </c>
      <c r="O42174" s="1" t="s">
        <v>2390</v>
      </c>
      <c r="P42174" s="1" t="s">
        <v>57646</v>
      </c>
    </row>
    <row r="42175" spans="1:16" x14ac:dyDescent="0.35">
      <c r="A42175" s="1" t="s">
        <v>66773</v>
      </c>
      <c r="B42175">
        <v>70</v>
      </c>
      <c r="C42175" t="s">
        <v>81731</v>
      </c>
      <c r="D42175" s="1" t="s">
        <v>17</v>
      </c>
      <c r="E42175" s="1" t="s">
        <v>47</v>
      </c>
      <c r="F42175" s="1" t="s">
        <v>33</v>
      </c>
      <c r="G42175" s="2">
        <v>44114</v>
      </c>
      <c r="H42175" s="1" t="s">
        <v>20529</v>
      </c>
      <c r="I42175" s="1" t="s">
        <v>88582</v>
      </c>
      <c r="J42175" s="1" t="s">
        <v>539</v>
      </c>
      <c r="K42175">
        <v>5135.0195000000003</v>
      </c>
      <c r="L42175" s="1" t="s">
        <v>23</v>
      </c>
      <c r="M42175" s="2">
        <v>44118</v>
      </c>
      <c r="N42175">
        <v>4</v>
      </c>
      <c r="O42175" s="1" t="s">
        <v>2390</v>
      </c>
      <c r="P42175" s="1" t="s">
        <v>57646</v>
      </c>
    </row>
    <row r="42176" spans="1:16" x14ac:dyDescent="0.35">
      <c r="A42176" s="1" t="s">
        <v>21658</v>
      </c>
      <c r="B42176">
        <v>69</v>
      </c>
      <c r="C42176" t="s">
        <v>81731</v>
      </c>
      <c r="D42176" s="1" t="s">
        <v>17</v>
      </c>
      <c r="E42176" s="1" t="s">
        <v>18</v>
      </c>
      <c r="F42176" s="1" t="s">
        <v>33</v>
      </c>
      <c r="G42176" s="2">
        <v>44604</v>
      </c>
      <c r="H42176" s="1" t="s">
        <v>14414</v>
      </c>
      <c r="I42176" s="1" t="s">
        <v>88583</v>
      </c>
      <c r="J42176" s="1" t="s">
        <v>539</v>
      </c>
      <c r="K42176">
        <v>21185.943899999998</v>
      </c>
      <c r="L42176" s="1" t="s">
        <v>23</v>
      </c>
      <c r="M42176" s="2">
        <v>44625</v>
      </c>
      <c r="N42176">
        <v>21</v>
      </c>
      <c r="O42176" s="1" t="s">
        <v>2390</v>
      </c>
      <c r="P42176" s="1" t="s">
        <v>57646</v>
      </c>
    </row>
    <row r="42177" spans="1:16" x14ac:dyDescent="0.35">
      <c r="A42177" s="1" t="s">
        <v>88584</v>
      </c>
      <c r="B42177">
        <v>84</v>
      </c>
      <c r="C42177" t="s">
        <v>81731</v>
      </c>
      <c r="D42177" s="1" t="s">
        <v>17</v>
      </c>
      <c r="E42177" s="1" t="s">
        <v>18</v>
      </c>
      <c r="F42177" s="1" t="s">
        <v>83</v>
      </c>
      <c r="G42177" s="2">
        <v>44691</v>
      </c>
      <c r="H42177" s="1" t="s">
        <v>88585</v>
      </c>
      <c r="I42177" s="1" t="s">
        <v>88586</v>
      </c>
      <c r="J42177" s="1" t="s">
        <v>539</v>
      </c>
      <c r="K42177">
        <v>27276.048200000001</v>
      </c>
      <c r="L42177" s="1" t="s">
        <v>23</v>
      </c>
      <c r="M42177" s="2">
        <v>44694</v>
      </c>
      <c r="N42177">
        <v>3</v>
      </c>
      <c r="O42177" s="1" t="s">
        <v>2390</v>
      </c>
      <c r="P42177" s="1" t="s">
        <v>57646</v>
      </c>
    </row>
    <row r="42178" spans="1:16" x14ac:dyDescent="0.35">
      <c r="A42178" s="1" t="s">
        <v>12260</v>
      </c>
      <c r="B42178">
        <v>75</v>
      </c>
      <c r="C42178" t="s">
        <v>81731</v>
      </c>
      <c r="D42178" s="1" t="s">
        <v>31</v>
      </c>
      <c r="E42178" s="1" t="s">
        <v>58</v>
      </c>
      <c r="F42178" s="1" t="s">
        <v>27</v>
      </c>
      <c r="G42178" s="2">
        <v>44788</v>
      </c>
      <c r="H42178" s="1" t="s">
        <v>88587</v>
      </c>
      <c r="I42178" s="1" t="s">
        <v>21066</v>
      </c>
      <c r="J42178" s="1" t="s">
        <v>539</v>
      </c>
      <c r="K42178">
        <v>33940.2065</v>
      </c>
      <c r="L42178" s="1" t="s">
        <v>23</v>
      </c>
      <c r="M42178" s="2">
        <v>44797</v>
      </c>
      <c r="N42178">
        <v>9</v>
      </c>
      <c r="O42178" s="1" t="s">
        <v>2390</v>
      </c>
      <c r="P42178" s="1" t="s">
        <v>57646</v>
      </c>
    </row>
    <row r="42179" spans="1:16" x14ac:dyDescent="0.35">
      <c r="A42179" s="1" t="s">
        <v>37822</v>
      </c>
      <c r="B42179">
        <v>69</v>
      </c>
      <c r="C42179" t="s">
        <v>81731</v>
      </c>
      <c r="D42179" s="1" t="s">
        <v>31</v>
      </c>
      <c r="E42179" s="1" t="s">
        <v>96</v>
      </c>
      <c r="F42179" s="1" t="s">
        <v>33</v>
      </c>
      <c r="G42179" s="2">
        <v>44570</v>
      </c>
      <c r="H42179" s="1" t="s">
        <v>34026</v>
      </c>
      <c r="I42179" s="1" t="s">
        <v>88588</v>
      </c>
      <c r="J42179" s="1" t="s">
        <v>539</v>
      </c>
      <c r="K42179">
        <v>27503.166099999999</v>
      </c>
      <c r="L42179" s="1" t="s">
        <v>23</v>
      </c>
      <c r="M42179" s="2">
        <v>44584</v>
      </c>
      <c r="N42179">
        <v>14</v>
      </c>
      <c r="O42179" s="1" t="s">
        <v>2390</v>
      </c>
      <c r="P42179" s="1" t="s">
        <v>57646</v>
      </c>
    </row>
    <row r="42180" spans="1:16" x14ac:dyDescent="0.35">
      <c r="A42180" s="1" t="s">
        <v>88589</v>
      </c>
      <c r="B42180">
        <v>73</v>
      </c>
      <c r="C42180" t="s">
        <v>81731</v>
      </c>
      <c r="D42180" s="1" t="s">
        <v>17</v>
      </c>
      <c r="E42180" s="1" t="s">
        <v>62</v>
      </c>
      <c r="F42180" s="1" t="s">
        <v>19</v>
      </c>
      <c r="G42180" s="2">
        <v>44522</v>
      </c>
      <c r="H42180" s="1" t="s">
        <v>17356</v>
      </c>
      <c r="I42180" s="1" t="s">
        <v>88590</v>
      </c>
      <c r="J42180" s="1" t="s">
        <v>539</v>
      </c>
      <c r="K42180">
        <v>26712.6721</v>
      </c>
      <c r="L42180" s="1" t="s">
        <v>23</v>
      </c>
      <c r="M42180" s="2">
        <v>44544</v>
      </c>
      <c r="N42180">
        <v>22</v>
      </c>
      <c r="O42180" s="1" t="s">
        <v>2390</v>
      </c>
      <c r="P42180" s="1" t="s">
        <v>57646</v>
      </c>
    </row>
    <row r="42181" spans="1:16" x14ac:dyDescent="0.35">
      <c r="A42181" s="1" t="s">
        <v>88591</v>
      </c>
      <c r="B42181">
        <v>69</v>
      </c>
      <c r="C42181" t="s">
        <v>81731</v>
      </c>
      <c r="D42181" s="1" t="s">
        <v>31</v>
      </c>
      <c r="E42181" s="1" t="s">
        <v>82</v>
      </c>
      <c r="F42181" s="1" t="s">
        <v>27</v>
      </c>
      <c r="G42181" s="2">
        <v>45323</v>
      </c>
      <c r="H42181" s="1" t="s">
        <v>88592</v>
      </c>
      <c r="I42181" s="1" t="s">
        <v>60087</v>
      </c>
      <c r="J42181" s="1" t="s">
        <v>539</v>
      </c>
      <c r="K42181">
        <v>23865.376700000001</v>
      </c>
      <c r="L42181" s="1" t="s">
        <v>23</v>
      </c>
      <c r="M42181" s="2">
        <v>45352</v>
      </c>
      <c r="N42181">
        <v>29</v>
      </c>
      <c r="O42181" s="1" t="s">
        <v>2390</v>
      </c>
      <c r="P42181" s="1" t="s">
        <v>57646</v>
      </c>
    </row>
    <row r="42182" spans="1:16" x14ac:dyDescent="0.35">
      <c r="A42182" s="1" t="s">
        <v>20103</v>
      </c>
      <c r="B42182">
        <v>77</v>
      </c>
      <c r="C42182" t="s">
        <v>81731</v>
      </c>
      <c r="D42182" s="1" t="s">
        <v>17</v>
      </c>
      <c r="E42182" s="1" t="s">
        <v>82</v>
      </c>
      <c r="F42182" s="1" t="s">
        <v>19</v>
      </c>
      <c r="G42182" s="2">
        <v>43944</v>
      </c>
      <c r="H42182" s="1" t="s">
        <v>88593</v>
      </c>
      <c r="I42182" s="1" t="s">
        <v>88594</v>
      </c>
      <c r="J42182" s="1" t="s">
        <v>539</v>
      </c>
      <c r="K42182">
        <v>31027.1842</v>
      </c>
      <c r="L42182" s="1" t="s">
        <v>23</v>
      </c>
      <c r="M42182" s="2">
        <v>43960</v>
      </c>
      <c r="N42182">
        <v>16</v>
      </c>
      <c r="O42182" s="1" t="s">
        <v>2390</v>
      </c>
      <c r="P42182" s="1" t="s">
        <v>57646</v>
      </c>
    </row>
    <row r="42183" spans="1:16" x14ac:dyDescent="0.35">
      <c r="A42183" s="1" t="s">
        <v>88595</v>
      </c>
      <c r="B42183">
        <v>75</v>
      </c>
      <c r="C42183" t="s">
        <v>81731</v>
      </c>
      <c r="D42183" s="1" t="s">
        <v>17</v>
      </c>
      <c r="E42183" s="1" t="s">
        <v>32</v>
      </c>
      <c r="F42183" s="1" t="s">
        <v>63</v>
      </c>
      <c r="G42183" s="2">
        <v>45156</v>
      </c>
      <c r="H42183" s="1" t="s">
        <v>88596</v>
      </c>
      <c r="I42183" s="1" t="s">
        <v>88597</v>
      </c>
      <c r="J42183" s="1" t="s">
        <v>539</v>
      </c>
      <c r="K42183">
        <v>31844.952000000001</v>
      </c>
      <c r="L42183" s="1" t="s">
        <v>23</v>
      </c>
      <c r="M42183" s="2">
        <v>45174</v>
      </c>
      <c r="N42183">
        <v>18</v>
      </c>
      <c r="O42183" s="1" t="s">
        <v>2390</v>
      </c>
      <c r="P42183" s="1" t="s">
        <v>57646</v>
      </c>
    </row>
    <row r="42184" spans="1:16" x14ac:dyDescent="0.35">
      <c r="A42184" s="1" t="s">
        <v>88598</v>
      </c>
      <c r="B42184">
        <v>80</v>
      </c>
      <c r="C42184" t="s">
        <v>81731</v>
      </c>
      <c r="D42184" s="1" t="s">
        <v>31</v>
      </c>
      <c r="E42184" s="1" t="s">
        <v>58</v>
      </c>
      <c r="F42184" s="1" t="s">
        <v>63</v>
      </c>
      <c r="G42184" s="2">
        <v>44532</v>
      </c>
      <c r="H42184" s="1" t="s">
        <v>2807</v>
      </c>
      <c r="I42184" s="1" t="s">
        <v>88599</v>
      </c>
      <c r="J42184" s="1" t="s">
        <v>539</v>
      </c>
      <c r="K42184">
        <v>20477.815299999998</v>
      </c>
      <c r="L42184" s="1" t="s">
        <v>23</v>
      </c>
      <c r="M42184" s="2">
        <v>44546</v>
      </c>
      <c r="N42184">
        <v>14</v>
      </c>
      <c r="O42184" s="1" t="s">
        <v>2390</v>
      </c>
      <c r="P42184" s="1" t="s">
        <v>57646</v>
      </c>
    </row>
    <row r="42185" spans="1:16" x14ac:dyDescent="0.35">
      <c r="A42185" s="1" t="s">
        <v>1559</v>
      </c>
      <c r="B42185">
        <v>76</v>
      </c>
      <c r="C42185" t="s">
        <v>81731</v>
      </c>
      <c r="D42185" s="1" t="s">
        <v>31</v>
      </c>
      <c r="E42185" s="1" t="s">
        <v>18</v>
      </c>
      <c r="F42185" s="1" t="s">
        <v>27</v>
      </c>
      <c r="G42185" s="2">
        <v>45172</v>
      </c>
      <c r="H42185" s="1" t="s">
        <v>88600</v>
      </c>
      <c r="I42185" s="1" t="s">
        <v>88601</v>
      </c>
      <c r="J42185" s="1" t="s">
        <v>539</v>
      </c>
      <c r="K42185">
        <v>9819.4694999999992</v>
      </c>
      <c r="L42185" s="1" t="s">
        <v>23</v>
      </c>
      <c r="M42185" s="2">
        <v>45183</v>
      </c>
      <c r="N42185">
        <v>11</v>
      </c>
      <c r="O42185" s="1" t="s">
        <v>2390</v>
      </c>
      <c r="P42185" s="1" t="s">
        <v>57646</v>
      </c>
    </row>
    <row r="42186" spans="1:16" x14ac:dyDescent="0.35">
      <c r="A42186" s="1" t="s">
        <v>88602</v>
      </c>
      <c r="B42186">
        <v>83</v>
      </c>
      <c r="C42186" t="s">
        <v>81731</v>
      </c>
      <c r="D42186" s="1" t="s">
        <v>31</v>
      </c>
      <c r="E42186" s="1" t="s">
        <v>37</v>
      </c>
      <c r="F42186" s="1" t="s">
        <v>27</v>
      </c>
      <c r="G42186" s="2">
        <v>45088</v>
      </c>
      <c r="H42186" s="1" t="s">
        <v>88603</v>
      </c>
      <c r="I42186" s="1" t="s">
        <v>88604</v>
      </c>
      <c r="J42186" s="1" t="s">
        <v>539</v>
      </c>
      <c r="K42186">
        <v>43127.579100000003</v>
      </c>
      <c r="L42186" s="1" t="s">
        <v>23</v>
      </c>
      <c r="M42186" s="2">
        <v>45108</v>
      </c>
      <c r="N42186">
        <v>20</v>
      </c>
      <c r="O42186" s="1" t="s">
        <v>2390</v>
      </c>
      <c r="P42186" s="1" t="s">
        <v>57646</v>
      </c>
    </row>
    <row r="42187" spans="1:16" x14ac:dyDescent="0.35">
      <c r="A42187" s="1" t="s">
        <v>88605</v>
      </c>
      <c r="B42187">
        <v>81</v>
      </c>
      <c r="C42187" t="s">
        <v>81731</v>
      </c>
      <c r="D42187" s="1" t="s">
        <v>17</v>
      </c>
      <c r="E42187" s="1" t="s">
        <v>37</v>
      </c>
      <c r="F42187" s="1" t="s">
        <v>63</v>
      </c>
      <c r="G42187" s="2">
        <v>45351</v>
      </c>
      <c r="H42187" s="1" t="s">
        <v>88606</v>
      </c>
      <c r="I42187" s="1" t="s">
        <v>88607</v>
      </c>
      <c r="J42187" s="1" t="s">
        <v>539</v>
      </c>
      <c r="K42187">
        <v>28066.959299999999</v>
      </c>
      <c r="L42187" s="1" t="s">
        <v>23</v>
      </c>
      <c r="M42187" s="2">
        <v>45374</v>
      </c>
      <c r="N42187">
        <v>23</v>
      </c>
      <c r="O42187" s="1" t="s">
        <v>2390</v>
      </c>
      <c r="P42187" s="1" t="s">
        <v>57646</v>
      </c>
    </row>
    <row r="42188" spans="1:16" x14ac:dyDescent="0.35">
      <c r="A42188" s="1" t="s">
        <v>88608</v>
      </c>
      <c r="B42188">
        <v>70</v>
      </c>
      <c r="C42188" t="s">
        <v>81731</v>
      </c>
      <c r="D42188" s="1" t="s">
        <v>17</v>
      </c>
      <c r="E42188" s="1" t="s">
        <v>96</v>
      </c>
      <c r="F42188" s="1" t="s">
        <v>63</v>
      </c>
      <c r="G42188" s="2">
        <v>43779</v>
      </c>
      <c r="H42188" s="1" t="s">
        <v>88609</v>
      </c>
      <c r="I42188" s="1" t="s">
        <v>88610</v>
      </c>
      <c r="J42188" s="1" t="s">
        <v>539</v>
      </c>
      <c r="K42188">
        <v>25051.504400000002</v>
      </c>
      <c r="L42188" s="1" t="s">
        <v>23</v>
      </c>
      <c r="M42188" s="2">
        <v>43785</v>
      </c>
      <c r="N42188">
        <v>6</v>
      </c>
      <c r="O42188" s="1" t="s">
        <v>2390</v>
      </c>
      <c r="P42188" s="1" t="s">
        <v>57646</v>
      </c>
    </row>
    <row r="42189" spans="1:16" x14ac:dyDescent="0.35">
      <c r="A42189" s="1" t="s">
        <v>26975</v>
      </c>
      <c r="B42189">
        <v>76</v>
      </c>
      <c r="C42189" t="s">
        <v>81731</v>
      </c>
      <c r="D42189" s="1" t="s">
        <v>31</v>
      </c>
      <c r="E42189" s="1" t="s">
        <v>62</v>
      </c>
      <c r="F42189" s="1" t="s">
        <v>83</v>
      </c>
      <c r="G42189" s="2">
        <v>44431</v>
      </c>
      <c r="H42189" s="1" t="s">
        <v>88611</v>
      </c>
      <c r="I42189" s="1" t="s">
        <v>88612</v>
      </c>
      <c r="J42189" s="1" t="s">
        <v>539</v>
      </c>
      <c r="K42189">
        <v>38531.2742</v>
      </c>
      <c r="L42189" s="1" t="s">
        <v>23</v>
      </c>
      <c r="M42189" s="2">
        <v>44435</v>
      </c>
      <c r="N42189">
        <v>4</v>
      </c>
      <c r="O42189" s="1" t="s">
        <v>2390</v>
      </c>
      <c r="P42189" s="1" t="s">
        <v>57646</v>
      </c>
    </row>
    <row r="42190" spans="1:16" x14ac:dyDescent="0.35">
      <c r="A42190" s="1" t="s">
        <v>88613</v>
      </c>
      <c r="B42190">
        <v>69</v>
      </c>
      <c r="C42190" t="s">
        <v>81731</v>
      </c>
      <c r="D42190" s="1" t="s">
        <v>17</v>
      </c>
      <c r="E42190" s="1" t="s">
        <v>96</v>
      </c>
      <c r="F42190" s="1" t="s">
        <v>33</v>
      </c>
      <c r="G42190" s="2">
        <v>43931</v>
      </c>
      <c r="H42190" s="1" t="s">
        <v>88614</v>
      </c>
      <c r="I42190" s="1" t="s">
        <v>88615</v>
      </c>
      <c r="J42190" s="1" t="s">
        <v>539</v>
      </c>
      <c r="K42190">
        <v>33732.0524</v>
      </c>
      <c r="L42190" s="1" t="s">
        <v>23</v>
      </c>
      <c r="M42190" s="2">
        <v>43960</v>
      </c>
      <c r="N42190">
        <v>29</v>
      </c>
      <c r="O42190" s="1" t="s">
        <v>2390</v>
      </c>
      <c r="P42190" s="1" t="s">
        <v>57646</v>
      </c>
    </row>
    <row r="42191" spans="1:16" x14ac:dyDescent="0.35">
      <c r="A42191" s="1" t="s">
        <v>844</v>
      </c>
      <c r="B42191">
        <v>76</v>
      </c>
      <c r="C42191" t="s">
        <v>81731</v>
      </c>
      <c r="D42191" s="1" t="s">
        <v>31</v>
      </c>
      <c r="E42191" s="1" t="s">
        <v>18</v>
      </c>
      <c r="F42191" s="1" t="s">
        <v>48</v>
      </c>
      <c r="G42191" s="2">
        <v>44755</v>
      </c>
      <c r="H42191" s="1" t="s">
        <v>61927</v>
      </c>
      <c r="I42191" s="1" t="s">
        <v>88616</v>
      </c>
      <c r="J42191" s="1" t="s">
        <v>539</v>
      </c>
      <c r="K42191">
        <v>46338.601600000002</v>
      </c>
      <c r="L42191" s="1" t="s">
        <v>23</v>
      </c>
      <c r="M42191" s="2">
        <v>44764</v>
      </c>
      <c r="N42191">
        <v>9</v>
      </c>
      <c r="O42191" s="1" t="s">
        <v>2390</v>
      </c>
      <c r="P42191" s="1" t="s">
        <v>57646</v>
      </c>
    </row>
    <row r="42192" spans="1:16" x14ac:dyDescent="0.35">
      <c r="A42192" s="1" t="s">
        <v>16456</v>
      </c>
      <c r="B42192">
        <v>66</v>
      </c>
      <c r="C42192" t="s">
        <v>81731</v>
      </c>
      <c r="D42192" s="1" t="s">
        <v>31</v>
      </c>
      <c r="E42192" s="1" t="s">
        <v>96</v>
      </c>
      <c r="F42192" s="1" t="s">
        <v>33</v>
      </c>
      <c r="G42192" s="2">
        <v>43686</v>
      </c>
      <c r="H42192" s="1" t="s">
        <v>88617</v>
      </c>
      <c r="I42192" s="1" t="s">
        <v>88618</v>
      </c>
      <c r="J42192" s="1" t="s">
        <v>539</v>
      </c>
      <c r="K42192">
        <v>32630.428100000001</v>
      </c>
      <c r="L42192" s="1" t="s">
        <v>23</v>
      </c>
      <c r="M42192" s="2">
        <v>43688</v>
      </c>
      <c r="N42192">
        <v>2</v>
      </c>
      <c r="O42192" s="1" t="s">
        <v>2390</v>
      </c>
      <c r="P42192" s="1" t="s">
        <v>57646</v>
      </c>
    </row>
    <row r="42193" spans="1:16" x14ac:dyDescent="0.35">
      <c r="A42193" s="1" t="s">
        <v>88619</v>
      </c>
      <c r="B42193">
        <v>82</v>
      </c>
      <c r="C42193" t="s">
        <v>81731</v>
      </c>
      <c r="D42193" s="1" t="s">
        <v>31</v>
      </c>
      <c r="E42193" s="1" t="s">
        <v>82</v>
      </c>
      <c r="F42193" s="1" t="s">
        <v>63</v>
      </c>
      <c r="G42193" s="2">
        <v>43697</v>
      </c>
      <c r="H42193" s="1" t="s">
        <v>88620</v>
      </c>
      <c r="I42193" s="1" t="s">
        <v>88621</v>
      </c>
      <c r="J42193" s="1" t="s">
        <v>539</v>
      </c>
      <c r="K42193">
        <v>42256.575700000001</v>
      </c>
      <c r="L42193" s="1" t="s">
        <v>23</v>
      </c>
      <c r="M42193" s="2">
        <v>43720</v>
      </c>
      <c r="N42193">
        <v>23</v>
      </c>
      <c r="O42193" s="1" t="s">
        <v>2390</v>
      </c>
      <c r="P42193" s="1" t="s">
        <v>57646</v>
      </c>
    </row>
    <row r="42194" spans="1:16" x14ac:dyDescent="0.35">
      <c r="A42194" s="1" t="s">
        <v>10703</v>
      </c>
      <c r="B42194">
        <v>72</v>
      </c>
      <c r="C42194" t="s">
        <v>81731</v>
      </c>
      <c r="D42194" s="1" t="s">
        <v>31</v>
      </c>
      <c r="E42194" s="1" t="s">
        <v>82</v>
      </c>
      <c r="F42194" s="1" t="s">
        <v>48</v>
      </c>
      <c r="G42194" s="2">
        <v>43897</v>
      </c>
      <c r="H42194" s="1" t="s">
        <v>88622</v>
      </c>
      <c r="I42194" s="1" t="s">
        <v>88623</v>
      </c>
      <c r="J42194" s="1" t="s">
        <v>539</v>
      </c>
      <c r="K42194">
        <v>26375.900300000001</v>
      </c>
      <c r="L42194" s="1" t="s">
        <v>23</v>
      </c>
      <c r="M42194" s="2">
        <v>43914</v>
      </c>
      <c r="N42194">
        <v>17</v>
      </c>
      <c r="O42194" s="1" t="s">
        <v>2390</v>
      </c>
      <c r="P42194" s="1" t="s">
        <v>57646</v>
      </c>
    </row>
    <row r="42195" spans="1:16" x14ac:dyDescent="0.35">
      <c r="A42195" s="1" t="s">
        <v>88624</v>
      </c>
      <c r="B42195">
        <v>75</v>
      </c>
      <c r="C42195" t="s">
        <v>81731</v>
      </c>
      <c r="D42195" s="1" t="s">
        <v>17</v>
      </c>
      <c r="E42195" s="1" t="s">
        <v>32</v>
      </c>
      <c r="F42195" s="1" t="s">
        <v>48</v>
      </c>
      <c r="G42195" s="2">
        <v>45036</v>
      </c>
      <c r="H42195" s="1" t="s">
        <v>88625</v>
      </c>
      <c r="I42195" s="1" t="s">
        <v>88626</v>
      </c>
      <c r="J42195" s="1" t="s">
        <v>539</v>
      </c>
      <c r="K42195">
        <v>36749.772100000002</v>
      </c>
      <c r="L42195" s="1" t="s">
        <v>23</v>
      </c>
      <c r="M42195" s="2">
        <v>45050</v>
      </c>
      <c r="N42195">
        <v>14</v>
      </c>
      <c r="O42195" s="1" t="s">
        <v>2390</v>
      </c>
      <c r="P42195" s="1" t="s">
        <v>57646</v>
      </c>
    </row>
    <row r="42196" spans="1:16" x14ac:dyDescent="0.35">
      <c r="A42196" s="1" t="s">
        <v>34616</v>
      </c>
      <c r="B42196">
        <v>80</v>
      </c>
      <c r="C42196" t="s">
        <v>81731</v>
      </c>
      <c r="D42196" s="1" t="s">
        <v>31</v>
      </c>
      <c r="E42196" s="1" t="s">
        <v>18</v>
      </c>
      <c r="F42196" s="1" t="s">
        <v>63</v>
      </c>
      <c r="G42196" s="2">
        <v>43700</v>
      </c>
      <c r="H42196" s="1" t="s">
        <v>88627</v>
      </c>
      <c r="I42196" s="1" t="s">
        <v>88628</v>
      </c>
      <c r="J42196" s="1" t="s">
        <v>539</v>
      </c>
      <c r="K42196">
        <v>10911.4504</v>
      </c>
      <c r="L42196" s="1" t="s">
        <v>23</v>
      </c>
      <c r="M42196" s="2">
        <v>43722</v>
      </c>
      <c r="N42196">
        <v>22</v>
      </c>
      <c r="O42196" s="1" t="s">
        <v>2390</v>
      </c>
      <c r="P42196" s="1" t="s">
        <v>57646</v>
      </c>
    </row>
    <row r="42197" spans="1:16" x14ac:dyDescent="0.35">
      <c r="A42197" s="1" t="s">
        <v>6283</v>
      </c>
      <c r="B42197">
        <v>77</v>
      </c>
      <c r="C42197" t="s">
        <v>81731</v>
      </c>
      <c r="D42197" s="1" t="s">
        <v>17</v>
      </c>
      <c r="E42197" s="1" t="s">
        <v>37</v>
      </c>
      <c r="F42197" s="1" t="s">
        <v>27</v>
      </c>
      <c r="G42197" s="2">
        <v>43621</v>
      </c>
      <c r="H42197" s="1" t="s">
        <v>88629</v>
      </c>
      <c r="I42197" s="1" t="s">
        <v>88630</v>
      </c>
      <c r="J42197" s="1" t="s">
        <v>539</v>
      </c>
      <c r="K42197">
        <v>6396.4035999999996</v>
      </c>
      <c r="L42197" s="1" t="s">
        <v>23</v>
      </c>
      <c r="M42197" s="2">
        <v>43634</v>
      </c>
      <c r="N42197">
        <v>13</v>
      </c>
      <c r="O42197" s="1" t="s">
        <v>2390</v>
      </c>
      <c r="P42197" s="1" t="s">
        <v>57646</v>
      </c>
    </row>
    <row r="42198" spans="1:16" x14ac:dyDescent="0.35">
      <c r="A42198" s="1" t="s">
        <v>88631</v>
      </c>
      <c r="B42198">
        <v>78</v>
      </c>
      <c r="C42198" t="s">
        <v>81731</v>
      </c>
      <c r="D42198" s="1" t="s">
        <v>31</v>
      </c>
      <c r="E42198" s="1" t="s">
        <v>18</v>
      </c>
      <c r="F42198" s="1" t="s">
        <v>33</v>
      </c>
      <c r="G42198" s="2">
        <v>43853</v>
      </c>
      <c r="H42198" s="1" t="s">
        <v>40432</v>
      </c>
      <c r="I42198" s="1" t="s">
        <v>26371</v>
      </c>
      <c r="J42198" s="1" t="s">
        <v>539</v>
      </c>
      <c r="K42198">
        <v>45331.268799999998</v>
      </c>
      <c r="L42198" s="1" t="s">
        <v>23</v>
      </c>
      <c r="M42198" s="2">
        <v>43865</v>
      </c>
      <c r="N42198">
        <v>12</v>
      </c>
      <c r="O42198" s="1" t="s">
        <v>2390</v>
      </c>
      <c r="P42198" s="1" t="s">
        <v>57646</v>
      </c>
    </row>
    <row r="42199" spans="1:16" x14ac:dyDescent="0.35">
      <c r="A42199" s="1" t="s">
        <v>88632</v>
      </c>
      <c r="B42199">
        <v>82</v>
      </c>
      <c r="C42199" t="s">
        <v>81731</v>
      </c>
      <c r="D42199" s="1" t="s">
        <v>31</v>
      </c>
      <c r="E42199" s="1" t="s">
        <v>47</v>
      </c>
      <c r="F42199" s="1" t="s">
        <v>63</v>
      </c>
      <c r="G42199" s="2">
        <v>44084</v>
      </c>
      <c r="H42199" s="1" t="s">
        <v>11012</v>
      </c>
      <c r="I42199" s="1" t="s">
        <v>39119</v>
      </c>
      <c r="J42199" s="1" t="s">
        <v>539</v>
      </c>
      <c r="K42199">
        <v>20691.535400000001</v>
      </c>
      <c r="L42199" s="1" t="s">
        <v>23</v>
      </c>
      <c r="M42199" s="2">
        <v>44102</v>
      </c>
      <c r="N42199">
        <v>18</v>
      </c>
      <c r="O42199" s="1" t="s">
        <v>2390</v>
      </c>
      <c r="P42199" s="1" t="s">
        <v>57646</v>
      </c>
    </row>
    <row r="42200" spans="1:16" x14ac:dyDescent="0.35">
      <c r="A42200" s="1" t="s">
        <v>88633</v>
      </c>
      <c r="B42200">
        <v>66</v>
      </c>
      <c r="C42200" t="s">
        <v>81731</v>
      </c>
      <c r="D42200" s="1" t="s">
        <v>17</v>
      </c>
      <c r="E42200" s="1" t="s">
        <v>32</v>
      </c>
      <c r="F42200" s="1" t="s">
        <v>83</v>
      </c>
      <c r="G42200" s="2">
        <v>44980</v>
      </c>
      <c r="H42200" s="1" t="s">
        <v>88634</v>
      </c>
      <c r="I42200" s="1" t="s">
        <v>88635</v>
      </c>
      <c r="J42200" s="1" t="s">
        <v>539</v>
      </c>
      <c r="K42200">
        <v>21906.518700000001</v>
      </c>
      <c r="L42200" s="1" t="s">
        <v>23</v>
      </c>
      <c r="M42200" s="2">
        <v>45009</v>
      </c>
      <c r="N42200">
        <v>29</v>
      </c>
      <c r="O42200" s="1" t="s">
        <v>2390</v>
      </c>
      <c r="P42200" s="1" t="s">
        <v>57646</v>
      </c>
    </row>
    <row r="42201" spans="1:16" x14ac:dyDescent="0.35">
      <c r="A42201" s="1" t="s">
        <v>54807</v>
      </c>
      <c r="B42201">
        <v>76</v>
      </c>
      <c r="C42201" t="s">
        <v>81731</v>
      </c>
      <c r="D42201" s="1" t="s">
        <v>31</v>
      </c>
      <c r="E42201" s="1" t="s">
        <v>18</v>
      </c>
      <c r="F42201" s="1" t="s">
        <v>63</v>
      </c>
      <c r="G42201" s="2">
        <v>45100</v>
      </c>
      <c r="H42201" s="1" t="s">
        <v>88636</v>
      </c>
      <c r="I42201" s="1" t="s">
        <v>88637</v>
      </c>
      <c r="J42201" s="1" t="s">
        <v>539</v>
      </c>
      <c r="K42201">
        <v>32765.760699999999</v>
      </c>
      <c r="L42201" s="1" t="s">
        <v>23</v>
      </c>
      <c r="M42201" s="2">
        <v>45104</v>
      </c>
      <c r="N42201">
        <v>4</v>
      </c>
      <c r="O42201" s="1" t="s">
        <v>2390</v>
      </c>
      <c r="P42201" s="1" t="s">
        <v>57646</v>
      </c>
    </row>
    <row r="42202" spans="1:16" x14ac:dyDescent="0.35">
      <c r="A42202" s="1" t="s">
        <v>88638</v>
      </c>
      <c r="B42202">
        <v>71</v>
      </c>
      <c r="C42202" t="s">
        <v>81731</v>
      </c>
      <c r="D42202" s="1" t="s">
        <v>31</v>
      </c>
      <c r="E42202" s="1" t="s">
        <v>37</v>
      </c>
      <c r="F42202" s="1" t="s">
        <v>33</v>
      </c>
      <c r="G42202" s="2">
        <v>43824</v>
      </c>
      <c r="H42202" s="1" t="s">
        <v>88639</v>
      </c>
      <c r="I42202" s="1" t="s">
        <v>88640</v>
      </c>
      <c r="J42202" s="1" t="s">
        <v>539</v>
      </c>
      <c r="K42202">
        <v>44198.851799999997</v>
      </c>
      <c r="L42202" s="1" t="s">
        <v>23</v>
      </c>
      <c r="M42202" s="2">
        <v>43835</v>
      </c>
      <c r="N42202">
        <v>11</v>
      </c>
      <c r="O42202" s="1" t="s">
        <v>2390</v>
      </c>
      <c r="P42202" s="1" t="s">
        <v>57646</v>
      </c>
    </row>
    <row r="42203" spans="1:16" x14ac:dyDescent="0.35">
      <c r="A42203" s="1" t="s">
        <v>88641</v>
      </c>
      <c r="B42203">
        <v>81</v>
      </c>
      <c r="C42203" t="s">
        <v>81731</v>
      </c>
      <c r="D42203" s="1" t="s">
        <v>31</v>
      </c>
      <c r="E42203" s="1" t="s">
        <v>18</v>
      </c>
      <c r="F42203" s="1" t="s">
        <v>33</v>
      </c>
      <c r="G42203" s="2">
        <v>43702</v>
      </c>
      <c r="H42203" s="1" t="s">
        <v>88642</v>
      </c>
      <c r="I42203" s="1" t="s">
        <v>88643</v>
      </c>
      <c r="J42203" s="1" t="s">
        <v>539</v>
      </c>
      <c r="K42203">
        <v>33062.1083</v>
      </c>
      <c r="L42203" s="1" t="s">
        <v>23</v>
      </c>
      <c r="M42203" s="2">
        <v>43714</v>
      </c>
      <c r="N42203">
        <v>12</v>
      </c>
      <c r="O42203" s="1" t="s">
        <v>2390</v>
      </c>
      <c r="P42203" s="1" t="s">
        <v>57646</v>
      </c>
    </row>
    <row r="42204" spans="1:16" x14ac:dyDescent="0.35">
      <c r="A42204" s="1" t="s">
        <v>19718</v>
      </c>
      <c r="B42204">
        <v>76</v>
      </c>
      <c r="C42204" t="s">
        <v>81731</v>
      </c>
      <c r="D42204" s="1" t="s">
        <v>31</v>
      </c>
      <c r="E42204" s="1" t="s">
        <v>32</v>
      </c>
      <c r="F42204" s="1" t="s">
        <v>33</v>
      </c>
      <c r="G42204" s="2">
        <v>44017</v>
      </c>
      <c r="H42204" s="1" t="s">
        <v>59984</v>
      </c>
      <c r="I42204" s="1" t="s">
        <v>88644</v>
      </c>
      <c r="J42204" s="1" t="s">
        <v>539</v>
      </c>
      <c r="K42204">
        <v>12712.407300000001</v>
      </c>
      <c r="L42204" s="1" t="s">
        <v>23</v>
      </c>
      <c r="M42204" s="2">
        <v>44021</v>
      </c>
      <c r="N42204">
        <v>4</v>
      </c>
      <c r="O42204" s="1" t="s">
        <v>2390</v>
      </c>
      <c r="P42204" s="1" t="s">
        <v>57646</v>
      </c>
    </row>
    <row r="42205" spans="1:16" x14ac:dyDescent="0.35">
      <c r="A42205" s="1" t="s">
        <v>88645</v>
      </c>
      <c r="B42205">
        <v>77</v>
      </c>
      <c r="C42205" t="s">
        <v>81731</v>
      </c>
      <c r="D42205" s="1" t="s">
        <v>31</v>
      </c>
      <c r="E42205" s="1" t="s">
        <v>18</v>
      </c>
      <c r="F42205" s="1" t="s">
        <v>33</v>
      </c>
      <c r="G42205" s="2">
        <v>43657</v>
      </c>
      <c r="H42205" s="1" t="s">
        <v>88646</v>
      </c>
      <c r="I42205" s="1" t="s">
        <v>88647</v>
      </c>
      <c r="J42205" s="1" t="s">
        <v>539</v>
      </c>
      <c r="K42205">
        <v>38975.4476</v>
      </c>
      <c r="L42205" s="1" t="s">
        <v>23</v>
      </c>
      <c r="M42205" s="2">
        <v>43670</v>
      </c>
      <c r="N42205">
        <v>13</v>
      </c>
      <c r="O42205" s="1" t="s">
        <v>2390</v>
      </c>
      <c r="P42205" s="1" t="s">
        <v>57646</v>
      </c>
    </row>
    <row r="42206" spans="1:16" x14ac:dyDescent="0.35">
      <c r="A42206" s="1" t="s">
        <v>88648</v>
      </c>
      <c r="B42206">
        <v>78</v>
      </c>
      <c r="C42206" t="s">
        <v>81731</v>
      </c>
      <c r="D42206" s="1" t="s">
        <v>17</v>
      </c>
      <c r="E42206" s="1" t="s">
        <v>82</v>
      </c>
      <c r="F42206" s="1" t="s">
        <v>27</v>
      </c>
      <c r="G42206" s="2">
        <v>44040</v>
      </c>
      <c r="H42206" s="1" t="s">
        <v>23099</v>
      </c>
      <c r="I42206" s="1" t="s">
        <v>88649</v>
      </c>
      <c r="J42206" s="1" t="s">
        <v>539</v>
      </c>
      <c r="K42206">
        <v>22344.5753</v>
      </c>
      <c r="L42206" s="1" t="s">
        <v>23</v>
      </c>
      <c r="M42206" s="2">
        <v>44062</v>
      </c>
      <c r="N42206">
        <v>22</v>
      </c>
      <c r="O42206" s="1" t="s">
        <v>2390</v>
      </c>
      <c r="P42206" s="1" t="s">
        <v>57646</v>
      </c>
    </row>
    <row r="42207" spans="1:16" x14ac:dyDescent="0.35">
      <c r="A42207" s="1" t="s">
        <v>28044</v>
      </c>
      <c r="B42207">
        <v>72</v>
      </c>
      <c r="C42207" t="s">
        <v>81731</v>
      </c>
      <c r="D42207" s="1" t="s">
        <v>31</v>
      </c>
      <c r="E42207" s="1" t="s">
        <v>32</v>
      </c>
      <c r="F42207" s="1" t="s">
        <v>33</v>
      </c>
      <c r="G42207" s="2">
        <v>43664</v>
      </c>
      <c r="H42207" s="1" t="s">
        <v>88650</v>
      </c>
      <c r="I42207" s="1" t="s">
        <v>88651</v>
      </c>
      <c r="J42207" s="1" t="s">
        <v>539</v>
      </c>
      <c r="K42207">
        <v>22798.2706</v>
      </c>
      <c r="L42207" s="1" t="s">
        <v>23</v>
      </c>
      <c r="M42207" s="2">
        <v>43680</v>
      </c>
      <c r="N42207">
        <v>16</v>
      </c>
      <c r="O42207" s="1" t="s">
        <v>2390</v>
      </c>
      <c r="P42207" s="1" t="s">
        <v>57646</v>
      </c>
    </row>
    <row r="42208" spans="1:16" x14ac:dyDescent="0.35">
      <c r="A42208" s="1" t="s">
        <v>17993</v>
      </c>
      <c r="B42208">
        <v>83</v>
      </c>
      <c r="C42208" t="s">
        <v>81731</v>
      </c>
      <c r="D42208" s="1" t="s">
        <v>31</v>
      </c>
      <c r="E42208" s="1" t="s">
        <v>62</v>
      </c>
      <c r="F42208" s="1" t="s">
        <v>27</v>
      </c>
      <c r="G42208" s="2">
        <v>43755</v>
      </c>
      <c r="H42208" s="1" t="s">
        <v>55706</v>
      </c>
      <c r="I42208" s="1" t="s">
        <v>88652</v>
      </c>
      <c r="J42208" s="1" t="s">
        <v>539</v>
      </c>
      <c r="K42208">
        <v>45926.977800000001</v>
      </c>
      <c r="L42208" s="1" t="s">
        <v>23</v>
      </c>
      <c r="M42208" s="2">
        <v>43768</v>
      </c>
      <c r="N42208">
        <v>13</v>
      </c>
      <c r="O42208" s="1" t="s">
        <v>2390</v>
      </c>
      <c r="P42208" s="1" t="s">
        <v>57646</v>
      </c>
    </row>
    <row r="42209" spans="1:16" x14ac:dyDescent="0.35">
      <c r="A42209" s="1" t="s">
        <v>88653</v>
      </c>
      <c r="B42209">
        <v>77</v>
      </c>
      <c r="C42209" t="s">
        <v>81731</v>
      </c>
      <c r="D42209" s="1" t="s">
        <v>17</v>
      </c>
      <c r="E42209" s="1" t="s">
        <v>96</v>
      </c>
      <c r="F42209" s="1" t="s">
        <v>19</v>
      </c>
      <c r="G42209" s="2">
        <v>44042</v>
      </c>
      <c r="H42209" s="1" t="s">
        <v>4430</v>
      </c>
      <c r="I42209" s="1" t="s">
        <v>88654</v>
      </c>
      <c r="J42209" s="1" t="s">
        <v>539</v>
      </c>
      <c r="K42209">
        <v>48327.459300000002</v>
      </c>
      <c r="L42209" s="1" t="s">
        <v>23</v>
      </c>
      <c r="M42209" s="2">
        <v>44070</v>
      </c>
      <c r="N42209">
        <v>28</v>
      </c>
      <c r="O42209" s="1" t="s">
        <v>2390</v>
      </c>
      <c r="P42209" s="1" t="s">
        <v>57646</v>
      </c>
    </row>
    <row r="42210" spans="1:16" x14ac:dyDescent="0.35">
      <c r="A42210" s="1" t="s">
        <v>27882</v>
      </c>
      <c r="B42210">
        <v>67</v>
      </c>
      <c r="C42210" t="s">
        <v>81731</v>
      </c>
      <c r="D42210" s="1" t="s">
        <v>31</v>
      </c>
      <c r="E42210" s="1" t="s">
        <v>58</v>
      </c>
      <c r="F42210" s="1" t="s">
        <v>63</v>
      </c>
      <c r="G42210" s="2">
        <v>44970</v>
      </c>
      <c r="H42210" s="1" t="s">
        <v>25899</v>
      </c>
      <c r="I42210" s="1" t="s">
        <v>1551</v>
      </c>
      <c r="J42210" s="1" t="s">
        <v>539</v>
      </c>
      <c r="K42210">
        <v>4846.3770000000004</v>
      </c>
      <c r="L42210" s="1" t="s">
        <v>23</v>
      </c>
      <c r="M42210" s="2">
        <v>44993</v>
      </c>
      <c r="N42210">
        <v>23</v>
      </c>
      <c r="O42210" s="1" t="s">
        <v>2390</v>
      </c>
      <c r="P42210" s="1" t="s">
        <v>57646</v>
      </c>
    </row>
    <row r="42211" spans="1:16" x14ac:dyDescent="0.35">
      <c r="A42211" s="1" t="s">
        <v>88655</v>
      </c>
      <c r="B42211">
        <v>65</v>
      </c>
      <c r="C42211" t="s">
        <v>81731</v>
      </c>
      <c r="D42211" s="1" t="s">
        <v>31</v>
      </c>
      <c r="E42211" s="1" t="s">
        <v>82</v>
      </c>
      <c r="F42211" s="1" t="s">
        <v>19</v>
      </c>
      <c r="G42211" s="2">
        <v>44600</v>
      </c>
      <c r="H42211" s="1" t="s">
        <v>88656</v>
      </c>
      <c r="I42211" s="1" t="s">
        <v>518</v>
      </c>
      <c r="J42211" s="1" t="s">
        <v>539</v>
      </c>
      <c r="K42211">
        <v>8279.4246000000003</v>
      </c>
      <c r="L42211" s="1" t="s">
        <v>23</v>
      </c>
      <c r="M42211" s="2">
        <v>44630</v>
      </c>
      <c r="N42211">
        <v>30</v>
      </c>
      <c r="O42211" s="1" t="s">
        <v>2390</v>
      </c>
      <c r="P42211" s="1" t="s">
        <v>57646</v>
      </c>
    </row>
    <row r="42212" spans="1:16" x14ac:dyDescent="0.35">
      <c r="A42212" s="1" t="s">
        <v>12072</v>
      </c>
      <c r="B42212">
        <v>82</v>
      </c>
      <c r="C42212" t="s">
        <v>81731</v>
      </c>
      <c r="D42212" s="1" t="s">
        <v>17</v>
      </c>
      <c r="E42212" s="1" t="s">
        <v>47</v>
      </c>
      <c r="F42212" s="1" t="s">
        <v>83</v>
      </c>
      <c r="G42212" s="2">
        <v>44616</v>
      </c>
      <c r="H42212" s="1" t="s">
        <v>81320</v>
      </c>
      <c r="I42212" s="1" t="s">
        <v>88657</v>
      </c>
      <c r="J42212" s="1" t="s">
        <v>539</v>
      </c>
      <c r="K42212">
        <v>20258.3338</v>
      </c>
      <c r="L42212" s="1" t="s">
        <v>23</v>
      </c>
      <c r="M42212" s="2">
        <v>44631</v>
      </c>
      <c r="N42212">
        <v>15</v>
      </c>
      <c r="O42212" s="1" t="s">
        <v>2390</v>
      </c>
      <c r="P42212" s="1" t="s">
        <v>57646</v>
      </c>
    </row>
    <row r="42213" spans="1:16" x14ac:dyDescent="0.35">
      <c r="A42213" s="1" t="s">
        <v>31752</v>
      </c>
      <c r="B42213">
        <v>85</v>
      </c>
      <c r="C42213" t="s">
        <v>81731</v>
      </c>
      <c r="D42213" s="1" t="s">
        <v>17</v>
      </c>
      <c r="E42213" s="1" t="s">
        <v>58</v>
      </c>
      <c r="F42213" s="1" t="s">
        <v>19</v>
      </c>
      <c r="G42213" s="2">
        <v>44140</v>
      </c>
      <c r="H42213" s="1" t="s">
        <v>88658</v>
      </c>
      <c r="I42213" s="1" t="s">
        <v>88659</v>
      </c>
      <c r="J42213" s="1" t="s">
        <v>539</v>
      </c>
      <c r="K42213">
        <v>12166.429700000001</v>
      </c>
      <c r="L42213" s="1" t="s">
        <v>23</v>
      </c>
      <c r="M42213" s="2">
        <v>44161</v>
      </c>
      <c r="N42213">
        <v>21</v>
      </c>
      <c r="O42213" s="1" t="s">
        <v>2390</v>
      </c>
      <c r="P42213" s="1" t="s">
        <v>57646</v>
      </c>
    </row>
    <row r="42214" spans="1:16" x14ac:dyDescent="0.35">
      <c r="A42214" s="1" t="s">
        <v>88660</v>
      </c>
      <c r="B42214">
        <v>75</v>
      </c>
      <c r="C42214" t="s">
        <v>81731</v>
      </c>
      <c r="D42214" s="1" t="s">
        <v>31</v>
      </c>
      <c r="E42214" s="1" t="s">
        <v>18</v>
      </c>
      <c r="F42214" s="1" t="s">
        <v>33</v>
      </c>
      <c r="G42214" s="2">
        <v>43635</v>
      </c>
      <c r="H42214" s="1" t="s">
        <v>62609</v>
      </c>
      <c r="I42214" s="1" t="s">
        <v>88661</v>
      </c>
      <c r="J42214" s="1" t="s">
        <v>539</v>
      </c>
      <c r="K42214">
        <v>45972.005299999997</v>
      </c>
      <c r="L42214" s="1" t="s">
        <v>23</v>
      </c>
      <c r="M42214" s="2">
        <v>43645</v>
      </c>
      <c r="N42214">
        <v>10</v>
      </c>
      <c r="O42214" s="1" t="s">
        <v>2390</v>
      </c>
      <c r="P42214" s="1" t="s">
        <v>57646</v>
      </c>
    </row>
    <row r="42215" spans="1:16" x14ac:dyDescent="0.35">
      <c r="A42215" s="1" t="s">
        <v>88662</v>
      </c>
      <c r="B42215">
        <v>65</v>
      </c>
      <c r="C42215" t="s">
        <v>81731</v>
      </c>
      <c r="D42215" s="1" t="s">
        <v>17</v>
      </c>
      <c r="E42215" s="1" t="s">
        <v>47</v>
      </c>
      <c r="F42215" s="1" t="s">
        <v>63</v>
      </c>
      <c r="G42215" s="2">
        <v>44391</v>
      </c>
      <c r="H42215" s="1" t="s">
        <v>88663</v>
      </c>
      <c r="I42215" s="1" t="s">
        <v>88664</v>
      </c>
      <c r="J42215" s="1" t="s">
        <v>539</v>
      </c>
      <c r="K42215">
        <v>11991.228499999999</v>
      </c>
      <c r="L42215" s="1" t="s">
        <v>23</v>
      </c>
      <c r="M42215" s="2">
        <v>44417</v>
      </c>
      <c r="N42215">
        <v>26</v>
      </c>
      <c r="O42215" s="1" t="s">
        <v>2390</v>
      </c>
      <c r="P42215" s="1" t="s">
        <v>57646</v>
      </c>
    </row>
    <row r="42216" spans="1:16" x14ac:dyDescent="0.35">
      <c r="A42216" s="1" t="s">
        <v>88665</v>
      </c>
      <c r="B42216">
        <v>65</v>
      </c>
      <c r="C42216" t="s">
        <v>81731</v>
      </c>
      <c r="D42216" s="1" t="s">
        <v>31</v>
      </c>
      <c r="E42216" s="1" t="s">
        <v>96</v>
      </c>
      <c r="F42216" s="1" t="s">
        <v>48</v>
      </c>
      <c r="G42216" s="2">
        <v>44333</v>
      </c>
      <c r="H42216" s="1" t="s">
        <v>31230</v>
      </c>
      <c r="I42216" s="1" t="s">
        <v>69183</v>
      </c>
      <c r="J42216" s="1" t="s">
        <v>539</v>
      </c>
      <c r="K42216">
        <v>24023.762200000001</v>
      </c>
      <c r="L42216" s="1" t="s">
        <v>23</v>
      </c>
      <c r="M42216" s="2">
        <v>44353</v>
      </c>
      <c r="N42216">
        <v>20</v>
      </c>
      <c r="O42216" s="1" t="s">
        <v>2390</v>
      </c>
      <c r="P42216" s="1" t="s">
        <v>57646</v>
      </c>
    </row>
    <row r="42217" spans="1:16" x14ac:dyDescent="0.35">
      <c r="A42217" s="1" t="s">
        <v>59304</v>
      </c>
      <c r="B42217">
        <v>65</v>
      </c>
      <c r="C42217" t="s">
        <v>81731</v>
      </c>
      <c r="D42217" s="1" t="s">
        <v>31</v>
      </c>
      <c r="E42217" s="1" t="s">
        <v>47</v>
      </c>
      <c r="F42217" s="1" t="s">
        <v>48</v>
      </c>
      <c r="G42217" s="2">
        <v>44350</v>
      </c>
      <c r="H42217" s="1" t="s">
        <v>36812</v>
      </c>
      <c r="I42217" s="1" t="s">
        <v>59305</v>
      </c>
      <c r="J42217" s="1" t="s">
        <v>539</v>
      </c>
      <c r="K42217">
        <v>33141.235200000003</v>
      </c>
      <c r="L42217" s="1" t="s">
        <v>23</v>
      </c>
      <c r="M42217" s="2">
        <v>44363</v>
      </c>
      <c r="N42217">
        <v>13</v>
      </c>
      <c r="O42217" s="1" t="s">
        <v>2390</v>
      </c>
      <c r="P42217" s="1" t="s">
        <v>57646</v>
      </c>
    </row>
    <row r="42218" spans="1:16" x14ac:dyDescent="0.35">
      <c r="A42218" s="1" t="s">
        <v>88666</v>
      </c>
      <c r="B42218">
        <v>70</v>
      </c>
      <c r="C42218" t="s">
        <v>81731</v>
      </c>
      <c r="D42218" s="1" t="s">
        <v>17</v>
      </c>
      <c r="E42218" s="1" t="s">
        <v>62</v>
      </c>
      <c r="F42218" s="1" t="s">
        <v>63</v>
      </c>
      <c r="G42218" s="2">
        <v>44342</v>
      </c>
      <c r="H42218" s="1" t="s">
        <v>24619</v>
      </c>
      <c r="I42218" s="1" t="s">
        <v>88667</v>
      </c>
      <c r="J42218" s="1" t="s">
        <v>539</v>
      </c>
      <c r="K42218">
        <v>31171.9751</v>
      </c>
      <c r="L42218" s="1" t="s">
        <v>23</v>
      </c>
      <c r="M42218" s="2">
        <v>44350</v>
      </c>
      <c r="N42218">
        <v>8</v>
      </c>
      <c r="O42218" s="1" t="s">
        <v>2390</v>
      </c>
      <c r="P42218" s="1" t="s">
        <v>57646</v>
      </c>
    </row>
    <row r="42219" spans="1:16" x14ac:dyDescent="0.35">
      <c r="A42219" s="1" t="s">
        <v>88668</v>
      </c>
      <c r="B42219">
        <v>76</v>
      </c>
      <c r="C42219" t="s">
        <v>81731</v>
      </c>
      <c r="D42219" s="1" t="s">
        <v>31</v>
      </c>
      <c r="E42219" s="1" t="s">
        <v>96</v>
      </c>
      <c r="F42219" s="1" t="s">
        <v>27</v>
      </c>
      <c r="G42219" s="2">
        <v>43624</v>
      </c>
      <c r="H42219" s="1" t="s">
        <v>1448</v>
      </c>
      <c r="I42219" s="1" t="s">
        <v>88669</v>
      </c>
      <c r="J42219" s="1" t="s">
        <v>539</v>
      </c>
      <c r="K42219">
        <v>34919.366999999998</v>
      </c>
      <c r="L42219" s="1" t="s">
        <v>23</v>
      </c>
      <c r="M42219" s="2">
        <v>43627</v>
      </c>
      <c r="N42219">
        <v>3</v>
      </c>
      <c r="O42219" s="1" t="s">
        <v>2390</v>
      </c>
      <c r="P42219" s="1" t="s">
        <v>57646</v>
      </c>
    </row>
    <row r="42220" spans="1:16" x14ac:dyDescent="0.35">
      <c r="A42220" s="1" t="s">
        <v>88670</v>
      </c>
      <c r="B42220">
        <v>68</v>
      </c>
      <c r="C42220" t="s">
        <v>81731</v>
      </c>
      <c r="D42220" s="1" t="s">
        <v>17</v>
      </c>
      <c r="E42220" s="1" t="s">
        <v>58</v>
      </c>
      <c r="F42220" s="1" t="s">
        <v>19</v>
      </c>
      <c r="G42220" s="2">
        <v>43836</v>
      </c>
      <c r="H42220" s="1" t="s">
        <v>88671</v>
      </c>
      <c r="I42220" s="1" t="s">
        <v>31018</v>
      </c>
      <c r="J42220" s="1" t="s">
        <v>539</v>
      </c>
      <c r="K42220">
        <v>4184.5237999999999</v>
      </c>
      <c r="L42220" s="1" t="s">
        <v>23</v>
      </c>
      <c r="M42220" s="2">
        <v>43849</v>
      </c>
      <c r="N42220">
        <v>13</v>
      </c>
      <c r="O42220" s="1" t="s">
        <v>2390</v>
      </c>
      <c r="P42220" s="1" t="s">
        <v>57646</v>
      </c>
    </row>
    <row r="42221" spans="1:16" x14ac:dyDescent="0.35">
      <c r="A42221" s="1" t="s">
        <v>58019</v>
      </c>
      <c r="B42221">
        <v>71</v>
      </c>
      <c r="C42221" t="s">
        <v>81731</v>
      </c>
      <c r="D42221" s="1" t="s">
        <v>31</v>
      </c>
      <c r="E42221" s="1" t="s">
        <v>47</v>
      </c>
      <c r="F42221" s="1" t="s">
        <v>19</v>
      </c>
      <c r="G42221" s="2">
        <v>44525</v>
      </c>
      <c r="H42221" s="1" t="s">
        <v>88672</v>
      </c>
      <c r="I42221" s="1" t="s">
        <v>88673</v>
      </c>
      <c r="J42221" s="1" t="s">
        <v>539</v>
      </c>
      <c r="K42221">
        <v>10964.983099999999</v>
      </c>
      <c r="L42221" s="1" t="s">
        <v>23</v>
      </c>
      <c r="M42221" s="2">
        <v>44543</v>
      </c>
      <c r="N42221">
        <v>18</v>
      </c>
      <c r="O42221" s="1" t="s">
        <v>2390</v>
      </c>
      <c r="P42221" s="1" t="s">
        <v>57646</v>
      </c>
    </row>
    <row r="42222" spans="1:16" x14ac:dyDescent="0.35">
      <c r="A42222" s="1" t="s">
        <v>88674</v>
      </c>
      <c r="B42222">
        <v>82</v>
      </c>
      <c r="C42222" t="s">
        <v>81731</v>
      </c>
      <c r="D42222" s="1" t="s">
        <v>17</v>
      </c>
      <c r="E42222" s="1" t="s">
        <v>18</v>
      </c>
      <c r="F42222" s="1" t="s">
        <v>19</v>
      </c>
      <c r="G42222" s="2">
        <v>44357</v>
      </c>
      <c r="H42222" s="1" t="s">
        <v>88675</v>
      </c>
      <c r="I42222" s="1" t="s">
        <v>88676</v>
      </c>
      <c r="J42222" s="1" t="s">
        <v>539</v>
      </c>
      <c r="K42222">
        <v>24291.337599999999</v>
      </c>
      <c r="L42222" s="1" t="s">
        <v>23</v>
      </c>
      <c r="M42222" s="2">
        <v>44383</v>
      </c>
      <c r="N42222">
        <v>26</v>
      </c>
      <c r="O42222" s="1" t="s">
        <v>2390</v>
      </c>
      <c r="P42222" s="1" t="s">
        <v>57646</v>
      </c>
    </row>
    <row r="42223" spans="1:16" x14ac:dyDescent="0.35">
      <c r="A42223" s="1" t="s">
        <v>45806</v>
      </c>
      <c r="B42223">
        <v>73</v>
      </c>
      <c r="C42223" t="s">
        <v>81731</v>
      </c>
      <c r="D42223" s="1" t="s">
        <v>31</v>
      </c>
      <c r="E42223" s="1" t="s">
        <v>82</v>
      </c>
      <c r="F42223" s="1" t="s">
        <v>19</v>
      </c>
      <c r="G42223" s="2">
        <v>44298</v>
      </c>
      <c r="H42223" s="1" t="s">
        <v>79718</v>
      </c>
      <c r="I42223" s="1" t="s">
        <v>88677</v>
      </c>
      <c r="J42223" s="1" t="s">
        <v>539</v>
      </c>
      <c r="K42223">
        <v>19679.5324</v>
      </c>
      <c r="L42223" s="1" t="s">
        <v>23</v>
      </c>
      <c r="M42223" s="2">
        <v>44322</v>
      </c>
      <c r="N42223">
        <v>24</v>
      </c>
      <c r="O42223" s="1" t="s">
        <v>2390</v>
      </c>
      <c r="P42223" s="1" t="s">
        <v>57646</v>
      </c>
    </row>
    <row r="42224" spans="1:16" x14ac:dyDescent="0.35">
      <c r="A42224" s="1" t="s">
        <v>80689</v>
      </c>
      <c r="B42224">
        <v>72</v>
      </c>
      <c r="C42224" t="s">
        <v>81731</v>
      </c>
      <c r="D42224" s="1" t="s">
        <v>17</v>
      </c>
      <c r="E42224" s="1" t="s">
        <v>37</v>
      </c>
      <c r="F42224" s="1" t="s">
        <v>27</v>
      </c>
      <c r="G42224" s="2">
        <v>43593</v>
      </c>
      <c r="H42224" s="1" t="s">
        <v>88678</v>
      </c>
      <c r="I42224" s="1" t="s">
        <v>88679</v>
      </c>
      <c r="J42224" s="1" t="s">
        <v>539</v>
      </c>
      <c r="K42224">
        <v>12536.7534</v>
      </c>
      <c r="L42224" s="1" t="s">
        <v>23</v>
      </c>
      <c r="M42224" s="2">
        <v>43610</v>
      </c>
      <c r="N42224">
        <v>17</v>
      </c>
      <c r="O42224" s="1" t="s">
        <v>2390</v>
      </c>
      <c r="P42224" s="1" t="s">
        <v>57646</v>
      </c>
    </row>
    <row r="42225" spans="1:16" x14ac:dyDescent="0.35">
      <c r="A42225" s="1" t="s">
        <v>8903</v>
      </c>
      <c r="B42225">
        <v>77</v>
      </c>
      <c r="C42225" t="s">
        <v>81731</v>
      </c>
      <c r="D42225" s="1" t="s">
        <v>17</v>
      </c>
      <c r="E42225" s="1" t="s">
        <v>96</v>
      </c>
      <c r="F42225" s="1" t="s">
        <v>33</v>
      </c>
      <c r="G42225" s="2">
        <v>43987</v>
      </c>
      <c r="H42225" s="1" t="s">
        <v>88680</v>
      </c>
      <c r="I42225" s="1" t="s">
        <v>88681</v>
      </c>
      <c r="J42225" s="1" t="s">
        <v>539</v>
      </c>
      <c r="K42225">
        <v>14343.244000000001</v>
      </c>
      <c r="L42225" s="1" t="s">
        <v>23</v>
      </c>
      <c r="M42225" s="2">
        <v>44014</v>
      </c>
      <c r="N42225">
        <v>27</v>
      </c>
      <c r="O42225" s="1" t="s">
        <v>2390</v>
      </c>
      <c r="P42225" s="1" t="s">
        <v>57646</v>
      </c>
    </row>
    <row r="42226" spans="1:16" x14ac:dyDescent="0.35">
      <c r="A42226" s="1" t="s">
        <v>84378</v>
      </c>
      <c r="B42226">
        <v>85</v>
      </c>
      <c r="C42226" t="s">
        <v>81731</v>
      </c>
      <c r="D42226" s="1" t="s">
        <v>17</v>
      </c>
      <c r="E42226" s="1" t="s">
        <v>62</v>
      </c>
      <c r="F42226" s="1" t="s">
        <v>63</v>
      </c>
      <c r="G42226" s="2">
        <v>44249</v>
      </c>
      <c r="H42226" s="1" t="s">
        <v>69656</v>
      </c>
      <c r="I42226" s="1" t="s">
        <v>88682</v>
      </c>
      <c r="J42226" s="1" t="s">
        <v>539</v>
      </c>
      <c r="K42226">
        <v>31070.100200000001</v>
      </c>
      <c r="L42226" s="1" t="s">
        <v>23</v>
      </c>
      <c r="M42226" s="2">
        <v>44263</v>
      </c>
      <c r="N42226">
        <v>14</v>
      </c>
      <c r="O42226" s="1" t="s">
        <v>2390</v>
      </c>
      <c r="P42226" s="1" t="s">
        <v>57646</v>
      </c>
    </row>
    <row r="42227" spans="1:16" x14ac:dyDescent="0.35">
      <c r="A42227" s="1" t="s">
        <v>88683</v>
      </c>
      <c r="B42227">
        <v>78</v>
      </c>
      <c r="C42227" t="s">
        <v>81731</v>
      </c>
      <c r="D42227" s="1" t="s">
        <v>17</v>
      </c>
      <c r="E42227" s="1" t="s">
        <v>58</v>
      </c>
      <c r="F42227" s="1" t="s">
        <v>63</v>
      </c>
      <c r="G42227" s="2">
        <v>44622</v>
      </c>
      <c r="H42227" s="1" t="s">
        <v>88684</v>
      </c>
      <c r="I42227" s="1" t="s">
        <v>88685</v>
      </c>
      <c r="J42227" s="1" t="s">
        <v>539</v>
      </c>
      <c r="K42227">
        <v>30658.085999999999</v>
      </c>
      <c r="L42227" s="1" t="s">
        <v>23</v>
      </c>
      <c r="M42227" s="2">
        <v>44649</v>
      </c>
      <c r="N42227">
        <v>27</v>
      </c>
      <c r="O42227" s="1" t="s">
        <v>2390</v>
      </c>
      <c r="P42227" s="1" t="s">
        <v>57646</v>
      </c>
    </row>
    <row r="42228" spans="1:16" x14ac:dyDescent="0.35">
      <c r="A42228" s="1" t="s">
        <v>88686</v>
      </c>
      <c r="B42228">
        <v>71</v>
      </c>
      <c r="C42228" t="s">
        <v>81731</v>
      </c>
      <c r="D42228" s="1" t="s">
        <v>17</v>
      </c>
      <c r="E42228" s="1" t="s">
        <v>37</v>
      </c>
      <c r="F42228" s="1" t="s">
        <v>48</v>
      </c>
      <c r="G42228" s="2">
        <v>44330</v>
      </c>
      <c r="H42228" s="1" t="s">
        <v>88687</v>
      </c>
      <c r="I42228" s="1" t="s">
        <v>10192</v>
      </c>
      <c r="J42228" s="1" t="s">
        <v>539</v>
      </c>
      <c r="K42228">
        <v>9336.6129000000001</v>
      </c>
      <c r="L42228" s="1" t="s">
        <v>23</v>
      </c>
      <c r="M42228" s="2">
        <v>44355</v>
      </c>
      <c r="N42228">
        <v>25</v>
      </c>
      <c r="O42228" s="1" t="s">
        <v>2390</v>
      </c>
      <c r="P42228" s="1" t="s">
        <v>57646</v>
      </c>
    </row>
    <row r="42229" spans="1:16" x14ac:dyDescent="0.35">
      <c r="A42229" s="1" t="s">
        <v>88688</v>
      </c>
      <c r="B42229">
        <v>75</v>
      </c>
      <c r="C42229" t="s">
        <v>81731</v>
      </c>
      <c r="D42229" s="1" t="s">
        <v>31</v>
      </c>
      <c r="E42229" s="1" t="s">
        <v>82</v>
      </c>
      <c r="F42229" s="1" t="s">
        <v>83</v>
      </c>
      <c r="G42229" s="2">
        <v>45063</v>
      </c>
      <c r="H42229" s="1" t="s">
        <v>88689</v>
      </c>
      <c r="I42229" s="1" t="s">
        <v>88690</v>
      </c>
      <c r="J42229" s="1" t="s">
        <v>539</v>
      </c>
      <c r="K42229">
        <v>32942.351600000002</v>
      </c>
      <c r="L42229" s="1" t="s">
        <v>23</v>
      </c>
      <c r="M42229" s="2">
        <v>45069</v>
      </c>
      <c r="N42229">
        <v>6</v>
      </c>
      <c r="O42229" s="1" t="s">
        <v>2390</v>
      </c>
      <c r="P42229" s="1" t="s">
        <v>57646</v>
      </c>
    </row>
    <row r="42230" spans="1:16" x14ac:dyDescent="0.35">
      <c r="A42230" s="1" t="s">
        <v>88691</v>
      </c>
      <c r="B42230">
        <v>74</v>
      </c>
      <c r="C42230" t="s">
        <v>81731</v>
      </c>
      <c r="D42230" s="1" t="s">
        <v>31</v>
      </c>
      <c r="E42230" s="1" t="s">
        <v>47</v>
      </c>
      <c r="F42230" s="1" t="s">
        <v>83</v>
      </c>
      <c r="G42230" s="2">
        <v>44011</v>
      </c>
      <c r="H42230" s="1" t="s">
        <v>4855</v>
      </c>
      <c r="I42230" s="1" t="s">
        <v>88692</v>
      </c>
      <c r="J42230" s="1" t="s">
        <v>539</v>
      </c>
      <c r="K42230">
        <v>44828.570699999997</v>
      </c>
      <c r="L42230" s="1" t="s">
        <v>23</v>
      </c>
      <c r="M42230" s="2">
        <v>44040</v>
      </c>
      <c r="N42230">
        <v>29</v>
      </c>
      <c r="O42230" s="1" t="s">
        <v>2390</v>
      </c>
      <c r="P42230" s="1" t="s">
        <v>57646</v>
      </c>
    </row>
    <row r="42231" spans="1:16" x14ac:dyDescent="0.35">
      <c r="A42231" s="1" t="s">
        <v>41305</v>
      </c>
      <c r="B42231">
        <v>83</v>
      </c>
      <c r="C42231" t="s">
        <v>81731</v>
      </c>
      <c r="D42231" s="1" t="s">
        <v>31</v>
      </c>
      <c r="E42231" s="1" t="s">
        <v>96</v>
      </c>
      <c r="F42231" s="1" t="s">
        <v>83</v>
      </c>
      <c r="G42231" s="2">
        <v>43775</v>
      </c>
      <c r="H42231" s="1" t="s">
        <v>88693</v>
      </c>
      <c r="I42231" s="1" t="s">
        <v>88694</v>
      </c>
      <c r="J42231" s="1" t="s">
        <v>539</v>
      </c>
      <c r="K42231">
        <v>10537.556500000001</v>
      </c>
      <c r="L42231" s="1" t="s">
        <v>23</v>
      </c>
      <c r="M42231" s="2">
        <v>43804</v>
      </c>
      <c r="N42231">
        <v>29</v>
      </c>
      <c r="O42231" s="1" t="s">
        <v>2390</v>
      </c>
      <c r="P42231" s="1" t="s">
        <v>57646</v>
      </c>
    </row>
    <row r="42232" spans="1:16" x14ac:dyDescent="0.35">
      <c r="A42232" s="1" t="s">
        <v>33129</v>
      </c>
      <c r="B42232">
        <v>83</v>
      </c>
      <c r="C42232" t="s">
        <v>81731</v>
      </c>
      <c r="D42232" s="1" t="s">
        <v>31</v>
      </c>
      <c r="E42232" s="1" t="s">
        <v>47</v>
      </c>
      <c r="F42232" s="1" t="s">
        <v>27</v>
      </c>
      <c r="G42232" s="2">
        <v>43663</v>
      </c>
      <c r="H42232" s="1" t="s">
        <v>88695</v>
      </c>
      <c r="I42232" s="1" t="s">
        <v>88696</v>
      </c>
      <c r="J42232" s="1" t="s">
        <v>539</v>
      </c>
      <c r="K42232">
        <v>27514.919600000001</v>
      </c>
      <c r="L42232" s="1" t="s">
        <v>23</v>
      </c>
      <c r="M42232" s="2">
        <v>43683</v>
      </c>
      <c r="N42232">
        <v>20</v>
      </c>
      <c r="O42232" s="1" t="s">
        <v>2390</v>
      </c>
      <c r="P42232" s="1" t="s">
        <v>57646</v>
      </c>
    </row>
    <row r="42233" spans="1:16" x14ac:dyDescent="0.35">
      <c r="A42233" s="1" t="s">
        <v>22258</v>
      </c>
      <c r="B42233">
        <v>72</v>
      </c>
      <c r="C42233" t="s">
        <v>81731</v>
      </c>
      <c r="D42233" s="1" t="s">
        <v>17</v>
      </c>
      <c r="E42233" s="1" t="s">
        <v>58</v>
      </c>
      <c r="F42233" s="1" t="s">
        <v>19</v>
      </c>
      <c r="G42233" s="2">
        <v>44777</v>
      </c>
      <c r="H42233" s="1" t="s">
        <v>88697</v>
      </c>
      <c r="I42233" s="1" t="s">
        <v>88698</v>
      </c>
      <c r="J42233" s="1" t="s">
        <v>539</v>
      </c>
      <c r="K42233">
        <v>9758.3942000000006</v>
      </c>
      <c r="L42233" s="1" t="s">
        <v>23</v>
      </c>
      <c r="M42233" s="2">
        <v>44805</v>
      </c>
      <c r="N42233">
        <v>28</v>
      </c>
      <c r="O42233" s="1" t="s">
        <v>2390</v>
      </c>
      <c r="P42233" s="1" t="s">
        <v>57646</v>
      </c>
    </row>
    <row r="42234" spans="1:16" x14ac:dyDescent="0.35">
      <c r="A42234" s="1" t="s">
        <v>18288</v>
      </c>
      <c r="B42234">
        <v>73</v>
      </c>
      <c r="C42234" t="s">
        <v>81731</v>
      </c>
      <c r="D42234" s="1" t="s">
        <v>17</v>
      </c>
      <c r="E42234" s="1" t="s">
        <v>18</v>
      </c>
      <c r="F42234" s="1" t="s">
        <v>33</v>
      </c>
      <c r="G42234" s="2">
        <v>44559</v>
      </c>
      <c r="H42234" s="1" t="s">
        <v>88699</v>
      </c>
      <c r="I42234" s="1" t="s">
        <v>48517</v>
      </c>
      <c r="J42234" s="1" t="s">
        <v>539</v>
      </c>
      <c r="K42234">
        <v>30021.250400000001</v>
      </c>
      <c r="L42234" s="1" t="s">
        <v>23</v>
      </c>
      <c r="M42234" s="2">
        <v>44566</v>
      </c>
      <c r="N42234">
        <v>7</v>
      </c>
      <c r="O42234" s="1" t="s">
        <v>2390</v>
      </c>
      <c r="P42234" s="1" t="s">
        <v>57646</v>
      </c>
    </row>
    <row r="42235" spans="1:16" x14ac:dyDescent="0.35">
      <c r="A42235" s="1" t="s">
        <v>88700</v>
      </c>
      <c r="B42235">
        <v>84</v>
      </c>
      <c r="C42235" t="s">
        <v>81731</v>
      </c>
      <c r="D42235" s="1" t="s">
        <v>17</v>
      </c>
      <c r="E42235" s="1" t="s">
        <v>96</v>
      </c>
      <c r="F42235" s="1" t="s">
        <v>33</v>
      </c>
      <c r="G42235" s="2">
        <v>45109</v>
      </c>
      <c r="H42235" s="1" t="s">
        <v>88701</v>
      </c>
      <c r="I42235" s="1" t="s">
        <v>88702</v>
      </c>
      <c r="J42235" s="1" t="s">
        <v>539</v>
      </c>
      <c r="K42235">
        <v>39245.537799999998</v>
      </c>
      <c r="L42235" s="1" t="s">
        <v>23</v>
      </c>
      <c r="M42235" s="2">
        <v>45124</v>
      </c>
      <c r="N42235">
        <v>15</v>
      </c>
      <c r="O42235" s="1" t="s">
        <v>2390</v>
      </c>
      <c r="P42235" s="1" t="s">
        <v>57646</v>
      </c>
    </row>
    <row r="42236" spans="1:16" x14ac:dyDescent="0.35">
      <c r="A42236" s="1" t="s">
        <v>88703</v>
      </c>
      <c r="B42236">
        <v>74</v>
      </c>
      <c r="C42236" t="s">
        <v>81731</v>
      </c>
      <c r="D42236" s="1" t="s">
        <v>17</v>
      </c>
      <c r="E42236" s="1" t="s">
        <v>96</v>
      </c>
      <c r="F42236" s="1" t="s">
        <v>63</v>
      </c>
      <c r="G42236" s="2">
        <v>44626</v>
      </c>
      <c r="H42236" s="1" t="s">
        <v>88704</v>
      </c>
      <c r="I42236" s="1" t="s">
        <v>65318</v>
      </c>
      <c r="J42236" s="1" t="s">
        <v>539</v>
      </c>
      <c r="K42236">
        <v>46911.429799999998</v>
      </c>
      <c r="L42236" s="1" t="s">
        <v>23</v>
      </c>
      <c r="M42236" s="2">
        <v>44641</v>
      </c>
      <c r="N42236">
        <v>15</v>
      </c>
      <c r="O42236" s="1" t="s">
        <v>2390</v>
      </c>
      <c r="P42236" s="1" t="s">
        <v>57646</v>
      </c>
    </row>
    <row r="42237" spans="1:16" x14ac:dyDescent="0.35">
      <c r="A42237" s="1" t="s">
        <v>88705</v>
      </c>
      <c r="B42237">
        <v>73</v>
      </c>
      <c r="C42237" t="s">
        <v>81731</v>
      </c>
      <c r="D42237" s="1" t="s">
        <v>31</v>
      </c>
      <c r="E42237" s="1" t="s">
        <v>58</v>
      </c>
      <c r="F42237" s="1" t="s">
        <v>33</v>
      </c>
      <c r="G42237" s="2">
        <v>43609</v>
      </c>
      <c r="H42237" s="1" t="s">
        <v>88706</v>
      </c>
      <c r="I42237" s="1" t="s">
        <v>41720</v>
      </c>
      <c r="J42237" s="1" t="s">
        <v>539</v>
      </c>
      <c r="K42237">
        <v>2262.2130000000002</v>
      </c>
      <c r="L42237" s="1" t="s">
        <v>23</v>
      </c>
      <c r="M42237" s="2">
        <v>43625</v>
      </c>
      <c r="N42237">
        <v>16</v>
      </c>
      <c r="O42237" s="1" t="s">
        <v>2390</v>
      </c>
      <c r="P42237" s="1" t="s">
        <v>57646</v>
      </c>
    </row>
    <row r="42238" spans="1:16" x14ac:dyDescent="0.35">
      <c r="A42238" s="1" t="s">
        <v>88707</v>
      </c>
      <c r="B42238">
        <v>76</v>
      </c>
      <c r="C42238" t="s">
        <v>81731</v>
      </c>
      <c r="D42238" s="1" t="s">
        <v>17</v>
      </c>
      <c r="E42238" s="1" t="s">
        <v>96</v>
      </c>
      <c r="F42238" s="1" t="s">
        <v>27</v>
      </c>
      <c r="G42238" s="2">
        <v>44373</v>
      </c>
      <c r="H42238" s="1" t="s">
        <v>20540</v>
      </c>
      <c r="I42238" s="1" t="s">
        <v>88708</v>
      </c>
      <c r="J42238" s="1" t="s">
        <v>539</v>
      </c>
      <c r="K42238">
        <v>35617.883199999997</v>
      </c>
      <c r="L42238" s="1" t="s">
        <v>23</v>
      </c>
      <c r="M42238" s="2">
        <v>44391</v>
      </c>
      <c r="N42238">
        <v>18</v>
      </c>
      <c r="O42238" s="1" t="s">
        <v>2390</v>
      </c>
      <c r="P42238" s="1" t="s">
        <v>57646</v>
      </c>
    </row>
    <row r="42239" spans="1:16" x14ac:dyDescent="0.35">
      <c r="A42239" s="1" t="s">
        <v>88709</v>
      </c>
      <c r="B42239">
        <v>71</v>
      </c>
      <c r="C42239" t="s">
        <v>81731</v>
      </c>
      <c r="D42239" s="1" t="s">
        <v>31</v>
      </c>
      <c r="E42239" s="1" t="s">
        <v>18</v>
      </c>
      <c r="F42239" s="1" t="s">
        <v>33</v>
      </c>
      <c r="G42239" s="2">
        <v>44435</v>
      </c>
      <c r="H42239" s="1" t="s">
        <v>46801</v>
      </c>
      <c r="I42239" s="1" t="s">
        <v>88710</v>
      </c>
      <c r="J42239" s="1" t="s">
        <v>539</v>
      </c>
      <c r="K42239">
        <v>12093.3621</v>
      </c>
      <c r="L42239" s="1" t="s">
        <v>23</v>
      </c>
      <c r="M42239" s="2">
        <v>44443</v>
      </c>
      <c r="N42239">
        <v>8</v>
      </c>
      <c r="O42239" s="1" t="s">
        <v>2390</v>
      </c>
      <c r="P42239" s="1" t="s">
        <v>57646</v>
      </c>
    </row>
    <row r="42240" spans="1:16" x14ac:dyDescent="0.35">
      <c r="A42240" s="1" t="s">
        <v>88711</v>
      </c>
      <c r="B42240">
        <v>82</v>
      </c>
      <c r="C42240" t="s">
        <v>81731</v>
      </c>
      <c r="D42240" s="1" t="s">
        <v>31</v>
      </c>
      <c r="E42240" s="1" t="s">
        <v>58</v>
      </c>
      <c r="F42240" s="1" t="s">
        <v>27</v>
      </c>
      <c r="G42240" s="2">
        <v>43641</v>
      </c>
      <c r="H42240" s="1" t="s">
        <v>3711</v>
      </c>
      <c r="I42240" s="1" t="s">
        <v>88712</v>
      </c>
      <c r="J42240" s="1" t="s">
        <v>539</v>
      </c>
      <c r="K42240">
        <v>26826.968000000001</v>
      </c>
      <c r="L42240" s="1" t="s">
        <v>23</v>
      </c>
      <c r="M42240" s="2">
        <v>43661</v>
      </c>
      <c r="N42240">
        <v>20</v>
      </c>
      <c r="O42240" s="1" t="s">
        <v>2390</v>
      </c>
      <c r="P42240" s="1" t="s">
        <v>57646</v>
      </c>
    </row>
    <row r="42241" spans="1:16" x14ac:dyDescent="0.35">
      <c r="A42241" s="1" t="s">
        <v>88713</v>
      </c>
      <c r="B42241">
        <v>77</v>
      </c>
      <c r="C42241" t="s">
        <v>81731</v>
      </c>
      <c r="D42241" s="1" t="s">
        <v>17</v>
      </c>
      <c r="E42241" s="1" t="s">
        <v>37</v>
      </c>
      <c r="F42241" s="1" t="s">
        <v>27</v>
      </c>
      <c r="G42241" s="2">
        <v>43933</v>
      </c>
      <c r="H42241" s="1" t="s">
        <v>88714</v>
      </c>
      <c r="I42241" s="1" t="s">
        <v>88715</v>
      </c>
      <c r="J42241" s="1" t="s">
        <v>539</v>
      </c>
      <c r="K42241">
        <v>30105.6041</v>
      </c>
      <c r="L42241" s="1" t="s">
        <v>23</v>
      </c>
      <c r="M42241" s="2">
        <v>43960</v>
      </c>
      <c r="N42241">
        <v>27</v>
      </c>
      <c r="O42241" s="1" t="s">
        <v>2390</v>
      </c>
      <c r="P42241" s="1" t="s">
        <v>57646</v>
      </c>
    </row>
    <row r="42242" spans="1:16" x14ac:dyDescent="0.35">
      <c r="A42242" s="1" t="s">
        <v>88716</v>
      </c>
      <c r="B42242">
        <v>68</v>
      </c>
      <c r="C42242" t="s">
        <v>81731</v>
      </c>
      <c r="D42242" s="1" t="s">
        <v>31</v>
      </c>
      <c r="E42242" s="1" t="s">
        <v>47</v>
      </c>
      <c r="F42242" s="1" t="s">
        <v>19</v>
      </c>
      <c r="G42242" s="2">
        <v>44526</v>
      </c>
      <c r="H42242" s="1" t="s">
        <v>88717</v>
      </c>
      <c r="I42242" s="1" t="s">
        <v>88718</v>
      </c>
      <c r="J42242" s="1" t="s">
        <v>539</v>
      </c>
      <c r="K42242">
        <v>26246.336899999998</v>
      </c>
      <c r="L42242" s="1" t="s">
        <v>23</v>
      </c>
      <c r="M42242" s="2">
        <v>44554</v>
      </c>
      <c r="N42242">
        <v>28</v>
      </c>
      <c r="O42242" s="1" t="s">
        <v>2390</v>
      </c>
      <c r="P42242" s="1" t="s">
        <v>57646</v>
      </c>
    </row>
    <row r="42243" spans="1:16" x14ac:dyDescent="0.35">
      <c r="A42243" s="1" t="s">
        <v>9931</v>
      </c>
      <c r="B42243">
        <v>74</v>
      </c>
      <c r="C42243" t="s">
        <v>81731</v>
      </c>
      <c r="D42243" s="1" t="s">
        <v>31</v>
      </c>
      <c r="E42243" s="1" t="s">
        <v>82</v>
      </c>
      <c r="F42243" s="1" t="s">
        <v>63</v>
      </c>
      <c r="G42243" s="2">
        <v>44499</v>
      </c>
      <c r="H42243" s="1" t="s">
        <v>88719</v>
      </c>
      <c r="I42243" s="1" t="s">
        <v>88720</v>
      </c>
      <c r="J42243" s="1" t="s">
        <v>539</v>
      </c>
      <c r="K42243">
        <v>32390.415700000001</v>
      </c>
      <c r="L42243" s="1" t="s">
        <v>23</v>
      </c>
      <c r="M42243" s="2">
        <v>44524</v>
      </c>
      <c r="N42243">
        <v>25</v>
      </c>
      <c r="O42243" s="1" t="s">
        <v>2390</v>
      </c>
      <c r="P42243" s="1" t="s">
        <v>57646</v>
      </c>
    </row>
    <row r="42244" spans="1:16" x14ac:dyDescent="0.35">
      <c r="A42244" s="1" t="s">
        <v>88700</v>
      </c>
      <c r="B42244">
        <v>82</v>
      </c>
      <c r="C42244" t="s">
        <v>81731</v>
      </c>
      <c r="D42244" s="1" t="s">
        <v>17</v>
      </c>
      <c r="E42244" s="1" t="s">
        <v>96</v>
      </c>
      <c r="F42244" s="1" t="s">
        <v>33</v>
      </c>
      <c r="G42244" s="2">
        <v>45109</v>
      </c>
      <c r="H42244" s="1" t="s">
        <v>88701</v>
      </c>
      <c r="I42244" s="1" t="s">
        <v>88702</v>
      </c>
      <c r="J42244" s="1" t="s">
        <v>539</v>
      </c>
      <c r="K42244">
        <v>39245.537799999998</v>
      </c>
      <c r="L42244" s="1" t="s">
        <v>23</v>
      </c>
      <c r="M42244" s="2">
        <v>45124</v>
      </c>
      <c r="N42244">
        <v>15</v>
      </c>
      <c r="O42244" s="1" t="s">
        <v>2390</v>
      </c>
      <c r="P42244" s="1" t="s">
        <v>57646</v>
      </c>
    </row>
    <row r="42245" spans="1:16" x14ac:dyDescent="0.35">
      <c r="A42245" s="1" t="s">
        <v>88686</v>
      </c>
      <c r="B42245">
        <v>69</v>
      </c>
      <c r="C42245" t="s">
        <v>81731</v>
      </c>
      <c r="D42245" s="1" t="s">
        <v>17</v>
      </c>
      <c r="E42245" s="1" t="s">
        <v>37</v>
      </c>
      <c r="F42245" s="1" t="s">
        <v>48</v>
      </c>
      <c r="G42245" s="2">
        <v>44330</v>
      </c>
      <c r="H42245" s="1" t="s">
        <v>88687</v>
      </c>
      <c r="I42245" s="1" t="s">
        <v>10192</v>
      </c>
      <c r="J42245" s="1" t="s">
        <v>539</v>
      </c>
      <c r="K42245">
        <v>9336.6129000000001</v>
      </c>
      <c r="L42245" s="1" t="s">
        <v>23</v>
      </c>
      <c r="M42245" s="2">
        <v>44355</v>
      </c>
      <c r="N42245">
        <v>25</v>
      </c>
      <c r="O42245" s="1" t="s">
        <v>2390</v>
      </c>
      <c r="P42245" s="1" t="s">
        <v>57646</v>
      </c>
    </row>
    <row r="42246" spans="1:16" x14ac:dyDescent="0.35">
      <c r="A42246" s="1" t="s">
        <v>88584</v>
      </c>
      <c r="B42246">
        <v>79</v>
      </c>
      <c r="C42246" t="s">
        <v>81731</v>
      </c>
      <c r="D42246" s="1" t="s">
        <v>17</v>
      </c>
      <c r="E42246" s="1" t="s">
        <v>18</v>
      </c>
      <c r="F42246" s="1" t="s">
        <v>83</v>
      </c>
      <c r="G42246" s="2">
        <v>44691</v>
      </c>
      <c r="H42246" s="1" t="s">
        <v>88585</v>
      </c>
      <c r="I42246" s="1" t="s">
        <v>88586</v>
      </c>
      <c r="J42246" s="1" t="s">
        <v>539</v>
      </c>
      <c r="K42246">
        <v>27276.048200000001</v>
      </c>
      <c r="L42246" s="1" t="s">
        <v>23</v>
      </c>
      <c r="M42246" s="2">
        <v>44694</v>
      </c>
      <c r="N42246">
        <v>3</v>
      </c>
      <c r="O42246" s="1" t="s">
        <v>2390</v>
      </c>
      <c r="P42246" s="1" t="s">
        <v>57646</v>
      </c>
    </row>
    <row r="42247" spans="1:16" x14ac:dyDescent="0.35">
      <c r="A42247" s="1" t="s">
        <v>27882</v>
      </c>
      <c r="B42247">
        <v>71</v>
      </c>
      <c r="C42247" t="s">
        <v>81731</v>
      </c>
      <c r="D42247" s="1" t="s">
        <v>31</v>
      </c>
      <c r="E42247" s="1" t="s">
        <v>58</v>
      </c>
      <c r="F42247" s="1" t="s">
        <v>63</v>
      </c>
      <c r="G42247" s="2">
        <v>44970</v>
      </c>
      <c r="H42247" s="1" t="s">
        <v>25899</v>
      </c>
      <c r="I42247" s="1" t="s">
        <v>1551</v>
      </c>
      <c r="J42247" s="1" t="s">
        <v>539</v>
      </c>
      <c r="K42247">
        <v>4846.3770000000004</v>
      </c>
      <c r="L42247" s="1" t="s">
        <v>23</v>
      </c>
      <c r="M42247" s="2">
        <v>44993</v>
      </c>
      <c r="N42247">
        <v>23</v>
      </c>
      <c r="O42247" s="1" t="s">
        <v>2390</v>
      </c>
      <c r="P42247" s="1" t="s">
        <v>57646</v>
      </c>
    </row>
    <row r="42248" spans="1:16" x14ac:dyDescent="0.35">
      <c r="A42248" s="1" t="s">
        <v>88674</v>
      </c>
      <c r="B42248">
        <v>78</v>
      </c>
      <c r="C42248" t="s">
        <v>81731</v>
      </c>
      <c r="D42248" s="1" t="s">
        <v>17</v>
      </c>
      <c r="E42248" s="1" t="s">
        <v>18</v>
      </c>
      <c r="F42248" s="1" t="s">
        <v>19</v>
      </c>
      <c r="G42248" s="2">
        <v>44357</v>
      </c>
      <c r="H42248" s="1" t="s">
        <v>88675</v>
      </c>
      <c r="I42248" s="1" t="s">
        <v>88676</v>
      </c>
      <c r="J42248" s="1" t="s">
        <v>539</v>
      </c>
      <c r="K42248">
        <v>24291.337599999999</v>
      </c>
      <c r="L42248" s="1" t="s">
        <v>23</v>
      </c>
      <c r="M42248" s="2">
        <v>44383</v>
      </c>
      <c r="N42248">
        <v>26</v>
      </c>
      <c r="O42248" s="1" t="s">
        <v>2390</v>
      </c>
      <c r="P42248" s="1" t="s">
        <v>57646</v>
      </c>
    </row>
    <row r="42249" spans="1:16" x14ac:dyDescent="0.35">
      <c r="A42249" s="1" t="s">
        <v>88691</v>
      </c>
      <c r="B42249">
        <v>72</v>
      </c>
      <c r="C42249" t="s">
        <v>81731</v>
      </c>
      <c r="D42249" s="1" t="s">
        <v>31</v>
      </c>
      <c r="E42249" s="1" t="s">
        <v>47</v>
      </c>
      <c r="F42249" s="1" t="s">
        <v>83</v>
      </c>
      <c r="G42249" s="2">
        <v>44011</v>
      </c>
      <c r="H42249" s="1" t="s">
        <v>4855</v>
      </c>
      <c r="I42249" s="1" t="s">
        <v>88692</v>
      </c>
      <c r="J42249" s="1" t="s">
        <v>539</v>
      </c>
      <c r="K42249">
        <v>44828.570699999997</v>
      </c>
      <c r="L42249" s="1" t="s">
        <v>23</v>
      </c>
      <c r="M42249" s="2">
        <v>44040</v>
      </c>
      <c r="N42249">
        <v>29</v>
      </c>
      <c r="O42249" s="1" t="s">
        <v>2390</v>
      </c>
      <c r="P42249" s="1" t="s">
        <v>57646</v>
      </c>
    </row>
    <row r="42250" spans="1:16" x14ac:dyDescent="0.35">
      <c r="A42250" s="1" t="s">
        <v>21658</v>
      </c>
      <c r="B42250">
        <v>66</v>
      </c>
      <c r="C42250" t="s">
        <v>81731</v>
      </c>
      <c r="D42250" s="1" t="s">
        <v>17</v>
      </c>
      <c r="E42250" s="1" t="s">
        <v>18</v>
      </c>
      <c r="F42250" s="1" t="s">
        <v>33</v>
      </c>
      <c r="G42250" s="2">
        <v>44604</v>
      </c>
      <c r="H42250" s="1" t="s">
        <v>14414</v>
      </c>
      <c r="I42250" s="1" t="s">
        <v>88583</v>
      </c>
      <c r="J42250" s="1" t="s">
        <v>539</v>
      </c>
      <c r="K42250">
        <v>21185.943899999998</v>
      </c>
      <c r="L42250" s="1" t="s">
        <v>23</v>
      </c>
      <c r="M42250" s="2">
        <v>44625</v>
      </c>
      <c r="N42250">
        <v>21</v>
      </c>
      <c r="O42250" s="1" t="s">
        <v>2390</v>
      </c>
      <c r="P42250" s="1" t="s">
        <v>57646</v>
      </c>
    </row>
    <row r="42251" spans="1:16" x14ac:dyDescent="0.35">
      <c r="A42251" s="1" t="s">
        <v>88598</v>
      </c>
      <c r="B42251">
        <v>82</v>
      </c>
      <c r="C42251" t="s">
        <v>81731</v>
      </c>
      <c r="D42251" s="1" t="s">
        <v>31</v>
      </c>
      <c r="E42251" s="1" t="s">
        <v>58</v>
      </c>
      <c r="F42251" s="1" t="s">
        <v>63</v>
      </c>
      <c r="G42251" s="2">
        <v>44532</v>
      </c>
      <c r="H42251" s="1" t="s">
        <v>2807</v>
      </c>
      <c r="I42251" s="1" t="s">
        <v>88599</v>
      </c>
      <c r="J42251" s="1" t="s">
        <v>539</v>
      </c>
      <c r="K42251">
        <v>20477.815299999998</v>
      </c>
      <c r="L42251" s="1" t="s">
        <v>23</v>
      </c>
      <c r="M42251" s="2">
        <v>44546</v>
      </c>
      <c r="N42251">
        <v>14</v>
      </c>
      <c r="O42251" s="1" t="s">
        <v>2390</v>
      </c>
      <c r="P42251" s="1" t="s">
        <v>57646</v>
      </c>
    </row>
    <row r="42252" spans="1:16" x14ac:dyDescent="0.35">
      <c r="A42252" s="1" t="s">
        <v>88668</v>
      </c>
      <c r="B42252">
        <v>80</v>
      </c>
      <c r="C42252" t="s">
        <v>81731</v>
      </c>
      <c r="D42252" s="1" t="s">
        <v>31</v>
      </c>
      <c r="E42252" s="1" t="s">
        <v>96</v>
      </c>
      <c r="F42252" s="1" t="s">
        <v>27</v>
      </c>
      <c r="G42252" s="2">
        <v>43624</v>
      </c>
      <c r="H42252" s="1" t="s">
        <v>1448</v>
      </c>
      <c r="I42252" s="1" t="s">
        <v>88669</v>
      </c>
      <c r="J42252" s="1" t="s">
        <v>539</v>
      </c>
      <c r="K42252">
        <v>34919.366999999998</v>
      </c>
      <c r="L42252" s="1" t="s">
        <v>23</v>
      </c>
      <c r="M42252" s="2">
        <v>43627</v>
      </c>
      <c r="N42252">
        <v>3</v>
      </c>
      <c r="O42252" s="1" t="s">
        <v>2390</v>
      </c>
      <c r="P42252" s="1" t="s">
        <v>57646</v>
      </c>
    </row>
    <row r="42253" spans="1:16" x14ac:dyDescent="0.35">
      <c r="A42253" s="1" t="s">
        <v>18288</v>
      </c>
      <c r="B42253">
        <v>73</v>
      </c>
      <c r="C42253" t="s">
        <v>81731</v>
      </c>
      <c r="D42253" s="1" t="s">
        <v>17</v>
      </c>
      <c r="E42253" s="1" t="s">
        <v>18</v>
      </c>
      <c r="F42253" s="1" t="s">
        <v>33</v>
      </c>
      <c r="G42253" s="2">
        <v>44559</v>
      </c>
      <c r="H42253" s="1" t="s">
        <v>88699</v>
      </c>
      <c r="I42253" s="1" t="s">
        <v>48517</v>
      </c>
      <c r="J42253" s="1" t="s">
        <v>539</v>
      </c>
      <c r="K42253">
        <v>30021.250400000001</v>
      </c>
      <c r="L42253" s="1" t="s">
        <v>23</v>
      </c>
      <c r="M42253" s="2">
        <v>44566</v>
      </c>
      <c r="N42253">
        <v>7</v>
      </c>
      <c r="O42253" s="1" t="s">
        <v>2390</v>
      </c>
      <c r="P42253" s="1" t="s">
        <v>57646</v>
      </c>
    </row>
    <row r="42254" spans="1:16" x14ac:dyDescent="0.35">
      <c r="A42254" s="1" t="s">
        <v>88721</v>
      </c>
      <c r="B42254">
        <v>83</v>
      </c>
      <c r="C42254" t="s">
        <v>81731</v>
      </c>
      <c r="D42254" s="1" t="s">
        <v>17</v>
      </c>
      <c r="E42254" s="1" t="s">
        <v>32</v>
      </c>
      <c r="F42254" s="1" t="s">
        <v>83</v>
      </c>
      <c r="G42254" s="2">
        <v>43775</v>
      </c>
      <c r="H42254" s="1" t="s">
        <v>88722</v>
      </c>
      <c r="I42254" s="1" t="s">
        <v>88723</v>
      </c>
      <c r="J42254" s="1" t="s">
        <v>22</v>
      </c>
      <c r="K42254">
        <v>24637.090100000001</v>
      </c>
      <c r="L42254" s="1" t="s">
        <v>23</v>
      </c>
      <c r="M42254" s="2">
        <v>43791</v>
      </c>
      <c r="N42254">
        <v>16</v>
      </c>
      <c r="O42254" s="1" t="s">
        <v>2390</v>
      </c>
      <c r="P42254" s="1" t="s">
        <v>57646</v>
      </c>
    </row>
    <row r="42255" spans="1:16" x14ac:dyDescent="0.35">
      <c r="A42255" s="1" t="s">
        <v>88724</v>
      </c>
      <c r="B42255">
        <v>77</v>
      </c>
      <c r="C42255" t="s">
        <v>81731</v>
      </c>
      <c r="D42255" s="1" t="s">
        <v>17</v>
      </c>
      <c r="E42255" s="1" t="s">
        <v>82</v>
      </c>
      <c r="F42255" s="1" t="s">
        <v>27</v>
      </c>
      <c r="G42255" s="2">
        <v>43651</v>
      </c>
      <c r="H42255" s="1" t="s">
        <v>88725</v>
      </c>
      <c r="I42255" s="1" t="s">
        <v>43584</v>
      </c>
      <c r="J42255" s="1" t="s">
        <v>22</v>
      </c>
      <c r="K42255">
        <v>27530.229500000001</v>
      </c>
      <c r="L42255" s="1" t="s">
        <v>23</v>
      </c>
      <c r="M42255" s="2">
        <v>43661</v>
      </c>
      <c r="N42255">
        <v>10</v>
      </c>
      <c r="O42255" s="1" t="s">
        <v>2390</v>
      </c>
      <c r="P42255" s="1" t="s">
        <v>57646</v>
      </c>
    </row>
    <row r="42256" spans="1:16" x14ac:dyDescent="0.35">
      <c r="A42256" s="1" t="s">
        <v>4940</v>
      </c>
      <c r="B42256">
        <v>84</v>
      </c>
      <c r="C42256" t="s">
        <v>81731</v>
      </c>
      <c r="D42256" s="1" t="s">
        <v>17</v>
      </c>
      <c r="E42256" s="1" t="s">
        <v>47</v>
      </c>
      <c r="F42256" s="1" t="s">
        <v>33</v>
      </c>
      <c r="G42256" s="2">
        <v>44882</v>
      </c>
      <c r="H42256" s="1" t="s">
        <v>36579</v>
      </c>
      <c r="I42256" s="1" t="s">
        <v>88720</v>
      </c>
      <c r="J42256" s="1" t="s">
        <v>22</v>
      </c>
      <c r="K42256">
        <v>7196.7480999999998</v>
      </c>
      <c r="L42256" s="1" t="s">
        <v>23</v>
      </c>
      <c r="M42256" s="2">
        <v>44888</v>
      </c>
      <c r="N42256">
        <v>6</v>
      </c>
      <c r="O42256" s="1" t="s">
        <v>2390</v>
      </c>
      <c r="P42256" s="1" t="s">
        <v>57646</v>
      </c>
    </row>
    <row r="42257" spans="1:16" x14ac:dyDescent="0.35">
      <c r="A42257" s="1" t="s">
        <v>88726</v>
      </c>
      <c r="B42257">
        <v>75</v>
      </c>
      <c r="C42257" t="s">
        <v>81731</v>
      </c>
      <c r="D42257" s="1" t="s">
        <v>31</v>
      </c>
      <c r="E42257" s="1" t="s">
        <v>96</v>
      </c>
      <c r="F42257" s="1" t="s">
        <v>27</v>
      </c>
      <c r="G42257" s="2">
        <v>43804</v>
      </c>
      <c r="H42257" s="1" t="s">
        <v>88727</v>
      </c>
      <c r="I42257" s="1" t="s">
        <v>88728</v>
      </c>
      <c r="J42257" s="1" t="s">
        <v>22</v>
      </c>
      <c r="K42257">
        <v>8832.3955999999998</v>
      </c>
      <c r="L42257" s="1" t="s">
        <v>23</v>
      </c>
      <c r="M42257" s="2">
        <v>43815</v>
      </c>
      <c r="N42257">
        <v>11</v>
      </c>
      <c r="O42257" s="1" t="s">
        <v>2390</v>
      </c>
      <c r="P42257" s="1" t="s">
        <v>57646</v>
      </c>
    </row>
    <row r="42258" spans="1:16" x14ac:dyDescent="0.35">
      <c r="A42258" s="1" t="s">
        <v>88729</v>
      </c>
      <c r="B42258">
        <v>71</v>
      </c>
      <c r="C42258" t="s">
        <v>81731</v>
      </c>
      <c r="D42258" s="1" t="s">
        <v>17</v>
      </c>
      <c r="E42258" s="1" t="s">
        <v>18</v>
      </c>
      <c r="F42258" s="1" t="s">
        <v>63</v>
      </c>
      <c r="G42258" s="2">
        <v>44296</v>
      </c>
      <c r="H42258" s="1" t="s">
        <v>14789</v>
      </c>
      <c r="I42258" s="1" t="s">
        <v>88730</v>
      </c>
      <c r="J42258" s="1" t="s">
        <v>22</v>
      </c>
      <c r="K42258">
        <v>29863.7395</v>
      </c>
      <c r="L42258" s="1" t="s">
        <v>23</v>
      </c>
      <c r="M42258" s="2">
        <v>44313</v>
      </c>
      <c r="N42258">
        <v>17</v>
      </c>
      <c r="O42258" s="1" t="s">
        <v>2390</v>
      </c>
      <c r="P42258" s="1" t="s">
        <v>57646</v>
      </c>
    </row>
    <row r="42259" spans="1:16" x14ac:dyDescent="0.35">
      <c r="A42259" s="1" t="s">
        <v>53470</v>
      </c>
      <c r="B42259">
        <v>74</v>
      </c>
      <c r="C42259" t="s">
        <v>81731</v>
      </c>
      <c r="D42259" s="1" t="s">
        <v>31</v>
      </c>
      <c r="E42259" s="1" t="s">
        <v>32</v>
      </c>
      <c r="F42259" s="1" t="s">
        <v>27</v>
      </c>
      <c r="G42259" s="2">
        <v>44279</v>
      </c>
      <c r="H42259" s="1" t="s">
        <v>1397</v>
      </c>
      <c r="I42259" s="1" t="s">
        <v>88731</v>
      </c>
      <c r="J42259" s="1" t="s">
        <v>22</v>
      </c>
      <c r="K42259">
        <v>27896.7124</v>
      </c>
      <c r="L42259" s="1" t="s">
        <v>23</v>
      </c>
      <c r="M42259" s="2">
        <v>44299</v>
      </c>
      <c r="N42259">
        <v>20</v>
      </c>
      <c r="O42259" s="1" t="s">
        <v>2390</v>
      </c>
      <c r="P42259" s="1" t="s">
        <v>57646</v>
      </c>
    </row>
    <row r="42260" spans="1:16" x14ac:dyDescent="0.35">
      <c r="A42260" s="1" t="s">
        <v>31874</v>
      </c>
      <c r="B42260">
        <v>68</v>
      </c>
      <c r="C42260" t="s">
        <v>81731</v>
      </c>
      <c r="D42260" s="1" t="s">
        <v>17</v>
      </c>
      <c r="E42260" s="1" t="s">
        <v>32</v>
      </c>
      <c r="F42260" s="1" t="s">
        <v>83</v>
      </c>
      <c r="G42260" s="2">
        <v>45125</v>
      </c>
      <c r="H42260" s="1" t="s">
        <v>13099</v>
      </c>
      <c r="I42260" s="1" t="s">
        <v>41534</v>
      </c>
      <c r="J42260" s="1" t="s">
        <v>22</v>
      </c>
      <c r="K42260">
        <v>45913.685599999997</v>
      </c>
      <c r="L42260" s="1" t="s">
        <v>23</v>
      </c>
      <c r="M42260" s="2">
        <v>45127</v>
      </c>
      <c r="N42260">
        <v>2</v>
      </c>
      <c r="O42260" s="1" t="s">
        <v>2390</v>
      </c>
      <c r="P42260" s="1" t="s">
        <v>57646</v>
      </c>
    </row>
    <row r="42261" spans="1:16" x14ac:dyDescent="0.35">
      <c r="A42261" s="1" t="s">
        <v>75891</v>
      </c>
      <c r="B42261">
        <v>77</v>
      </c>
      <c r="C42261" t="s">
        <v>81731</v>
      </c>
      <c r="D42261" s="1" t="s">
        <v>17</v>
      </c>
      <c r="E42261" s="1" t="s">
        <v>82</v>
      </c>
      <c r="F42261" s="1" t="s">
        <v>19</v>
      </c>
      <c r="G42261" s="2">
        <v>43697</v>
      </c>
      <c r="H42261" s="1" t="s">
        <v>73090</v>
      </c>
      <c r="I42261" s="1" t="s">
        <v>88732</v>
      </c>
      <c r="J42261" s="1" t="s">
        <v>22</v>
      </c>
      <c r="K42261">
        <v>11831.695400000001</v>
      </c>
      <c r="L42261" s="1" t="s">
        <v>23</v>
      </c>
      <c r="M42261" s="2">
        <v>43700</v>
      </c>
      <c r="N42261">
        <v>3</v>
      </c>
      <c r="O42261" s="1" t="s">
        <v>2390</v>
      </c>
      <c r="P42261" s="1" t="s">
        <v>57646</v>
      </c>
    </row>
    <row r="42262" spans="1:16" x14ac:dyDescent="0.35">
      <c r="A42262" s="1" t="s">
        <v>88733</v>
      </c>
      <c r="B42262">
        <v>73</v>
      </c>
      <c r="C42262" t="s">
        <v>81731</v>
      </c>
      <c r="D42262" s="1" t="s">
        <v>31</v>
      </c>
      <c r="E42262" s="1" t="s">
        <v>37</v>
      </c>
      <c r="F42262" s="1" t="s">
        <v>63</v>
      </c>
      <c r="G42262" s="2">
        <v>44037</v>
      </c>
      <c r="H42262" s="1" t="s">
        <v>70484</v>
      </c>
      <c r="I42262" s="1" t="s">
        <v>22381</v>
      </c>
      <c r="J42262" s="1" t="s">
        <v>22</v>
      </c>
      <c r="K42262">
        <v>25421.975399999999</v>
      </c>
      <c r="L42262" s="1" t="s">
        <v>23</v>
      </c>
      <c r="M42262" s="2">
        <v>44067</v>
      </c>
      <c r="N42262">
        <v>30</v>
      </c>
      <c r="O42262" s="1" t="s">
        <v>2390</v>
      </c>
      <c r="P42262" s="1" t="s">
        <v>57646</v>
      </c>
    </row>
    <row r="42263" spans="1:16" x14ac:dyDescent="0.35">
      <c r="A42263" s="1" t="s">
        <v>88734</v>
      </c>
      <c r="B42263">
        <v>72</v>
      </c>
      <c r="C42263" t="s">
        <v>81731</v>
      </c>
      <c r="D42263" s="1" t="s">
        <v>31</v>
      </c>
      <c r="E42263" s="1" t="s">
        <v>18</v>
      </c>
      <c r="F42263" s="1" t="s">
        <v>48</v>
      </c>
      <c r="G42263" s="2">
        <v>45174</v>
      </c>
      <c r="H42263" s="1" t="s">
        <v>88735</v>
      </c>
      <c r="I42263" s="1" t="s">
        <v>88736</v>
      </c>
      <c r="J42263" s="1" t="s">
        <v>22</v>
      </c>
      <c r="K42263">
        <v>39727.076000000001</v>
      </c>
      <c r="L42263" s="1" t="s">
        <v>23</v>
      </c>
      <c r="M42263" s="2">
        <v>45190</v>
      </c>
      <c r="N42263">
        <v>16</v>
      </c>
      <c r="O42263" s="1" t="s">
        <v>2390</v>
      </c>
      <c r="P42263" s="1" t="s">
        <v>57646</v>
      </c>
    </row>
    <row r="42264" spans="1:16" x14ac:dyDescent="0.35">
      <c r="A42264" s="1" t="s">
        <v>768</v>
      </c>
      <c r="B42264">
        <v>71</v>
      </c>
      <c r="C42264" t="s">
        <v>81731</v>
      </c>
      <c r="D42264" s="1" t="s">
        <v>17</v>
      </c>
      <c r="E42264" s="1" t="s">
        <v>96</v>
      </c>
      <c r="F42264" s="1" t="s">
        <v>33</v>
      </c>
      <c r="G42264" s="2">
        <v>43704</v>
      </c>
      <c r="H42264" s="1" t="s">
        <v>34991</v>
      </c>
      <c r="I42264" s="1" t="s">
        <v>88737</v>
      </c>
      <c r="J42264" s="1" t="s">
        <v>22</v>
      </c>
      <c r="K42264">
        <v>32374.946400000001</v>
      </c>
      <c r="L42264" s="1" t="s">
        <v>23</v>
      </c>
      <c r="M42264" s="2">
        <v>43731</v>
      </c>
      <c r="N42264">
        <v>27</v>
      </c>
      <c r="O42264" s="1" t="s">
        <v>2390</v>
      </c>
      <c r="P42264" s="1" t="s">
        <v>57646</v>
      </c>
    </row>
    <row r="42265" spans="1:16" x14ac:dyDescent="0.35">
      <c r="A42265" s="1" t="s">
        <v>88738</v>
      </c>
      <c r="B42265">
        <v>84</v>
      </c>
      <c r="C42265" t="s">
        <v>81731</v>
      </c>
      <c r="D42265" s="1" t="s">
        <v>31</v>
      </c>
      <c r="E42265" s="1" t="s">
        <v>82</v>
      </c>
      <c r="F42265" s="1" t="s">
        <v>83</v>
      </c>
      <c r="G42265" s="2">
        <v>44096</v>
      </c>
      <c r="H42265" s="1" t="s">
        <v>300</v>
      </c>
      <c r="I42265" s="1" t="s">
        <v>88739</v>
      </c>
      <c r="J42265" s="1" t="s">
        <v>22</v>
      </c>
      <c r="K42265">
        <v>40183.560899999997</v>
      </c>
      <c r="L42265" s="1" t="s">
        <v>23</v>
      </c>
      <c r="M42265" s="2">
        <v>44125</v>
      </c>
      <c r="N42265">
        <v>29</v>
      </c>
      <c r="O42265" s="1" t="s">
        <v>2390</v>
      </c>
      <c r="P42265" s="1" t="s">
        <v>57646</v>
      </c>
    </row>
    <row r="42266" spans="1:16" x14ac:dyDescent="0.35">
      <c r="A42266" s="1" t="s">
        <v>88740</v>
      </c>
      <c r="B42266">
        <v>68</v>
      </c>
      <c r="C42266" t="s">
        <v>81731</v>
      </c>
      <c r="D42266" s="1" t="s">
        <v>17</v>
      </c>
      <c r="E42266" s="1" t="s">
        <v>47</v>
      </c>
      <c r="F42266" s="1" t="s">
        <v>27</v>
      </c>
      <c r="G42266" s="2">
        <v>44688</v>
      </c>
      <c r="H42266" s="1" t="s">
        <v>88741</v>
      </c>
      <c r="I42266" s="1" t="s">
        <v>79865</v>
      </c>
      <c r="J42266" s="1" t="s">
        <v>22</v>
      </c>
      <c r="K42266">
        <v>47142.1803</v>
      </c>
      <c r="L42266" s="1" t="s">
        <v>23</v>
      </c>
      <c r="M42266" s="2">
        <v>44708</v>
      </c>
      <c r="N42266">
        <v>20</v>
      </c>
      <c r="O42266" s="1" t="s">
        <v>2390</v>
      </c>
      <c r="P42266" s="1" t="s">
        <v>57646</v>
      </c>
    </row>
    <row r="42267" spans="1:16" x14ac:dyDescent="0.35">
      <c r="A42267" s="1" t="s">
        <v>16697</v>
      </c>
      <c r="B42267">
        <v>71</v>
      </c>
      <c r="C42267" t="s">
        <v>81731</v>
      </c>
      <c r="D42267" s="1" t="s">
        <v>31</v>
      </c>
      <c r="E42267" s="1" t="s">
        <v>37</v>
      </c>
      <c r="F42267" s="1" t="s">
        <v>83</v>
      </c>
      <c r="G42267" s="2">
        <v>43840</v>
      </c>
      <c r="H42267" s="1" t="s">
        <v>83860</v>
      </c>
      <c r="I42267" s="1" t="s">
        <v>88742</v>
      </c>
      <c r="J42267" s="1" t="s">
        <v>22</v>
      </c>
      <c r="K42267">
        <v>22845.3089</v>
      </c>
      <c r="L42267" s="1" t="s">
        <v>23</v>
      </c>
      <c r="M42267" s="2">
        <v>43867</v>
      </c>
      <c r="N42267">
        <v>27</v>
      </c>
      <c r="O42267" s="1" t="s">
        <v>2390</v>
      </c>
      <c r="P42267" s="1" t="s">
        <v>57646</v>
      </c>
    </row>
    <row r="42268" spans="1:16" x14ac:dyDescent="0.35">
      <c r="A42268" s="1" t="s">
        <v>88743</v>
      </c>
      <c r="B42268">
        <v>77</v>
      </c>
      <c r="C42268" t="s">
        <v>81731</v>
      </c>
      <c r="D42268" s="1" t="s">
        <v>17</v>
      </c>
      <c r="E42268" s="1" t="s">
        <v>82</v>
      </c>
      <c r="F42268" s="1" t="s">
        <v>19</v>
      </c>
      <c r="G42268" s="2">
        <v>44246</v>
      </c>
      <c r="H42268" s="1" t="s">
        <v>62114</v>
      </c>
      <c r="I42268" s="1" t="s">
        <v>43748</v>
      </c>
      <c r="J42268" s="1" t="s">
        <v>22</v>
      </c>
      <c r="K42268">
        <v>42319.138800000001</v>
      </c>
      <c r="L42268" s="1" t="s">
        <v>23</v>
      </c>
      <c r="M42268" s="2">
        <v>44273</v>
      </c>
      <c r="N42268">
        <v>27</v>
      </c>
      <c r="O42268" s="1" t="s">
        <v>2390</v>
      </c>
      <c r="P42268" s="1" t="s">
        <v>57646</v>
      </c>
    </row>
    <row r="42269" spans="1:16" x14ac:dyDescent="0.35">
      <c r="A42269" s="1" t="s">
        <v>58350</v>
      </c>
      <c r="B42269">
        <v>68</v>
      </c>
      <c r="C42269" t="s">
        <v>81731</v>
      </c>
      <c r="D42269" s="1" t="s">
        <v>17</v>
      </c>
      <c r="E42269" s="1" t="s">
        <v>58</v>
      </c>
      <c r="F42269" s="1" t="s">
        <v>83</v>
      </c>
      <c r="G42269" s="2">
        <v>44988</v>
      </c>
      <c r="H42269" s="1" t="s">
        <v>58351</v>
      </c>
      <c r="I42269" s="1" t="s">
        <v>58352</v>
      </c>
      <c r="J42269" s="1" t="s">
        <v>22</v>
      </c>
      <c r="K42269">
        <v>36057.2595</v>
      </c>
      <c r="L42269" s="1" t="s">
        <v>23</v>
      </c>
      <c r="M42269" s="2">
        <v>44990</v>
      </c>
      <c r="N42269">
        <v>2</v>
      </c>
      <c r="O42269" s="1" t="s">
        <v>2390</v>
      </c>
      <c r="P42269" s="1" t="s">
        <v>57646</v>
      </c>
    </row>
    <row r="42270" spans="1:16" x14ac:dyDescent="0.35">
      <c r="A42270" s="1" t="s">
        <v>11695</v>
      </c>
      <c r="B42270">
        <v>70</v>
      </c>
      <c r="C42270" t="s">
        <v>81731</v>
      </c>
      <c r="D42270" s="1" t="s">
        <v>31</v>
      </c>
      <c r="E42270" s="1" t="s">
        <v>58</v>
      </c>
      <c r="F42270" s="1" t="s">
        <v>19</v>
      </c>
      <c r="G42270" s="2">
        <v>45224</v>
      </c>
      <c r="H42270" s="1" t="s">
        <v>88744</v>
      </c>
      <c r="I42270" s="1" t="s">
        <v>88745</v>
      </c>
      <c r="J42270" s="1" t="s">
        <v>22</v>
      </c>
      <c r="K42270">
        <v>26636.632000000001</v>
      </c>
      <c r="L42270" s="1" t="s">
        <v>23</v>
      </c>
      <c r="M42270" s="2">
        <v>45242</v>
      </c>
      <c r="N42270">
        <v>18</v>
      </c>
      <c r="O42270" s="1" t="s">
        <v>2390</v>
      </c>
      <c r="P42270" s="1" t="s">
        <v>57646</v>
      </c>
    </row>
    <row r="42271" spans="1:16" x14ac:dyDescent="0.35">
      <c r="A42271" s="1" t="s">
        <v>88746</v>
      </c>
      <c r="B42271">
        <v>74</v>
      </c>
      <c r="C42271" t="s">
        <v>81731</v>
      </c>
      <c r="D42271" s="1" t="s">
        <v>31</v>
      </c>
      <c r="E42271" s="1" t="s">
        <v>18</v>
      </c>
      <c r="F42271" s="1" t="s">
        <v>27</v>
      </c>
      <c r="G42271" s="2">
        <v>44422</v>
      </c>
      <c r="H42271" s="1" t="s">
        <v>250</v>
      </c>
      <c r="I42271" s="1" t="s">
        <v>88747</v>
      </c>
      <c r="J42271" s="1" t="s">
        <v>22</v>
      </c>
      <c r="K42271">
        <v>15930.684499999999</v>
      </c>
      <c r="L42271" s="1" t="s">
        <v>23</v>
      </c>
      <c r="M42271" s="2">
        <v>44443</v>
      </c>
      <c r="N42271">
        <v>21</v>
      </c>
      <c r="O42271" s="1" t="s">
        <v>2390</v>
      </c>
      <c r="P42271" s="1" t="s">
        <v>57646</v>
      </c>
    </row>
    <row r="42272" spans="1:16" x14ac:dyDescent="0.35">
      <c r="A42272" s="1" t="s">
        <v>88748</v>
      </c>
      <c r="B42272">
        <v>66</v>
      </c>
      <c r="C42272" t="s">
        <v>81731</v>
      </c>
      <c r="D42272" s="1" t="s">
        <v>17</v>
      </c>
      <c r="E42272" s="1" t="s">
        <v>32</v>
      </c>
      <c r="F42272" s="1" t="s">
        <v>63</v>
      </c>
      <c r="G42272" s="2">
        <v>45272</v>
      </c>
      <c r="H42272" s="1" t="s">
        <v>88749</v>
      </c>
      <c r="I42272" s="1" t="s">
        <v>88750</v>
      </c>
      <c r="J42272" s="1" t="s">
        <v>22</v>
      </c>
      <c r="K42272">
        <v>30406.918900000001</v>
      </c>
      <c r="L42272" s="1" t="s">
        <v>23</v>
      </c>
      <c r="M42272" s="2">
        <v>45293</v>
      </c>
      <c r="N42272">
        <v>21</v>
      </c>
      <c r="O42272" s="1" t="s">
        <v>2390</v>
      </c>
      <c r="P42272" s="1" t="s">
        <v>57646</v>
      </c>
    </row>
    <row r="42273" spans="1:16" x14ac:dyDescent="0.35">
      <c r="A42273" s="1" t="s">
        <v>88751</v>
      </c>
      <c r="B42273">
        <v>65</v>
      </c>
      <c r="C42273" t="s">
        <v>81731</v>
      </c>
      <c r="D42273" s="1" t="s">
        <v>17</v>
      </c>
      <c r="E42273" s="1" t="s">
        <v>37</v>
      </c>
      <c r="F42273" s="1" t="s">
        <v>48</v>
      </c>
      <c r="G42273" s="2">
        <v>45284</v>
      </c>
      <c r="H42273" s="1" t="s">
        <v>67706</v>
      </c>
      <c r="I42273" s="1" t="s">
        <v>88752</v>
      </c>
      <c r="J42273" s="1" t="s">
        <v>22</v>
      </c>
      <c r="K42273">
        <v>1903.8792000000001</v>
      </c>
      <c r="L42273" s="1" t="s">
        <v>23</v>
      </c>
      <c r="M42273" s="2">
        <v>45295</v>
      </c>
      <c r="N42273">
        <v>11</v>
      </c>
      <c r="O42273" s="1" t="s">
        <v>2390</v>
      </c>
      <c r="P42273" s="1" t="s">
        <v>57646</v>
      </c>
    </row>
    <row r="42274" spans="1:16" x14ac:dyDescent="0.35">
      <c r="A42274" s="1" t="s">
        <v>88753</v>
      </c>
      <c r="B42274">
        <v>72</v>
      </c>
      <c r="C42274" t="s">
        <v>81731</v>
      </c>
      <c r="D42274" s="1" t="s">
        <v>17</v>
      </c>
      <c r="E42274" s="1" t="s">
        <v>47</v>
      </c>
      <c r="F42274" s="1" t="s">
        <v>48</v>
      </c>
      <c r="G42274" s="2">
        <v>44542</v>
      </c>
      <c r="H42274" s="1" t="s">
        <v>88754</v>
      </c>
      <c r="I42274" s="1" t="s">
        <v>88755</v>
      </c>
      <c r="J42274" s="1" t="s">
        <v>22</v>
      </c>
      <c r="K42274">
        <v>41148.678099999997</v>
      </c>
      <c r="L42274" s="1" t="s">
        <v>23</v>
      </c>
      <c r="M42274" s="2">
        <v>44566</v>
      </c>
      <c r="N42274">
        <v>24</v>
      </c>
      <c r="O42274" s="1" t="s">
        <v>2390</v>
      </c>
      <c r="P42274" s="1" t="s">
        <v>57646</v>
      </c>
    </row>
    <row r="42275" spans="1:16" x14ac:dyDescent="0.35">
      <c r="A42275" s="1" t="s">
        <v>88756</v>
      </c>
      <c r="B42275">
        <v>83</v>
      </c>
      <c r="C42275" t="s">
        <v>81731</v>
      </c>
      <c r="D42275" s="1" t="s">
        <v>31</v>
      </c>
      <c r="E42275" s="1" t="s">
        <v>32</v>
      </c>
      <c r="F42275" s="1" t="s">
        <v>83</v>
      </c>
      <c r="G42275" s="2">
        <v>45315</v>
      </c>
      <c r="H42275" s="1" t="s">
        <v>88757</v>
      </c>
      <c r="I42275" s="1" t="s">
        <v>88758</v>
      </c>
      <c r="J42275" s="1" t="s">
        <v>22</v>
      </c>
      <c r="K42275">
        <v>17476.106100000001</v>
      </c>
      <c r="L42275" s="1" t="s">
        <v>23</v>
      </c>
      <c r="M42275" s="2">
        <v>45342</v>
      </c>
      <c r="N42275">
        <v>27</v>
      </c>
      <c r="O42275" s="1" t="s">
        <v>2390</v>
      </c>
      <c r="P42275" s="1" t="s">
        <v>57646</v>
      </c>
    </row>
    <row r="42276" spans="1:16" x14ac:dyDescent="0.35">
      <c r="A42276" s="1" t="s">
        <v>88759</v>
      </c>
      <c r="B42276">
        <v>75</v>
      </c>
      <c r="C42276" t="s">
        <v>81731</v>
      </c>
      <c r="D42276" s="1" t="s">
        <v>17</v>
      </c>
      <c r="E42276" s="1" t="s">
        <v>18</v>
      </c>
      <c r="F42276" s="1" t="s">
        <v>27</v>
      </c>
      <c r="G42276" s="2">
        <v>44014</v>
      </c>
      <c r="H42276" s="1" t="s">
        <v>88760</v>
      </c>
      <c r="I42276" s="1" t="s">
        <v>88761</v>
      </c>
      <c r="J42276" s="1" t="s">
        <v>22</v>
      </c>
      <c r="K42276">
        <v>21759.027399999999</v>
      </c>
      <c r="L42276" s="1" t="s">
        <v>23</v>
      </c>
      <c r="M42276" s="2">
        <v>44022</v>
      </c>
      <c r="N42276">
        <v>8</v>
      </c>
      <c r="O42276" s="1" t="s">
        <v>2390</v>
      </c>
      <c r="P42276" s="1" t="s">
        <v>57646</v>
      </c>
    </row>
    <row r="42277" spans="1:16" x14ac:dyDescent="0.35">
      <c r="A42277" s="1" t="s">
        <v>40578</v>
      </c>
      <c r="B42277">
        <v>78</v>
      </c>
      <c r="C42277" t="s">
        <v>81731</v>
      </c>
      <c r="D42277" s="1" t="s">
        <v>31</v>
      </c>
      <c r="E42277" s="1" t="s">
        <v>47</v>
      </c>
      <c r="F42277" s="1" t="s">
        <v>19</v>
      </c>
      <c r="G42277" s="2">
        <v>45285</v>
      </c>
      <c r="H42277" s="1" t="s">
        <v>88762</v>
      </c>
      <c r="I42277" s="1" t="s">
        <v>88763</v>
      </c>
      <c r="J42277" s="1" t="s">
        <v>22</v>
      </c>
      <c r="K42277">
        <v>22690.973699999999</v>
      </c>
      <c r="L42277" s="1" t="s">
        <v>23</v>
      </c>
      <c r="M42277" s="2">
        <v>45286</v>
      </c>
      <c r="N42277">
        <v>1</v>
      </c>
      <c r="O42277" s="1" t="s">
        <v>2390</v>
      </c>
      <c r="P42277" s="1" t="s">
        <v>57646</v>
      </c>
    </row>
    <row r="42278" spans="1:16" x14ac:dyDescent="0.35">
      <c r="A42278" s="1" t="s">
        <v>88764</v>
      </c>
      <c r="B42278">
        <v>76</v>
      </c>
      <c r="C42278" t="s">
        <v>81731</v>
      </c>
      <c r="D42278" s="1" t="s">
        <v>31</v>
      </c>
      <c r="E42278" s="1" t="s">
        <v>32</v>
      </c>
      <c r="F42278" s="1" t="s">
        <v>27</v>
      </c>
      <c r="G42278" s="2">
        <v>44325</v>
      </c>
      <c r="H42278" s="1" t="s">
        <v>9247</v>
      </c>
      <c r="I42278" s="1" t="s">
        <v>88765</v>
      </c>
      <c r="J42278" s="1" t="s">
        <v>22</v>
      </c>
      <c r="K42278">
        <v>34946.483699999997</v>
      </c>
      <c r="L42278" s="1" t="s">
        <v>23</v>
      </c>
      <c r="M42278" s="2">
        <v>44349</v>
      </c>
      <c r="N42278">
        <v>24</v>
      </c>
      <c r="O42278" s="1" t="s">
        <v>2390</v>
      </c>
      <c r="P42278" s="1" t="s">
        <v>57646</v>
      </c>
    </row>
    <row r="42279" spans="1:16" x14ac:dyDescent="0.35">
      <c r="A42279" s="1" t="s">
        <v>80394</v>
      </c>
      <c r="B42279">
        <v>78</v>
      </c>
      <c r="C42279" t="s">
        <v>81731</v>
      </c>
      <c r="D42279" s="1" t="s">
        <v>17</v>
      </c>
      <c r="E42279" s="1" t="s">
        <v>58</v>
      </c>
      <c r="F42279" s="1" t="s">
        <v>19</v>
      </c>
      <c r="G42279" s="2">
        <v>44648</v>
      </c>
      <c r="H42279" s="1" t="s">
        <v>88766</v>
      </c>
      <c r="I42279" s="1" t="s">
        <v>88767</v>
      </c>
      <c r="J42279" s="1" t="s">
        <v>22</v>
      </c>
      <c r="K42279">
        <v>34046.6149</v>
      </c>
      <c r="L42279" s="1" t="s">
        <v>23</v>
      </c>
      <c r="M42279" s="2">
        <v>44659</v>
      </c>
      <c r="N42279">
        <v>11</v>
      </c>
      <c r="O42279" s="1" t="s">
        <v>2390</v>
      </c>
      <c r="P42279" s="1" t="s">
        <v>57646</v>
      </c>
    </row>
    <row r="42280" spans="1:16" x14ac:dyDescent="0.35">
      <c r="A42280" s="1" t="s">
        <v>88768</v>
      </c>
      <c r="B42280">
        <v>81</v>
      </c>
      <c r="C42280" t="s">
        <v>81731</v>
      </c>
      <c r="D42280" s="1" t="s">
        <v>31</v>
      </c>
      <c r="E42280" s="1" t="s">
        <v>62</v>
      </c>
      <c r="F42280" s="1" t="s">
        <v>63</v>
      </c>
      <c r="G42280" s="2">
        <v>44470</v>
      </c>
      <c r="H42280" s="1" t="s">
        <v>3070</v>
      </c>
      <c r="I42280" s="1" t="s">
        <v>88769</v>
      </c>
      <c r="J42280" s="1" t="s">
        <v>22</v>
      </c>
      <c r="K42280">
        <v>40128.589200000002</v>
      </c>
      <c r="L42280" s="1" t="s">
        <v>23</v>
      </c>
      <c r="M42280" s="2">
        <v>44494</v>
      </c>
      <c r="N42280">
        <v>24</v>
      </c>
      <c r="O42280" s="1" t="s">
        <v>2390</v>
      </c>
      <c r="P42280" s="1" t="s">
        <v>57646</v>
      </c>
    </row>
    <row r="42281" spans="1:16" x14ac:dyDescent="0.35">
      <c r="A42281" s="1" t="s">
        <v>50609</v>
      </c>
      <c r="B42281">
        <v>67</v>
      </c>
      <c r="C42281" t="s">
        <v>81731</v>
      </c>
      <c r="D42281" s="1" t="s">
        <v>17</v>
      </c>
      <c r="E42281" s="1" t="s">
        <v>58</v>
      </c>
      <c r="F42281" s="1" t="s">
        <v>48</v>
      </c>
      <c r="G42281" s="2">
        <v>44111</v>
      </c>
      <c r="H42281" s="1" t="s">
        <v>10299</v>
      </c>
      <c r="I42281" s="1" t="s">
        <v>88770</v>
      </c>
      <c r="J42281" s="1" t="s">
        <v>22</v>
      </c>
      <c r="K42281">
        <v>43196.0939</v>
      </c>
      <c r="L42281" s="1" t="s">
        <v>23</v>
      </c>
      <c r="M42281" s="2">
        <v>44135</v>
      </c>
      <c r="N42281">
        <v>24</v>
      </c>
      <c r="O42281" s="1" t="s">
        <v>2390</v>
      </c>
      <c r="P42281" s="1" t="s">
        <v>57646</v>
      </c>
    </row>
    <row r="42282" spans="1:16" x14ac:dyDescent="0.35">
      <c r="A42282" s="1" t="s">
        <v>11012</v>
      </c>
      <c r="B42282">
        <v>69</v>
      </c>
      <c r="C42282" t="s">
        <v>81731</v>
      </c>
      <c r="D42282" s="1" t="s">
        <v>31</v>
      </c>
      <c r="E42282" s="1" t="s">
        <v>58</v>
      </c>
      <c r="F42282" s="1" t="s">
        <v>33</v>
      </c>
      <c r="G42282" s="2">
        <v>43948</v>
      </c>
      <c r="H42282" s="1" t="s">
        <v>61315</v>
      </c>
      <c r="I42282" s="1" t="s">
        <v>88771</v>
      </c>
      <c r="J42282" s="1" t="s">
        <v>22</v>
      </c>
      <c r="K42282">
        <v>47222.392200000002</v>
      </c>
      <c r="L42282" s="1" t="s">
        <v>23</v>
      </c>
      <c r="M42282" s="2">
        <v>43971</v>
      </c>
      <c r="N42282">
        <v>23</v>
      </c>
      <c r="O42282" s="1" t="s">
        <v>2390</v>
      </c>
      <c r="P42282" s="1" t="s">
        <v>57646</v>
      </c>
    </row>
    <row r="42283" spans="1:16" x14ac:dyDescent="0.35">
      <c r="A42283" s="1" t="s">
        <v>88772</v>
      </c>
      <c r="B42283">
        <v>72</v>
      </c>
      <c r="C42283" t="s">
        <v>81731</v>
      </c>
      <c r="D42283" s="1" t="s">
        <v>31</v>
      </c>
      <c r="E42283" s="1" t="s">
        <v>37</v>
      </c>
      <c r="F42283" s="1" t="s">
        <v>33</v>
      </c>
      <c r="G42283" s="2">
        <v>44356</v>
      </c>
      <c r="H42283" s="1" t="s">
        <v>88773</v>
      </c>
      <c r="I42283" s="1" t="s">
        <v>88774</v>
      </c>
      <c r="J42283" s="1" t="s">
        <v>22</v>
      </c>
      <c r="K42283">
        <v>25104.5491</v>
      </c>
      <c r="L42283" s="1" t="s">
        <v>23</v>
      </c>
      <c r="M42283" s="2">
        <v>44383</v>
      </c>
      <c r="N42283">
        <v>27</v>
      </c>
      <c r="O42283" s="1" t="s">
        <v>2390</v>
      </c>
      <c r="P42283" s="1" t="s">
        <v>57646</v>
      </c>
    </row>
    <row r="42284" spans="1:16" x14ac:dyDescent="0.35">
      <c r="A42284" s="1" t="s">
        <v>10083</v>
      </c>
      <c r="B42284">
        <v>83</v>
      </c>
      <c r="C42284" t="s">
        <v>81731</v>
      </c>
      <c r="D42284" s="1" t="s">
        <v>17</v>
      </c>
      <c r="E42284" s="1" t="s">
        <v>96</v>
      </c>
      <c r="F42284" s="1" t="s">
        <v>19</v>
      </c>
      <c r="G42284" s="2">
        <v>44433</v>
      </c>
      <c r="H42284" s="1" t="s">
        <v>88775</v>
      </c>
      <c r="I42284" s="1" t="s">
        <v>48533</v>
      </c>
      <c r="J42284" s="1" t="s">
        <v>22</v>
      </c>
      <c r="K42284">
        <v>35299.683599999997</v>
      </c>
      <c r="L42284" s="1" t="s">
        <v>23</v>
      </c>
      <c r="M42284" s="2">
        <v>44441</v>
      </c>
      <c r="N42284">
        <v>8</v>
      </c>
      <c r="O42284" s="1" t="s">
        <v>2390</v>
      </c>
      <c r="P42284" s="1" t="s">
        <v>57646</v>
      </c>
    </row>
    <row r="42285" spans="1:16" x14ac:dyDescent="0.35">
      <c r="A42285" s="1" t="s">
        <v>88776</v>
      </c>
      <c r="B42285">
        <v>69</v>
      </c>
      <c r="C42285" t="s">
        <v>81731</v>
      </c>
      <c r="D42285" s="1" t="s">
        <v>31</v>
      </c>
      <c r="E42285" s="1" t="s">
        <v>18</v>
      </c>
      <c r="F42285" s="1" t="s">
        <v>19</v>
      </c>
      <c r="G42285" s="2">
        <v>43623</v>
      </c>
      <c r="H42285" s="1" t="s">
        <v>88777</v>
      </c>
      <c r="I42285" s="1" t="s">
        <v>4994</v>
      </c>
      <c r="J42285" s="1" t="s">
        <v>22</v>
      </c>
      <c r="K42285">
        <v>13924.838599999999</v>
      </c>
      <c r="L42285" s="1" t="s">
        <v>23</v>
      </c>
      <c r="M42285" s="2">
        <v>43633</v>
      </c>
      <c r="N42285">
        <v>10</v>
      </c>
      <c r="O42285" s="1" t="s">
        <v>2390</v>
      </c>
      <c r="P42285" s="1" t="s">
        <v>57646</v>
      </c>
    </row>
    <row r="42286" spans="1:16" x14ac:dyDescent="0.35">
      <c r="A42286" s="1" t="s">
        <v>88778</v>
      </c>
      <c r="B42286">
        <v>69</v>
      </c>
      <c r="C42286" t="s">
        <v>81731</v>
      </c>
      <c r="D42286" s="1" t="s">
        <v>31</v>
      </c>
      <c r="E42286" s="1" t="s">
        <v>37</v>
      </c>
      <c r="F42286" s="1" t="s">
        <v>27</v>
      </c>
      <c r="G42286" s="2">
        <v>43978</v>
      </c>
      <c r="H42286" s="1" t="s">
        <v>27756</v>
      </c>
      <c r="I42286" s="1" t="s">
        <v>88779</v>
      </c>
      <c r="J42286" s="1" t="s">
        <v>22</v>
      </c>
      <c r="K42286">
        <v>35968.442799999997</v>
      </c>
      <c r="L42286" s="1" t="s">
        <v>23</v>
      </c>
      <c r="M42286" s="2">
        <v>43981</v>
      </c>
      <c r="N42286">
        <v>3</v>
      </c>
      <c r="O42286" s="1" t="s">
        <v>2390</v>
      </c>
      <c r="P42286" s="1" t="s">
        <v>57646</v>
      </c>
    </row>
    <row r="42287" spans="1:16" x14ac:dyDescent="0.35">
      <c r="A42287" s="1" t="s">
        <v>88780</v>
      </c>
      <c r="B42287">
        <v>75</v>
      </c>
      <c r="C42287" t="s">
        <v>81731</v>
      </c>
      <c r="D42287" s="1" t="s">
        <v>17</v>
      </c>
      <c r="E42287" s="1" t="s">
        <v>47</v>
      </c>
      <c r="F42287" s="1" t="s">
        <v>63</v>
      </c>
      <c r="G42287" s="2">
        <v>45393</v>
      </c>
      <c r="H42287" s="1" t="s">
        <v>88781</v>
      </c>
      <c r="I42287" s="1" t="s">
        <v>4606</v>
      </c>
      <c r="J42287" s="1" t="s">
        <v>22</v>
      </c>
      <c r="K42287">
        <v>22627.254199999999</v>
      </c>
      <c r="L42287" s="1" t="s">
        <v>23</v>
      </c>
      <c r="M42287" s="2">
        <v>45414</v>
      </c>
      <c r="N42287">
        <v>21</v>
      </c>
      <c r="O42287" s="1" t="s">
        <v>2390</v>
      </c>
      <c r="P42287" s="1" t="s">
        <v>57646</v>
      </c>
    </row>
    <row r="42288" spans="1:16" x14ac:dyDescent="0.35">
      <c r="A42288" s="1" t="s">
        <v>30885</v>
      </c>
      <c r="B42288">
        <v>76</v>
      </c>
      <c r="C42288" t="s">
        <v>81731</v>
      </c>
      <c r="D42288" s="1" t="s">
        <v>31</v>
      </c>
      <c r="E42288" s="1" t="s">
        <v>32</v>
      </c>
      <c r="F42288" s="1" t="s">
        <v>27</v>
      </c>
      <c r="G42288" s="2">
        <v>43863</v>
      </c>
      <c r="H42288" s="1" t="s">
        <v>24615</v>
      </c>
      <c r="I42288" s="1" t="s">
        <v>88782</v>
      </c>
      <c r="J42288" s="1" t="s">
        <v>22</v>
      </c>
      <c r="K42288">
        <v>33940.977899999998</v>
      </c>
      <c r="L42288" s="1" t="s">
        <v>23</v>
      </c>
      <c r="M42288" s="2">
        <v>43890</v>
      </c>
      <c r="N42288">
        <v>27</v>
      </c>
      <c r="O42288" s="1" t="s">
        <v>2390</v>
      </c>
      <c r="P42288" s="1" t="s">
        <v>57646</v>
      </c>
    </row>
    <row r="42289" spans="1:16" x14ac:dyDescent="0.35">
      <c r="A42289" s="1" t="s">
        <v>19632</v>
      </c>
      <c r="B42289">
        <v>73</v>
      </c>
      <c r="C42289" t="s">
        <v>81731</v>
      </c>
      <c r="D42289" s="1" t="s">
        <v>31</v>
      </c>
      <c r="E42289" s="1" t="s">
        <v>58</v>
      </c>
      <c r="F42289" s="1" t="s">
        <v>33</v>
      </c>
      <c r="G42289" s="2">
        <v>45085</v>
      </c>
      <c r="H42289" s="1" t="s">
        <v>88783</v>
      </c>
      <c r="I42289" s="1" t="s">
        <v>88784</v>
      </c>
      <c r="J42289" s="1" t="s">
        <v>22</v>
      </c>
      <c r="K42289">
        <v>8012.3383000000003</v>
      </c>
      <c r="L42289" s="1" t="s">
        <v>23</v>
      </c>
      <c r="M42289" s="2">
        <v>45115</v>
      </c>
      <c r="N42289">
        <v>30</v>
      </c>
      <c r="O42289" s="1" t="s">
        <v>2390</v>
      </c>
      <c r="P42289" s="1" t="s">
        <v>57646</v>
      </c>
    </row>
    <row r="42290" spans="1:16" x14ac:dyDescent="0.35">
      <c r="A42290" s="1" t="s">
        <v>88785</v>
      </c>
      <c r="B42290">
        <v>68</v>
      </c>
      <c r="C42290" t="s">
        <v>81731</v>
      </c>
      <c r="D42290" s="1" t="s">
        <v>17</v>
      </c>
      <c r="E42290" s="1" t="s">
        <v>37</v>
      </c>
      <c r="F42290" s="1" t="s">
        <v>48</v>
      </c>
      <c r="G42290" s="2">
        <v>43742</v>
      </c>
      <c r="H42290" s="1" t="s">
        <v>88786</v>
      </c>
      <c r="I42290" s="1" t="s">
        <v>88787</v>
      </c>
      <c r="J42290" s="1" t="s">
        <v>22</v>
      </c>
      <c r="K42290">
        <v>4277.8258999999998</v>
      </c>
      <c r="L42290" s="1" t="s">
        <v>23</v>
      </c>
      <c r="M42290" s="2">
        <v>43747</v>
      </c>
      <c r="N42290">
        <v>5</v>
      </c>
      <c r="O42290" s="1" t="s">
        <v>2390</v>
      </c>
      <c r="P42290" s="1" t="s">
        <v>57646</v>
      </c>
    </row>
    <row r="42291" spans="1:16" x14ac:dyDescent="0.35">
      <c r="A42291" s="1" t="s">
        <v>88788</v>
      </c>
      <c r="B42291">
        <v>74</v>
      </c>
      <c r="C42291" t="s">
        <v>81731</v>
      </c>
      <c r="D42291" s="1" t="s">
        <v>17</v>
      </c>
      <c r="E42291" s="1" t="s">
        <v>18</v>
      </c>
      <c r="F42291" s="1" t="s">
        <v>63</v>
      </c>
      <c r="G42291" s="2">
        <v>45278</v>
      </c>
      <c r="H42291" s="1" t="s">
        <v>88789</v>
      </c>
      <c r="I42291" s="1" t="s">
        <v>86935</v>
      </c>
      <c r="J42291" s="1" t="s">
        <v>22</v>
      </c>
      <c r="K42291">
        <v>46298.446300000003</v>
      </c>
      <c r="L42291" s="1" t="s">
        <v>23</v>
      </c>
      <c r="M42291" s="2">
        <v>45300</v>
      </c>
      <c r="N42291">
        <v>22</v>
      </c>
      <c r="O42291" s="1" t="s">
        <v>2390</v>
      </c>
      <c r="P42291" s="1" t="s">
        <v>57646</v>
      </c>
    </row>
    <row r="42292" spans="1:16" x14ac:dyDescent="0.35">
      <c r="A42292" s="1" t="s">
        <v>26005</v>
      </c>
      <c r="B42292">
        <v>82</v>
      </c>
      <c r="C42292" t="s">
        <v>81731</v>
      </c>
      <c r="D42292" s="1" t="s">
        <v>17</v>
      </c>
      <c r="E42292" s="1" t="s">
        <v>62</v>
      </c>
      <c r="F42292" s="1" t="s">
        <v>33</v>
      </c>
      <c r="G42292" s="2">
        <v>43604</v>
      </c>
      <c r="H42292" s="1" t="s">
        <v>88790</v>
      </c>
      <c r="I42292" s="1" t="s">
        <v>88791</v>
      </c>
      <c r="J42292" s="1" t="s">
        <v>22</v>
      </c>
      <c r="K42292">
        <v>9447.0141999999996</v>
      </c>
      <c r="L42292" s="1" t="s">
        <v>23</v>
      </c>
      <c r="M42292" s="2">
        <v>43608</v>
      </c>
      <c r="N42292">
        <v>4</v>
      </c>
      <c r="O42292" s="1" t="s">
        <v>2390</v>
      </c>
      <c r="P42292" s="1" t="s">
        <v>57646</v>
      </c>
    </row>
    <row r="42293" spans="1:16" x14ac:dyDescent="0.35">
      <c r="A42293" s="1" t="s">
        <v>88792</v>
      </c>
      <c r="B42293">
        <v>71</v>
      </c>
      <c r="C42293" t="s">
        <v>81731</v>
      </c>
      <c r="D42293" s="1" t="s">
        <v>31</v>
      </c>
      <c r="E42293" s="1" t="s">
        <v>96</v>
      </c>
      <c r="F42293" s="1" t="s">
        <v>83</v>
      </c>
      <c r="G42293" s="2">
        <v>45013</v>
      </c>
      <c r="H42293" s="1" t="s">
        <v>88793</v>
      </c>
      <c r="I42293" s="1" t="s">
        <v>88794</v>
      </c>
      <c r="J42293" s="1" t="s">
        <v>22</v>
      </c>
      <c r="K42293">
        <v>9001.2826000000005</v>
      </c>
      <c r="L42293" s="1" t="s">
        <v>23</v>
      </c>
      <c r="M42293" s="2">
        <v>45021</v>
      </c>
      <c r="N42293">
        <v>8</v>
      </c>
      <c r="O42293" s="1" t="s">
        <v>2390</v>
      </c>
      <c r="P42293" s="1" t="s">
        <v>57646</v>
      </c>
    </row>
    <row r="42294" spans="1:16" x14ac:dyDescent="0.35">
      <c r="A42294" s="1" t="s">
        <v>14309</v>
      </c>
      <c r="B42294">
        <v>82</v>
      </c>
      <c r="C42294" t="s">
        <v>81731</v>
      </c>
      <c r="D42294" s="1" t="s">
        <v>17</v>
      </c>
      <c r="E42294" s="1" t="s">
        <v>18</v>
      </c>
      <c r="F42294" s="1" t="s">
        <v>48</v>
      </c>
      <c r="G42294" s="2">
        <v>45330</v>
      </c>
      <c r="H42294" s="1" t="s">
        <v>88795</v>
      </c>
      <c r="I42294" s="1" t="s">
        <v>88796</v>
      </c>
      <c r="J42294" s="1" t="s">
        <v>22</v>
      </c>
      <c r="K42294">
        <v>29268.342100000002</v>
      </c>
      <c r="L42294" s="1" t="s">
        <v>23</v>
      </c>
      <c r="M42294" s="2">
        <v>45345</v>
      </c>
      <c r="N42294">
        <v>15</v>
      </c>
      <c r="O42294" s="1" t="s">
        <v>2390</v>
      </c>
      <c r="P42294" s="1" t="s">
        <v>57646</v>
      </c>
    </row>
    <row r="42295" spans="1:16" x14ac:dyDescent="0.35">
      <c r="A42295" s="1" t="s">
        <v>88797</v>
      </c>
      <c r="B42295">
        <v>79</v>
      </c>
      <c r="C42295" t="s">
        <v>81731</v>
      </c>
      <c r="D42295" s="1" t="s">
        <v>31</v>
      </c>
      <c r="E42295" s="1" t="s">
        <v>62</v>
      </c>
      <c r="F42295" s="1" t="s">
        <v>27</v>
      </c>
      <c r="G42295" s="2">
        <v>44048</v>
      </c>
      <c r="H42295" s="1" t="s">
        <v>88798</v>
      </c>
      <c r="I42295" s="1" t="s">
        <v>88799</v>
      </c>
      <c r="J42295" s="1" t="s">
        <v>22</v>
      </c>
      <c r="K42295">
        <v>8069.0879999999997</v>
      </c>
      <c r="L42295" s="1" t="s">
        <v>23</v>
      </c>
      <c r="M42295" s="2">
        <v>44060</v>
      </c>
      <c r="N42295">
        <v>12</v>
      </c>
      <c r="O42295" s="1" t="s">
        <v>2390</v>
      </c>
      <c r="P42295" s="1" t="s">
        <v>57646</v>
      </c>
    </row>
    <row r="42296" spans="1:16" x14ac:dyDescent="0.35">
      <c r="A42296" s="1" t="s">
        <v>88800</v>
      </c>
      <c r="B42296">
        <v>80</v>
      </c>
      <c r="C42296" t="s">
        <v>81731</v>
      </c>
      <c r="D42296" s="1" t="s">
        <v>17</v>
      </c>
      <c r="E42296" s="1" t="s">
        <v>32</v>
      </c>
      <c r="F42296" s="1" t="s">
        <v>19</v>
      </c>
      <c r="G42296" s="2">
        <v>44573</v>
      </c>
      <c r="H42296" s="1" t="s">
        <v>88801</v>
      </c>
      <c r="I42296" s="1" t="s">
        <v>88802</v>
      </c>
      <c r="J42296" s="1" t="s">
        <v>22</v>
      </c>
      <c r="K42296">
        <v>30921.2382</v>
      </c>
      <c r="L42296" s="1" t="s">
        <v>23</v>
      </c>
      <c r="M42296" s="2">
        <v>44586</v>
      </c>
      <c r="N42296">
        <v>13</v>
      </c>
      <c r="O42296" s="1" t="s">
        <v>2390</v>
      </c>
      <c r="P42296" s="1" t="s">
        <v>57646</v>
      </c>
    </row>
    <row r="42297" spans="1:16" x14ac:dyDescent="0.35">
      <c r="A42297" s="1" t="s">
        <v>76559</v>
      </c>
      <c r="B42297">
        <v>78</v>
      </c>
      <c r="C42297" t="s">
        <v>81731</v>
      </c>
      <c r="D42297" s="1" t="s">
        <v>17</v>
      </c>
      <c r="E42297" s="1" t="s">
        <v>47</v>
      </c>
      <c r="F42297" s="1" t="s">
        <v>27</v>
      </c>
      <c r="G42297" s="2">
        <v>45198</v>
      </c>
      <c r="H42297" s="1" t="s">
        <v>88803</v>
      </c>
      <c r="I42297" s="1" t="s">
        <v>82011</v>
      </c>
      <c r="J42297" s="1" t="s">
        <v>22</v>
      </c>
      <c r="K42297">
        <v>49163.418400000002</v>
      </c>
      <c r="L42297" s="1" t="s">
        <v>23</v>
      </c>
      <c r="M42297" s="2">
        <v>45205</v>
      </c>
      <c r="N42297">
        <v>7</v>
      </c>
      <c r="O42297" s="1" t="s">
        <v>2390</v>
      </c>
      <c r="P42297" s="1" t="s">
        <v>57646</v>
      </c>
    </row>
    <row r="42298" spans="1:16" x14ac:dyDescent="0.35">
      <c r="A42298" s="1" t="s">
        <v>88804</v>
      </c>
      <c r="B42298">
        <v>69</v>
      </c>
      <c r="C42298" t="s">
        <v>81731</v>
      </c>
      <c r="D42298" s="1" t="s">
        <v>17</v>
      </c>
      <c r="E42298" s="1" t="s">
        <v>96</v>
      </c>
      <c r="F42298" s="1" t="s">
        <v>19</v>
      </c>
      <c r="G42298" s="2">
        <v>44176</v>
      </c>
      <c r="H42298" s="1" t="s">
        <v>16979</v>
      </c>
      <c r="I42298" s="1" t="s">
        <v>38383</v>
      </c>
      <c r="J42298" s="1" t="s">
        <v>22</v>
      </c>
      <c r="K42298">
        <v>34830.903299999998</v>
      </c>
      <c r="L42298" s="1" t="s">
        <v>23</v>
      </c>
      <c r="M42298" s="2">
        <v>44194</v>
      </c>
      <c r="N42298">
        <v>18</v>
      </c>
      <c r="O42298" s="1" t="s">
        <v>2390</v>
      </c>
      <c r="P42298" s="1" t="s">
        <v>57646</v>
      </c>
    </row>
    <row r="42299" spans="1:16" x14ac:dyDescent="0.35">
      <c r="A42299" s="1" t="s">
        <v>88805</v>
      </c>
      <c r="B42299">
        <v>83</v>
      </c>
      <c r="C42299" t="s">
        <v>81731</v>
      </c>
      <c r="D42299" s="1" t="s">
        <v>31</v>
      </c>
      <c r="E42299" s="1" t="s">
        <v>37</v>
      </c>
      <c r="F42299" s="1" t="s">
        <v>83</v>
      </c>
      <c r="G42299" s="2">
        <v>45177</v>
      </c>
      <c r="H42299" s="1" t="s">
        <v>78271</v>
      </c>
      <c r="I42299" s="1" t="s">
        <v>88806</v>
      </c>
      <c r="J42299" s="1" t="s">
        <v>22</v>
      </c>
      <c r="K42299">
        <v>23167.927100000001</v>
      </c>
      <c r="L42299" s="1" t="s">
        <v>23</v>
      </c>
      <c r="M42299" s="2">
        <v>45206</v>
      </c>
      <c r="N42299">
        <v>29</v>
      </c>
      <c r="O42299" s="1" t="s">
        <v>2390</v>
      </c>
      <c r="P42299" s="1" t="s">
        <v>57646</v>
      </c>
    </row>
    <row r="42300" spans="1:16" x14ac:dyDescent="0.35">
      <c r="A42300" s="1" t="s">
        <v>88807</v>
      </c>
      <c r="B42300">
        <v>77</v>
      </c>
      <c r="C42300" t="s">
        <v>81731</v>
      </c>
      <c r="D42300" s="1" t="s">
        <v>31</v>
      </c>
      <c r="E42300" s="1" t="s">
        <v>82</v>
      </c>
      <c r="F42300" s="1" t="s">
        <v>63</v>
      </c>
      <c r="G42300" s="2">
        <v>44284</v>
      </c>
      <c r="H42300" s="1" t="s">
        <v>88808</v>
      </c>
      <c r="I42300" s="1" t="s">
        <v>3271</v>
      </c>
      <c r="J42300" s="1" t="s">
        <v>22</v>
      </c>
      <c r="K42300">
        <v>5436.4013999999997</v>
      </c>
      <c r="L42300" s="1" t="s">
        <v>23</v>
      </c>
      <c r="M42300" s="2">
        <v>44307</v>
      </c>
      <c r="N42300">
        <v>23</v>
      </c>
      <c r="O42300" s="1" t="s">
        <v>2390</v>
      </c>
      <c r="P42300" s="1" t="s">
        <v>57646</v>
      </c>
    </row>
    <row r="42301" spans="1:16" x14ac:dyDescent="0.35">
      <c r="A42301" s="1" t="s">
        <v>1136</v>
      </c>
      <c r="B42301">
        <v>68</v>
      </c>
      <c r="C42301" t="s">
        <v>81731</v>
      </c>
      <c r="D42301" s="1" t="s">
        <v>17</v>
      </c>
      <c r="E42301" s="1" t="s">
        <v>47</v>
      </c>
      <c r="F42301" s="1" t="s">
        <v>27</v>
      </c>
      <c r="G42301" s="2">
        <v>44870</v>
      </c>
      <c r="H42301" s="1" t="s">
        <v>88809</v>
      </c>
      <c r="I42301" s="1" t="s">
        <v>88810</v>
      </c>
      <c r="J42301" s="1" t="s">
        <v>22</v>
      </c>
      <c r="K42301">
        <v>46719.96</v>
      </c>
      <c r="L42301" s="1" t="s">
        <v>23</v>
      </c>
      <c r="M42301" s="2">
        <v>44884</v>
      </c>
      <c r="N42301">
        <v>14</v>
      </c>
      <c r="O42301" s="1" t="s">
        <v>2390</v>
      </c>
      <c r="P42301" s="1" t="s">
        <v>57646</v>
      </c>
    </row>
    <row r="42302" spans="1:16" x14ac:dyDescent="0.35">
      <c r="A42302" s="1" t="s">
        <v>8361</v>
      </c>
      <c r="B42302">
        <v>83</v>
      </c>
      <c r="C42302" t="s">
        <v>81731</v>
      </c>
      <c r="D42302" s="1" t="s">
        <v>31</v>
      </c>
      <c r="E42302" s="1" t="s">
        <v>47</v>
      </c>
      <c r="F42302" s="1" t="s">
        <v>33</v>
      </c>
      <c r="G42302" s="2">
        <v>45123</v>
      </c>
      <c r="H42302" s="1" t="s">
        <v>88811</v>
      </c>
      <c r="I42302" s="1" t="s">
        <v>1254</v>
      </c>
      <c r="J42302" s="1" t="s">
        <v>22</v>
      </c>
      <c r="K42302">
        <v>15540.836600000001</v>
      </c>
      <c r="L42302" s="1" t="s">
        <v>23</v>
      </c>
      <c r="M42302" s="2">
        <v>45124</v>
      </c>
      <c r="N42302">
        <v>1</v>
      </c>
      <c r="O42302" s="1" t="s">
        <v>2390</v>
      </c>
      <c r="P42302" s="1" t="s">
        <v>57646</v>
      </c>
    </row>
    <row r="42303" spans="1:16" x14ac:dyDescent="0.35">
      <c r="A42303" s="1" t="s">
        <v>88812</v>
      </c>
      <c r="B42303">
        <v>82</v>
      </c>
      <c r="C42303" t="s">
        <v>81731</v>
      </c>
      <c r="D42303" s="1" t="s">
        <v>17</v>
      </c>
      <c r="E42303" s="1" t="s">
        <v>96</v>
      </c>
      <c r="F42303" s="1" t="s">
        <v>33</v>
      </c>
      <c r="G42303" s="2">
        <v>44816</v>
      </c>
      <c r="H42303" s="1" t="s">
        <v>4943</v>
      </c>
      <c r="I42303" s="1" t="s">
        <v>88813</v>
      </c>
      <c r="J42303" s="1" t="s">
        <v>22</v>
      </c>
      <c r="K42303">
        <v>22105.6721</v>
      </c>
      <c r="L42303" s="1" t="s">
        <v>23</v>
      </c>
      <c r="M42303" s="2">
        <v>44829</v>
      </c>
      <c r="N42303">
        <v>13</v>
      </c>
      <c r="O42303" s="1" t="s">
        <v>2390</v>
      </c>
      <c r="P42303" s="1" t="s">
        <v>57646</v>
      </c>
    </row>
    <row r="42304" spans="1:16" x14ac:dyDescent="0.35">
      <c r="A42304" s="1" t="s">
        <v>88814</v>
      </c>
      <c r="B42304">
        <v>84</v>
      </c>
      <c r="C42304" t="s">
        <v>81731</v>
      </c>
      <c r="D42304" s="1" t="s">
        <v>31</v>
      </c>
      <c r="E42304" s="1" t="s">
        <v>18</v>
      </c>
      <c r="F42304" s="1" t="s">
        <v>33</v>
      </c>
      <c r="G42304" s="2">
        <v>45289</v>
      </c>
      <c r="H42304" s="1" t="s">
        <v>4669</v>
      </c>
      <c r="I42304" s="1" t="s">
        <v>10928</v>
      </c>
      <c r="J42304" s="1" t="s">
        <v>22</v>
      </c>
      <c r="K42304">
        <v>31665.8328</v>
      </c>
      <c r="L42304" s="1" t="s">
        <v>23</v>
      </c>
      <c r="M42304" s="2">
        <v>45307</v>
      </c>
      <c r="N42304">
        <v>18</v>
      </c>
      <c r="O42304" s="1" t="s">
        <v>2390</v>
      </c>
      <c r="P42304" s="1" t="s">
        <v>57646</v>
      </c>
    </row>
    <row r="42305" spans="1:16" x14ac:dyDescent="0.35">
      <c r="A42305" s="1" t="s">
        <v>86602</v>
      </c>
      <c r="B42305">
        <v>85</v>
      </c>
      <c r="C42305" t="s">
        <v>81731</v>
      </c>
      <c r="D42305" s="1" t="s">
        <v>31</v>
      </c>
      <c r="E42305" s="1" t="s">
        <v>47</v>
      </c>
      <c r="F42305" s="1" t="s">
        <v>63</v>
      </c>
      <c r="G42305" s="2">
        <v>44758</v>
      </c>
      <c r="H42305" s="1" t="s">
        <v>88815</v>
      </c>
      <c r="I42305" s="1" t="s">
        <v>88816</v>
      </c>
      <c r="J42305" s="1" t="s">
        <v>22</v>
      </c>
      <c r="K42305">
        <v>28347.693899999998</v>
      </c>
      <c r="L42305" s="1" t="s">
        <v>23</v>
      </c>
      <c r="M42305" s="2">
        <v>44773</v>
      </c>
      <c r="N42305">
        <v>15</v>
      </c>
      <c r="O42305" s="1" t="s">
        <v>2390</v>
      </c>
      <c r="P42305" s="1" t="s">
        <v>57646</v>
      </c>
    </row>
    <row r="42306" spans="1:16" x14ac:dyDescent="0.35">
      <c r="A42306" s="1" t="s">
        <v>88817</v>
      </c>
      <c r="B42306">
        <v>78</v>
      </c>
      <c r="C42306" t="s">
        <v>81731</v>
      </c>
      <c r="D42306" s="1" t="s">
        <v>31</v>
      </c>
      <c r="E42306" s="1" t="s">
        <v>47</v>
      </c>
      <c r="F42306" s="1" t="s">
        <v>27</v>
      </c>
      <c r="G42306" s="2">
        <v>44239</v>
      </c>
      <c r="H42306" s="1" t="s">
        <v>88818</v>
      </c>
      <c r="I42306" s="1" t="s">
        <v>34712</v>
      </c>
      <c r="J42306" s="1" t="s">
        <v>22</v>
      </c>
      <c r="K42306">
        <v>15907.242700000001</v>
      </c>
      <c r="L42306" s="1" t="s">
        <v>23</v>
      </c>
      <c r="M42306" s="2">
        <v>44259</v>
      </c>
      <c r="N42306">
        <v>20</v>
      </c>
      <c r="O42306" s="1" t="s">
        <v>2390</v>
      </c>
      <c r="P42306" s="1" t="s">
        <v>57646</v>
      </c>
    </row>
    <row r="42307" spans="1:16" x14ac:dyDescent="0.35">
      <c r="A42307" s="1" t="s">
        <v>88819</v>
      </c>
      <c r="B42307">
        <v>77</v>
      </c>
      <c r="C42307" t="s">
        <v>81731</v>
      </c>
      <c r="D42307" s="1" t="s">
        <v>17</v>
      </c>
      <c r="E42307" s="1" t="s">
        <v>18</v>
      </c>
      <c r="F42307" s="1" t="s">
        <v>48</v>
      </c>
      <c r="G42307" s="2">
        <v>44221</v>
      </c>
      <c r="H42307" s="1" t="s">
        <v>79911</v>
      </c>
      <c r="I42307" s="1" t="s">
        <v>20133</v>
      </c>
      <c r="J42307" s="1" t="s">
        <v>22</v>
      </c>
      <c r="K42307">
        <v>46481.423600000002</v>
      </c>
      <c r="L42307" s="1" t="s">
        <v>23</v>
      </c>
      <c r="M42307" s="2">
        <v>44222</v>
      </c>
      <c r="N42307">
        <v>1</v>
      </c>
      <c r="O42307" s="1" t="s">
        <v>2390</v>
      </c>
      <c r="P42307" s="1" t="s">
        <v>57646</v>
      </c>
    </row>
    <row r="42308" spans="1:16" x14ac:dyDescent="0.35">
      <c r="A42308" s="1" t="s">
        <v>88820</v>
      </c>
      <c r="B42308">
        <v>68</v>
      </c>
      <c r="C42308" t="s">
        <v>81731</v>
      </c>
      <c r="D42308" s="1" t="s">
        <v>31</v>
      </c>
      <c r="E42308" s="1" t="s">
        <v>18</v>
      </c>
      <c r="F42308" s="1" t="s">
        <v>27</v>
      </c>
      <c r="G42308" s="2">
        <v>44431</v>
      </c>
      <c r="H42308" s="1" t="s">
        <v>88821</v>
      </c>
      <c r="I42308" s="1" t="s">
        <v>1735</v>
      </c>
      <c r="J42308" s="1" t="s">
        <v>22</v>
      </c>
      <c r="K42308">
        <v>49338.5982</v>
      </c>
      <c r="L42308" s="1" t="s">
        <v>23</v>
      </c>
      <c r="M42308" s="2">
        <v>44453</v>
      </c>
      <c r="N42308">
        <v>22</v>
      </c>
      <c r="O42308" s="1" t="s">
        <v>2390</v>
      </c>
      <c r="P42308" s="1" t="s">
        <v>57646</v>
      </c>
    </row>
    <row r="42309" spans="1:16" x14ac:dyDescent="0.35">
      <c r="A42309" s="1" t="s">
        <v>88822</v>
      </c>
      <c r="B42309">
        <v>82</v>
      </c>
      <c r="C42309" t="s">
        <v>81731</v>
      </c>
      <c r="D42309" s="1" t="s">
        <v>31</v>
      </c>
      <c r="E42309" s="1" t="s">
        <v>62</v>
      </c>
      <c r="F42309" s="1" t="s">
        <v>83</v>
      </c>
      <c r="G42309" s="2">
        <v>44528</v>
      </c>
      <c r="H42309" s="1" t="s">
        <v>88823</v>
      </c>
      <c r="I42309" s="1" t="s">
        <v>88824</v>
      </c>
      <c r="J42309" s="1" t="s">
        <v>22</v>
      </c>
      <c r="K42309">
        <v>24251.985199999999</v>
      </c>
      <c r="L42309" s="1" t="s">
        <v>23</v>
      </c>
      <c r="M42309" s="2">
        <v>44557</v>
      </c>
      <c r="N42309">
        <v>29</v>
      </c>
      <c r="O42309" s="1" t="s">
        <v>2390</v>
      </c>
      <c r="P42309" s="1" t="s">
        <v>57646</v>
      </c>
    </row>
    <row r="42310" spans="1:16" x14ac:dyDescent="0.35">
      <c r="A42310" s="1" t="s">
        <v>88825</v>
      </c>
      <c r="B42310">
        <v>69</v>
      </c>
      <c r="C42310" t="s">
        <v>81731</v>
      </c>
      <c r="D42310" s="1" t="s">
        <v>31</v>
      </c>
      <c r="E42310" s="1" t="s">
        <v>18</v>
      </c>
      <c r="F42310" s="1" t="s">
        <v>27</v>
      </c>
      <c r="G42310" s="2">
        <v>44342</v>
      </c>
      <c r="H42310" s="1" t="s">
        <v>27410</v>
      </c>
      <c r="I42310" s="1" t="s">
        <v>88826</v>
      </c>
      <c r="J42310" s="1" t="s">
        <v>22</v>
      </c>
      <c r="K42310">
        <v>6510.2915999999996</v>
      </c>
      <c r="L42310" s="1" t="s">
        <v>23</v>
      </c>
      <c r="M42310" s="2">
        <v>44362</v>
      </c>
      <c r="N42310">
        <v>20</v>
      </c>
      <c r="O42310" s="1" t="s">
        <v>2390</v>
      </c>
      <c r="P42310" s="1" t="s">
        <v>57646</v>
      </c>
    </row>
    <row r="42311" spans="1:16" x14ac:dyDescent="0.35">
      <c r="A42311" s="1" t="s">
        <v>88827</v>
      </c>
      <c r="B42311">
        <v>77</v>
      </c>
      <c r="C42311" t="s">
        <v>81731</v>
      </c>
      <c r="D42311" s="1" t="s">
        <v>31</v>
      </c>
      <c r="E42311" s="1" t="s">
        <v>62</v>
      </c>
      <c r="F42311" s="1" t="s">
        <v>63</v>
      </c>
      <c r="G42311" s="2">
        <v>44220</v>
      </c>
      <c r="H42311" s="1" t="s">
        <v>88828</v>
      </c>
      <c r="I42311" s="1" t="s">
        <v>88829</v>
      </c>
      <c r="J42311" s="1" t="s">
        <v>22</v>
      </c>
      <c r="K42311">
        <v>33819.212699999996</v>
      </c>
      <c r="L42311" s="1" t="s">
        <v>23</v>
      </c>
      <c r="M42311" s="2">
        <v>44240</v>
      </c>
      <c r="N42311">
        <v>20</v>
      </c>
      <c r="O42311" s="1" t="s">
        <v>2390</v>
      </c>
      <c r="P42311" s="1" t="s">
        <v>57646</v>
      </c>
    </row>
    <row r="42312" spans="1:16" x14ac:dyDescent="0.35">
      <c r="A42312" s="1" t="s">
        <v>78364</v>
      </c>
      <c r="B42312">
        <v>79</v>
      </c>
      <c r="C42312" t="s">
        <v>81731</v>
      </c>
      <c r="D42312" s="1" t="s">
        <v>31</v>
      </c>
      <c r="E42312" s="1" t="s">
        <v>18</v>
      </c>
      <c r="F42312" s="1" t="s">
        <v>19</v>
      </c>
      <c r="G42312" s="2">
        <v>44822</v>
      </c>
      <c r="H42312" s="1" t="s">
        <v>14166</v>
      </c>
      <c r="I42312" s="1" t="s">
        <v>88830</v>
      </c>
      <c r="J42312" s="1" t="s">
        <v>22</v>
      </c>
      <c r="K42312">
        <v>34262.792000000001</v>
      </c>
      <c r="L42312" s="1" t="s">
        <v>23</v>
      </c>
      <c r="M42312" s="2">
        <v>44839</v>
      </c>
      <c r="N42312">
        <v>17</v>
      </c>
      <c r="O42312" s="1" t="s">
        <v>2390</v>
      </c>
      <c r="P42312" s="1" t="s">
        <v>57646</v>
      </c>
    </row>
    <row r="42313" spans="1:16" x14ac:dyDescent="0.35">
      <c r="A42313" s="1" t="s">
        <v>88831</v>
      </c>
      <c r="B42313">
        <v>84</v>
      </c>
      <c r="C42313" t="s">
        <v>81731</v>
      </c>
      <c r="D42313" s="1" t="s">
        <v>17</v>
      </c>
      <c r="E42313" s="1" t="s">
        <v>47</v>
      </c>
      <c r="F42313" s="1" t="s">
        <v>48</v>
      </c>
      <c r="G42313" s="2">
        <v>44692</v>
      </c>
      <c r="H42313" s="1" t="s">
        <v>51728</v>
      </c>
      <c r="I42313" s="1" t="s">
        <v>88832</v>
      </c>
      <c r="J42313" s="1" t="s">
        <v>22</v>
      </c>
      <c r="K42313">
        <v>17985.625700000001</v>
      </c>
      <c r="L42313" s="1" t="s">
        <v>23</v>
      </c>
      <c r="M42313" s="2">
        <v>44698</v>
      </c>
      <c r="N42313">
        <v>6</v>
      </c>
      <c r="O42313" s="1" t="s">
        <v>2390</v>
      </c>
      <c r="P42313" s="1" t="s">
        <v>57646</v>
      </c>
    </row>
    <row r="42314" spans="1:16" x14ac:dyDescent="0.35">
      <c r="A42314" s="1" t="s">
        <v>57712</v>
      </c>
      <c r="B42314">
        <v>66</v>
      </c>
      <c r="C42314" t="s">
        <v>81731</v>
      </c>
      <c r="D42314" s="1" t="s">
        <v>31</v>
      </c>
      <c r="E42314" s="1" t="s">
        <v>32</v>
      </c>
      <c r="F42314" s="1" t="s">
        <v>48</v>
      </c>
      <c r="G42314" s="2">
        <v>43739</v>
      </c>
      <c r="H42314" s="1" t="s">
        <v>88833</v>
      </c>
      <c r="I42314" s="1" t="s">
        <v>31104</v>
      </c>
      <c r="J42314" s="1" t="s">
        <v>22</v>
      </c>
      <c r="K42314">
        <v>36182.821199999998</v>
      </c>
      <c r="L42314" s="1" t="s">
        <v>23</v>
      </c>
      <c r="M42314" s="2">
        <v>43740</v>
      </c>
      <c r="N42314">
        <v>1</v>
      </c>
      <c r="O42314" s="1" t="s">
        <v>2390</v>
      </c>
      <c r="P42314" s="1" t="s">
        <v>57646</v>
      </c>
    </row>
    <row r="42315" spans="1:16" x14ac:dyDescent="0.35">
      <c r="A42315" s="1" t="s">
        <v>88834</v>
      </c>
      <c r="B42315">
        <v>83</v>
      </c>
      <c r="C42315" t="s">
        <v>81731</v>
      </c>
      <c r="D42315" s="1" t="s">
        <v>31</v>
      </c>
      <c r="E42315" s="1" t="s">
        <v>47</v>
      </c>
      <c r="F42315" s="1" t="s">
        <v>33</v>
      </c>
      <c r="G42315" s="2">
        <v>45105</v>
      </c>
      <c r="H42315" s="1" t="s">
        <v>61197</v>
      </c>
      <c r="I42315" s="1" t="s">
        <v>88835</v>
      </c>
      <c r="J42315" s="1" t="s">
        <v>22</v>
      </c>
      <c r="K42315">
        <v>48515.166400000002</v>
      </c>
      <c r="L42315" s="1" t="s">
        <v>23</v>
      </c>
      <c r="M42315" s="2">
        <v>45123</v>
      </c>
      <c r="N42315">
        <v>18</v>
      </c>
      <c r="O42315" s="1" t="s">
        <v>2390</v>
      </c>
      <c r="P42315" s="1" t="s">
        <v>57646</v>
      </c>
    </row>
    <row r="42316" spans="1:16" x14ac:dyDescent="0.35">
      <c r="A42316" s="1" t="s">
        <v>11837</v>
      </c>
      <c r="B42316">
        <v>68</v>
      </c>
      <c r="C42316" t="s">
        <v>81731</v>
      </c>
      <c r="D42316" s="1" t="s">
        <v>31</v>
      </c>
      <c r="E42316" s="1" t="s">
        <v>37</v>
      </c>
      <c r="F42316" s="1" t="s">
        <v>33</v>
      </c>
      <c r="G42316" s="2">
        <v>45114</v>
      </c>
      <c r="H42316" s="1" t="s">
        <v>88836</v>
      </c>
      <c r="I42316" s="1" t="s">
        <v>32625</v>
      </c>
      <c r="J42316" s="1" t="s">
        <v>22</v>
      </c>
      <c r="K42316">
        <v>41304.5435</v>
      </c>
      <c r="L42316" s="1" t="s">
        <v>23</v>
      </c>
      <c r="M42316" s="2">
        <v>45128</v>
      </c>
      <c r="N42316">
        <v>14</v>
      </c>
      <c r="O42316" s="1" t="s">
        <v>2390</v>
      </c>
      <c r="P42316" s="1" t="s">
        <v>57646</v>
      </c>
    </row>
    <row r="42317" spans="1:16" x14ac:dyDescent="0.35">
      <c r="A42317" s="1" t="s">
        <v>54049</v>
      </c>
      <c r="B42317">
        <v>71</v>
      </c>
      <c r="C42317" t="s">
        <v>81731</v>
      </c>
      <c r="D42317" s="1" t="s">
        <v>17</v>
      </c>
      <c r="E42317" s="1" t="s">
        <v>37</v>
      </c>
      <c r="F42317" s="1" t="s">
        <v>48</v>
      </c>
      <c r="G42317" s="2">
        <v>45240</v>
      </c>
      <c r="H42317" s="1" t="s">
        <v>88837</v>
      </c>
      <c r="I42317" s="1" t="s">
        <v>88838</v>
      </c>
      <c r="J42317" s="1" t="s">
        <v>22</v>
      </c>
      <c r="K42317">
        <v>28191.688300000002</v>
      </c>
      <c r="L42317" s="1" t="s">
        <v>23</v>
      </c>
      <c r="M42317" s="2">
        <v>45262</v>
      </c>
      <c r="N42317">
        <v>22</v>
      </c>
      <c r="O42317" s="1" t="s">
        <v>2390</v>
      </c>
      <c r="P42317" s="1" t="s">
        <v>57646</v>
      </c>
    </row>
    <row r="42318" spans="1:16" x14ac:dyDescent="0.35">
      <c r="A42318" s="1" t="s">
        <v>88839</v>
      </c>
      <c r="B42318">
        <v>81</v>
      </c>
      <c r="C42318" t="s">
        <v>81731</v>
      </c>
      <c r="D42318" s="1" t="s">
        <v>17</v>
      </c>
      <c r="E42318" s="1" t="s">
        <v>37</v>
      </c>
      <c r="F42318" s="1" t="s">
        <v>19</v>
      </c>
      <c r="G42318" s="2">
        <v>43975</v>
      </c>
      <c r="H42318" s="1" t="s">
        <v>13618</v>
      </c>
      <c r="I42318" s="1" t="s">
        <v>37203</v>
      </c>
      <c r="J42318" s="1" t="s">
        <v>22</v>
      </c>
      <c r="K42318">
        <v>12726.6847</v>
      </c>
      <c r="L42318" s="1" t="s">
        <v>23</v>
      </c>
      <c r="M42318" s="2">
        <v>43988</v>
      </c>
      <c r="N42318">
        <v>13</v>
      </c>
      <c r="O42318" s="1" t="s">
        <v>2390</v>
      </c>
      <c r="P42318" s="1" t="s">
        <v>57646</v>
      </c>
    </row>
    <row r="42319" spans="1:16" x14ac:dyDescent="0.35">
      <c r="A42319" s="1" t="s">
        <v>88840</v>
      </c>
      <c r="B42319">
        <v>84</v>
      </c>
      <c r="C42319" t="s">
        <v>81731</v>
      </c>
      <c r="D42319" s="1" t="s">
        <v>17</v>
      </c>
      <c r="E42319" s="1" t="s">
        <v>37</v>
      </c>
      <c r="F42319" s="1" t="s">
        <v>83</v>
      </c>
      <c r="G42319" s="2">
        <v>44712</v>
      </c>
      <c r="H42319" s="1" t="s">
        <v>88841</v>
      </c>
      <c r="I42319" s="1" t="s">
        <v>88842</v>
      </c>
      <c r="J42319" s="1" t="s">
        <v>22</v>
      </c>
      <c r="K42319">
        <v>6317.9740000000002</v>
      </c>
      <c r="L42319" s="1" t="s">
        <v>23</v>
      </c>
      <c r="M42319" s="2">
        <v>44736</v>
      </c>
      <c r="N42319">
        <v>24</v>
      </c>
      <c r="O42319" s="1" t="s">
        <v>2390</v>
      </c>
      <c r="P42319" s="1" t="s">
        <v>57646</v>
      </c>
    </row>
    <row r="42320" spans="1:16" x14ac:dyDescent="0.35">
      <c r="A42320" s="1" t="s">
        <v>88843</v>
      </c>
      <c r="B42320">
        <v>69</v>
      </c>
      <c r="C42320" t="s">
        <v>81731</v>
      </c>
      <c r="D42320" s="1" t="s">
        <v>17</v>
      </c>
      <c r="E42320" s="1" t="s">
        <v>47</v>
      </c>
      <c r="F42320" s="1" t="s">
        <v>19</v>
      </c>
      <c r="G42320" s="2">
        <v>43946</v>
      </c>
      <c r="H42320" s="1" t="s">
        <v>88844</v>
      </c>
      <c r="I42320" s="1" t="s">
        <v>88845</v>
      </c>
      <c r="J42320" s="1" t="s">
        <v>22</v>
      </c>
      <c r="K42320">
        <v>16973.694599999999</v>
      </c>
      <c r="L42320" s="1" t="s">
        <v>23</v>
      </c>
      <c r="M42320" s="2">
        <v>43950</v>
      </c>
      <c r="N42320">
        <v>4</v>
      </c>
      <c r="O42320" s="1" t="s">
        <v>2390</v>
      </c>
      <c r="P42320" s="1" t="s">
        <v>57646</v>
      </c>
    </row>
    <row r="42321" spans="1:16" x14ac:dyDescent="0.35">
      <c r="A42321" s="1" t="s">
        <v>88846</v>
      </c>
      <c r="B42321">
        <v>68</v>
      </c>
      <c r="C42321" t="s">
        <v>81731</v>
      </c>
      <c r="D42321" s="1" t="s">
        <v>17</v>
      </c>
      <c r="E42321" s="1" t="s">
        <v>47</v>
      </c>
      <c r="F42321" s="1" t="s">
        <v>33</v>
      </c>
      <c r="G42321" s="2">
        <v>45265</v>
      </c>
      <c r="H42321" s="1" t="s">
        <v>50679</v>
      </c>
      <c r="I42321" s="1" t="s">
        <v>88847</v>
      </c>
      <c r="J42321" s="1" t="s">
        <v>22</v>
      </c>
      <c r="K42321">
        <v>13827.9316</v>
      </c>
      <c r="L42321" s="1" t="s">
        <v>23</v>
      </c>
      <c r="M42321" s="2">
        <v>45286</v>
      </c>
      <c r="N42321">
        <v>21</v>
      </c>
      <c r="O42321" s="1" t="s">
        <v>2390</v>
      </c>
      <c r="P42321" s="1" t="s">
        <v>57646</v>
      </c>
    </row>
    <row r="42322" spans="1:16" x14ac:dyDescent="0.35">
      <c r="A42322" s="1" t="s">
        <v>88807</v>
      </c>
      <c r="B42322">
        <v>78</v>
      </c>
      <c r="C42322" t="s">
        <v>81731</v>
      </c>
      <c r="D42322" s="1" t="s">
        <v>31</v>
      </c>
      <c r="E42322" s="1" t="s">
        <v>82</v>
      </c>
      <c r="F42322" s="1" t="s">
        <v>63</v>
      </c>
      <c r="G42322" s="2">
        <v>44284</v>
      </c>
      <c r="H42322" s="1" t="s">
        <v>88808</v>
      </c>
      <c r="I42322" s="1" t="s">
        <v>3271</v>
      </c>
      <c r="J42322" s="1" t="s">
        <v>22</v>
      </c>
      <c r="K42322">
        <v>5436.4013999999997</v>
      </c>
      <c r="L42322" s="1" t="s">
        <v>23</v>
      </c>
      <c r="M42322" s="2">
        <v>44307</v>
      </c>
      <c r="N42322">
        <v>23</v>
      </c>
      <c r="O42322" s="1" t="s">
        <v>2390</v>
      </c>
      <c r="P42322" s="1" t="s">
        <v>57646</v>
      </c>
    </row>
    <row r="42323" spans="1:16" x14ac:dyDescent="0.35">
      <c r="A42323" s="1" t="s">
        <v>88759</v>
      </c>
      <c r="B42323">
        <v>77</v>
      </c>
      <c r="C42323" t="s">
        <v>81731</v>
      </c>
      <c r="D42323" s="1" t="s">
        <v>17</v>
      </c>
      <c r="E42323" s="1" t="s">
        <v>18</v>
      </c>
      <c r="F42323" s="1" t="s">
        <v>27</v>
      </c>
      <c r="G42323" s="2">
        <v>44014</v>
      </c>
      <c r="H42323" s="1" t="s">
        <v>88760</v>
      </c>
      <c r="I42323" s="1" t="s">
        <v>88761</v>
      </c>
      <c r="J42323" s="1" t="s">
        <v>22</v>
      </c>
      <c r="K42323">
        <v>21759.027399999999</v>
      </c>
      <c r="L42323" s="1" t="s">
        <v>23</v>
      </c>
      <c r="M42323" s="2">
        <v>44022</v>
      </c>
      <c r="N42323">
        <v>8</v>
      </c>
      <c r="O42323" s="1" t="s">
        <v>2390</v>
      </c>
      <c r="P42323" s="1" t="s">
        <v>57646</v>
      </c>
    </row>
    <row r="42324" spans="1:16" x14ac:dyDescent="0.35">
      <c r="A42324" s="1" t="s">
        <v>88740</v>
      </c>
      <c r="B42324">
        <v>70</v>
      </c>
      <c r="C42324" t="s">
        <v>81731</v>
      </c>
      <c r="D42324" s="1" t="s">
        <v>17</v>
      </c>
      <c r="E42324" s="1" t="s">
        <v>47</v>
      </c>
      <c r="F42324" s="1" t="s">
        <v>27</v>
      </c>
      <c r="G42324" s="2">
        <v>44688</v>
      </c>
      <c r="H42324" s="1" t="s">
        <v>88741</v>
      </c>
      <c r="I42324" s="1" t="s">
        <v>79865</v>
      </c>
      <c r="J42324" s="1" t="s">
        <v>22</v>
      </c>
      <c r="K42324">
        <v>47142.1803</v>
      </c>
      <c r="L42324" s="1" t="s">
        <v>23</v>
      </c>
      <c r="M42324" s="2">
        <v>44708</v>
      </c>
      <c r="N42324">
        <v>20</v>
      </c>
      <c r="O42324" s="1" t="s">
        <v>2390</v>
      </c>
      <c r="P42324" s="1" t="s">
        <v>57646</v>
      </c>
    </row>
    <row r="42325" spans="1:16" x14ac:dyDescent="0.35">
      <c r="A42325" s="1" t="s">
        <v>40578</v>
      </c>
      <c r="B42325">
        <v>74</v>
      </c>
      <c r="C42325" t="s">
        <v>81731</v>
      </c>
      <c r="D42325" s="1" t="s">
        <v>31</v>
      </c>
      <c r="E42325" s="1" t="s">
        <v>47</v>
      </c>
      <c r="F42325" s="1" t="s">
        <v>19</v>
      </c>
      <c r="G42325" s="2">
        <v>45285</v>
      </c>
      <c r="H42325" s="1" t="s">
        <v>88762</v>
      </c>
      <c r="I42325" s="1" t="s">
        <v>88763</v>
      </c>
      <c r="J42325" s="1" t="s">
        <v>22</v>
      </c>
      <c r="K42325">
        <v>22690.973699999999</v>
      </c>
      <c r="L42325" s="1" t="s">
        <v>23</v>
      </c>
      <c r="M42325" s="2">
        <v>45286</v>
      </c>
      <c r="N42325">
        <v>1</v>
      </c>
      <c r="O42325" s="1" t="s">
        <v>2390</v>
      </c>
      <c r="P42325" s="1" t="s">
        <v>57646</v>
      </c>
    </row>
    <row r="42326" spans="1:16" x14ac:dyDescent="0.35">
      <c r="A42326" s="1" t="s">
        <v>88846</v>
      </c>
      <c r="B42326">
        <v>72</v>
      </c>
      <c r="C42326" t="s">
        <v>81731</v>
      </c>
      <c r="D42326" s="1" t="s">
        <v>17</v>
      </c>
      <c r="E42326" s="1" t="s">
        <v>47</v>
      </c>
      <c r="F42326" s="1" t="s">
        <v>33</v>
      </c>
      <c r="G42326" s="2">
        <v>45265</v>
      </c>
      <c r="H42326" s="1" t="s">
        <v>50679</v>
      </c>
      <c r="I42326" s="1" t="s">
        <v>88847</v>
      </c>
      <c r="J42326" s="1" t="s">
        <v>22</v>
      </c>
      <c r="K42326">
        <v>13827.9316</v>
      </c>
      <c r="L42326" s="1" t="s">
        <v>23</v>
      </c>
      <c r="M42326" s="2">
        <v>45286</v>
      </c>
      <c r="N42326">
        <v>21</v>
      </c>
      <c r="O42326" s="1" t="s">
        <v>2390</v>
      </c>
      <c r="P42326" s="1" t="s">
        <v>57646</v>
      </c>
    </row>
    <row r="42327" spans="1:16" x14ac:dyDescent="0.35">
      <c r="A42327" s="1" t="s">
        <v>88733</v>
      </c>
      <c r="B42327">
        <v>75</v>
      </c>
      <c r="C42327" t="s">
        <v>81731</v>
      </c>
      <c r="D42327" s="1" t="s">
        <v>31</v>
      </c>
      <c r="E42327" s="1" t="s">
        <v>37</v>
      </c>
      <c r="F42327" s="1" t="s">
        <v>63</v>
      </c>
      <c r="G42327" s="2">
        <v>44037</v>
      </c>
      <c r="H42327" s="1" t="s">
        <v>70484</v>
      </c>
      <c r="I42327" s="1" t="s">
        <v>22381</v>
      </c>
      <c r="J42327" s="1" t="s">
        <v>22</v>
      </c>
      <c r="K42327">
        <v>25421.975399999999</v>
      </c>
      <c r="L42327" s="1" t="s">
        <v>23</v>
      </c>
      <c r="M42327" s="2">
        <v>44067</v>
      </c>
      <c r="N42327">
        <v>30</v>
      </c>
      <c r="O42327" s="1" t="s">
        <v>2390</v>
      </c>
      <c r="P42327" s="1" t="s">
        <v>57646</v>
      </c>
    </row>
    <row r="42328" spans="1:16" x14ac:dyDescent="0.35">
      <c r="A42328" s="1" t="s">
        <v>88726</v>
      </c>
      <c r="B42328">
        <v>70</v>
      </c>
      <c r="C42328" t="s">
        <v>81731</v>
      </c>
      <c r="D42328" s="1" t="s">
        <v>31</v>
      </c>
      <c r="E42328" s="1" t="s">
        <v>96</v>
      </c>
      <c r="F42328" s="1" t="s">
        <v>27</v>
      </c>
      <c r="G42328" s="2">
        <v>43804</v>
      </c>
      <c r="H42328" s="1" t="s">
        <v>88727</v>
      </c>
      <c r="I42328" s="1" t="s">
        <v>88728</v>
      </c>
      <c r="J42328" s="1" t="s">
        <v>22</v>
      </c>
      <c r="K42328">
        <v>8832.3955999999998</v>
      </c>
      <c r="L42328" s="1" t="s">
        <v>23</v>
      </c>
      <c r="M42328" s="2">
        <v>43815</v>
      </c>
      <c r="N42328">
        <v>11</v>
      </c>
      <c r="O42328" s="1" t="s">
        <v>2390</v>
      </c>
      <c r="P42328" s="1" t="s">
        <v>57646</v>
      </c>
    </row>
    <row r="42329" spans="1:16" x14ac:dyDescent="0.35">
      <c r="A42329" s="1" t="s">
        <v>88751</v>
      </c>
      <c r="B42329">
        <v>65</v>
      </c>
      <c r="C42329" t="s">
        <v>81731</v>
      </c>
      <c r="D42329" s="1" t="s">
        <v>17</v>
      </c>
      <c r="E42329" s="1" t="s">
        <v>37</v>
      </c>
      <c r="F42329" s="1" t="s">
        <v>48</v>
      </c>
      <c r="G42329" s="2">
        <v>45284</v>
      </c>
      <c r="H42329" s="1" t="s">
        <v>67706</v>
      </c>
      <c r="I42329" s="1" t="s">
        <v>88752</v>
      </c>
      <c r="J42329" s="1" t="s">
        <v>22</v>
      </c>
      <c r="K42329">
        <v>1903.8792000000001</v>
      </c>
      <c r="L42329" s="1" t="s">
        <v>23</v>
      </c>
      <c r="M42329" s="2">
        <v>45295</v>
      </c>
      <c r="N42329">
        <v>11</v>
      </c>
      <c r="O42329" s="1" t="s">
        <v>2390</v>
      </c>
      <c r="P42329" s="1" t="s">
        <v>57646</v>
      </c>
    </row>
    <row r="42330" spans="1:16" x14ac:dyDescent="0.35">
      <c r="A42330" s="1" t="s">
        <v>88800</v>
      </c>
      <c r="B42330">
        <v>83</v>
      </c>
      <c r="C42330" t="s">
        <v>81731</v>
      </c>
      <c r="D42330" s="1" t="s">
        <v>17</v>
      </c>
      <c r="E42330" s="1" t="s">
        <v>32</v>
      </c>
      <c r="F42330" s="1" t="s">
        <v>19</v>
      </c>
      <c r="G42330" s="2">
        <v>44573</v>
      </c>
      <c r="H42330" s="1" t="s">
        <v>88801</v>
      </c>
      <c r="I42330" s="1" t="s">
        <v>88802</v>
      </c>
      <c r="J42330" s="1" t="s">
        <v>22</v>
      </c>
      <c r="K42330">
        <v>30921.2382</v>
      </c>
      <c r="L42330" s="1" t="s">
        <v>23</v>
      </c>
      <c r="M42330" s="2">
        <v>44586</v>
      </c>
      <c r="N42330">
        <v>13</v>
      </c>
      <c r="O42330" s="1" t="s">
        <v>2390</v>
      </c>
      <c r="P42330" s="1" t="s">
        <v>57646</v>
      </c>
    </row>
    <row r="42331" spans="1:16" x14ac:dyDescent="0.35">
      <c r="A42331" s="1" t="s">
        <v>88805</v>
      </c>
      <c r="B42331">
        <v>83</v>
      </c>
      <c r="C42331" t="s">
        <v>81731</v>
      </c>
      <c r="D42331" s="1" t="s">
        <v>31</v>
      </c>
      <c r="E42331" s="1" t="s">
        <v>37</v>
      </c>
      <c r="F42331" s="1" t="s">
        <v>83</v>
      </c>
      <c r="G42331" s="2">
        <v>45177</v>
      </c>
      <c r="H42331" s="1" t="s">
        <v>78271</v>
      </c>
      <c r="I42331" s="1" t="s">
        <v>88806</v>
      </c>
      <c r="J42331" s="1" t="s">
        <v>22</v>
      </c>
      <c r="K42331">
        <v>23167.927100000001</v>
      </c>
      <c r="L42331" s="1" t="s">
        <v>23</v>
      </c>
      <c r="M42331" s="2">
        <v>45206</v>
      </c>
      <c r="N42331">
        <v>29</v>
      </c>
      <c r="O42331" s="1" t="s">
        <v>2390</v>
      </c>
      <c r="P42331" s="1" t="s">
        <v>57646</v>
      </c>
    </row>
    <row r="42332" spans="1:16" x14ac:dyDescent="0.35">
      <c r="A42332" s="1" t="s">
        <v>10083</v>
      </c>
      <c r="B42332">
        <v>87</v>
      </c>
      <c r="C42332" t="s">
        <v>81731</v>
      </c>
      <c r="D42332" s="1" t="s">
        <v>17</v>
      </c>
      <c r="E42332" s="1" t="s">
        <v>96</v>
      </c>
      <c r="F42332" s="1" t="s">
        <v>19</v>
      </c>
      <c r="G42332" s="2">
        <v>44433</v>
      </c>
      <c r="H42332" s="1" t="s">
        <v>88775</v>
      </c>
      <c r="I42332" s="1" t="s">
        <v>48533</v>
      </c>
      <c r="J42332" s="1" t="s">
        <v>22</v>
      </c>
      <c r="K42332">
        <v>35299.683599999997</v>
      </c>
      <c r="L42332" s="1" t="s">
        <v>23</v>
      </c>
      <c r="M42332" s="2">
        <v>44441</v>
      </c>
      <c r="N42332">
        <v>8</v>
      </c>
      <c r="O42332" s="1" t="s">
        <v>2390</v>
      </c>
      <c r="P42332" s="1" t="s">
        <v>57646</v>
      </c>
    </row>
    <row r="42333" spans="1:16" x14ac:dyDescent="0.35">
      <c r="A42333" s="1" t="s">
        <v>88804</v>
      </c>
      <c r="B42333">
        <v>72</v>
      </c>
      <c r="C42333" t="s">
        <v>81731</v>
      </c>
      <c r="D42333" s="1" t="s">
        <v>17</v>
      </c>
      <c r="E42333" s="1" t="s">
        <v>96</v>
      </c>
      <c r="F42333" s="1" t="s">
        <v>19</v>
      </c>
      <c r="G42333" s="2">
        <v>44176</v>
      </c>
      <c r="H42333" s="1" t="s">
        <v>16979</v>
      </c>
      <c r="I42333" s="1" t="s">
        <v>38383</v>
      </c>
      <c r="J42333" s="1" t="s">
        <v>22</v>
      </c>
      <c r="K42333">
        <v>34830.903299999998</v>
      </c>
      <c r="L42333" s="1" t="s">
        <v>23</v>
      </c>
      <c r="M42333" s="2">
        <v>44194</v>
      </c>
      <c r="N42333">
        <v>18</v>
      </c>
      <c r="O42333" s="1" t="s">
        <v>2390</v>
      </c>
      <c r="P42333" s="1" t="s">
        <v>57646</v>
      </c>
    </row>
    <row r="42334" spans="1:16" x14ac:dyDescent="0.35">
      <c r="A42334" s="1" t="s">
        <v>64572</v>
      </c>
      <c r="B42334">
        <v>69</v>
      </c>
      <c r="C42334" t="s">
        <v>81731</v>
      </c>
      <c r="D42334" s="1" t="s">
        <v>31</v>
      </c>
      <c r="E42334" s="1" t="s">
        <v>62</v>
      </c>
      <c r="F42334" s="1" t="s">
        <v>83</v>
      </c>
      <c r="G42334" s="2">
        <v>44169</v>
      </c>
      <c r="H42334" s="1" t="s">
        <v>88848</v>
      </c>
      <c r="I42334" s="1" t="s">
        <v>9460</v>
      </c>
      <c r="J42334" s="1" t="s">
        <v>1503</v>
      </c>
      <c r="K42334">
        <v>44859.531499999997</v>
      </c>
      <c r="L42334" s="1" t="s">
        <v>23</v>
      </c>
      <c r="M42334" s="2">
        <v>44188</v>
      </c>
      <c r="N42334">
        <v>19</v>
      </c>
      <c r="O42334" s="1" t="s">
        <v>2390</v>
      </c>
      <c r="P42334" s="1" t="s">
        <v>57646</v>
      </c>
    </row>
    <row r="42335" spans="1:16" x14ac:dyDescent="0.35">
      <c r="A42335" s="1" t="s">
        <v>88849</v>
      </c>
      <c r="B42335">
        <v>72</v>
      </c>
      <c r="C42335" t="s">
        <v>81731</v>
      </c>
      <c r="D42335" s="1" t="s">
        <v>17</v>
      </c>
      <c r="E42335" s="1" t="s">
        <v>58</v>
      </c>
      <c r="F42335" s="1" t="s">
        <v>33</v>
      </c>
      <c r="G42335" s="2">
        <v>44698</v>
      </c>
      <c r="H42335" s="1" t="s">
        <v>88850</v>
      </c>
      <c r="I42335" s="1" t="s">
        <v>88851</v>
      </c>
      <c r="J42335" s="1" t="s">
        <v>1503</v>
      </c>
      <c r="K42335">
        <v>24744.1139</v>
      </c>
      <c r="L42335" s="1" t="s">
        <v>23</v>
      </c>
      <c r="M42335" s="2">
        <v>44724</v>
      </c>
      <c r="N42335">
        <v>26</v>
      </c>
      <c r="O42335" s="1" t="s">
        <v>2390</v>
      </c>
      <c r="P42335" s="1" t="s">
        <v>57646</v>
      </c>
    </row>
    <row r="42336" spans="1:16" x14ac:dyDescent="0.35">
      <c r="A42336" s="1" t="s">
        <v>40297</v>
      </c>
      <c r="B42336">
        <v>85</v>
      </c>
      <c r="C42336" t="s">
        <v>81731</v>
      </c>
      <c r="D42336" s="1" t="s">
        <v>31</v>
      </c>
      <c r="E42336" s="1" t="s">
        <v>32</v>
      </c>
      <c r="F42336" s="1" t="s">
        <v>19</v>
      </c>
      <c r="G42336" s="2">
        <v>43801</v>
      </c>
      <c r="H42336" s="1" t="s">
        <v>1095</v>
      </c>
      <c r="I42336" s="1" t="s">
        <v>26961</v>
      </c>
      <c r="J42336" s="1" t="s">
        <v>1503</v>
      </c>
      <c r="K42336">
        <v>18088.964100000001</v>
      </c>
      <c r="L42336" s="1" t="s">
        <v>23</v>
      </c>
      <c r="M42336" s="2">
        <v>43810</v>
      </c>
      <c r="N42336">
        <v>9</v>
      </c>
      <c r="O42336" s="1" t="s">
        <v>2390</v>
      </c>
      <c r="P42336" s="1" t="s">
        <v>57646</v>
      </c>
    </row>
    <row r="42337" spans="1:16" x14ac:dyDescent="0.35">
      <c r="A42337" s="1" t="s">
        <v>8563</v>
      </c>
      <c r="B42337">
        <v>81</v>
      </c>
      <c r="C42337" t="s">
        <v>81731</v>
      </c>
      <c r="D42337" s="1" t="s">
        <v>31</v>
      </c>
      <c r="E42337" s="1" t="s">
        <v>82</v>
      </c>
      <c r="F42337" s="1" t="s">
        <v>48</v>
      </c>
      <c r="G42337" s="2">
        <v>44272</v>
      </c>
      <c r="H42337" s="1" t="s">
        <v>41674</v>
      </c>
      <c r="I42337" s="1" t="s">
        <v>6772</v>
      </c>
      <c r="J42337" s="1" t="s">
        <v>1503</v>
      </c>
      <c r="K42337">
        <v>22382.605200000002</v>
      </c>
      <c r="L42337" s="1" t="s">
        <v>23</v>
      </c>
      <c r="M42337" s="2">
        <v>44282</v>
      </c>
      <c r="N42337">
        <v>10</v>
      </c>
      <c r="O42337" s="1" t="s">
        <v>2390</v>
      </c>
      <c r="P42337" s="1" t="s">
        <v>57646</v>
      </c>
    </row>
    <row r="42338" spans="1:16" x14ac:dyDescent="0.35">
      <c r="A42338" s="1" t="s">
        <v>88852</v>
      </c>
      <c r="B42338">
        <v>77</v>
      </c>
      <c r="C42338" t="s">
        <v>81731</v>
      </c>
      <c r="D42338" s="1" t="s">
        <v>17</v>
      </c>
      <c r="E42338" s="1" t="s">
        <v>32</v>
      </c>
      <c r="F42338" s="1" t="s">
        <v>83</v>
      </c>
      <c r="G42338" s="2">
        <v>44715</v>
      </c>
      <c r="H42338" s="1" t="s">
        <v>88853</v>
      </c>
      <c r="I42338" s="1" t="s">
        <v>1521</v>
      </c>
      <c r="J42338" s="1" t="s">
        <v>1503</v>
      </c>
      <c r="K42338">
        <v>-1310.2728999999999</v>
      </c>
      <c r="L42338" s="1" t="s">
        <v>23</v>
      </c>
      <c r="M42338" s="2">
        <v>44725</v>
      </c>
      <c r="N42338">
        <v>10</v>
      </c>
      <c r="O42338" s="1" t="s">
        <v>2390</v>
      </c>
      <c r="P42338" s="1" t="s">
        <v>57646</v>
      </c>
    </row>
    <row r="42339" spans="1:16" x14ac:dyDescent="0.35">
      <c r="A42339" s="1" t="s">
        <v>88854</v>
      </c>
      <c r="B42339">
        <v>71</v>
      </c>
      <c r="C42339" t="s">
        <v>81731</v>
      </c>
      <c r="D42339" s="1" t="s">
        <v>31</v>
      </c>
      <c r="E42339" s="1" t="s">
        <v>58</v>
      </c>
      <c r="F42339" s="1" t="s">
        <v>27</v>
      </c>
      <c r="G42339" s="2">
        <v>44334</v>
      </c>
      <c r="H42339" s="1" t="s">
        <v>88855</v>
      </c>
      <c r="I42339" s="1" t="s">
        <v>593</v>
      </c>
      <c r="J42339" s="1" t="s">
        <v>1503</v>
      </c>
      <c r="K42339">
        <v>45376.708899999998</v>
      </c>
      <c r="L42339" s="1" t="s">
        <v>23</v>
      </c>
      <c r="M42339" s="2">
        <v>44348</v>
      </c>
      <c r="N42339">
        <v>14</v>
      </c>
      <c r="O42339" s="1" t="s">
        <v>2390</v>
      </c>
      <c r="P42339" s="1" t="s">
        <v>57646</v>
      </c>
    </row>
    <row r="42340" spans="1:16" x14ac:dyDescent="0.35">
      <c r="A42340" s="1" t="s">
        <v>88856</v>
      </c>
      <c r="B42340">
        <v>82</v>
      </c>
      <c r="C42340" t="s">
        <v>81731</v>
      </c>
      <c r="D42340" s="1" t="s">
        <v>31</v>
      </c>
      <c r="E42340" s="1" t="s">
        <v>18</v>
      </c>
      <c r="F42340" s="1" t="s">
        <v>19</v>
      </c>
      <c r="G42340" s="2">
        <v>44200</v>
      </c>
      <c r="H42340" s="1" t="s">
        <v>88857</v>
      </c>
      <c r="I42340" s="1" t="s">
        <v>88858</v>
      </c>
      <c r="J42340" s="1" t="s">
        <v>1503</v>
      </c>
      <c r="K42340">
        <v>33347.267399999997</v>
      </c>
      <c r="L42340" s="1" t="s">
        <v>23</v>
      </c>
      <c r="M42340" s="2">
        <v>44207</v>
      </c>
      <c r="N42340">
        <v>7</v>
      </c>
      <c r="O42340" s="1" t="s">
        <v>2390</v>
      </c>
      <c r="P42340" s="1" t="s">
        <v>57646</v>
      </c>
    </row>
    <row r="42341" spans="1:16" x14ac:dyDescent="0.35">
      <c r="A42341" s="1" t="s">
        <v>88859</v>
      </c>
      <c r="B42341">
        <v>85</v>
      </c>
      <c r="C42341" t="s">
        <v>81731</v>
      </c>
      <c r="D42341" s="1" t="s">
        <v>17</v>
      </c>
      <c r="E42341" s="1" t="s">
        <v>37</v>
      </c>
      <c r="F42341" s="1" t="s">
        <v>33</v>
      </c>
      <c r="G42341" s="2">
        <v>44177</v>
      </c>
      <c r="H42341" s="1" t="s">
        <v>27451</v>
      </c>
      <c r="I42341" s="1" t="s">
        <v>88860</v>
      </c>
      <c r="J42341" s="1" t="s">
        <v>1503</v>
      </c>
      <c r="K42341">
        <v>17455.151300000001</v>
      </c>
      <c r="L42341" s="1" t="s">
        <v>23</v>
      </c>
      <c r="M42341" s="2">
        <v>44189</v>
      </c>
      <c r="N42341">
        <v>12</v>
      </c>
      <c r="O42341" s="1" t="s">
        <v>2390</v>
      </c>
      <c r="P42341" s="1" t="s">
        <v>57646</v>
      </c>
    </row>
    <row r="42342" spans="1:16" x14ac:dyDescent="0.35">
      <c r="A42342" s="1" t="s">
        <v>88861</v>
      </c>
      <c r="B42342">
        <v>74</v>
      </c>
      <c r="C42342" t="s">
        <v>81731</v>
      </c>
      <c r="D42342" s="1" t="s">
        <v>31</v>
      </c>
      <c r="E42342" s="1" t="s">
        <v>47</v>
      </c>
      <c r="F42342" s="1" t="s">
        <v>27</v>
      </c>
      <c r="G42342" s="2">
        <v>43972</v>
      </c>
      <c r="H42342" s="1" t="s">
        <v>88862</v>
      </c>
      <c r="I42342" s="1" t="s">
        <v>88863</v>
      </c>
      <c r="J42342" s="1" t="s">
        <v>1503</v>
      </c>
      <c r="K42342">
        <v>43810.047299999998</v>
      </c>
      <c r="L42342" s="1" t="s">
        <v>23</v>
      </c>
      <c r="M42342" s="2">
        <v>43990</v>
      </c>
      <c r="N42342">
        <v>18</v>
      </c>
      <c r="O42342" s="1" t="s">
        <v>2390</v>
      </c>
      <c r="P42342" s="1" t="s">
        <v>57646</v>
      </c>
    </row>
    <row r="42343" spans="1:16" x14ac:dyDescent="0.35">
      <c r="A42343" s="1" t="s">
        <v>45990</v>
      </c>
      <c r="B42343">
        <v>80</v>
      </c>
      <c r="C42343" t="s">
        <v>81731</v>
      </c>
      <c r="D42343" s="1" t="s">
        <v>31</v>
      </c>
      <c r="E42343" s="1" t="s">
        <v>58</v>
      </c>
      <c r="F42343" s="1" t="s">
        <v>83</v>
      </c>
      <c r="G42343" s="2">
        <v>44398</v>
      </c>
      <c r="H42343" s="1" t="s">
        <v>77880</v>
      </c>
      <c r="I42343" s="1" t="s">
        <v>88864</v>
      </c>
      <c r="J42343" s="1" t="s">
        <v>1503</v>
      </c>
      <c r="K42343">
        <v>12635.095499999999</v>
      </c>
      <c r="L42343" s="1" t="s">
        <v>23</v>
      </c>
      <c r="M42343" s="2">
        <v>44415</v>
      </c>
      <c r="N42343">
        <v>17</v>
      </c>
      <c r="O42343" s="1" t="s">
        <v>2390</v>
      </c>
      <c r="P42343" s="1" t="s">
        <v>57646</v>
      </c>
    </row>
    <row r="42344" spans="1:16" x14ac:dyDescent="0.35">
      <c r="A42344" s="1" t="s">
        <v>88865</v>
      </c>
      <c r="B42344">
        <v>65</v>
      </c>
      <c r="C42344" t="s">
        <v>81731</v>
      </c>
      <c r="D42344" s="1" t="s">
        <v>17</v>
      </c>
      <c r="E42344" s="1" t="s">
        <v>47</v>
      </c>
      <c r="F42344" s="1" t="s">
        <v>33</v>
      </c>
      <c r="G42344" s="2">
        <v>45091</v>
      </c>
      <c r="H42344" s="1" t="s">
        <v>39701</v>
      </c>
      <c r="I42344" s="1" t="s">
        <v>88866</v>
      </c>
      <c r="J42344" s="1" t="s">
        <v>1503</v>
      </c>
      <c r="K42344">
        <v>8360.8166999999994</v>
      </c>
      <c r="L42344" s="1" t="s">
        <v>23</v>
      </c>
      <c r="M42344" s="2">
        <v>45101</v>
      </c>
      <c r="N42344">
        <v>10</v>
      </c>
      <c r="O42344" s="1" t="s">
        <v>2390</v>
      </c>
      <c r="P42344" s="1" t="s">
        <v>57646</v>
      </c>
    </row>
    <row r="42345" spans="1:16" x14ac:dyDescent="0.35">
      <c r="A42345" s="1" t="s">
        <v>71201</v>
      </c>
      <c r="B42345">
        <v>69</v>
      </c>
      <c r="C42345" t="s">
        <v>81731</v>
      </c>
      <c r="D42345" s="1" t="s">
        <v>31</v>
      </c>
      <c r="E42345" s="1" t="s">
        <v>58</v>
      </c>
      <c r="F42345" s="1" t="s">
        <v>83</v>
      </c>
      <c r="G42345" s="2">
        <v>44921</v>
      </c>
      <c r="H42345" s="1" t="s">
        <v>88867</v>
      </c>
      <c r="I42345" s="1" t="s">
        <v>88868</v>
      </c>
      <c r="J42345" s="1" t="s">
        <v>1503</v>
      </c>
      <c r="K42345">
        <v>40843.178599999999</v>
      </c>
      <c r="L42345" s="1" t="s">
        <v>23</v>
      </c>
      <c r="M42345" s="2">
        <v>44947</v>
      </c>
      <c r="N42345">
        <v>26</v>
      </c>
      <c r="O42345" s="1" t="s">
        <v>2390</v>
      </c>
      <c r="P42345" s="1" t="s">
        <v>57646</v>
      </c>
    </row>
    <row r="42346" spans="1:16" x14ac:dyDescent="0.35">
      <c r="A42346" s="1" t="s">
        <v>88869</v>
      </c>
      <c r="B42346">
        <v>69</v>
      </c>
      <c r="C42346" t="s">
        <v>81731</v>
      </c>
      <c r="D42346" s="1" t="s">
        <v>17</v>
      </c>
      <c r="E42346" s="1" t="s">
        <v>96</v>
      </c>
      <c r="F42346" s="1" t="s">
        <v>83</v>
      </c>
      <c r="G42346" s="2">
        <v>44564</v>
      </c>
      <c r="H42346" s="1" t="s">
        <v>88870</v>
      </c>
      <c r="I42346" s="1" t="s">
        <v>14223</v>
      </c>
      <c r="J42346" s="1" t="s">
        <v>1503</v>
      </c>
      <c r="K42346">
        <v>19289.702099999999</v>
      </c>
      <c r="L42346" s="1" t="s">
        <v>23</v>
      </c>
      <c r="M42346" s="2">
        <v>44583</v>
      </c>
      <c r="N42346">
        <v>19</v>
      </c>
      <c r="O42346" s="1" t="s">
        <v>2390</v>
      </c>
      <c r="P42346" s="1" t="s">
        <v>57646</v>
      </c>
    </row>
    <row r="42347" spans="1:16" x14ac:dyDescent="0.35">
      <c r="A42347" s="1" t="s">
        <v>88871</v>
      </c>
      <c r="B42347">
        <v>73</v>
      </c>
      <c r="C42347" t="s">
        <v>81731</v>
      </c>
      <c r="D42347" s="1" t="s">
        <v>17</v>
      </c>
      <c r="E42347" s="1" t="s">
        <v>96</v>
      </c>
      <c r="F42347" s="1" t="s">
        <v>63</v>
      </c>
      <c r="G42347" s="2">
        <v>44114</v>
      </c>
      <c r="H42347" s="1" t="s">
        <v>88872</v>
      </c>
      <c r="I42347" s="1" t="s">
        <v>25207</v>
      </c>
      <c r="J42347" s="1" t="s">
        <v>1503</v>
      </c>
      <c r="K42347">
        <v>38565.957499999997</v>
      </c>
      <c r="L42347" s="1" t="s">
        <v>23</v>
      </c>
      <c r="M42347" s="2">
        <v>44137</v>
      </c>
      <c r="N42347">
        <v>23</v>
      </c>
      <c r="O42347" s="1" t="s">
        <v>2390</v>
      </c>
      <c r="P42347" s="1" t="s">
        <v>57646</v>
      </c>
    </row>
    <row r="42348" spans="1:16" x14ac:dyDescent="0.35">
      <c r="A42348" s="1" t="s">
        <v>88873</v>
      </c>
      <c r="B42348">
        <v>75</v>
      </c>
      <c r="C42348" t="s">
        <v>81731</v>
      </c>
      <c r="D42348" s="1" t="s">
        <v>31</v>
      </c>
      <c r="E42348" s="1" t="s">
        <v>58</v>
      </c>
      <c r="F42348" s="1" t="s">
        <v>63</v>
      </c>
      <c r="G42348" s="2">
        <v>44940</v>
      </c>
      <c r="H42348" s="1" t="s">
        <v>88874</v>
      </c>
      <c r="I42348" s="1" t="s">
        <v>14220</v>
      </c>
      <c r="J42348" s="1" t="s">
        <v>1503</v>
      </c>
      <c r="K42348">
        <v>46222.9421</v>
      </c>
      <c r="L42348" s="1" t="s">
        <v>23</v>
      </c>
      <c r="M42348" s="2">
        <v>44949</v>
      </c>
      <c r="N42348">
        <v>9</v>
      </c>
      <c r="O42348" s="1" t="s">
        <v>2390</v>
      </c>
      <c r="P42348" s="1" t="s">
        <v>57646</v>
      </c>
    </row>
    <row r="42349" spans="1:16" x14ac:dyDescent="0.35">
      <c r="A42349" s="1" t="s">
        <v>5168</v>
      </c>
      <c r="B42349">
        <v>74</v>
      </c>
      <c r="C42349" t="s">
        <v>81731</v>
      </c>
      <c r="D42349" s="1" t="s">
        <v>17</v>
      </c>
      <c r="E42349" s="1" t="s">
        <v>32</v>
      </c>
      <c r="F42349" s="1" t="s">
        <v>83</v>
      </c>
      <c r="G42349" s="2">
        <v>44929</v>
      </c>
      <c r="H42349" s="1" t="s">
        <v>88875</v>
      </c>
      <c r="I42349" s="1" t="s">
        <v>88876</v>
      </c>
      <c r="J42349" s="1" t="s">
        <v>1503</v>
      </c>
      <c r="K42349">
        <v>39940.534200000002</v>
      </c>
      <c r="L42349" s="1" t="s">
        <v>23</v>
      </c>
      <c r="M42349" s="2">
        <v>44934</v>
      </c>
      <c r="N42349">
        <v>5</v>
      </c>
      <c r="O42349" s="1" t="s">
        <v>2390</v>
      </c>
      <c r="P42349" s="1" t="s">
        <v>57646</v>
      </c>
    </row>
    <row r="42350" spans="1:16" x14ac:dyDescent="0.35">
      <c r="A42350" s="1" t="s">
        <v>88877</v>
      </c>
      <c r="B42350">
        <v>74</v>
      </c>
      <c r="C42350" t="s">
        <v>81731</v>
      </c>
      <c r="D42350" s="1" t="s">
        <v>31</v>
      </c>
      <c r="E42350" s="1" t="s">
        <v>18</v>
      </c>
      <c r="F42350" s="1" t="s">
        <v>19</v>
      </c>
      <c r="G42350" s="2">
        <v>45098</v>
      </c>
      <c r="H42350" s="1" t="s">
        <v>9431</v>
      </c>
      <c r="I42350" s="1" t="s">
        <v>88878</v>
      </c>
      <c r="J42350" s="1" t="s">
        <v>1503</v>
      </c>
      <c r="K42350">
        <v>31272.3413</v>
      </c>
      <c r="L42350" s="1" t="s">
        <v>23</v>
      </c>
      <c r="M42350" s="2">
        <v>45118</v>
      </c>
      <c r="N42350">
        <v>20</v>
      </c>
      <c r="O42350" s="1" t="s">
        <v>2390</v>
      </c>
      <c r="P42350" s="1" t="s">
        <v>57646</v>
      </c>
    </row>
    <row r="42351" spans="1:16" x14ac:dyDescent="0.35">
      <c r="A42351" s="1" t="s">
        <v>56378</v>
      </c>
      <c r="B42351">
        <v>74</v>
      </c>
      <c r="C42351" t="s">
        <v>81731</v>
      </c>
      <c r="D42351" s="1" t="s">
        <v>31</v>
      </c>
      <c r="E42351" s="1" t="s">
        <v>37</v>
      </c>
      <c r="F42351" s="1" t="s">
        <v>33</v>
      </c>
      <c r="G42351" s="2">
        <v>43706</v>
      </c>
      <c r="H42351" s="1" t="s">
        <v>72697</v>
      </c>
      <c r="I42351" s="1" t="s">
        <v>88879</v>
      </c>
      <c r="J42351" s="1" t="s">
        <v>1503</v>
      </c>
      <c r="K42351">
        <v>29735.2536</v>
      </c>
      <c r="L42351" s="1" t="s">
        <v>23</v>
      </c>
      <c r="M42351" s="2">
        <v>43710</v>
      </c>
      <c r="N42351">
        <v>4</v>
      </c>
      <c r="O42351" s="1" t="s">
        <v>2390</v>
      </c>
      <c r="P42351" s="1" t="s">
        <v>57646</v>
      </c>
    </row>
    <row r="42352" spans="1:16" x14ac:dyDescent="0.35">
      <c r="A42352" s="1" t="s">
        <v>88880</v>
      </c>
      <c r="B42352">
        <v>71</v>
      </c>
      <c r="C42352" t="s">
        <v>81731</v>
      </c>
      <c r="D42352" s="1" t="s">
        <v>31</v>
      </c>
      <c r="E42352" s="1" t="s">
        <v>47</v>
      </c>
      <c r="F42352" s="1" t="s">
        <v>83</v>
      </c>
      <c r="G42352" s="2">
        <v>44305</v>
      </c>
      <c r="H42352" s="1" t="s">
        <v>62201</v>
      </c>
      <c r="I42352" s="1" t="s">
        <v>43584</v>
      </c>
      <c r="J42352" s="1" t="s">
        <v>1503</v>
      </c>
      <c r="K42352">
        <v>44666.781300000002</v>
      </c>
      <c r="L42352" s="1" t="s">
        <v>23</v>
      </c>
      <c r="M42352" s="2">
        <v>44314</v>
      </c>
      <c r="N42352">
        <v>9</v>
      </c>
      <c r="O42352" s="1" t="s">
        <v>2390</v>
      </c>
      <c r="P42352" s="1" t="s">
        <v>57646</v>
      </c>
    </row>
    <row r="42353" spans="1:16" x14ac:dyDescent="0.35">
      <c r="A42353" s="1" t="s">
        <v>88881</v>
      </c>
      <c r="B42353">
        <v>68</v>
      </c>
      <c r="C42353" t="s">
        <v>81731</v>
      </c>
      <c r="D42353" s="1" t="s">
        <v>17</v>
      </c>
      <c r="E42353" s="1" t="s">
        <v>82</v>
      </c>
      <c r="F42353" s="1" t="s">
        <v>33</v>
      </c>
      <c r="G42353" s="2">
        <v>43801</v>
      </c>
      <c r="H42353" s="1" t="s">
        <v>88882</v>
      </c>
      <c r="I42353" s="1" t="s">
        <v>88883</v>
      </c>
      <c r="J42353" s="1" t="s">
        <v>1503</v>
      </c>
      <c r="K42353">
        <v>34580.264000000003</v>
      </c>
      <c r="L42353" s="1" t="s">
        <v>23</v>
      </c>
      <c r="M42353" s="2">
        <v>43821</v>
      </c>
      <c r="N42353">
        <v>20</v>
      </c>
      <c r="O42353" s="1" t="s">
        <v>2390</v>
      </c>
      <c r="P42353" s="1" t="s">
        <v>57646</v>
      </c>
    </row>
    <row r="42354" spans="1:16" x14ac:dyDescent="0.35">
      <c r="A42354" s="1" t="s">
        <v>41781</v>
      </c>
      <c r="B42354">
        <v>76</v>
      </c>
      <c r="C42354" t="s">
        <v>81731</v>
      </c>
      <c r="D42354" s="1" t="s">
        <v>31</v>
      </c>
      <c r="E42354" s="1" t="s">
        <v>62</v>
      </c>
      <c r="F42354" s="1" t="s">
        <v>33</v>
      </c>
      <c r="G42354" s="2">
        <v>44673</v>
      </c>
      <c r="H42354" s="1" t="s">
        <v>10428</v>
      </c>
      <c r="I42354" s="1" t="s">
        <v>50464</v>
      </c>
      <c r="J42354" s="1" t="s">
        <v>1503</v>
      </c>
      <c r="K42354">
        <v>29437.2372</v>
      </c>
      <c r="L42354" s="1" t="s">
        <v>23</v>
      </c>
      <c r="M42354" s="2">
        <v>44678</v>
      </c>
      <c r="N42354">
        <v>5</v>
      </c>
      <c r="O42354" s="1" t="s">
        <v>2390</v>
      </c>
      <c r="P42354" s="1" t="s">
        <v>57646</v>
      </c>
    </row>
    <row r="42355" spans="1:16" x14ac:dyDescent="0.35">
      <c r="A42355" s="1" t="s">
        <v>22144</v>
      </c>
      <c r="B42355">
        <v>75</v>
      </c>
      <c r="C42355" t="s">
        <v>81731</v>
      </c>
      <c r="D42355" s="1" t="s">
        <v>31</v>
      </c>
      <c r="E42355" s="1" t="s">
        <v>18</v>
      </c>
      <c r="F42355" s="1" t="s">
        <v>27</v>
      </c>
      <c r="G42355" s="2">
        <v>44940</v>
      </c>
      <c r="H42355" s="1" t="s">
        <v>1763</v>
      </c>
      <c r="I42355" s="1" t="s">
        <v>69856</v>
      </c>
      <c r="J42355" s="1" t="s">
        <v>1503</v>
      </c>
      <c r="K42355">
        <v>30892.613499999999</v>
      </c>
      <c r="L42355" s="1" t="s">
        <v>23</v>
      </c>
      <c r="M42355" s="2">
        <v>44965</v>
      </c>
      <c r="N42355">
        <v>25</v>
      </c>
      <c r="O42355" s="1" t="s">
        <v>2390</v>
      </c>
      <c r="P42355" s="1" t="s">
        <v>57646</v>
      </c>
    </row>
    <row r="42356" spans="1:16" x14ac:dyDescent="0.35">
      <c r="A42356" s="1" t="s">
        <v>88884</v>
      </c>
      <c r="B42356">
        <v>74</v>
      </c>
      <c r="C42356" t="s">
        <v>81731</v>
      </c>
      <c r="D42356" s="1" t="s">
        <v>17</v>
      </c>
      <c r="E42356" s="1" t="s">
        <v>47</v>
      </c>
      <c r="F42356" s="1" t="s">
        <v>27</v>
      </c>
      <c r="G42356" s="2">
        <v>44521</v>
      </c>
      <c r="H42356" s="1" t="s">
        <v>88885</v>
      </c>
      <c r="I42356" s="1" t="s">
        <v>88886</v>
      </c>
      <c r="J42356" s="1" t="s">
        <v>1503</v>
      </c>
      <c r="K42356">
        <v>21290.788199999999</v>
      </c>
      <c r="L42356" s="1" t="s">
        <v>23</v>
      </c>
      <c r="M42356" s="2">
        <v>44541</v>
      </c>
      <c r="N42356">
        <v>20</v>
      </c>
      <c r="O42356" s="1" t="s">
        <v>2390</v>
      </c>
      <c r="P42356" s="1" t="s">
        <v>57646</v>
      </c>
    </row>
    <row r="42357" spans="1:16" x14ac:dyDescent="0.35">
      <c r="A42357" s="1" t="s">
        <v>2706</v>
      </c>
      <c r="B42357">
        <v>75</v>
      </c>
      <c r="C42357" t="s">
        <v>81731</v>
      </c>
      <c r="D42357" s="1" t="s">
        <v>17</v>
      </c>
      <c r="E42357" s="1" t="s">
        <v>32</v>
      </c>
      <c r="F42357" s="1" t="s">
        <v>33</v>
      </c>
      <c r="G42357" s="2">
        <v>44885</v>
      </c>
      <c r="H42357" s="1" t="s">
        <v>80457</v>
      </c>
      <c r="I42357" s="1" t="s">
        <v>88887</v>
      </c>
      <c r="J42357" s="1" t="s">
        <v>1503</v>
      </c>
      <c r="K42357">
        <v>43719.997499999998</v>
      </c>
      <c r="L42357" s="1" t="s">
        <v>23</v>
      </c>
      <c r="M42357" s="2">
        <v>44889</v>
      </c>
      <c r="N42357">
        <v>4</v>
      </c>
      <c r="O42357" s="1" t="s">
        <v>2390</v>
      </c>
      <c r="P42357" s="1" t="s">
        <v>57646</v>
      </c>
    </row>
    <row r="42358" spans="1:16" x14ac:dyDescent="0.35">
      <c r="A42358" s="1" t="s">
        <v>88888</v>
      </c>
      <c r="B42358">
        <v>66</v>
      </c>
      <c r="C42358" t="s">
        <v>81731</v>
      </c>
      <c r="D42358" s="1" t="s">
        <v>31</v>
      </c>
      <c r="E42358" s="1" t="s">
        <v>37</v>
      </c>
      <c r="F42358" s="1" t="s">
        <v>48</v>
      </c>
      <c r="G42358" s="2">
        <v>45185</v>
      </c>
      <c r="H42358" s="1" t="s">
        <v>38658</v>
      </c>
      <c r="I42358" s="1" t="s">
        <v>88889</v>
      </c>
      <c r="J42358" s="1" t="s">
        <v>1503</v>
      </c>
      <c r="K42358">
        <v>37022.093399999998</v>
      </c>
      <c r="L42358" s="1" t="s">
        <v>23</v>
      </c>
      <c r="M42358" s="2">
        <v>45196</v>
      </c>
      <c r="N42358">
        <v>11</v>
      </c>
      <c r="O42358" s="1" t="s">
        <v>2390</v>
      </c>
      <c r="P42358" s="1" t="s">
        <v>57646</v>
      </c>
    </row>
    <row r="42359" spans="1:16" x14ac:dyDescent="0.35">
      <c r="A42359" s="1" t="s">
        <v>17967</v>
      </c>
      <c r="B42359">
        <v>85</v>
      </c>
      <c r="C42359" t="s">
        <v>81731</v>
      </c>
      <c r="D42359" s="1" t="s">
        <v>17</v>
      </c>
      <c r="E42359" s="1" t="s">
        <v>32</v>
      </c>
      <c r="F42359" s="1" t="s">
        <v>83</v>
      </c>
      <c r="G42359" s="2">
        <v>45139</v>
      </c>
      <c r="H42359" s="1" t="s">
        <v>20734</v>
      </c>
      <c r="I42359" s="1" t="s">
        <v>64499</v>
      </c>
      <c r="J42359" s="1" t="s">
        <v>1503</v>
      </c>
      <c r="K42359">
        <v>47888.998699999996</v>
      </c>
      <c r="L42359" s="1" t="s">
        <v>23</v>
      </c>
      <c r="M42359" s="2">
        <v>45162</v>
      </c>
      <c r="N42359">
        <v>23</v>
      </c>
      <c r="O42359" s="1" t="s">
        <v>2390</v>
      </c>
      <c r="P42359" s="1" t="s">
        <v>57646</v>
      </c>
    </row>
    <row r="42360" spans="1:16" x14ac:dyDescent="0.35">
      <c r="A42360" s="1" t="s">
        <v>88890</v>
      </c>
      <c r="B42360">
        <v>70</v>
      </c>
      <c r="C42360" t="s">
        <v>81731</v>
      </c>
      <c r="D42360" s="1" t="s">
        <v>31</v>
      </c>
      <c r="E42360" s="1" t="s">
        <v>37</v>
      </c>
      <c r="F42360" s="1" t="s">
        <v>48</v>
      </c>
      <c r="G42360" s="2">
        <v>44837</v>
      </c>
      <c r="H42360" s="1" t="s">
        <v>48263</v>
      </c>
      <c r="I42360" s="1" t="s">
        <v>88891</v>
      </c>
      <c r="J42360" s="1" t="s">
        <v>1503</v>
      </c>
      <c r="K42360">
        <v>41372.071199999998</v>
      </c>
      <c r="L42360" s="1" t="s">
        <v>23</v>
      </c>
      <c r="M42360" s="2">
        <v>44851</v>
      </c>
      <c r="N42360">
        <v>14</v>
      </c>
      <c r="O42360" s="1" t="s">
        <v>2390</v>
      </c>
      <c r="P42360" s="1" t="s">
        <v>57646</v>
      </c>
    </row>
    <row r="42361" spans="1:16" x14ac:dyDescent="0.35">
      <c r="A42361" s="1" t="s">
        <v>88892</v>
      </c>
      <c r="B42361">
        <v>71</v>
      </c>
      <c r="C42361" t="s">
        <v>81731</v>
      </c>
      <c r="D42361" s="1" t="s">
        <v>17</v>
      </c>
      <c r="E42361" s="1" t="s">
        <v>47</v>
      </c>
      <c r="F42361" s="1" t="s">
        <v>27</v>
      </c>
      <c r="G42361" s="2">
        <v>45101</v>
      </c>
      <c r="H42361" s="1" t="s">
        <v>88893</v>
      </c>
      <c r="I42361" s="1" t="s">
        <v>88894</v>
      </c>
      <c r="J42361" s="1" t="s">
        <v>1503</v>
      </c>
      <c r="K42361">
        <v>4726.1719000000003</v>
      </c>
      <c r="L42361" s="1" t="s">
        <v>23</v>
      </c>
      <c r="M42361" s="2">
        <v>45115</v>
      </c>
      <c r="N42361">
        <v>14</v>
      </c>
      <c r="O42361" s="1" t="s">
        <v>2390</v>
      </c>
      <c r="P42361" s="1" t="s">
        <v>57646</v>
      </c>
    </row>
    <row r="42362" spans="1:16" x14ac:dyDescent="0.35">
      <c r="A42362" s="1" t="s">
        <v>88895</v>
      </c>
      <c r="B42362">
        <v>78</v>
      </c>
      <c r="C42362" t="s">
        <v>81731</v>
      </c>
      <c r="D42362" s="1" t="s">
        <v>31</v>
      </c>
      <c r="E42362" s="1" t="s">
        <v>18</v>
      </c>
      <c r="F42362" s="1" t="s">
        <v>33</v>
      </c>
      <c r="G42362" s="2">
        <v>43627</v>
      </c>
      <c r="H42362" s="1" t="s">
        <v>1262</v>
      </c>
      <c r="I42362" s="1" t="s">
        <v>62123</v>
      </c>
      <c r="J42362" s="1" t="s">
        <v>1503</v>
      </c>
      <c r="K42362">
        <v>26308.293699999998</v>
      </c>
      <c r="L42362" s="1" t="s">
        <v>23</v>
      </c>
      <c r="M42362" s="2">
        <v>43630</v>
      </c>
      <c r="N42362">
        <v>3</v>
      </c>
      <c r="O42362" s="1" t="s">
        <v>2390</v>
      </c>
      <c r="P42362" s="1" t="s">
        <v>57646</v>
      </c>
    </row>
    <row r="42363" spans="1:16" x14ac:dyDescent="0.35">
      <c r="A42363" s="1" t="s">
        <v>17183</v>
      </c>
      <c r="B42363">
        <v>72</v>
      </c>
      <c r="C42363" t="s">
        <v>81731</v>
      </c>
      <c r="D42363" s="1" t="s">
        <v>31</v>
      </c>
      <c r="E42363" s="1" t="s">
        <v>62</v>
      </c>
      <c r="F42363" s="1" t="s">
        <v>48</v>
      </c>
      <c r="G42363" s="2">
        <v>44908</v>
      </c>
      <c r="H42363" s="1" t="s">
        <v>88896</v>
      </c>
      <c r="I42363" s="1" t="s">
        <v>88897</v>
      </c>
      <c r="J42363" s="1" t="s">
        <v>1503</v>
      </c>
      <c r="K42363">
        <v>4499.3905000000004</v>
      </c>
      <c r="L42363" s="1" t="s">
        <v>23</v>
      </c>
      <c r="M42363" s="2">
        <v>44915</v>
      </c>
      <c r="N42363">
        <v>7</v>
      </c>
      <c r="O42363" s="1" t="s">
        <v>2390</v>
      </c>
      <c r="P42363" s="1" t="s">
        <v>57646</v>
      </c>
    </row>
    <row r="42364" spans="1:16" x14ac:dyDescent="0.35">
      <c r="A42364" s="1" t="s">
        <v>88898</v>
      </c>
      <c r="B42364">
        <v>85</v>
      </c>
      <c r="C42364" t="s">
        <v>81731</v>
      </c>
      <c r="D42364" s="1" t="s">
        <v>17</v>
      </c>
      <c r="E42364" s="1" t="s">
        <v>96</v>
      </c>
      <c r="F42364" s="1" t="s">
        <v>48</v>
      </c>
      <c r="G42364" s="2">
        <v>44151</v>
      </c>
      <c r="H42364" s="1" t="s">
        <v>88899</v>
      </c>
      <c r="I42364" s="1" t="s">
        <v>88900</v>
      </c>
      <c r="J42364" s="1" t="s">
        <v>1503</v>
      </c>
      <c r="K42364">
        <v>43515.710800000001</v>
      </c>
      <c r="L42364" s="1" t="s">
        <v>23</v>
      </c>
      <c r="M42364" s="2">
        <v>44171</v>
      </c>
      <c r="N42364">
        <v>20</v>
      </c>
      <c r="O42364" s="1" t="s">
        <v>2390</v>
      </c>
      <c r="P42364" s="1" t="s">
        <v>57646</v>
      </c>
    </row>
    <row r="42365" spans="1:16" x14ac:dyDescent="0.35">
      <c r="A42365" s="1" t="s">
        <v>88901</v>
      </c>
      <c r="B42365">
        <v>80</v>
      </c>
      <c r="C42365" t="s">
        <v>81731</v>
      </c>
      <c r="D42365" s="1" t="s">
        <v>17</v>
      </c>
      <c r="E42365" s="1" t="s">
        <v>96</v>
      </c>
      <c r="F42365" s="1" t="s">
        <v>48</v>
      </c>
      <c r="G42365" s="2">
        <v>45233</v>
      </c>
      <c r="H42365" s="1" t="s">
        <v>49603</v>
      </c>
      <c r="I42365" s="1" t="s">
        <v>88902</v>
      </c>
      <c r="J42365" s="1" t="s">
        <v>1503</v>
      </c>
      <c r="K42365">
        <v>46398.59</v>
      </c>
      <c r="L42365" s="1" t="s">
        <v>23</v>
      </c>
      <c r="M42365" s="2">
        <v>45258</v>
      </c>
      <c r="N42365">
        <v>25</v>
      </c>
      <c r="O42365" s="1" t="s">
        <v>2390</v>
      </c>
      <c r="P42365" s="1" t="s">
        <v>57646</v>
      </c>
    </row>
    <row r="42366" spans="1:16" x14ac:dyDescent="0.35">
      <c r="A42366" s="1" t="s">
        <v>77985</v>
      </c>
      <c r="B42366">
        <v>68</v>
      </c>
      <c r="C42366" t="s">
        <v>81731</v>
      </c>
      <c r="D42366" s="1" t="s">
        <v>31</v>
      </c>
      <c r="E42366" s="1" t="s">
        <v>96</v>
      </c>
      <c r="F42366" s="1" t="s">
        <v>33</v>
      </c>
      <c r="G42366" s="2">
        <v>44077</v>
      </c>
      <c r="H42366" s="1" t="s">
        <v>88903</v>
      </c>
      <c r="I42366" s="1" t="s">
        <v>88904</v>
      </c>
      <c r="J42366" s="1" t="s">
        <v>1503</v>
      </c>
      <c r="K42366">
        <v>9467.6275000000005</v>
      </c>
      <c r="L42366" s="1" t="s">
        <v>23</v>
      </c>
      <c r="M42366" s="2">
        <v>44106</v>
      </c>
      <c r="N42366">
        <v>29</v>
      </c>
      <c r="O42366" s="1" t="s">
        <v>2390</v>
      </c>
      <c r="P42366" s="1" t="s">
        <v>57646</v>
      </c>
    </row>
    <row r="42367" spans="1:16" x14ac:dyDescent="0.35">
      <c r="A42367" s="1" t="s">
        <v>64520</v>
      </c>
      <c r="B42367">
        <v>77</v>
      </c>
      <c r="C42367" t="s">
        <v>81731</v>
      </c>
      <c r="D42367" s="1" t="s">
        <v>17</v>
      </c>
      <c r="E42367" s="1" t="s">
        <v>47</v>
      </c>
      <c r="F42367" s="1" t="s">
        <v>83</v>
      </c>
      <c r="G42367" s="2">
        <v>45086</v>
      </c>
      <c r="H42367" s="1" t="s">
        <v>88905</v>
      </c>
      <c r="I42367" s="1" t="s">
        <v>88906</v>
      </c>
      <c r="J42367" s="1" t="s">
        <v>1503</v>
      </c>
      <c r="K42367">
        <v>20795.401399999999</v>
      </c>
      <c r="L42367" s="1" t="s">
        <v>23</v>
      </c>
      <c r="M42367" s="2">
        <v>45096</v>
      </c>
      <c r="N42367">
        <v>10</v>
      </c>
      <c r="O42367" s="1" t="s">
        <v>2390</v>
      </c>
      <c r="P42367" s="1" t="s">
        <v>57646</v>
      </c>
    </row>
    <row r="42368" spans="1:16" x14ac:dyDescent="0.35">
      <c r="A42368" s="1" t="s">
        <v>88907</v>
      </c>
      <c r="B42368">
        <v>75</v>
      </c>
      <c r="C42368" t="s">
        <v>81731</v>
      </c>
      <c r="D42368" s="1" t="s">
        <v>17</v>
      </c>
      <c r="E42368" s="1" t="s">
        <v>37</v>
      </c>
      <c r="F42368" s="1" t="s">
        <v>48</v>
      </c>
      <c r="G42368" s="2">
        <v>44353</v>
      </c>
      <c r="H42368" s="1" t="s">
        <v>88908</v>
      </c>
      <c r="I42368" s="1" t="s">
        <v>82152</v>
      </c>
      <c r="J42368" s="1" t="s">
        <v>1503</v>
      </c>
      <c r="K42368">
        <v>21862.769499999999</v>
      </c>
      <c r="L42368" s="1" t="s">
        <v>23</v>
      </c>
      <c r="M42368" s="2">
        <v>44375</v>
      </c>
      <c r="N42368">
        <v>22</v>
      </c>
      <c r="O42368" s="1" t="s">
        <v>2390</v>
      </c>
      <c r="P42368" s="1" t="s">
        <v>57646</v>
      </c>
    </row>
    <row r="42369" spans="1:16" x14ac:dyDescent="0.35">
      <c r="A42369" s="1" t="s">
        <v>88909</v>
      </c>
      <c r="B42369">
        <v>77</v>
      </c>
      <c r="C42369" t="s">
        <v>81731</v>
      </c>
      <c r="D42369" s="1" t="s">
        <v>31</v>
      </c>
      <c r="E42369" s="1" t="s">
        <v>96</v>
      </c>
      <c r="F42369" s="1" t="s">
        <v>48</v>
      </c>
      <c r="G42369" s="2">
        <v>44962</v>
      </c>
      <c r="H42369" s="1" t="s">
        <v>10343</v>
      </c>
      <c r="I42369" s="1" t="s">
        <v>88910</v>
      </c>
      <c r="J42369" s="1" t="s">
        <v>1503</v>
      </c>
      <c r="K42369">
        <v>23177.868699999999</v>
      </c>
      <c r="L42369" s="1" t="s">
        <v>23</v>
      </c>
      <c r="M42369" s="2">
        <v>44981</v>
      </c>
      <c r="N42369">
        <v>19</v>
      </c>
      <c r="O42369" s="1" t="s">
        <v>2390</v>
      </c>
      <c r="P42369" s="1" t="s">
        <v>57646</v>
      </c>
    </row>
    <row r="42370" spans="1:16" x14ac:dyDescent="0.35">
      <c r="A42370" s="1" t="s">
        <v>88911</v>
      </c>
      <c r="B42370">
        <v>85</v>
      </c>
      <c r="C42370" t="s">
        <v>81731</v>
      </c>
      <c r="D42370" s="1" t="s">
        <v>31</v>
      </c>
      <c r="E42370" s="1" t="s">
        <v>37</v>
      </c>
      <c r="F42370" s="1" t="s">
        <v>27</v>
      </c>
      <c r="G42370" s="2">
        <v>43901</v>
      </c>
      <c r="H42370" s="1" t="s">
        <v>88912</v>
      </c>
      <c r="I42370" s="1" t="s">
        <v>88913</v>
      </c>
      <c r="J42370" s="1" t="s">
        <v>1503</v>
      </c>
      <c r="K42370">
        <v>25428.299900000002</v>
      </c>
      <c r="L42370" s="1" t="s">
        <v>23</v>
      </c>
      <c r="M42370" s="2">
        <v>43902</v>
      </c>
      <c r="N42370">
        <v>1</v>
      </c>
      <c r="O42370" s="1" t="s">
        <v>2390</v>
      </c>
      <c r="P42370" s="1" t="s">
        <v>57646</v>
      </c>
    </row>
    <row r="42371" spans="1:16" x14ac:dyDescent="0.35">
      <c r="A42371" s="1" t="s">
        <v>88914</v>
      </c>
      <c r="B42371">
        <v>70</v>
      </c>
      <c r="C42371" t="s">
        <v>81731</v>
      </c>
      <c r="D42371" s="1" t="s">
        <v>31</v>
      </c>
      <c r="E42371" s="1" t="s">
        <v>37</v>
      </c>
      <c r="F42371" s="1" t="s">
        <v>48</v>
      </c>
      <c r="G42371" s="2">
        <v>44279</v>
      </c>
      <c r="H42371" s="1" t="s">
        <v>88915</v>
      </c>
      <c r="I42371" s="1" t="s">
        <v>80085</v>
      </c>
      <c r="J42371" s="1" t="s">
        <v>1503</v>
      </c>
      <c r="K42371">
        <v>34455.255700000002</v>
      </c>
      <c r="L42371" s="1" t="s">
        <v>23</v>
      </c>
      <c r="M42371" s="2">
        <v>44287</v>
      </c>
      <c r="N42371">
        <v>8</v>
      </c>
      <c r="O42371" s="1" t="s">
        <v>2390</v>
      </c>
      <c r="P42371" s="1" t="s">
        <v>57646</v>
      </c>
    </row>
    <row r="42372" spans="1:16" x14ac:dyDescent="0.35">
      <c r="A42372" s="1" t="s">
        <v>88916</v>
      </c>
      <c r="B42372">
        <v>71</v>
      </c>
      <c r="C42372" t="s">
        <v>81731</v>
      </c>
      <c r="D42372" s="1" t="s">
        <v>31</v>
      </c>
      <c r="E42372" s="1" t="s">
        <v>82</v>
      </c>
      <c r="F42372" s="1" t="s">
        <v>27</v>
      </c>
      <c r="G42372" s="2">
        <v>44180</v>
      </c>
      <c r="H42372" s="1" t="s">
        <v>88917</v>
      </c>
      <c r="I42372" s="1" t="s">
        <v>88918</v>
      </c>
      <c r="J42372" s="1" t="s">
        <v>1503</v>
      </c>
      <c r="K42372">
        <v>45556.210500000001</v>
      </c>
      <c r="L42372" s="1" t="s">
        <v>23</v>
      </c>
      <c r="M42372" s="2">
        <v>44209</v>
      </c>
      <c r="N42372">
        <v>29</v>
      </c>
      <c r="O42372" s="1" t="s">
        <v>2390</v>
      </c>
      <c r="P42372" s="1" t="s">
        <v>57646</v>
      </c>
    </row>
    <row r="42373" spans="1:16" x14ac:dyDescent="0.35">
      <c r="A42373" s="1" t="s">
        <v>88919</v>
      </c>
      <c r="B42373">
        <v>66</v>
      </c>
      <c r="C42373" t="s">
        <v>81731</v>
      </c>
      <c r="D42373" s="1" t="s">
        <v>17</v>
      </c>
      <c r="E42373" s="1" t="s">
        <v>82</v>
      </c>
      <c r="F42373" s="1" t="s">
        <v>33</v>
      </c>
      <c r="G42373" s="2">
        <v>44722</v>
      </c>
      <c r="H42373" s="1" t="s">
        <v>88920</v>
      </c>
      <c r="I42373" s="1" t="s">
        <v>88921</v>
      </c>
      <c r="J42373" s="1" t="s">
        <v>1503</v>
      </c>
      <c r="K42373">
        <v>34898.597399999999</v>
      </c>
      <c r="L42373" s="1" t="s">
        <v>23</v>
      </c>
      <c r="M42373" s="2">
        <v>44728</v>
      </c>
      <c r="N42373">
        <v>6</v>
      </c>
      <c r="O42373" s="1" t="s">
        <v>2390</v>
      </c>
      <c r="P42373" s="1" t="s">
        <v>57646</v>
      </c>
    </row>
    <row r="42374" spans="1:16" x14ac:dyDescent="0.35">
      <c r="A42374" s="1" t="s">
        <v>88922</v>
      </c>
      <c r="B42374">
        <v>85</v>
      </c>
      <c r="C42374" t="s">
        <v>81731</v>
      </c>
      <c r="D42374" s="1" t="s">
        <v>31</v>
      </c>
      <c r="E42374" s="1" t="s">
        <v>82</v>
      </c>
      <c r="F42374" s="1" t="s">
        <v>27</v>
      </c>
      <c r="G42374" s="2">
        <v>43841</v>
      </c>
      <c r="H42374" s="1" t="s">
        <v>88923</v>
      </c>
      <c r="I42374" s="1" t="s">
        <v>88924</v>
      </c>
      <c r="J42374" s="1" t="s">
        <v>1503</v>
      </c>
      <c r="K42374">
        <v>4015.8712</v>
      </c>
      <c r="L42374" s="1" t="s">
        <v>23</v>
      </c>
      <c r="M42374" s="2">
        <v>43855</v>
      </c>
      <c r="N42374">
        <v>14</v>
      </c>
      <c r="O42374" s="1" t="s">
        <v>2390</v>
      </c>
      <c r="P42374" s="1" t="s">
        <v>57646</v>
      </c>
    </row>
    <row r="42375" spans="1:16" x14ac:dyDescent="0.35">
      <c r="A42375" s="1" t="s">
        <v>21976</v>
      </c>
      <c r="B42375">
        <v>68</v>
      </c>
      <c r="C42375" t="s">
        <v>81731</v>
      </c>
      <c r="D42375" s="1" t="s">
        <v>31</v>
      </c>
      <c r="E42375" s="1" t="s">
        <v>96</v>
      </c>
      <c r="F42375" s="1" t="s">
        <v>33</v>
      </c>
      <c r="G42375" s="2">
        <v>44254</v>
      </c>
      <c r="H42375" s="1" t="s">
        <v>7378</v>
      </c>
      <c r="I42375" s="1" t="s">
        <v>13193</v>
      </c>
      <c r="J42375" s="1" t="s">
        <v>1503</v>
      </c>
      <c r="K42375">
        <v>20559.012500000001</v>
      </c>
      <c r="L42375" s="1" t="s">
        <v>23</v>
      </c>
      <c r="M42375" s="2">
        <v>44280</v>
      </c>
      <c r="N42375">
        <v>26</v>
      </c>
      <c r="O42375" s="1" t="s">
        <v>2390</v>
      </c>
      <c r="P42375" s="1" t="s">
        <v>57646</v>
      </c>
    </row>
    <row r="42376" spans="1:16" x14ac:dyDescent="0.35">
      <c r="A42376" s="1" t="s">
        <v>2055</v>
      </c>
      <c r="B42376">
        <v>81</v>
      </c>
      <c r="C42376" t="s">
        <v>81731</v>
      </c>
      <c r="D42376" s="1" t="s">
        <v>31</v>
      </c>
      <c r="E42376" s="1" t="s">
        <v>32</v>
      </c>
      <c r="F42376" s="1" t="s">
        <v>48</v>
      </c>
      <c r="G42376" s="2">
        <v>44717</v>
      </c>
      <c r="H42376" s="1" t="s">
        <v>88925</v>
      </c>
      <c r="I42376" s="1" t="s">
        <v>88926</v>
      </c>
      <c r="J42376" s="1" t="s">
        <v>1503</v>
      </c>
      <c r="K42376">
        <v>3802.2080000000001</v>
      </c>
      <c r="L42376" s="1" t="s">
        <v>23</v>
      </c>
      <c r="M42376" s="2">
        <v>44732</v>
      </c>
      <c r="N42376">
        <v>15</v>
      </c>
      <c r="O42376" s="1" t="s">
        <v>2390</v>
      </c>
      <c r="P42376" s="1" t="s">
        <v>57646</v>
      </c>
    </row>
    <row r="42377" spans="1:16" x14ac:dyDescent="0.35">
      <c r="A42377" s="1" t="s">
        <v>88927</v>
      </c>
      <c r="B42377">
        <v>69</v>
      </c>
      <c r="C42377" t="s">
        <v>81731</v>
      </c>
      <c r="D42377" s="1" t="s">
        <v>31</v>
      </c>
      <c r="E42377" s="1" t="s">
        <v>58</v>
      </c>
      <c r="F42377" s="1" t="s">
        <v>33</v>
      </c>
      <c r="G42377" s="2">
        <v>43633</v>
      </c>
      <c r="H42377" s="1" t="s">
        <v>53034</v>
      </c>
      <c r="I42377" s="1" t="s">
        <v>88928</v>
      </c>
      <c r="J42377" s="1" t="s">
        <v>1503</v>
      </c>
      <c r="K42377">
        <v>18749.970499999999</v>
      </c>
      <c r="L42377" s="1" t="s">
        <v>23</v>
      </c>
      <c r="M42377" s="2">
        <v>43663</v>
      </c>
      <c r="N42377">
        <v>30</v>
      </c>
      <c r="O42377" s="1" t="s">
        <v>2390</v>
      </c>
      <c r="P42377" s="1" t="s">
        <v>57646</v>
      </c>
    </row>
    <row r="42378" spans="1:16" x14ac:dyDescent="0.35">
      <c r="A42378" s="1" t="s">
        <v>88101</v>
      </c>
      <c r="B42378">
        <v>82</v>
      </c>
      <c r="C42378" t="s">
        <v>81731</v>
      </c>
      <c r="D42378" s="1" t="s">
        <v>17</v>
      </c>
      <c r="E42378" s="1" t="s">
        <v>58</v>
      </c>
      <c r="F42378" s="1" t="s">
        <v>63</v>
      </c>
      <c r="G42378" s="2">
        <v>44259</v>
      </c>
      <c r="H42378" s="1" t="s">
        <v>15399</v>
      </c>
      <c r="I42378" s="1" t="s">
        <v>88929</v>
      </c>
      <c r="J42378" s="1" t="s">
        <v>1503</v>
      </c>
      <c r="K42378">
        <v>26518.657599999999</v>
      </c>
      <c r="L42378" s="1" t="s">
        <v>23</v>
      </c>
      <c r="M42378" s="2">
        <v>44287</v>
      </c>
      <c r="N42378">
        <v>28</v>
      </c>
      <c r="O42378" s="1" t="s">
        <v>2390</v>
      </c>
      <c r="P42378" s="1" t="s">
        <v>57646</v>
      </c>
    </row>
    <row r="42379" spans="1:16" x14ac:dyDescent="0.35">
      <c r="A42379" s="1" t="s">
        <v>88930</v>
      </c>
      <c r="B42379">
        <v>72</v>
      </c>
      <c r="C42379" t="s">
        <v>81731</v>
      </c>
      <c r="D42379" s="1" t="s">
        <v>17</v>
      </c>
      <c r="E42379" s="1" t="s">
        <v>82</v>
      </c>
      <c r="F42379" s="1" t="s">
        <v>63</v>
      </c>
      <c r="G42379" s="2">
        <v>45312</v>
      </c>
      <c r="H42379" s="1" t="s">
        <v>32428</v>
      </c>
      <c r="I42379" s="1" t="s">
        <v>88931</v>
      </c>
      <c r="J42379" s="1" t="s">
        <v>1503</v>
      </c>
      <c r="K42379">
        <v>29170.1548</v>
      </c>
      <c r="L42379" s="1" t="s">
        <v>23</v>
      </c>
      <c r="M42379" s="2">
        <v>45325</v>
      </c>
      <c r="N42379">
        <v>13</v>
      </c>
      <c r="O42379" s="1" t="s">
        <v>2390</v>
      </c>
      <c r="P42379" s="1" t="s">
        <v>57646</v>
      </c>
    </row>
    <row r="42380" spans="1:16" x14ac:dyDescent="0.35">
      <c r="A42380" s="1" t="s">
        <v>88932</v>
      </c>
      <c r="B42380">
        <v>65</v>
      </c>
      <c r="C42380" t="s">
        <v>81731</v>
      </c>
      <c r="D42380" s="1" t="s">
        <v>31</v>
      </c>
      <c r="E42380" s="1" t="s">
        <v>18</v>
      </c>
      <c r="F42380" s="1" t="s">
        <v>63</v>
      </c>
      <c r="G42380" s="2">
        <v>44663</v>
      </c>
      <c r="H42380" s="1" t="s">
        <v>88933</v>
      </c>
      <c r="I42380" s="1" t="s">
        <v>88934</v>
      </c>
      <c r="J42380" s="1" t="s">
        <v>1503</v>
      </c>
      <c r="K42380">
        <v>32855.046600000001</v>
      </c>
      <c r="L42380" s="1" t="s">
        <v>23</v>
      </c>
      <c r="M42380" s="2">
        <v>44664</v>
      </c>
      <c r="N42380">
        <v>1</v>
      </c>
      <c r="O42380" s="1" t="s">
        <v>2390</v>
      </c>
      <c r="P42380" s="1" t="s">
        <v>57646</v>
      </c>
    </row>
    <row r="42381" spans="1:16" x14ac:dyDescent="0.35">
      <c r="A42381" s="1" t="s">
        <v>52649</v>
      </c>
      <c r="B42381">
        <v>78</v>
      </c>
      <c r="C42381" t="s">
        <v>81731</v>
      </c>
      <c r="D42381" s="1" t="s">
        <v>31</v>
      </c>
      <c r="E42381" s="1" t="s">
        <v>32</v>
      </c>
      <c r="F42381" s="1" t="s">
        <v>63</v>
      </c>
      <c r="G42381" s="2">
        <v>45334</v>
      </c>
      <c r="H42381" s="1" t="s">
        <v>88935</v>
      </c>
      <c r="I42381" s="1" t="s">
        <v>2323</v>
      </c>
      <c r="J42381" s="1" t="s">
        <v>1503</v>
      </c>
      <c r="K42381">
        <v>15486.2088</v>
      </c>
      <c r="L42381" s="1" t="s">
        <v>23</v>
      </c>
      <c r="M42381" s="2">
        <v>45343</v>
      </c>
      <c r="N42381">
        <v>9</v>
      </c>
      <c r="O42381" s="1" t="s">
        <v>2390</v>
      </c>
      <c r="P42381" s="1" t="s">
        <v>57646</v>
      </c>
    </row>
    <row r="42382" spans="1:16" x14ac:dyDescent="0.35">
      <c r="A42382" s="1" t="s">
        <v>88936</v>
      </c>
      <c r="B42382">
        <v>74</v>
      </c>
      <c r="C42382" t="s">
        <v>81731</v>
      </c>
      <c r="D42382" s="1" t="s">
        <v>17</v>
      </c>
      <c r="E42382" s="1" t="s">
        <v>58</v>
      </c>
      <c r="F42382" s="1" t="s">
        <v>33</v>
      </c>
      <c r="G42382" s="2">
        <v>44782</v>
      </c>
      <c r="H42382" s="1" t="s">
        <v>88937</v>
      </c>
      <c r="I42382" s="1" t="s">
        <v>3960</v>
      </c>
      <c r="J42382" s="1" t="s">
        <v>1503</v>
      </c>
      <c r="K42382">
        <v>38535.039499999999</v>
      </c>
      <c r="L42382" s="1" t="s">
        <v>23</v>
      </c>
      <c r="M42382" s="2">
        <v>44788</v>
      </c>
      <c r="N42382">
        <v>6</v>
      </c>
      <c r="O42382" s="1" t="s">
        <v>2390</v>
      </c>
      <c r="P42382" s="1" t="s">
        <v>57646</v>
      </c>
    </row>
    <row r="42383" spans="1:16" x14ac:dyDescent="0.35">
      <c r="A42383" s="1" t="s">
        <v>88938</v>
      </c>
      <c r="B42383">
        <v>75</v>
      </c>
      <c r="C42383" t="s">
        <v>81731</v>
      </c>
      <c r="D42383" s="1" t="s">
        <v>31</v>
      </c>
      <c r="E42383" s="1" t="s">
        <v>62</v>
      </c>
      <c r="F42383" s="1" t="s">
        <v>19</v>
      </c>
      <c r="G42383" s="2">
        <v>45049</v>
      </c>
      <c r="H42383" s="1" t="s">
        <v>88939</v>
      </c>
      <c r="I42383" s="1" t="s">
        <v>20555</v>
      </c>
      <c r="J42383" s="1" t="s">
        <v>1503</v>
      </c>
      <c r="K42383">
        <v>35613.815499999997</v>
      </c>
      <c r="L42383" s="1" t="s">
        <v>23</v>
      </c>
      <c r="M42383" s="2">
        <v>45066</v>
      </c>
      <c r="N42383">
        <v>17</v>
      </c>
      <c r="O42383" s="1" t="s">
        <v>2390</v>
      </c>
      <c r="P42383" s="1" t="s">
        <v>57646</v>
      </c>
    </row>
    <row r="42384" spans="1:16" x14ac:dyDescent="0.35">
      <c r="A42384" s="1" t="s">
        <v>88940</v>
      </c>
      <c r="B42384">
        <v>75</v>
      </c>
      <c r="C42384" t="s">
        <v>81731</v>
      </c>
      <c r="D42384" s="1" t="s">
        <v>17</v>
      </c>
      <c r="E42384" s="1" t="s">
        <v>82</v>
      </c>
      <c r="F42384" s="1" t="s">
        <v>48</v>
      </c>
      <c r="G42384" s="2">
        <v>44179</v>
      </c>
      <c r="H42384" s="1" t="s">
        <v>88941</v>
      </c>
      <c r="I42384" s="1" t="s">
        <v>88942</v>
      </c>
      <c r="J42384" s="1" t="s">
        <v>1503</v>
      </c>
      <c r="K42384">
        <v>34591.601000000002</v>
      </c>
      <c r="L42384" s="1" t="s">
        <v>23</v>
      </c>
      <c r="M42384" s="2">
        <v>44198</v>
      </c>
      <c r="N42384">
        <v>19</v>
      </c>
      <c r="O42384" s="1" t="s">
        <v>2390</v>
      </c>
      <c r="P42384" s="1" t="s">
        <v>57646</v>
      </c>
    </row>
    <row r="42385" spans="1:16" x14ac:dyDescent="0.35">
      <c r="A42385" s="1" t="s">
        <v>26271</v>
      </c>
      <c r="B42385">
        <v>74</v>
      </c>
      <c r="C42385" t="s">
        <v>81731</v>
      </c>
      <c r="D42385" s="1" t="s">
        <v>31</v>
      </c>
      <c r="E42385" s="1" t="s">
        <v>82</v>
      </c>
      <c r="F42385" s="1" t="s">
        <v>48</v>
      </c>
      <c r="G42385" s="2">
        <v>45225</v>
      </c>
      <c r="H42385" s="1" t="s">
        <v>76459</v>
      </c>
      <c r="I42385" s="1" t="s">
        <v>88943</v>
      </c>
      <c r="J42385" s="1" t="s">
        <v>1503</v>
      </c>
      <c r="K42385">
        <v>38868.262499999997</v>
      </c>
      <c r="L42385" s="1" t="s">
        <v>23</v>
      </c>
      <c r="M42385" s="2">
        <v>45250</v>
      </c>
      <c r="N42385">
        <v>25</v>
      </c>
      <c r="O42385" s="1" t="s">
        <v>2390</v>
      </c>
      <c r="P42385" s="1" t="s">
        <v>57646</v>
      </c>
    </row>
    <row r="42386" spans="1:16" x14ac:dyDescent="0.35">
      <c r="A42386" s="1" t="s">
        <v>58699</v>
      </c>
      <c r="B42386">
        <v>67</v>
      </c>
      <c r="C42386" t="s">
        <v>81731</v>
      </c>
      <c r="D42386" s="1" t="s">
        <v>31</v>
      </c>
      <c r="E42386" s="1" t="s">
        <v>96</v>
      </c>
      <c r="F42386" s="1" t="s">
        <v>63</v>
      </c>
      <c r="G42386" s="2">
        <v>45155</v>
      </c>
      <c r="H42386" s="1" t="s">
        <v>58700</v>
      </c>
      <c r="I42386" s="1" t="s">
        <v>58701</v>
      </c>
      <c r="J42386" s="1" t="s">
        <v>1503</v>
      </c>
      <c r="K42386">
        <v>7597.0412999999999</v>
      </c>
      <c r="L42386" s="1" t="s">
        <v>23</v>
      </c>
      <c r="M42386" s="2">
        <v>45159</v>
      </c>
      <c r="N42386">
        <v>4</v>
      </c>
      <c r="O42386" s="1" t="s">
        <v>2390</v>
      </c>
      <c r="P42386" s="1" t="s">
        <v>57646</v>
      </c>
    </row>
    <row r="42387" spans="1:16" x14ac:dyDescent="0.35">
      <c r="A42387" s="1" t="s">
        <v>87440</v>
      </c>
      <c r="B42387">
        <v>73</v>
      </c>
      <c r="C42387" t="s">
        <v>81731</v>
      </c>
      <c r="D42387" s="1" t="s">
        <v>17</v>
      </c>
      <c r="E42387" s="1" t="s">
        <v>32</v>
      </c>
      <c r="F42387" s="1" t="s">
        <v>48</v>
      </c>
      <c r="G42387" s="2">
        <v>43849</v>
      </c>
      <c r="H42387" s="1" t="s">
        <v>88944</v>
      </c>
      <c r="I42387" s="1" t="s">
        <v>88945</v>
      </c>
      <c r="J42387" s="1" t="s">
        <v>1503</v>
      </c>
      <c r="K42387">
        <v>20534.432199999999</v>
      </c>
      <c r="L42387" s="1" t="s">
        <v>23</v>
      </c>
      <c r="M42387" s="2">
        <v>43870</v>
      </c>
      <c r="N42387">
        <v>21</v>
      </c>
      <c r="O42387" s="1" t="s">
        <v>2390</v>
      </c>
      <c r="P42387" s="1" t="s">
        <v>57646</v>
      </c>
    </row>
    <row r="42388" spans="1:16" x14ac:dyDescent="0.35">
      <c r="A42388" s="1" t="s">
        <v>88946</v>
      </c>
      <c r="B42388">
        <v>72</v>
      </c>
      <c r="C42388" t="s">
        <v>81731</v>
      </c>
      <c r="D42388" s="1" t="s">
        <v>31</v>
      </c>
      <c r="E42388" s="1" t="s">
        <v>32</v>
      </c>
      <c r="F42388" s="1" t="s">
        <v>27</v>
      </c>
      <c r="G42388" s="2">
        <v>44125</v>
      </c>
      <c r="H42388" s="1" t="s">
        <v>24968</v>
      </c>
      <c r="I42388" s="1" t="s">
        <v>88947</v>
      </c>
      <c r="J42388" s="1" t="s">
        <v>1503</v>
      </c>
      <c r="K42388">
        <v>3735.7141000000001</v>
      </c>
      <c r="L42388" s="1" t="s">
        <v>23</v>
      </c>
      <c r="M42388" s="2">
        <v>44133</v>
      </c>
      <c r="N42388">
        <v>8</v>
      </c>
      <c r="O42388" s="1" t="s">
        <v>2390</v>
      </c>
      <c r="P42388" s="1" t="s">
        <v>57646</v>
      </c>
    </row>
    <row r="42389" spans="1:16" x14ac:dyDescent="0.35">
      <c r="A42389" s="1" t="s">
        <v>88948</v>
      </c>
      <c r="B42389">
        <v>79</v>
      </c>
      <c r="C42389" t="s">
        <v>81731</v>
      </c>
      <c r="D42389" s="1" t="s">
        <v>31</v>
      </c>
      <c r="E42389" s="1" t="s">
        <v>96</v>
      </c>
      <c r="F42389" s="1" t="s">
        <v>48</v>
      </c>
      <c r="G42389" s="2">
        <v>43716</v>
      </c>
      <c r="H42389" s="1" t="s">
        <v>72164</v>
      </c>
      <c r="I42389" s="1" t="s">
        <v>21755</v>
      </c>
      <c r="J42389" s="1" t="s">
        <v>1503</v>
      </c>
      <c r="K42389">
        <v>13122.856299999999</v>
      </c>
      <c r="L42389" s="1" t="s">
        <v>23</v>
      </c>
      <c r="M42389" s="2">
        <v>43723</v>
      </c>
      <c r="N42389">
        <v>7</v>
      </c>
      <c r="O42389" s="1" t="s">
        <v>2390</v>
      </c>
      <c r="P42389" s="1" t="s">
        <v>57646</v>
      </c>
    </row>
    <row r="42390" spans="1:16" x14ac:dyDescent="0.35">
      <c r="A42390" s="1" t="s">
        <v>88949</v>
      </c>
      <c r="B42390">
        <v>65</v>
      </c>
      <c r="C42390" t="s">
        <v>81731</v>
      </c>
      <c r="D42390" s="1" t="s">
        <v>17</v>
      </c>
      <c r="E42390" s="1" t="s">
        <v>58</v>
      </c>
      <c r="F42390" s="1" t="s">
        <v>63</v>
      </c>
      <c r="G42390" s="2">
        <v>44256</v>
      </c>
      <c r="H42390" s="1" t="s">
        <v>38163</v>
      </c>
      <c r="I42390" s="1" t="s">
        <v>88950</v>
      </c>
      <c r="J42390" s="1" t="s">
        <v>1503</v>
      </c>
      <c r="K42390">
        <v>19173.046600000001</v>
      </c>
      <c r="L42390" s="1" t="s">
        <v>23</v>
      </c>
      <c r="M42390" s="2">
        <v>44260</v>
      </c>
      <c r="N42390">
        <v>4</v>
      </c>
      <c r="O42390" s="1" t="s">
        <v>2390</v>
      </c>
      <c r="P42390" s="1" t="s">
        <v>57646</v>
      </c>
    </row>
    <row r="42391" spans="1:16" x14ac:dyDescent="0.35">
      <c r="A42391" s="1" t="s">
        <v>88951</v>
      </c>
      <c r="B42391">
        <v>65</v>
      </c>
      <c r="C42391" t="s">
        <v>81731</v>
      </c>
      <c r="D42391" s="1" t="s">
        <v>31</v>
      </c>
      <c r="E42391" s="1" t="s">
        <v>96</v>
      </c>
      <c r="F42391" s="1" t="s">
        <v>27</v>
      </c>
      <c r="G42391" s="2">
        <v>43714</v>
      </c>
      <c r="H42391" s="1" t="s">
        <v>88952</v>
      </c>
      <c r="I42391" s="1" t="s">
        <v>74105</v>
      </c>
      <c r="J42391" s="1" t="s">
        <v>1503</v>
      </c>
      <c r="K42391">
        <v>35024.280200000001</v>
      </c>
      <c r="L42391" s="1" t="s">
        <v>23</v>
      </c>
      <c r="M42391" s="2">
        <v>43731</v>
      </c>
      <c r="N42391">
        <v>17</v>
      </c>
      <c r="O42391" s="1" t="s">
        <v>2390</v>
      </c>
      <c r="P42391" s="1" t="s">
        <v>57646</v>
      </c>
    </row>
    <row r="42392" spans="1:16" x14ac:dyDescent="0.35">
      <c r="A42392" s="1" t="s">
        <v>40479</v>
      </c>
      <c r="B42392">
        <v>84</v>
      </c>
      <c r="C42392" t="s">
        <v>81731</v>
      </c>
      <c r="D42392" s="1" t="s">
        <v>31</v>
      </c>
      <c r="E42392" s="1" t="s">
        <v>58</v>
      </c>
      <c r="F42392" s="1" t="s">
        <v>27</v>
      </c>
      <c r="G42392" s="2">
        <v>45034</v>
      </c>
      <c r="H42392" s="1" t="s">
        <v>88953</v>
      </c>
      <c r="I42392" s="1" t="s">
        <v>88954</v>
      </c>
      <c r="J42392" s="1" t="s">
        <v>1503</v>
      </c>
      <c r="K42392">
        <v>9856.1008000000002</v>
      </c>
      <c r="L42392" s="1" t="s">
        <v>23</v>
      </c>
      <c r="M42392" s="2">
        <v>45051</v>
      </c>
      <c r="N42392">
        <v>17</v>
      </c>
      <c r="O42392" s="1" t="s">
        <v>2390</v>
      </c>
      <c r="P42392" s="1" t="s">
        <v>57646</v>
      </c>
    </row>
    <row r="42393" spans="1:16" x14ac:dyDescent="0.35">
      <c r="A42393" s="1" t="s">
        <v>55304</v>
      </c>
      <c r="B42393">
        <v>70</v>
      </c>
      <c r="C42393" t="s">
        <v>81731</v>
      </c>
      <c r="D42393" s="1" t="s">
        <v>31</v>
      </c>
      <c r="E42393" s="1" t="s">
        <v>82</v>
      </c>
      <c r="F42393" s="1" t="s">
        <v>33</v>
      </c>
      <c r="G42393" s="2">
        <v>44404</v>
      </c>
      <c r="H42393" s="1" t="s">
        <v>88955</v>
      </c>
      <c r="I42393" s="1" t="s">
        <v>88956</v>
      </c>
      <c r="J42393" s="1" t="s">
        <v>1503</v>
      </c>
      <c r="K42393">
        <v>5917.5632999999998</v>
      </c>
      <c r="L42393" s="1" t="s">
        <v>23</v>
      </c>
      <c r="M42393" s="2">
        <v>44415</v>
      </c>
      <c r="N42393">
        <v>11</v>
      </c>
      <c r="O42393" s="1" t="s">
        <v>2390</v>
      </c>
      <c r="P42393" s="1" t="s">
        <v>57646</v>
      </c>
    </row>
    <row r="42394" spans="1:16" x14ac:dyDescent="0.35">
      <c r="A42394" s="1" t="s">
        <v>12359</v>
      </c>
      <c r="B42394">
        <v>71</v>
      </c>
      <c r="C42394" t="s">
        <v>81731</v>
      </c>
      <c r="D42394" s="1" t="s">
        <v>31</v>
      </c>
      <c r="E42394" s="1" t="s">
        <v>18</v>
      </c>
      <c r="F42394" s="1" t="s">
        <v>27</v>
      </c>
      <c r="G42394" s="2">
        <v>43673</v>
      </c>
      <c r="H42394" s="1" t="s">
        <v>7119</v>
      </c>
      <c r="I42394" s="1" t="s">
        <v>88957</v>
      </c>
      <c r="J42394" s="1" t="s">
        <v>1503</v>
      </c>
      <c r="K42394">
        <v>33950.746800000001</v>
      </c>
      <c r="L42394" s="1" t="s">
        <v>23</v>
      </c>
      <c r="M42394" s="2">
        <v>43691</v>
      </c>
      <c r="N42394">
        <v>18</v>
      </c>
      <c r="O42394" s="1" t="s">
        <v>2390</v>
      </c>
      <c r="P42394" s="1" t="s">
        <v>57646</v>
      </c>
    </row>
    <row r="42395" spans="1:16" x14ac:dyDescent="0.35">
      <c r="A42395" s="1" t="s">
        <v>88958</v>
      </c>
      <c r="B42395">
        <v>83</v>
      </c>
      <c r="C42395" t="s">
        <v>81731</v>
      </c>
      <c r="D42395" s="1" t="s">
        <v>31</v>
      </c>
      <c r="E42395" s="1" t="s">
        <v>96</v>
      </c>
      <c r="F42395" s="1" t="s">
        <v>83</v>
      </c>
      <c r="G42395" s="2">
        <v>43843</v>
      </c>
      <c r="H42395" s="1" t="s">
        <v>88959</v>
      </c>
      <c r="I42395" s="1" t="s">
        <v>88960</v>
      </c>
      <c r="J42395" s="1" t="s">
        <v>1503</v>
      </c>
      <c r="K42395">
        <v>27821.482800000002</v>
      </c>
      <c r="L42395" s="1" t="s">
        <v>23</v>
      </c>
      <c r="M42395" s="2">
        <v>43853</v>
      </c>
      <c r="N42395">
        <v>10</v>
      </c>
      <c r="O42395" s="1" t="s">
        <v>2390</v>
      </c>
      <c r="P42395" s="1" t="s">
        <v>57646</v>
      </c>
    </row>
    <row r="42396" spans="1:16" x14ac:dyDescent="0.35">
      <c r="A42396" s="1" t="s">
        <v>88961</v>
      </c>
      <c r="B42396">
        <v>67</v>
      </c>
      <c r="C42396" t="s">
        <v>81731</v>
      </c>
      <c r="D42396" s="1" t="s">
        <v>31</v>
      </c>
      <c r="E42396" s="1" t="s">
        <v>32</v>
      </c>
      <c r="F42396" s="1" t="s">
        <v>63</v>
      </c>
      <c r="G42396" s="2">
        <v>44664</v>
      </c>
      <c r="H42396" s="1" t="s">
        <v>6565</v>
      </c>
      <c r="I42396" s="1" t="s">
        <v>88962</v>
      </c>
      <c r="J42396" s="1" t="s">
        <v>1503</v>
      </c>
      <c r="K42396">
        <v>18550.2183</v>
      </c>
      <c r="L42396" s="1" t="s">
        <v>23</v>
      </c>
      <c r="M42396" s="2">
        <v>44677</v>
      </c>
      <c r="N42396">
        <v>13</v>
      </c>
      <c r="O42396" s="1" t="s">
        <v>2390</v>
      </c>
      <c r="P42396" s="1" t="s">
        <v>57646</v>
      </c>
    </row>
    <row r="42397" spans="1:16" x14ac:dyDescent="0.35">
      <c r="A42397" s="1" t="s">
        <v>88963</v>
      </c>
      <c r="B42397">
        <v>85</v>
      </c>
      <c r="C42397" t="s">
        <v>81731</v>
      </c>
      <c r="D42397" s="1" t="s">
        <v>31</v>
      </c>
      <c r="E42397" s="1" t="s">
        <v>96</v>
      </c>
      <c r="F42397" s="1" t="s">
        <v>48</v>
      </c>
      <c r="G42397" s="2">
        <v>44728</v>
      </c>
      <c r="H42397" s="1" t="s">
        <v>56773</v>
      </c>
      <c r="I42397" s="1" t="s">
        <v>88964</v>
      </c>
      <c r="J42397" s="1" t="s">
        <v>1503</v>
      </c>
      <c r="K42397">
        <v>15390.7798</v>
      </c>
      <c r="L42397" s="1" t="s">
        <v>23</v>
      </c>
      <c r="M42397" s="2">
        <v>44751</v>
      </c>
      <c r="N42397">
        <v>23</v>
      </c>
      <c r="O42397" s="1" t="s">
        <v>2390</v>
      </c>
      <c r="P42397" s="1" t="s">
        <v>57646</v>
      </c>
    </row>
    <row r="42398" spans="1:16" x14ac:dyDescent="0.35">
      <c r="A42398" s="1" t="s">
        <v>88965</v>
      </c>
      <c r="B42398">
        <v>69</v>
      </c>
      <c r="C42398" t="s">
        <v>81731</v>
      </c>
      <c r="D42398" s="1" t="s">
        <v>31</v>
      </c>
      <c r="E42398" s="1" t="s">
        <v>37</v>
      </c>
      <c r="F42398" s="1" t="s">
        <v>63</v>
      </c>
      <c r="G42398" s="2">
        <v>43763</v>
      </c>
      <c r="H42398" s="1" t="s">
        <v>88966</v>
      </c>
      <c r="I42398" s="1" t="s">
        <v>88967</v>
      </c>
      <c r="J42398" s="1" t="s">
        <v>1503</v>
      </c>
      <c r="K42398">
        <v>2141.1918000000001</v>
      </c>
      <c r="L42398" s="1" t="s">
        <v>23</v>
      </c>
      <c r="M42398" s="2">
        <v>43764</v>
      </c>
      <c r="N42398">
        <v>1</v>
      </c>
      <c r="O42398" s="1" t="s">
        <v>2390</v>
      </c>
      <c r="P42398" s="1" t="s">
        <v>57646</v>
      </c>
    </row>
    <row r="42399" spans="1:16" x14ac:dyDescent="0.35">
      <c r="A42399" s="1" t="s">
        <v>88968</v>
      </c>
      <c r="B42399">
        <v>80</v>
      </c>
      <c r="C42399" t="s">
        <v>81731</v>
      </c>
      <c r="D42399" s="1" t="s">
        <v>31</v>
      </c>
      <c r="E42399" s="1" t="s">
        <v>82</v>
      </c>
      <c r="F42399" s="1" t="s">
        <v>83</v>
      </c>
      <c r="G42399" s="2">
        <v>44744</v>
      </c>
      <c r="H42399" s="1" t="s">
        <v>10047</v>
      </c>
      <c r="I42399" s="1" t="s">
        <v>88969</v>
      </c>
      <c r="J42399" s="1" t="s">
        <v>1503</v>
      </c>
      <c r="K42399">
        <v>38441.184099999999</v>
      </c>
      <c r="L42399" s="1" t="s">
        <v>23</v>
      </c>
      <c r="M42399" s="2">
        <v>44765</v>
      </c>
      <c r="N42399">
        <v>21</v>
      </c>
      <c r="O42399" s="1" t="s">
        <v>2390</v>
      </c>
      <c r="P42399" s="1" t="s">
        <v>57646</v>
      </c>
    </row>
    <row r="42400" spans="1:16" x14ac:dyDescent="0.35">
      <c r="A42400" s="1" t="s">
        <v>88970</v>
      </c>
      <c r="B42400">
        <v>67</v>
      </c>
      <c r="C42400" t="s">
        <v>81731</v>
      </c>
      <c r="D42400" s="1" t="s">
        <v>31</v>
      </c>
      <c r="E42400" s="1" t="s">
        <v>37</v>
      </c>
      <c r="F42400" s="1" t="s">
        <v>19</v>
      </c>
      <c r="G42400" s="2">
        <v>44178</v>
      </c>
      <c r="H42400" s="1" t="s">
        <v>88971</v>
      </c>
      <c r="I42400" s="1" t="s">
        <v>88972</v>
      </c>
      <c r="J42400" s="1" t="s">
        <v>1503</v>
      </c>
      <c r="K42400">
        <v>43508.547899999998</v>
      </c>
      <c r="L42400" s="1" t="s">
        <v>23</v>
      </c>
      <c r="M42400" s="2">
        <v>44186</v>
      </c>
      <c r="N42400">
        <v>8</v>
      </c>
      <c r="O42400" s="1" t="s">
        <v>2390</v>
      </c>
      <c r="P42400" s="1" t="s">
        <v>57646</v>
      </c>
    </row>
    <row r="42401" spans="1:16" x14ac:dyDescent="0.35">
      <c r="A42401" s="1" t="s">
        <v>88973</v>
      </c>
      <c r="B42401">
        <v>85</v>
      </c>
      <c r="C42401" t="s">
        <v>81731</v>
      </c>
      <c r="D42401" s="1" t="s">
        <v>17</v>
      </c>
      <c r="E42401" s="1" t="s">
        <v>96</v>
      </c>
      <c r="F42401" s="1" t="s">
        <v>19</v>
      </c>
      <c r="G42401" s="2">
        <v>44649</v>
      </c>
      <c r="H42401" s="1" t="s">
        <v>88974</v>
      </c>
      <c r="I42401" s="1" t="s">
        <v>88583</v>
      </c>
      <c r="J42401" s="1" t="s">
        <v>1503</v>
      </c>
      <c r="K42401">
        <v>46579.722500000003</v>
      </c>
      <c r="L42401" s="1" t="s">
        <v>23</v>
      </c>
      <c r="M42401" s="2">
        <v>44677</v>
      </c>
      <c r="N42401">
        <v>28</v>
      </c>
      <c r="O42401" s="1" t="s">
        <v>2390</v>
      </c>
      <c r="P42401" s="1" t="s">
        <v>57646</v>
      </c>
    </row>
    <row r="42402" spans="1:16" x14ac:dyDescent="0.35">
      <c r="A42402" s="1" t="s">
        <v>88975</v>
      </c>
      <c r="B42402">
        <v>78</v>
      </c>
      <c r="C42402" t="s">
        <v>81731</v>
      </c>
      <c r="D42402" s="1" t="s">
        <v>17</v>
      </c>
      <c r="E42402" s="1" t="s">
        <v>32</v>
      </c>
      <c r="F42402" s="1" t="s">
        <v>33</v>
      </c>
      <c r="G42402" s="2">
        <v>44509</v>
      </c>
      <c r="H42402" s="1" t="s">
        <v>88976</v>
      </c>
      <c r="I42402" s="1" t="s">
        <v>88977</v>
      </c>
      <c r="J42402" s="1" t="s">
        <v>1503</v>
      </c>
      <c r="K42402">
        <v>9199.0913999999993</v>
      </c>
      <c r="L42402" s="1" t="s">
        <v>23</v>
      </c>
      <c r="M42402" s="2">
        <v>44523</v>
      </c>
      <c r="N42402">
        <v>14</v>
      </c>
      <c r="O42402" s="1" t="s">
        <v>2390</v>
      </c>
      <c r="P42402" s="1" t="s">
        <v>57646</v>
      </c>
    </row>
    <row r="42403" spans="1:16" x14ac:dyDescent="0.35">
      <c r="A42403" s="1" t="s">
        <v>19678</v>
      </c>
      <c r="B42403">
        <v>69</v>
      </c>
      <c r="C42403" t="s">
        <v>81731</v>
      </c>
      <c r="D42403" s="1" t="s">
        <v>31</v>
      </c>
      <c r="E42403" s="1" t="s">
        <v>47</v>
      </c>
      <c r="F42403" s="1" t="s">
        <v>83</v>
      </c>
      <c r="G42403" s="2">
        <v>43940</v>
      </c>
      <c r="H42403" s="1" t="s">
        <v>88978</v>
      </c>
      <c r="I42403" s="1" t="s">
        <v>88979</v>
      </c>
      <c r="J42403" s="1" t="s">
        <v>1503</v>
      </c>
      <c r="K42403">
        <v>24082.736799999999</v>
      </c>
      <c r="L42403" s="1" t="s">
        <v>23</v>
      </c>
      <c r="M42403" s="2">
        <v>43964</v>
      </c>
      <c r="N42403">
        <v>24</v>
      </c>
      <c r="O42403" s="1" t="s">
        <v>2390</v>
      </c>
      <c r="P42403" s="1" t="s">
        <v>57646</v>
      </c>
    </row>
    <row r="42404" spans="1:16" x14ac:dyDescent="0.35">
      <c r="A42404" s="1" t="s">
        <v>40297</v>
      </c>
      <c r="B42404">
        <v>88</v>
      </c>
      <c r="C42404" t="s">
        <v>81731</v>
      </c>
      <c r="D42404" s="1" t="s">
        <v>31</v>
      </c>
      <c r="E42404" s="1" t="s">
        <v>32</v>
      </c>
      <c r="F42404" s="1" t="s">
        <v>19</v>
      </c>
      <c r="G42404" s="2">
        <v>43801</v>
      </c>
      <c r="H42404" s="1" t="s">
        <v>1095</v>
      </c>
      <c r="I42404" s="1" t="s">
        <v>26961</v>
      </c>
      <c r="J42404" s="1" t="s">
        <v>1503</v>
      </c>
      <c r="K42404">
        <v>18088.964100000001</v>
      </c>
      <c r="L42404" s="1" t="s">
        <v>23</v>
      </c>
      <c r="M42404" s="2">
        <v>43810</v>
      </c>
      <c r="N42404">
        <v>9</v>
      </c>
      <c r="O42404" s="1" t="s">
        <v>2390</v>
      </c>
      <c r="P42404" s="1" t="s">
        <v>57646</v>
      </c>
    </row>
    <row r="42405" spans="1:16" x14ac:dyDescent="0.35">
      <c r="A42405" s="1" t="s">
        <v>88884</v>
      </c>
      <c r="B42405">
        <v>76</v>
      </c>
      <c r="C42405" t="s">
        <v>81731</v>
      </c>
      <c r="D42405" s="1" t="s">
        <v>17</v>
      </c>
      <c r="E42405" s="1" t="s">
        <v>47</v>
      </c>
      <c r="F42405" s="1" t="s">
        <v>27</v>
      </c>
      <c r="G42405" s="2">
        <v>44521</v>
      </c>
      <c r="H42405" s="1" t="s">
        <v>88885</v>
      </c>
      <c r="I42405" s="1" t="s">
        <v>88886</v>
      </c>
      <c r="J42405" s="1" t="s">
        <v>1503</v>
      </c>
      <c r="K42405">
        <v>21290.788199999999</v>
      </c>
      <c r="L42405" s="1" t="s">
        <v>23</v>
      </c>
      <c r="M42405" s="2">
        <v>44541</v>
      </c>
      <c r="N42405">
        <v>20</v>
      </c>
      <c r="O42405" s="1" t="s">
        <v>2390</v>
      </c>
      <c r="P42405" s="1" t="s">
        <v>57646</v>
      </c>
    </row>
    <row r="42406" spans="1:16" x14ac:dyDescent="0.35">
      <c r="A42406" s="1" t="s">
        <v>77985</v>
      </c>
      <c r="B42406">
        <v>68</v>
      </c>
      <c r="C42406" t="s">
        <v>81731</v>
      </c>
      <c r="D42406" s="1" t="s">
        <v>31</v>
      </c>
      <c r="E42406" s="1" t="s">
        <v>96</v>
      </c>
      <c r="F42406" s="1" t="s">
        <v>33</v>
      </c>
      <c r="G42406" s="2">
        <v>44077</v>
      </c>
      <c r="H42406" s="1" t="s">
        <v>88903</v>
      </c>
      <c r="I42406" s="1" t="s">
        <v>88904</v>
      </c>
      <c r="J42406" s="1" t="s">
        <v>1503</v>
      </c>
      <c r="K42406">
        <v>9467.6275000000005</v>
      </c>
      <c r="L42406" s="1" t="s">
        <v>23</v>
      </c>
      <c r="M42406" s="2">
        <v>44106</v>
      </c>
      <c r="N42406">
        <v>29</v>
      </c>
      <c r="O42406" s="1" t="s">
        <v>2390</v>
      </c>
      <c r="P42406" s="1" t="s">
        <v>57646</v>
      </c>
    </row>
    <row r="42407" spans="1:16" x14ac:dyDescent="0.35">
      <c r="A42407" s="1" t="s">
        <v>88852</v>
      </c>
      <c r="B42407">
        <v>74</v>
      </c>
      <c r="C42407" t="s">
        <v>81731</v>
      </c>
      <c r="D42407" s="1" t="s">
        <v>17</v>
      </c>
      <c r="E42407" s="1" t="s">
        <v>32</v>
      </c>
      <c r="F42407" s="1" t="s">
        <v>83</v>
      </c>
      <c r="G42407" s="2">
        <v>44715</v>
      </c>
      <c r="H42407" s="1" t="s">
        <v>88853</v>
      </c>
      <c r="I42407" s="1" t="s">
        <v>1521</v>
      </c>
      <c r="J42407" s="1" t="s">
        <v>1503</v>
      </c>
      <c r="K42407">
        <v>-1310.2728999999999</v>
      </c>
      <c r="L42407" s="1" t="s">
        <v>23</v>
      </c>
      <c r="M42407" s="2">
        <v>44725</v>
      </c>
      <c r="N42407">
        <v>10</v>
      </c>
      <c r="O42407" s="1" t="s">
        <v>2390</v>
      </c>
      <c r="P42407" s="1" t="s">
        <v>57646</v>
      </c>
    </row>
    <row r="42408" spans="1:16" x14ac:dyDescent="0.35">
      <c r="A42408" s="1" t="s">
        <v>88948</v>
      </c>
      <c r="B42408">
        <v>78</v>
      </c>
      <c r="C42408" t="s">
        <v>81731</v>
      </c>
      <c r="D42408" s="1" t="s">
        <v>31</v>
      </c>
      <c r="E42408" s="1" t="s">
        <v>96</v>
      </c>
      <c r="F42408" s="1" t="s">
        <v>48</v>
      </c>
      <c r="G42408" s="2">
        <v>43716</v>
      </c>
      <c r="H42408" s="1" t="s">
        <v>72164</v>
      </c>
      <c r="I42408" s="1" t="s">
        <v>21755</v>
      </c>
      <c r="J42408" s="1" t="s">
        <v>1503</v>
      </c>
      <c r="K42408">
        <v>13122.856299999999</v>
      </c>
      <c r="L42408" s="1" t="s">
        <v>23</v>
      </c>
      <c r="M42408" s="2">
        <v>43723</v>
      </c>
      <c r="N42408">
        <v>7</v>
      </c>
      <c r="O42408" s="1" t="s">
        <v>2390</v>
      </c>
      <c r="P42408" s="1" t="s">
        <v>57646</v>
      </c>
    </row>
    <row r="42409" spans="1:16" x14ac:dyDescent="0.35">
      <c r="A42409" s="1" t="s">
        <v>12359</v>
      </c>
      <c r="B42409">
        <v>73</v>
      </c>
      <c r="C42409" t="s">
        <v>81731</v>
      </c>
      <c r="D42409" s="1" t="s">
        <v>31</v>
      </c>
      <c r="E42409" s="1" t="s">
        <v>18</v>
      </c>
      <c r="F42409" s="1" t="s">
        <v>27</v>
      </c>
      <c r="G42409" s="2">
        <v>43673</v>
      </c>
      <c r="H42409" s="1" t="s">
        <v>7119</v>
      </c>
      <c r="I42409" s="1" t="s">
        <v>88957</v>
      </c>
      <c r="J42409" s="1" t="s">
        <v>1503</v>
      </c>
      <c r="K42409">
        <v>33950.746800000001</v>
      </c>
      <c r="L42409" s="1" t="s">
        <v>23</v>
      </c>
      <c r="M42409" s="2">
        <v>43691</v>
      </c>
      <c r="N42409">
        <v>18</v>
      </c>
      <c r="O42409" s="1" t="s">
        <v>2390</v>
      </c>
      <c r="P42409" s="1" t="s">
        <v>57646</v>
      </c>
    </row>
    <row r="42410" spans="1:16" x14ac:dyDescent="0.35">
      <c r="A42410" s="1" t="s">
        <v>88854</v>
      </c>
      <c r="B42410">
        <v>70</v>
      </c>
      <c r="C42410" t="s">
        <v>81731</v>
      </c>
      <c r="D42410" s="1" t="s">
        <v>31</v>
      </c>
      <c r="E42410" s="1" t="s">
        <v>58</v>
      </c>
      <c r="F42410" s="1" t="s">
        <v>27</v>
      </c>
      <c r="G42410" s="2">
        <v>44334</v>
      </c>
      <c r="H42410" s="1" t="s">
        <v>88855</v>
      </c>
      <c r="I42410" s="1" t="s">
        <v>593</v>
      </c>
      <c r="J42410" s="1" t="s">
        <v>1503</v>
      </c>
      <c r="K42410">
        <v>45376.708899999998</v>
      </c>
      <c r="L42410" s="1" t="s">
        <v>23</v>
      </c>
      <c r="M42410" s="2">
        <v>44348</v>
      </c>
      <c r="N42410">
        <v>14</v>
      </c>
      <c r="O42410" s="1" t="s">
        <v>2390</v>
      </c>
      <c r="P42410" s="1" t="s">
        <v>57646</v>
      </c>
    </row>
    <row r="42411" spans="1:16" x14ac:dyDescent="0.35">
      <c r="A42411" s="1" t="s">
        <v>88849</v>
      </c>
      <c r="B42411">
        <v>72</v>
      </c>
      <c r="C42411" t="s">
        <v>81731</v>
      </c>
      <c r="D42411" s="1" t="s">
        <v>17</v>
      </c>
      <c r="E42411" s="1" t="s">
        <v>58</v>
      </c>
      <c r="F42411" s="1" t="s">
        <v>33</v>
      </c>
      <c r="G42411" s="2">
        <v>44698</v>
      </c>
      <c r="H42411" s="1" t="s">
        <v>88850</v>
      </c>
      <c r="I42411" s="1" t="s">
        <v>88851</v>
      </c>
      <c r="J42411" s="1" t="s">
        <v>1503</v>
      </c>
      <c r="K42411">
        <v>24744.1139</v>
      </c>
      <c r="L42411" s="1" t="s">
        <v>23</v>
      </c>
      <c r="M42411" s="2">
        <v>44724</v>
      </c>
      <c r="N42411">
        <v>26</v>
      </c>
      <c r="O42411" s="1" t="s">
        <v>2390</v>
      </c>
      <c r="P42411" s="1" t="s">
        <v>57646</v>
      </c>
    </row>
    <row r="42412" spans="1:16" x14ac:dyDescent="0.35">
      <c r="A42412" s="1" t="s">
        <v>88930</v>
      </c>
      <c r="B42412">
        <v>73</v>
      </c>
      <c r="C42412" t="s">
        <v>81731</v>
      </c>
      <c r="D42412" s="1" t="s">
        <v>17</v>
      </c>
      <c r="E42412" s="1" t="s">
        <v>82</v>
      </c>
      <c r="F42412" s="1" t="s">
        <v>63</v>
      </c>
      <c r="G42412" s="2">
        <v>45312</v>
      </c>
      <c r="H42412" s="1" t="s">
        <v>32428</v>
      </c>
      <c r="I42412" s="1" t="s">
        <v>88931</v>
      </c>
      <c r="J42412" s="1" t="s">
        <v>1503</v>
      </c>
      <c r="K42412">
        <v>29170.1548</v>
      </c>
      <c r="L42412" s="1" t="s">
        <v>23</v>
      </c>
      <c r="M42412" s="2">
        <v>45325</v>
      </c>
      <c r="N42412">
        <v>13</v>
      </c>
      <c r="O42412" s="1" t="s">
        <v>2390</v>
      </c>
      <c r="P42412" s="1" t="s">
        <v>57646</v>
      </c>
    </row>
    <row r="42413" spans="1:16" x14ac:dyDescent="0.35">
      <c r="A42413" s="1" t="s">
        <v>40219</v>
      </c>
      <c r="B42413">
        <v>73</v>
      </c>
      <c r="C42413" t="s">
        <v>81731</v>
      </c>
      <c r="D42413" s="1" t="s">
        <v>31</v>
      </c>
      <c r="E42413" s="1" t="s">
        <v>58</v>
      </c>
      <c r="F42413" s="1" t="s">
        <v>27</v>
      </c>
      <c r="G42413" s="2">
        <v>45403</v>
      </c>
      <c r="H42413" s="1" t="s">
        <v>88980</v>
      </c>
      <c r="I42413" s="1" t="s">
        <v>88981</v>
      </c>
      <c r="J42413" s="1" t="s">
        <v>1033</v>
      </c>
      <c r="K42413">
        <v>27000.175800000001</v>
      </c>
      <c r="L42413" s="1" t="s">
        <v>23</v>
      </c>
      <c r="M42413" s="2">
        <v>45422</v>
      </c>
      <c r="N42413">
        <v>19</v>
      </c>
      <c r="O42413" s="1" t="s">
        <v>2390</v>
      </c>
      <c r="P42413" s="1" t="s">
        <v>57646</v>
      </c>
    </row>
    <row r="42414" spans="1:16" x14ac:dyDescent="0.35">
      <c r="A42414" s="1" t="s">
        <v>85614</v>
      </c>
      <c r="B42414">
        <v>78</v>
      </c>
      <c r="C42414" t="s">
        <v>81731</v>
      </c>
      <c r="D42414" s="1" t="s">
        <v>31</v>
      </c>
      <c r="E42414" s="1" t="s">
        <v>62</v>
      </c>
      <c r="F42414" s="1" t="s">
        <v>63</v>
      </c>
      <c r="G42414" s="2">
        <v>44417</v>
      </c>
      <c r="H42414" s="1" t="s">
        <v>88982</v>
      </c>
      <c r="I42414" s="1" t="s">
        <v>88983</v>
      </c>
      <c r="J42414" s="1" t="s">
        <v>1033</v>
      </c>
      <c r="K42414">
        <v>38856.183799999999</v>
      </c>
      <c r="L42414" s="1" t="s">
        <v>23</v>
      </c>
      <c r="M42414" s="2">
        <v>44430</v>
      </c>
      <c r="N42414">
        <v>13</v>
      </c>
      <c r="O42414" s="1" t="s">
        <v>2390</v>
      </c>
      <c r="P42414" s="1" t="s">
        <v>57646</v>
      </c>
    </row>
    <row r="42415" spans="1:16" x14ac:dyDescent="0.35">
      <c r="A42415" s="1" t="s">
        <v>32208</v>
      </c>
      <c r="B42415">
        <v>82</v>
      </c>
      <c r="C42415" t="s">
        <v>81731</v>
      </c>
      <c r="D42415" s="1" t="s">
        <v>31</v>
      </c>
      <c r="E42415" s="1" t="s">
        <v>32</v>
      </c>
      <c r="F42415" s="1" t="s">
        <v>63</v>
      </c>
      <c r="G42415" s="2">
        <v>44685</v>
      </c>
      <c r="H42415" s="1" t="s">
        <v>88984</v>
      </c>
      <c r="I42415" s="1" t="s">
        <v>88985</v>
      </c>
      <c r="J42415" s="1" t="s">
        <v>1033</v>
      </c>
      <c r="K42415">
        <v>44933.190300000002</v>
      </c>
      <c r="L42415" s="1" t="s">
        <v>23</v>
      </c>
      <c r="M42415" s="2">
        <v>44699</v>
      </c>
      <c r="N42415">
        <v>14</v>
      </c>
      <c r="O42415" s="1" t="s">
        <v>2390</v>
      </c>
      <c r="P42415" s="1" t="s">
        <v>57646</v>
      </c>
    </row>
    <row r="42416" spans="1:16" x14ac:dyDescent="0.35">
      <c r="A42416" s="1" t="s">
        <v>88986</v>
      </c>
      <c r="B42416">
        <v>80</v>
      </c>
      <c r="C42416" t="s">
        <v>81731</v>
      </c>
      <c r="D42416" s="1" t="s">
        <v>17</v>
      </c>
      <c r="E42416" s="1" t="s">
        <v>62</v>
      </c>
      <c r="F42416" s="1" t="s">
        <v>48</v>
      </c>
      <c r="G42416" s="2">
        <v>44960</v>
      </c>
      <c r="H42416" s="1" t="s">
        <v>39416</v>
      </c>
      <c r="I42416" s="1" t="s">
        <v>88987</v>
      </c>
      <c r="J42416" s="1" t="s">
        <v>1033</v>
      </c>
      <c r="K42416">
        <v>49156.2088</v>
      </c>
      <c r="L42416" s="1" t="s">
        <v>23</v>
      </c>
      <c r="M42416" s="2">
        <v>44974</v>
      </c>
      <c r="N42416">
        <v>14</v>
      </c>
      <c r="O42416" s="1" t="s">
        <v>2390</v>
      </c>
      <c r="P42416" s="1" t="s">
        <v>57646</v>
      </c>
    </row>
    <row r="42417" spans="1:16" x14ac:dyDescent="0.35">
      <c r="A42417" s="1" t="s">
        <v>88988</v>
      </c>
      <c r="B42417">
        <v>68</v>
      </c>
      <c r="C42417" t="s">
        <v>81731</v>
      </c>
      <c r="D42417" s="1" t="s">
        <v>17</v>
      </c>
      <c r="E42417" s="1" t="s">
        <v>58</v>
      </c>
      <c r="F42417" s="1" t="s">
        <v>83</v>
      </c>
      <c r="G42417" s="2">
        <v>44559</v>
      </c>
      <c r="H42417" s="1" t="s">
        <v>88989</v>
      </c>
      <c r="I42417" s="1" t="s">
        <v>758</v>
      </c>
      <c r="J42417" s="1" t="s">
        <v>1033</v>
      </c>
      <c r="K42417">
        <v>37487.321400000001</v>
      </c>
      <c r="L42417" s="1" t="s">
        <v>23</v>
      </c>
      <c r="M42417" s="2">
        <v>44563</v>
      </c>
      <c r="N42417">
        <v>4</v>
      </c>
      <c r="O42417" s="1" t="s">
        <v>2390</v>
      </c>
      <c r="P42417" s="1" t="s">
        <v>57646</v>
      </c>
    </row>
    <row r="42418" spans="1:16" x14ac:dyDescent="0.35">
      <c r="A42418" s="1" t="s">
        <v>88990</v>
      </c>
      <c r="B42418">
        <v>78</v>
      </c>
      <c r="C42418" t="s">
        <v>81731</v>
      </c>
      <c r="D42418" s="1" t="s">
        <v>17</v>
      </c>
      <c r="E42418" s="1" t="s">
        <v>32</v>
      </c>
      <c r="F42418" s="1" t="s">
        <v>63</v>
      </c>
      <c r="G42418" s="2">
        <v>44339</v>
      </c>
      <c r="H42418" s="1" t="s">
        <v>88991</v>
      </c>
      <c r="I42418" s="1" t="s">
        <v>62542</v>
      </c>
      <c r="J42418" s="1" t="s">
        <v>1033</v>
      </c>
      <c r="K42418">
        <v>19002.303500000002</v>
      </c>
      <c r="L42418" s="1" t="s">
        <v>23</v>
      </c>
      <c r="M42418" s="2">
        <v>44365</v>
      </c>
      <c r="N42418">
        <v>26</v>
      </c>
      <c r="O42418" s="1" t="s">
        <v>2390</v>
      </c>
      <c r="P42418" s="1" t="s">
        <v>57646</v>
      </c>
    </row>
    <row r="42419" spans="1:16" x14ac:dyDescent="0.35">
      <c r="A42419" s="1" t="s">
        <v>88992</v>
      </c>
      <c r="B42419">
        <v>67</v>
      </c>
      <c r="C42419" t="s">
        <v>81731</v>
      </c>
      <c r="D42419" s="1" t="s">
        <v>17</v>
      </c>
      <c r="E42419" s="1" t="s">
        <v>96</v>
      </c>
      <c r="F42419" s="1" t="s">
        <v>48</v>
      </c>
      <c r="G42419" s="2">
        <v>44341</v>
      </c>
      <c r="H42419" s="1" t="s">
        <v>24935</v>
      </c>
      <c r="I42419" s="1" t="s">
        <v>88993</v>
      </c>
      <c r="J42419" s="1" t="s">
        <v>1033</v>
      </c>
      <c r="K42419">
        <v>34869.828000000001</v>
      </c>
      <c r="L42419" s="1" t="s">
        <v>23</v>
      </c>
      <c r="M42419" s="2">
        <v>44360</v>
      </c>
      <c r="N42419">
        <v>19</v>
      </c>
      <c r="O42419" s="1" t="s">
        <v>2390</v>
      </c>
      <c r="P42419" s="1" t="s">
        <v>57646</v>
      </c>
    </row>
    <row r="42420" spans="1:16" x14ac:dyDescent="0.35">
      <c r="A42420" s="1" t="s">
        <v>88994</v>
      </c>
      <c r="B42420">
        <v>72</v>
      </c>
      <c r="C42420" t="s">
        <v>81731</v>
      </c>
      <c r="D42420" s="1" t="s">
        <v>31</v>
      </c>
      <c r="E42420" s="1" t="s">
        <v>32</v>
      </c>
      <c r="F42420" s="1" t="s">
        <v>33</v>
      </c>
      <c r="G42420" s="2">
        <v>44961</v>
      </c>
      <c r="H42420" s="1" t="s">
        <v>88995</v>
      </c>
      <c r="I42420" s="1" t="s">
        <v>64022</v>
      </c>
      <c r="J42420" s="1" t="s">
        <v>1033</v>
      </c>
      <c r="K42420">
        <v>31002.191299999999</v>
      </c>
      <c r="L42420" s="1" t="s">
        <v>23</v>
      </c>
      <c r="M42420" s="2">
        <v>44962</v>
      </c>
      <c r="N42420">
        <v>1</v>
      </c>
      <c r="O42420" s="1" t="s">
        <v>2390</v>
      </c>
      <c r="P42420" s="1" t="s">
        <v>57646</v>
      </c>
    </row>
    <row r="42421" spans="1:16" x14ac:dyDescent="0.35">
      <c r="A42421" s="1" t="s">
        <v>88996</v>
      </c>
      <c r="B42421">
        <v>70</v>
      </c>
      <c r="C42421" t="s">
        <v>81731</v>
      </c>
      <c r="D42421" s="1" t="s">
        <v>31</v>
      </c>
      <c r="E42421" s="1" t="s">
        <v>96</v>
      </c>
      <c r="F42421" s="1" t="s">
        <v>19</v>
      </c>
      <c r="G42421" s="2">
        <v>43721</v>
      </c>
      <c r="H42421" s="1" t="s">
        <v>62303</v>
      </c>
      <c r="I42421" s="1" t="s">
        <v>88997</v>
      </c>
      <c r="J42421" s="1" t="s">
        <v>1033</v>
      </c>
      <c r="K42421">
        <v>47942.432800000002</v>
      </c>
      <c r="L42421" s="1" t="s">
        <v>23</v>
      </c>
      <c r="M42421" s="2">
        <v>43742</v>
      </c>
      <c r="N42421">
        <v>21</v>
      </c>
      <c r="O42421" s="1" t="s">
        <v>2390</v>
      </c>
      <c r="P42421" s="1" t="s">
        <v>57646</v>
      </c>
    </row>
    <row r="42422" spans="1:16" x14ac:dyDescent="0.35">
      <c r="A42422" s="1" t="s">
        <v>88998</v>
      </c>
      <c r="B42422">
        <v>65</v>
      </c>
      <c r="C42422" t="s">
        <v>81731</v>
      </c>
      <c r="D42422" s="1" t="s">
        <v>17</v>
      </c>
      <c r="E42422" s="1" t="s">
        <v>18</v>
      </c>
      <c r="F42422" s="1" t="s">
        <v>83</v>
      </c>
      <c r="G42422" s="2">
        <v>44402</v>
      </c>
      <c r="H42422" s="1" t="s">
        <v>88999</v>
      </c>
      <c r="I42422" s="1" t="s">
        <v>89000</v>
      </c>
      <c r="J42422" s="1" t="s">
        <v>1033</v>
      </c>
      <c r="K42422">
        <v>6675.5038000000004</v>
      </c>
      <c r="L42422" s="1" t="s">
        <v>23</v>
      </c>
      <c r="M42422" s="2">
        <v>44419</v>
      </c>
      <c r="N42422">
        <v>17</v>
      </c>
      <c r="O42422" s="1" t="s">
        <v>2390</v>
      </c>
      <c r="P42422" s="1" t="s">
        <v>57646</v>
      </c>
    </row>
    <row r="42423" spans="1:16" x14ac:dyDescent="0.35">
      <c r="A42423" s="1" t="s">
        <v>89001</v>
      </c>
      <c r="B42423">
        <v>70</v>
      </c>
      <c r="C42423" t="s">
        <v>81731</v>
      </c>
      <c r="D42423" s="1" t="s">
        <v>17</v>
      </c>
      <c r="E42423" s="1" t="s">
        <v>37</v>
      </c>
      <c r="F42423" s="1" t="s">
        <v>83</v>
      </c>
      <c r="G42423" s="2">
        <v>44932</v>
      </c>
      <c r="H42423" s="1" t="s">
        <v>89002</v>
      </c>
      <c r="I42423" s="1" t="s">
        <v>89003</v>
      </c>
      <c r="J42423" s="1" t="s">
        <v>1033</v>
      </c>
      <c r="K42423">
        <v>31691.573499999999</v>
      </c>
      <c r="L42423" s="1" t="s">
        <v>23</v>
      </c>
      <c r="M42423" s="2">
        <v>44954</v>
      </c>
      <c r="N42423">
        <v>22</v>
      </c>
      <c r="O42423" s="1" t="s">
        <v>2390</v>
      </c>
      <c r="P42423" s="1" t="s">
        <v>57646</v>
      </c>
    </row>
    <row r="42424" spans="1:16" x14ac:dyDescent="0.35">
      <c r="A42424" s="1" t="s">
        <v>89004</v>
      </c>
      <c r="B42424">
        <v>74</v>
      </c>
      <c r="C42424" t="s">
        <v>81731</v>
      </c>
      <c r="D42424" s="1" t="s">
        <v>31</v>
      </c>
      <c r="E42424" s="1" t="s">
        <v>32</v>
      </c>
      <c r="F42424" s="1" t="s">
        <v>48</v>
      </c>
      <c r="G42424" s="2">
        <v>45104</v>
      </c>
      <c r="H42424" s="1" t="s">
        <v>89005</v>
      </c>
      <c r="I42424" s="1" t="s">
        <v>89006</v>
      </c>
      <c r="J42424" s="1" t="s">
        <v>1033</v>
      </c>
      <c r="K42424">
        <v>21000.087800000001</v>
      </c>
      <c r="L42424" s="1" t="s">
        <v>23</v>
      </c>
      <c r="M42424" s="2">
        <v>45114</v>
      </c>
      <c r="N42424">
        <v>10</v>
      </c>
      <c r="O42424" s="1" t="s">
        <v>2390</v>
      </c>
      <c r="P42424" s="1" t="s">
        <v>57646</v>
      </c>
    </row>
    <row r="42425" spans="1:16" x14ac:dyDescent="0.35">
      <c r="A42425" s="1" t="s">
        <v>89007</v>
      </c>
      <c r="B42425">
        <v>67</v>
      </c>
      <c r="C42425" t="s">
        <v>81731</v>
      </c>
      <c r="D42425" s="1" t="s">
        <v>31</v>
      </c>
      <c r="E42425" s="1" t="s">
        <v>47</v>
      </c>
      <c r="F42425" s="1" t="s">
        <v>63</v>
      </c>
      <c r="G42425" s="2">
        <v>44430</v>
      </c>
      <c r="H42425" s="1" t="s">
        <v>51040</v>
      </c>
      <c r="I42425" s="1" t="s">
        <v>4862</v>
      </c>
      <c r="J42425" s="1" t="s">
        <v>1033</v>
      </c>
      <c r="K42425">
        <v>2450.8326000000002</v>
      </c>
      <c r="L42425" s="1" t="s">
        <v>23</v>
      </c>
      <c r="M42425" s="2">
        <v>44439</v>
      </c>
      <c r="N42425">
        <v>9</v>
      </c>
      <c r="O42425" s="1" t="s">
        <v>2390</v>
      </c>
      <c r="P42425" s="1" t="s">
        <v>57646</v>
      </c>
    </row>
    <row r="42426" spans="1:16" x14ac:dyDescent="0.35">
      <c r="A42426" s="1" t="s">
        <v>24943</v>
      </c>
      <c r="B42426">
        <v>75</v>
      </c>
      <c r="C42426" t="s">
        <v>81731</v>
      </c>
      <c r="D42426" s="1" t="s">
        <v>31</v>
      </c>
      <c r="E42426" s="1" t="s">
        <v>37</v>
      </c>
      <c r="F42426" s="1" t="s">
        <v>48</v>
      </c>
      <c r="G42426" s="2">
        <v>43869</v>
      </c>
      <c r="H42426" s="1" t="s">
        <v>33889</v>
      </c>
      <c r="I42426" s="1" t="s">
        <v>89008</v>
      </c>
      <c r="J42426" s="1" t="s">
        <v>1033</v>
      </c>
      <c r="K42426">
        <v>44176.682699999998</v>
      </c>
      <c r="L42426" s="1" t="s">
        <v>23</v>
      </c>
      <c r="M42426" s="2">
        <v>43886</v>
      </c>
      <c r="N42426">
        <v>17</v>
      </c>
      <c r="O42426" s="1" t="s">
        <v>2390</v>
      </c>
      <c r="P42426" s="1" t="s">
        <v>57646</v>
      </c>
    </row>
    <row r="42427" spans="1:16" x14ac:dyDescent="0.35">
      <c r="A42427" s="1" t="s">
        <v>46298</v>
      </c>
      <c r="B42427">
        <v>80</v>
      </c>
      <c r="C42427" t="s">
        <v>81731</v>
      </c>
      <c r="D42427" s="1" t="s">
        <v>17</v>
      </c>
      <c r="E42427" s="1" t="s">
        <v>32</v>
      </c>
      <c r="F42427" s="1" t="s">
        <v>19</v>
      </c>
      <c r="G42427" s="2">
        <v>45069</v>
      </c>
      <c r="H42427" s="1" t="s">
        <v>89009</v>
      </c>
      <c r="I42427" s="1" t="s">
        <v>89010</v>
      </c>
      <c r="J42427" s="1" t="s">
        <v>1033</v>
      </c>
      <c r="K42427">
        <v>36000.186099999999</v>
      </c>
      <c r="L42427" s="1" t="s">
        <v>23</v>
      </c>
      <c r="M42427" s="2">
        <v>45082</v>
      </c>
      <c r="N42427">
        <v>13</v>
      </c>
      <c r="O42427" s="1" t="s">
        <v>2390</v>
      </c>
      <c r="P42427" s="1" t="s">
        <v>57646</v>
      </c>
    </row>
    <row r="42428" spans="1:16" x14ac:dyDescent="0.35">
      <c r="A42428" s="1" t="s">
        <v>44013</v>
      </c>
      <c r="B42428">
        <v>72</v>
      </c>
      <c r="C42428" t="s">
        <v>81731</v>
      </c>
      <c r="D42428" s="1" t="s">
        <v>17</v>
      </c>
      <c r="E42428" s="1" t="s">
        <v>18</v>
      </c>
      <c r="F42428" s="1" t="s">
        <v>63</v>
      </c>
      <c r="G42428" s="2">
        <v>44352</v>
      </c>
      <c r="H42428" s="1" t="s">
        <v>89011</v>
      </c>
      <c r="I42428" s="1" t="s">
        <v>89012</v>
      </c>
      <c r="J42428" s="1" t="s">
        <v>1033</v>
      </c>
      <c r="K42428">
        <v>36645.868999999999</v>
      </c>
      <c r="L42428" s="1" t="s">
        <v>23</v>
      </c>
      <c r="M42428" s="2">
        <v>44374</v>
      </c>
      <c r="N42428">
        <v>22</v>
      </c>
      <c r="O42428" s="1" t="s">
        <v>2390</v>
      </c>
      <c r="P42428" s="1" t="s">
        <v>57646</v>
      </c>
    </row>
    <row r="42429" spans="1:16" x14ac:dyDescent="0.35">
      <c r="A42429" s="1" t="s">
        <v>20013</v>
      </c>
      <c r="B42429">
        <v>82</v>
      </c>
      <c r="C42429" t="s">
        <v>81731</v>
      </c>
      <c r="D42429" s="1" t="s">
        <v>31</v>
      </c>
      <c r="E42429" s="1" t="s">
        <v>82</v>
      </c>
      <c r="F42429" s="1" t="s">
        <v>33</v>
      </c>
      <c r="G42429" s="2">
        <v>44063</v>
      </c>
      <c r="H42429" s="1" t="s">
        <v>89013</v>
      </c>
      <c r="I42429" s="1" t="s">
        <v>89014</v>
      </c>
      <c r="J42429" s="1" t="s">
        <v>1033</v>
      </c>
      <c r="K42429">
        <v>10161.779</v>
      </c>
      <c r="L42429" s="1" t="s">
        <v>23</v>
      </c>
      <c r="M42429" s="2">
        <v>44090</v>
      </c>
      <c r="N42429">
        <v>27</v>
      </c>
      <c r="O42429" s="1" t="s">
        <v>2390</v>
      </c>
      <c r="P42429" s="1" t="s">
        <v>57646</v>
      </c>
    </row>
    <row r="42430" spans="1:16" x14ac:dyDescent="0.35">
      <c r="A42430" s="1" t="s">
        <v>8031</v>
      </c>
      <c r="B42430">
        <v>77</v>
      </c>
      <c r="C42430" t="s">
        <v>81731</v>
      </c>
      <c r="D42430" s="1" t="s">
        <v>31</v>
      </c>
      <c r="E42430" s="1" t="s">
        <v>32</v>
      </c>
      <c r="F42430" s="1" t="s">
        <v>33</v>
      </c>
      <c r="G42430" s="2">
        <v>43778</v>
      </c>
      <c r="H42430" s="1" t="s">
        <v>89015</v>
      </c>
      <c r="I42430" s="1" t="s">
        <v>89016</v>
      </c>
      <c r="J42430" s="1" t="s">
        <v>1033</v>
      </c>
      <c r="K42430">
        <v>6322.0127000000002</v>
      </c>
      <c r="L42430" s="1" t="s">
        <v>23</v>
      </c>
      <c r="M42430" s="2">
        <v>43789</v>
      </c>
      <c r="N42430">
        <v>11</v>
      </c>
      <c r="O42430" s="1" t="s">
        <v>2390</v>
      </c>
      <c r="P42430" s="1" t="s">
        <v>57646</v>
      </c>
    </row>
    <row r="42431" spans="1:16" x14ac:dyDescent="0.35">
      <c r="A42431" s="1" t="s">
        <v>79391</v>
      </c>
      <c r="B42431">
        <v>79</v>
      </c>
      <c r="C42431" t="s">
        <v>81731</v>
      </c>
      <c r="D42431" s="1" t="s">
        <v>17</v>
      </c>
      <c r="E42431" s="1" t="s">
        <v>32</v>
      </c>
      <c r="F42431" s="1" t="s">
        <v>83</v>
      </c>
      <c r="G42431" s="2">
        <v>44882</v>
      </c>
      <c r="H42431" s="1" t="s">
        <v>89017</v>
      </c>
      <c r="I42431" s="1" t="s">
        <v>89018</v>
      </c>
      <c r="J42431" s="1" t="s">
        <v>1033</v>
      </c>
      <c r="K42431">
        <v>25656.960899999998</v>
      </c>
      <c r="L42431" s="1" t="s">
        <v>23</v>
      </c>
      <c r="M42431" s="2">
        <v>44889</v>
      </c>
      <c r="N42431">
        <v>7</v>
      </c>
      <c r="O42431" s="1" t="s">
        <v>2390</v>
      </c>
      <c r="P42431" s="1" t="s">
        <v>57646</v>
      </c>
    </row>
    <row r="42432" spans="1:16" x14ac:dyDescent="0.35">
      <c r="A42432" s="1" t="s">
        <v>3990</v>
      </c>
      <c r="B42432">
        <v>78</v>
      </c>
      <c r="C42432" t="s">
        <v>81731</v>
      </c>
      <c r="D42432" s="1" t="s">
        <v>17</v>
      </c>
      <c r="E42432" s="1" t="s">
        <v>82</v>
      </c>
      <c r="F42432" s="1" t="s">
        <v>48</v>
      </c>
      <c r="G42432" s="2">
        <v>44795</v>
      </c>
      <c r="H42432" s="1" t="s">
        <v>89019</v>
      </c>
      <c r="I42432" s="1" t="s">
        <v>89020</v>
      </c>
      <c r="J42432" s="1" t="s">
        <v>1033</v>
      </c>
      <c r="K42432">
        <v>37935.548600000002</v>
      </c>
      <c r="L42432" s="1" t="s">
        <v>23</v>
      </c>
      <c r="M42432" s="2">
        <v>44803</v>
      </c>
      <c r="N42432">
        <v>8</v>
      </c>
      <c r="O42432" s="1" t="s">
        <v>2390</v>
      </c>
      <c r="P42432" s="1" t="s">
        <v>57646</v>
      </c>
    </row>
    <row r="42433" spans="1:16" x14ac:dyDescent="0.35">
      <c r="A42433" s="1" t="s">
        <v>22954</v>
      </c>
      <c r="B42433">
        <v>76</v>
      </c>
      <c r="C42433" t="s">
        <v>81731</v>
      </c>
      <c r="D42433" s="1" t="s">
        <v>31</v>
      </c>
      <c r="E42433" s="1" t="s">
        <v>18</v>
      </c>
      <c r="F42433" s="1" t="s">
        <v>33</v>
      </c>
      <c r="G42433" s="2">
        <v>44057</v>
      </c>
      <c r="H42433" s="1" t="s">
        <v>32927</v>
      </c>
      <c r="I42433" s="1" t="s">
        <v>48810</v>
      </c>
      <c r="J42433" s="1" t="s">
        <v>1033</v>
      </c>
      <c r="K42433">
        <v>42164.829599999997</v>
      </c>
      <c r="L42433" s="1" t="s">
        <v>23</v>
      </c>
      <c r="M42433" s="2">
        <v>44082</v>
      </c>
      <c r="N42433">
        <v>25</v>
      </c>
      <c r="O42433" s="1" t="s">
        <v>2390</v>
      </c>
      <c r="P42433" s="1" t="s">
        <v>57646</v>
      </c>
    </row>
    <row r="42434" spans="1:16" x14ac:dyDescent="0.35">
      <c r="A42434" s="1" t="s">
        <v>89021</v>
      </c>
      <c r="B42434">
        <v>83</v>
      </c>
      <c r="C42434" t="s">
        <v>81731</v>
      </c>
      <c r="D42434" s="1" t="s">
        <v>17</v>
      </c>
      <c r="E42434" s="1" t="s">
        <v>32</v>
      </c>
      <c r="F42434" s="1" t="s">
        <v>27</v>
      </c>
      <c r="G42434" s="2">
        <v>44145</v>
      </c>
      <c r="H42434" s="1" t="s">
        <v>89022</v>
      </c>
      <c r="I42434" s="1" t="s">
        <v>89023</v>
      </c>
      <c r="J42434" s="1" t="s">
        <v>1033</v>
      </c>
      <c r="K42434">
        <v>30401.8815</v>
      </c>
      <c r="L42434" s="1" t="s">
        <v>23</v>
      </c>
      <c r="M42434" s="2">
        <v>44157</v>
      </c>
      <c r="N42434">
        <v>12</v>
      </c>
      <c r="O42434" s="1" t="s">
        <v>2390</v>
      </c>
      <c r="P42434" s="1" t="s">
        <v>57646</v>
      </c>
    </row>
    <row r="42435" spans="1:16" x14ac:dyDescent="0.35">
      <c r="A42435" s="1" t="s">
        <v>20454</v>
      </c>
      <c r="B42435">
        <v>80</v>
      </c>
      <c r="C42435" t="s">
        <v>81731</v>
      </c>
      <c r="D42435" s="1" t="s">
        <v>17</v>
      </c>
      <c r="E42435" s="1" t="s">
        <v>62</v>
      </c>
      <c r="F42435" s="1" t="s">
        <v>83</v>
      </c>
      <c r="G42435" s="2">
        <v>45262</v>
      </c>
      <c r="H42435" s="1" t="s">
        <v>89024</v>
      </c>
      <c r="I42435" s="1" t="s">
        <v>67013</v>
      </c>
      <c r="J42435" s="1" t="s">
        <v>1033</v>
      </c>
      <c r="K42435">
        <v>38759.559399999998</v>
      </c>
      <c r="L42435" s="1" t="s">
        <v>23</v>
      </c>
      <c r="M42435" s="2">
        <v>45284</v>
      </c>
      <c r="N42435">
        <v>22</v>
      </c>
      <c r="O42435" s="1" t="s">
        <v>2390</v>
      </c>
      <c r="P42435" s="1" t="s">
        <v>57646</v>
      </c>
    </row>
    <row r="42436" spans="1:16" x14ac:dyDescent="0.35">
      <c r="A42436" s="1" t="s">
        <v>89025</v>
      </c>
      <c r="B42436">
        <v>67</v>
      </c>
      <c r="C42436" t="s">
        <v>81731</v>
      </c>
      <c r="D42436" s="1" t="s">
        <v>17</v>
      </c>
      <c r="E42436" s="1" t="s">
        <v>18</v>
      </c>
      <c r="F42436" s="1" t="s">
        <v>83</v>
      </c>
      <c r="G42436" s="2">
        <v>43992</v>
      </c>
      <c r="H42436" s="1" t="s">
        <v>89026</v>
      </c>
      <c r="I42436" s="1" t="s">
        <v>89027</v>
      </c>
      <c r="J42436" s="1" t="s">
        <v>1033</v>
      </c>
      <c r="K42436">
        <v>19673.503700000001</v>
      </c>
      <c r="L42436" s="1" t="s">
        <v>23</v>
      </c>
      <c r="M42436" s="2">
        <v>44000</v>
      </c>
      <c r="N42436">
        <v>8</v>
      </c>
      <c r="O42436" s="1" t="s">
        <v>2390</v>
      </c>
      <c r="P42436" s="1" t="s">
        <v>57646</v>
      </c>
    </row>
    <row r="42437" spans="1:16" x14ac:dyDescent="0.35">
      <c r="A42437" s="1" t="s">
        <v>89028</v>
      </c>
      <c r="B42437">
        <v>65</v>
      </c>
      <c r="C42437" t="s">
        <v>81731</v>
      </c>
      <c r="D42437" s="1" t="s">
        <v>31</v>
      </c>
      <c r="E42437" s="1" t="s">
        <v>47</v>
      </c>
      <c r="F42437" s="1" t="s">
        <v>83</v>
      </c>
      <c r="G42437" s="2">
        <v>44044</v>
      </c>
      <c r="H42437" s="1" t="s">
        <v>89029</v>
      </c>
      <c r="I42437" s="1" t="s">
        <v>81640</v>
      </c>
      <c r="J42437" s="1" t="s">
        <v>1033</v>
      </c>
      <c r="K42437">
        <v>25539.051599999999</v>
      </c>
      <c r="L42437" s="1" t="s">
        <v>23</v>
      </c>
      <c r="M42437" s="2">
        <v>44050</v>
      </c>
      <c r="N42437">
        <v>6</v>
      </c>
      <c r="O42437" s="1" t="s">
        <v>2390</v>
      </c>
      <c r="P42437" s="1" t="s">
        <v>57646</v>
      </c>
    </row>
    <row r="42438" spans="1:16" x14ac:dyDescent="0.35">
      <c r="A42438" s="1" t="s">
        <v>89030</v>
      </c>
      <c r="B42438">
        <v>81</v>
      </c>
      <c r="C42438" t="s">
        <v>81731</v>
      </c>
      <c r="D42438" s="1" t="s">
        <v>31</v>
      </c>
      <c r="E42438" s="1" t="s">
        <v>37</v>
      </c>
      <c r="F42438" s="1" t="s">
        <v>19</v>
      </c>
      <c r="G42438" s="2">
        <v>44043</v>
      </c>
      <c r="H42438" s="1" t="s">
        <v>89031</v>
      </c>
      <c r="I42438" s="1" t="s">
        <v>14204</v>
      </c>
      <c r="J42438" s="1" t="s">
        <v>1033</v>
      </c>
      <c r="K42438">
        <v>9308.3037999999997</v>
      </c>
      <c r="L42438" s="1" t="s">
        <v>23</v>
      </c>
      <c r="M42438" s="2">
        <v>44057</v>
      </c>
      <c r="N42438">
        <v>14</v>
      </c>
      <c r="O42438" s="1" t="s">
        <v>2390</v>
      </c>
      <c r="P42438" s="1" t="s">
        <v>57646</v>
      </c>
    </row>
    <row r="42439" spans="1:16" x14ac:dyDescent="0.35">
      <c r="A42439" s="1" t="s">
        <v>27270</v>
      </c>
      <c r="B42439">
        <v>70</v>
      </c>
      <c r="C42439" t="s">
        <v>81731</v>
      </c>
      <c r="D42439" s="1" t="s">
        <v>17</v>
      </c>
      <c r="E42439" s="1" t="s">
        <v>18</v>
      </c>
      <c r="F42439" s="1" t="s">
        <v>27</v>
      </c>
      <c r="G42439" s="2">
        <v>44145</v>
      </c>
      <c r="H42439" s="1" t="s">
        <v>89032</v>
      </c>
      <c r="I42439" s="1" t="s">
        <v>89033</v>
      </c>
      <c r="J42439" s="1" t="s">
        <v>1033</v>
      </c>
      <c r="K42439">
        <v>46455.098100000003</v>
      </c>
      <c r="L42439" s="1" t="s">
        <v>23</v>
      </c>
      <c r="M42439" s="2">
        <v>44170</v>
      </c>
      <c r="N42439">
        <v>25</v>
      </c>
      <c r="O42439" s="1" t="s">
        <v>2390</v>
      </c>
      <c r="P42439" s="1" t="s">
        <v>57646</v>
      </c>
    </row>
    <row r="42440" spans="1:16" x14ac:dyDescent="0.35">
      <c r="A42440" s="1" t="s">
        <v>3696</v>
      </c>
      <c r="B42440">
        <v>73</v>
      </c>
      <c r="C42440" t="s">
        <v>81731</v>
      </c>
      <c r="D42440" s="1" t="s">
        <v>17</v>
      </c>
      <c r="E42440" s="1" t="s">
        <v>62</v>
      </c>
      <c r="F42440" s="1" t="s">
        <v>27</v>
      </c>
      <c r="G42440" s="2">
        <v>45319</v>
      </c>
      <c r="H42440" s="1" t="s">
        <v>13238</v>
      </c>
      <c r="I42440" s="1" t="s">
        <v>89034</v>
      </c>
      <c r="J42440" s="1" t="s">
        <v>1033</v>
      </c>
      <c r="K42440">
        <v>37635.277600000001</v>
      </c>
      <c r="L42440" s="1" t="s">
        <v>23</v>
      </c>
      <c r="M42440" s="2">
        <v>45332</v>
      </c>
      <c r="N42440">
        <v>13</v>
      </c>
      <c r="O42440" s="1" t="s">
        <v>2390</v>
      </c>
      <c r="P42440" s="1" t="s">
        <v>57646</v>
      </c>
    </row>
    <row r="42441" spans="1:16" x14ac:dyDescent="0.35">
      <c r="A42441" s="1" t="s">
        <v>27620</v>
      </c>
      <c r="B42441">
        <v>65</v>
      </c>
      <c r="C42441" t="s">
        <v>81731</v>
      </c>
      <c r="D42441" s="1" t="s">
        <v>17</v>
      </c>
      <c r="E42441" s="1" t="s">
        <v>37</v>
      </c>
      <c r="F42441" s="1" t="s">
        <v>27</v>
      </c>
      <c r="G42441" s="2">
        <v>44271</v>
      </c>
      <c r="H42441" s="1" t="s">
        <v>4690</v>
      </c>
      <c r="I42441" s="1" t="s">
        <v>89035</v>
      </c>
      <c r="J42441" s="1" t="s">
        <v>1033</v>
      </c>
      <c r="K42441">
        <v>3615.4703</v>
      </c>
      <c r="L42441" s="1" t="s">
        <v>23</v>
      </c>
      <c r="M42441" s="2">
        <v>44277</v>
      </c>
      <c r="N42441">
        <v>6</v>
      </c>
      <c r="O42441" s="1" t="s">
        <v>2390</v>
      </c>
      <c r="P42441" s="1" t="s">
        <v>57646</v>
      </c>
    </row>
    <row r="42442" spans="1:16" x14ac:dyDescent="0.35">
      <c r="A42442" s="1" t="s">
        <v>89036</v>
      </c>
      <c r="B42442">
        <v>69</v>
      </c>
      <c r="C42442" t="s">
        <v>81731</v>
      </c>
      <c r="D42442" s="1" t="s">
        <v>31</v>
      </c>
      <c r="E42442" s="1" t="s">
        <v>47</v>
      </c>
      <c r="F42442" s="1" t="s">
        <v>63</v>
      </c>
      <c r="G42442" s="2">
        <v>44339</v>
      </c>
      <c r="H42442" s="1" t="s">
        <v>89037</v>
      </c>
      <c r="I42442" s="1" t="s">
        <v>1572</v>
      </c>
      <c r="J42442" s="1" t="s">
        <v>1033</v>
      </c>
      <c r="K42442">
        <v>5761.6151</v>
      </c>
      <c r="L42442" s="1" t="s">
        <v>23</v>
      </c>
      <c r="M42442" s="2">
        <v>44367</v>
      </c>
      <c r="N42442">
        <v>28</v>
      </c>
      <c r="O42442" s="1" t="s">
        <v>2390</v>
      </c>
      <c r="P42442" s="1" t="s">
        <v>57646</v>
      </c>
    </row>
    <row r="42443" spans="1:16" x14ac:dyDescent="0.35">
      <c r="A42443" s="1" t="s">
        <v>89038</v>
      </c>
      <c r="B42443">
        <v>66</v>
      </c>
      <c r="C42443" t="s">
        <v>81731</v>
      </c>
      <c r="D42443" s="1" t="s">
        <v>17</v>
      </c>
      <c r="E42443" s="1" t="s">
        <v>82</v>
      </c>
      <c r="F42443" s="1" t="s">
        <v>48</v>
      </c>
      <c r="G42443" s="2">
        <v>45336</v>
      </c>
      <c r="H42443" s="1" t="s">
        <v>89039</v>
      </c>
      <c r="I42443" s="1" t="s">
        <v>89040</v>
      </c>
      <c r="J42443" s="1" t="s">
        <v>1033</v>
      </c>
      <c r="K42443">
        <v>15602.3953</v>
      </c>
      <c r="L42443" s="1" t="s">
        <v>23</v>
      </c>
      <c r="M42443" s="2">
        <v>45363</v>
      </c>
      <c r="N42443">
        <v>27</v>
      </c>
      <c r="O42443" s="1" t="s">
        <v>2390</v>
      </c>
      <c r="P42443" s="1" t="s">
        <v>57646</v>
      </c>
    </row>
    <row r="42444" spans="1:16" x14ac:dyDescent="0.35">
      <c r="A42444" s="1" t="s">
        <v>929</v>
      </c>
      <c r="B42444">
        <v>75</v>
      </c>
      <c r="C42444" t="s">
        <v>81731</v>
      </c>
      <c r="D42444" s="1" t="s">
        <v>17</v>
      </c>
      <c r="E42444" s="1" t="s">
        <v>47</v>
      </c>
      <c r="F42444" s="1" t="s">
        <v>48</v>
      </c>
      <c r="G42444" s="2">
        <v>44251</v>
      </c>
      <c r="H42444" s="1" t="s">
        <v>89041</v>
      </c>
      <c r="I42444" s="1" t="s">
        <v>89042</v>
      </c>
      <c r="J42444" s="1" t="s">
        <v>1033</v>
      </c>
      <c r="K42444">
        <v>47436.483699999997</v>
      </c>
      <c r="L42444" s="1" t="s">
        <v>23</v>
      </c>
      <c r="M42444" s="2">
        <v>44253</v>
      </c>
      <c r="N42444">
        <v>2</v>
      </c>
      <c r="O42444" s="1" t="s">
        <v>2390</v>
      </c>
      <c r="P42444" s="1" t="s">
        <v>57646</v>
      </c>
    </row>
    <row r="42445" spans="1:16" x14ac:dyDescent="0.35">
      <c r="A42445" s="1" t="s">
        <v>89043</v>
      </c>
      <c r="B42445">
        <v>72</v>
      </c>
      <c r="C42445" t="s">
        <v>81731</v>
      </c>
      <c r="D42445" s="1" t="s">
        <v>31</v>
      </c>
      <c r="E42445" s="1" t="s">
        <v>96</v>
      </c>
      <c r="F42445" s="1" t="s">
        <v>27</v>
      </c>
      <c r="G42445" s="2">
        <v>43895</v>
      </c>
      <c r="H42445" s="1" t="s">
        <v>89044</v>
      </c>
      <c r="I42445" s="1" t="s">
        <v>89045</v>
      </c>
      <c r="J42445" s="1" t="s">
        <v>1033</v>
      </c>
      <c r="K42445">
        <v>19175.786499999998</v>
      </c>
      <c r="L42445" s="1" t="s">
        <v>23</v>
      </c>
      <c r="M42445" s="2">
        <v>43921</v>
      </c>
      <c r="N42445">
        <v>26</v>
      </c>
      <c r="O42445" s="1" t="s">
        <v>2390</v>
      </c>
      <c r="P42445" s="1" t="s">
        <v>57646</v>
      </c>
    </row>
    <row r="42446" spans="1:16" x14ac:dyDescent="0.35">
      <c r="A42446" s="1" t="s">
        <v>4961</v>
      </c>
      <c r="B42446">
        <v>76</v>
      </c>
      <c r="C42446" t="s">
        <v>81731</v>
      </c>
      <c r="D42446" s="1" t="s">
        <v>17</v>
      </c>
      <c r="E42446" s="1" t="s">
        <v>82</v>
      </c>
      <c r="F42446" s="1" t="s">
        <v>83</v>
      </c>
      <c r="G42446" s="2">
        <v>43768</v>
      </c>
      <c r="H42446" s="1" t="s">
        <v>89046</v>
      </c>
      <c r="I42446" s="1" t="s">
        <v>37690</v>
      </c>
      <c r="J42446" s="1" t="s">
        <v>1033</v>
      </c>
      <c r="K42446">
        <v>27978.2225</v>
      </c>
      <c r="L42446" s="1" t="s">
        <v>23</v>
      </c>
      <c r="M42446" s="2">
        <v>43793</v>
      </c>
      <c r="N42446">
        <v>25</v>
      </c>
      <c r="O42446" s="1" t="s">
        <v>2390</v>
      </c>
      <c r="P42446" s="1" t="s">
        <v>57646</v>
      </c>
    </row>
    <row r="42447" spans="1:16" x14ac:dyDescent="0.35">
      <c r="A42447" s="1" t="s">
        <v>89047</v>
      </c>
      <c r="B42447">
        <v>69</v>
      </c>
      <c r="C42447" t="s">
        <v>81731</v>
      </c>
      <c r="D42447" s="1" t="s">
        <v>31</v>
      </c>
      <c r="E42447" s="1" t="s">
        <v>32</v>
      </c>
      <c r="F42447" s="1" t="s">
        <v>19</v>
      </c>
      <c r="G42447" s="2">
        <v>43945</v>
      </c>
      <c r="H42447" s="1" t="s">
        <v>20444</v>
      </c>
      <c r="I42447" s="1" t="s">
        <v>89048</v>
      </c>
      <c r="J42447" s="1" t="s">
        <v>1033</v>
      </c>
      <c r="K42447">
        <v>17464.276999999998</v>
      </c>
      <c r="L42447" s="1" t="s">
        <v>23</v>
      </c>
      <c r="M42447" s="2">
        <v>43953</v>
      </c>
      <c r="N42447">
        <v>8</v>
      </c>
      <c r="O42447" s="1" t="s">
        <v>2390</v>
      </c>
      <c r="P42447" s="1" t="s">
        <v>57646</v>
      </c>
    </row>
    <row r="42448" spans="1:16" x14ac:dyDescent="0.35">
      <c r="A42448" s="1" t="s">
        <v>47639</v>
      </c>
      <c r="B42448">
        <v>85</v>
      </c>
      <c r="C42448" t="s">
        <v>81731</v>
      </c>
      <c r="D42448" s="1" t="s">
        <v>17</v>
      </c>
      <c r="E42448" s="1" t="s">
        <v>37</v>
      </c>
      <c r="F42448" s="1" t="s">
        <v>48</v>
      </c>
      <c r="G42448" s="2">
        <v>43876</v>
      </c>
      <c r="H42448" s="1" t="s">
        <v>89049</v>
      </c>
      <c r="I42448" s="1" t="s">
        <v>89050</v>
      </c>
      <c r="J42448" s="1" t="s">
        <v>1033</v>
      </c>
      <c r="K42448">
        <v>28401.853599999999</v>
      </c>
      <c r="L42448" s="1" t="s">
        <v>23</v>
      </c>
      <c r="M42448" s="2">
        <v>43881</v>
      </c>
      <c r="N42448">
        <v>5</v>
      </c>
      <c r="O42448" s="1" t="s">
        <v>2390</v>
      </c>
      <c r="P42448" s="1" t="s">
        <v>57646</v>
      </c>
    </row>
    <row r="42449" spans="1:16" x14ac:dyDescent="0.35">
      <c r="A42449" s="1" t="s">
        <v>64006</v>
      </c>
      <c r="B42449">
        <v>77</v>
      </c>
      <c r="C42449" t="s">
        <v>81731</v>
      </c>
      <c r="D42449" s="1" t="s">
        <v>17</v>
      </c>
      <c r="E42449" s="1" t="s">
        <v>32</v>
      </c>
      <c r="F42449" s="1" t="s">
        <v>27</v>
      </c>
      <c r="G42449" s="2">
        <v>44067</v>
      </c>
      <c r="H42449" s="1" t="s">
        <v>89051</v>
      </c>
      <c r="I42449" s="1" t="s">
        <v>1872</v>
      </c>
      <c r="J42449" s="1" t="s">
        <v>1033</v>
      </c>
      <c r="K42449">
        <v>17162.4509</v>
      </c>
      <c r="L42449" s="1" t="s">
        <v>23</v>
      </c>
      <c r="M42449" s="2">
        <v>44085</v>
      </c>
      <c r="N42449">
        <v>18</v>
      </c>
      <c r="O42449" s="1" t="s">
        <v>2390</v>
      </c>
      <c r="P42449" s="1" t="s">
        <v>57646</v>
      </c>
    </row>
    <row r="42450" spans="1:16" x14ac:dyDescent="0.35">
      <c r="A42450" s="1" t="s">
        <v>89052</v>
      </c>
      <c r="B42450">
        <v>79</v>
      </c>
      <c r="C42450" t="s">
        <v>81731</v>
      </c>
      <c r="D42450" s="1" t="s">
        <v>17</v>
      </c>
      <c r="E42450" s="1" t="s">
        <v>32</v>
      </c>
      <c r="F42450" s="1" t="s">
        <v>33</v>
      </c>
      <c r="G42450" s="2">
        <v>43899</v>
      </c>
      <c r="H42450" s="1" t="s">
        <v>89053</v>
      </c>
      <c r="I42450" s="1" t="s">
        <v>89054</v>
      </c>
      <c r="J42450" s="1" t="s">
        <v>1033</v>
      </c>
      <c r="K42450">
        <v>19704.610199999999</v>
      </c>
      <c r="L42450" s="1" t="s">
        <v>23</v>
      </c>
      <c r="M42450" s="2">
        <v>43905</v>
      </c>
      <c r="N42450">
        <v>6</v>
      </c>
      <c r="O42450" s="1" t="s">
        <v>2390</v>
      </c>
      <c r="P42450" s="1" t="s">
        <v>57646</v>
      </c>
    </row>
    <row r="42451" spans="1:16" x14ac:dyDescent="0.35">
      <c r="A42451" s="1" t="s">
        <v>89055</v>
      </c>
      <c r="B42451">
        <v>71</v>
      </c>
      <c r="C42451" t="s">
        <v>81731</v>
      </c>
      <c r="D42451" s="1" t="s">
        <v>17</v>
      </c>
      <c r="E42451" s="1" t="s">
        <v>37</v>
      </c>
      <c r="F42451" s="1" t="s">
        <v>83</v>
      </c>
      <c r="G42451" s="2">
        <v>43782</v>
      </c>
      <c r="H42451" s="1" t="s">
        <v>89056</v>
      </c>
      <c r="I42451" s="1" t="s">
        <v>89057</v>
      </c>
      <c r="J42451" s="1" t="s">
        <v>1033</v>
      </c>
      <c r="K42451">
        <v>20548.787899999999</v>
      </c>
      <c r="L42451" s="1" t="s">
        <v>23</v>
      </c>
      <c r="M42451" s="2">
        <v>43805</v>
      </c>
      <c r="N42451">
        <v>23</v>
      </c>
      <c r="O42451" s="1" t="s">
        <v>2390</v>
      </c>
      <c r="P42451" s="1" t="s">
        <v>57646</v>
      </c>
    </row>
    <row r="42452" spans="1:16" x14ac:dyDescent="0.35">
      <c r="A42452" s="1" t="s">
        <v>89058</v>
      </c>
      <c r="B42452">
        <v>73</v>
      </c>
      <c r="C42452" t="s">
        <v>81731</v>
      </c>
      <c r="D42452" s="1" t="s">
        <v>31</v>
      </c>
      <c r="E42452" s="1" t="s">
        <v>18</v>
      </c>
      <c r="F42452" s="1" t="s">
        <v>33</v>
      </c>
      <c r="G42452" s="2">
        <v>45168</v>
      </c>
      <c r="H42452" s="1" t="s">
        <v>22084</v>
      </c>
      <c r="I42452" s="1" t="s">
        <v>28742</v>
      </c>
      <c r="J42452" s="1" t="s">
        <v>1033</v>
      </c>
      <c r="K42452">
        <v>48315.055699999997</v>
      </c>
      <c r="L42452" s="1" t="s">
        <v>23</v>
      </c>
      <c r="M42452" s="2">
        <v>45174</v>
      </c>
      <c r="N42452">
        <v>6</v>
      </c>
      <c r="O42452" s="1" t="s">
        <v>2390</v>
      </c>
      <c r="P42452" s="1" t="s">
        <v>57646</v>
      </c>
    </row>
    <row r="42453" spans="1:16" x14ac:dyDescent="0.35">
      <c r="A42453" s="1" t="s">
        <v>3335</v>
      </c>
      <c r="B42453">
        <v>76</v>
      </c>
      <c r="C42453" t="s">
        <v>81731</v>
      </c>
      <c r="D42453" s="1" t="s">
        <v>31</v>
      </c>
      <c r="E42453" s="1" t="s">
        <v>47</v>
      </c>
      <c r="F42453" s="1" t="s">
        <v>63</v>
      </c>
      <c r="G42453" s="2">
        <v>44554</v>
      </c>
      <c r="H42453" s="1" t="s">
        <v>9583</v>
      </c>
      <c r="I42453" s="1" t="s">
        <v>38659</v>
      </c>
      <c r="J42453" s="1" t="s">
        <v>1033</v>
      </c>
      <c r="K42453">
        <v>19608.509999999998</v>
      </c>
      <c r="L42453" s="1" t="s">
        <v>23</v>
      </c>
      <c r="M42453" s="2">
        <v>44582</v>
      </c>
      <c r="N42453">
        <v>28</v>
      </c>
      <c r="O42453" s="1" t="s">
        <v>2390</v>
      </c>
      <c r="P42453" s="1" t="s">
        <v>57646</v>
      </c>
    </row>
    <row r="42454" spans="1:16" x14ac:dyDescent="0.35">
      <c r="A42454" s="1" t="s">
        <v>30548</v>
      </c>
      <c r="B42454">
        <v>71</v>
      </c>
      <c r="C42454" t="s">
        <v>81731</v>
      </c>
      <c r="D42454" s="1" t="s">
        <v>17</v>
      </c>
      <c r="E42454" s="1" t="s">
        <v>96</v>
      </c>
      <c r="F42454" s="1" t="s">
        <v>48</v>
      </c>
      <c r="G42454" s="2">
        <v>44809</v>
      </c>
      <c r="H42454" s="1" t="s">
        <v>89059</v>
      </c>
      <c r="I42454" s="1" t="s">
        <v>89060</v>
      </c>
      <c r="J42454" s="1" t="s">
        <v>1033</v>
      </c>
      <c r="K42454">
        <v>28999.8174</v>
      </c>
      <c r="L42454" s="1" t="s">
        <v>23</v>
      </c>
      <c r="M42454" s="2">
        <v>44810</v>
      </c>
      <c r="N42454">
        <v>1</v>
      </c>
      <c r="O42454" s="1" t="s">
        <v>2390</v>
      </c>
      <c r="P42454" s="1" t="s">
        <v>57646</v>
      </c>
    </row>
    <row r="42455" spans="1:16" x14ac:dyDescent="0.35">
      <c r="A42455" s="1" t="s">
        <v>89061</v>
      </c>
      <c r="B42455">
        <v>68</v>
      </c>
      <c r="C42455" t="s">
        <v>81731</v>
      </c>
      <c r="D42455" s="1" t="s">
        <v>31</v>
      </c>
      <c r="E42455" s="1" t="s">
        <v>32</v>
      </c>
      <c r="F42455" s="1" t="s">
        <v>19</v>
      </c>
      <c r="G42455" s="2">
        <v>44223</v>
      </c>
      <c r="H42455" s="1" t="s">
        <v>25908</v>
      </c>
      <c r="I42455" s="1" t="s">
        <v>55481</v>
      </c>
      <c r="J42455" s="1" t="s">
        <v>1033</v>
      </c>
      <c r="K42455">
        <v>20356.724600000001</v>
      </c>
      <c r="L42455" s="1" t="s">
        <v>23</v>
      </c>
      <c r="M42455" s="2">
        <v>44242</v>
      </c>
      <c r="N42455">
        <v>19</v>
      </c>
      <c r="O42455" s="1" t="s">
        <v>2390</v>
      </c>
      <c r="P42455" s="1" t="s">
        <v>57646</v>
      </c>
    </row>
    <row r="42456" spans="1:16" x14ac:dyDescent="0.35">
      <c r="A42456" s="1" t="s">
        <v>89062</v>
      </c>
      <c r="B42456">
        <v>80</v>
      </c>
      <c r="C42456" t="s">
        <v>81731</v>
      </c>
      <c r="D42456" s="1" t="s">
        <v>17</v>
      </c>
      <c r="E42456" s="1" t="s">
        <v>32</v>
      </c>
      <c r="F42456" s="1" t="s">
        <v>48</v>
      </c>
      <c r="G42456" s="2">
        <v>44279</v>
      </c>
      <c r="H42456" s="1" t="s">
        <v>88944</v>
      </c>
      <c r="I42456" s="1" t="s">
        <v>10683</v>
      </c>
      <c r="J42456" s="1" t="s">
        <v>1033</v>
      </c>
      <c r="K42456">
        <v>26705.728599999999</v>
      </c>
      <c r="L42456" s="1" t="s">
        <v>23</v>
      </c>
      <c r="M42456" s="2">
        <v>44301</v>
      </c>
      <c r="N42456">
        <v>22</v>
      </c>
      <c r="O42456" s="1" t="s">
        <v>2390</v>
      </c>
      <c r="P42456" s="1" t="s">
        <v>57646</v>
      </c>
    </row>
    <row r="42457" spans="1:16" x14ac:dyDescent="0.35">
      <c r="A42457" s="1" t="s">
        <v>89063</v>
      </c>
      <c r="B42457">
        <v>72</v>
      </c>
      <c r="C42457" t="s">
        <v>81731</v>
      </c>
      <c r="D42457" s="1" t="s">
        <v>31</v>
      </c>
      <c r="E42457" s="1" t="s">
        <v>32</v>
      </c>
      <c r="F42457" s="1" t="s">
        <v>33</v>
      </c>
      <c r="G42457" s="2">
        <v>43718</v>
      </c>
      <c r="H42457" s="1" t="s">
        <v>89064</v>
      </c>
      <c r="I42457" s="1" t="s">
        <v>89065</v>
      </c>
      <c r="J42457" s="1" t="s">
        <v>1033</v>
      </c>
      <c r="K42457">
        <v>36688.008199999997</v>
      </c>
      <c r="L42457" s="1" t="s">
        <v>23</v>
      </c>
      <c r="M42457" s="2">
        <v>43746</v>
      </c>
      <c r="N42457">
        <v>28</v>
      </c>
      <c r="O42457" s="1" t="s">
        <v>2390</v>
      </c>
      <c r="P42457" s="1" t="s">
        <v>57646</v>
      </c>
    </row>
    <row r="42458" spans="1:16" x14ac:dyDescent="0.35">
      <c r="A42458" s="1" t="s">
        <v>13793</v>
      </c>
      <c r="B42458">
        <v>72</v>
      </c>
      <c r="C42458" t="s">
        <v>81731</v>
      </c>
      <c r="D42458" s="1" t="s">
        <v>31</v>
      </c>
      <c r="E42458" s="1" t="s">
        <v>18</v>
      </c>
      <c r="F42458" s="1" t="s">
        <v>27</v>
      </c>
      <c r="G42458" s="2">
        <v>44127</v>
      </c>
      <c r="H42458" s="1" t="s">
        <v>89066</v>
      </c>
      <c r="I42458" s="1" t="s">
        <v>89067</v>
      </c>
      <c r="J42458" s="1" t="s">
        <v>1033</v>
      </c>
      <c r="K42458">
        <v>22933.970099999999</v>
      </c>
      <c r="L42458" s="1" t="s">
        <v>23</v>
      </c>
      <c r="M42458" s="2">
        <v>44136</v>
      </c>
      <c r="N42458">
        <v>9</v>
      </c>
      <c r="O42458" s="1" t="s">
        <v>2390</v>
      </c>
      <c r="P42458" s="1" t="s">
        <v>57646</v>
      </c>
    </row>
    <row r="42459" spans="1:16" x14ac:dyDescent="0.35">
      <c r="A42459" s="1" t="s">
        <v>89068</v>
      </c>
      <c r="B42459">
        <v>79</v>
      </c>
      <c r="C42459" t="s">
        <v>81731</v>
      </c>
      <c r="D42459" s="1" t="s">
        <v>31</v>
      </c>
      <c r="E42459" s="1" t="s">
        <v>82</v>
      </c>
      <c r="F42459" s="1" t="s">
        <v>33</v>
      </c>
      <c r="G42459" s="2">
        <v>45072</v>
      </c>
      <c r="H42459" s="1" t="s">
        <v>89069</v>
      </c>
      <c r="I42459" s="1" t="s">
        <v>84303</v>
      </c>
      <c r="J42459" s="1" t="s">
        <v>1033</v>
      </c>
      <c r="K42459">
        <v>1996.2977000000001</v>
      </c>
      <c r="L42459" s="1" t="s">
        <v>23</v>
      </c>
      <c r="M42459" s="2">
        <v>45090</v>
      </c>
      <c r="N42459">
        <v>18</v>
      </c>
      <c r="O42459" s="1" t="s">
        <v>2390</v>
      </c>
      <c r="P42459" s="1" t="s">
        <v>57646</v>
      </c>
    </row>
    <row r="42460" spans="1:16" x14ac:dyDescent="0.35">
      <c r="A42460" s="1" t="s">
        <v>89070</v>
      </c>
      <c r="B42460">
        <v>84</v>
      </c>
      <c r="C42460" t="s">
        <v>81731</v>
      </c>
      <c r="D42460" s="1" t="s">
        <v>31</v>
      </c>
      <c r="E42460" s="1" t="s">
        <v>18</v>
      </c>
      <c r="F42460" s="1" t="s">
        <v>27</v>
      </c>
      <c r="G42460" s="2">
        <v>45343</v>
      </c>
      <c r="H42460" s="1" t="s">
        <v>72038</v>
      </c>
      <c r="I42460" s="1" t="s">
        <v>89071</v>
      </c>
      <c r="J42460" s="1" t="s">
        <v>1033</v>
      </c>
      <c r="K42460">
        <v>22584.9719</v>
      </c>
      <c r="L42460" s="1" t="s">
        <v>23</v>
      </c>
      <c r="M42460" s="2">
        <v>45359</v>
      </c>
      <c r="N42460">
        <v>16</v>
      </c>
      <c r="O42460" s="1" t="s">
        <v>2390</v>
      </c>
      <c r="P42460" s="1" t="s">
        <v>57646</v>
      </c>
    </row>
    <row r="42461" spans="1:16" x14ac:dyDescent="0.35">
      <c r="A42461" s="1" t="s">
        <v>89072</v>
      </c>
      <c r="B42461">
        <v>75</v>
      </c>
      <c r="C42461" t="s">
        <v>81731</v>
      </c>
      <c r="D42461" s="1" t="s">
        <v>17</v>
      </c>
      <c r="E42461" s="1" t="s">
        <v>62</v>
      </c>
      <c r="F42461" s="1" t="s">
        <v>63</v>
      </c>
      <c r="G42461" s="2">
        <v>45067</v>
      </c>
      <c r="H42461" s="1" t="s">
        <v>50762</v>
      </c>
      <c r="I42461" s="1" t="s">
        <v>13483</v>
      </c>
      <c r="J42461" s="1" t="s">
        <v>1033</v>
      </c>
      <c r="K42461">
        <v>5057.7802000000001</v>
      </c>
      <c r="L42461" s="1" t="s">
        <v>23</v>
      </c>
      <c r="M42461" s="2">
        <v>45091</v>
      </c>
      <c r="N42461">
        <v>24</v>
      </c>
      <c r="O42461" s="1" t="s">
        <v>2390</v>
      </c>
      <c r="P42461" s="1" t="s">
        <v>57646</v>
      </c>
    </row>
    <row r="42462" spans="1:16" x14ac:dyDescent="0.35">
      <c r="A42462" s="1" t="s">
        <v>241</v>
      </c>
      <c r="B42462">
        <v>74</v>
      </c>
      <c r="C42462" t="s">
        <v>81731</v>
      </c>
      <c r="D42462" s="1" t="s">
        <v>31</v>
      </c>
      <c r="E42462" s="1" t="s">
        <v>82</v>
      </c>
      <c r="F42462" s="1" t="s">
        <v>48</v>
      </c>
      <c r="G42462" s="2">
        <v>44849</v>
      </c>
      <c r="H42462" s="1" t="s">
        <v>89073</v>
      </c>
      <c r="I42462" s="1" t="s">
        <v>89074</v>
      </c>
      <c r="J42462" s="1" t="s">
        <v>1033</v>
      </c>
      <c r="K42462">
        <v>39545.263899999998</v>
      </c>
      <c r="L42462" s="1" t="s">
        <v>23</v>
      </c>
      <c r="M42462" s="2">
        <v>44874</v>
      </c>
      <c r="N42462">
        <v>25</v>
      </c>
      <c r="O42462" s="1" t="s">
        <v>2390</v>
      </c>
      <c r="P42462" s="1" t="s">
        <v>57646</v>
      </c>
    </row>
    <row r="42463" spans="1:16" x14ac:dyDescent="0.35">
      <c r="A42463" s="1" t="s">
        <v>89075</v>
      </c>
      <c r="B42463">
        <v>83</v>
      </c>
      <c r="C42463" t="s">
        <v>81731</v>
      </c>
      <c r="D42463" s="1" t="s">
        <v>31</v>
      </c>
      <c r="E42463" s="1" t="s">
        <v>47</v>
      </c>
      <c r="F42463" s="1" t="s">
        <v>33</v>
      </c>
      <c r="G42463" s="2">
        <v>45187</v>
      </c>
      <c r="H42463" s="1" t="s">
        <v>89076</v>
      </c>
      <c r="I42463" s="1" t="s">
        <v>89077</v>
      </c>
      <c r="J42463" s="1" t="s">
        <v>1033</v>
      </c>
      <c r="K42463">
        <v>37187.077899999997</v>
      </c>
      <c r="L42463" s="1" t="s">
        <v>23</v>
      </c>
      <c r="M42463" s="2">
        <v>45208</v>
      </c>
      <c r="N42463">
        <v>21</v>
      </c>
      <c r="O42463" s="1" t="s">
        <v>2390</v>
      </c>
      <c r="P42463" s="1" t="s">
        <v>57646</v>
      </c>
    </row>
    <row r="42464" spans="1:16" x14ac:dyDescent="0.35">
      <c r="A42464" s="1" t="s">
        <v>42979</v>
      </c>
      <c r="B42464">
        <v>68</v>
      </c>
      <c r="C42464" t="s">
        <v>81731</v>
      </c>
      <c r="D42464" s="1" t="s">
        <v>17</v>
      </c>
      <c r="E42464" s="1" t="s">
        <v>96</v>
      </c>
      <c r="F42464" s="1" t="s">
        <v>33</v>
      </c>
      <c r="G42464" s="2">
        <v>45201</v>
      </c>
      <c r="H42464" s="1" t="s">
        <v>23205</v>
      </c>
      <c r="I42464" s="1" t="s">
        <v>89078</v>
      </c>
      <c r="J42464" s="1" t="s">
        <v>1033</v>
      </c>
      <c r="K42464">
        <v>32787.749600000003</v>
      </c>
      <c r="L42464" s="1" t="s">
        <v>23</v>
      </c>
      <c r="M42464" s="2">
        <v>45202</v>
      </c>
      <c r="N42464">
        <v>1</v>
      </c>
      <c r="O42464" s="1" t="s">
        <v>2390</v>
      </c>
      <c r="P42464" s="1" t="s">
        <v>57646</v>
      </c>
    </row>
    <row r="42465" spans="1:16" x14ac:dyDescent="0.35">
      <c r="A42465" s="1" t="s">
        <v>47676</v>
      </c>
      <c r="B42465">
        <v>69</v>
      </c>
      <c r="C42465" t="s">
        <v>81731</v>
      </c>
      <c r="D42465" s="1" t="s">
        <v>31</v>
      </c>
      <c r="E42465" s="1" t="s">
        <v>62</v>
      </c>
      <c r="F42465" s="1" t="s">
        <v>33</v>
      </c>
      <c r="G42465" s="2">
        <v>44770</v>
      </c>
      <c r="H42465" s="1" t="s">
        <v>89079</v>
      </c>
      <c r="I42465" s="1" t="s">
        <v>89080</v>
      </c>
      <c r="J42465" s="1" t="s">
        <v>1033</v>
      </c>
      <c r="K42465">
        <v>28312.581699999999</v>
      </c>
      <c r="L42465" s="1" t="s">
        <v>23</v>
      </c>
      <c r="M42465" s="2">
        <v>44792</v>
      </c>
      <c r="N42465">
        <v>22</v>
      </c>
      <c r="O42465" s="1" t="s">
        <v>2390</v>
      </c>
      <c r="P42465" s="1" t="s">
        <v>57646</v>
      </c>
    </row>
    <row r="42466" spans="1:16" x14ac:dyDescent="0.35">
      <c r="A42466" s="1" t="s">
        <v>89081</v>
      </c>
      <c r="B42466">
        <v>84</v>
      </c>
      <c r="C42466" t="s">
        <v>81731</v>
      </c>
      <c r="D42466" s="1" t="s">
        <v>17</v>
      </c>
      <c r="E42466" s="1" t="s">
        <v>58</v>
      </c>
      <c r="F42466" s="1" t="s">
        <v>63</v>
      </c>
      <c r="G42466" s="2">
        <v>44292</v>
      </c>
      <c r="H42466" s="1" t="s">
        <v>57192</v>
      </c>
      <c r="I42466" s="1" t="s">
        <v>89082</v>
      </c>
      <c r="J42466" s="1" t="s">
        <v>1033</v>
      </c>
      <c r="K42466">
        <v>5814.4757</v>
      </c>
      <c r="L42466" s="1" t="s">
        <v>23</v>
      </c>
      <c r="M42466" s="2">
        <v>44319</v>
      </c>
      <c r="N42466">
        <v>27</v>
      </c>
      <c r="O42466" s="1" t="s">
        <v>2390</v>
      </c>
      <c r="P42466" s="1" t="s">
        <v>57646</v>
      </c>
    </row>
    <row r="42467" spans="1:16" x14ac:dyDescent="0.35">
      <c r="A42467" s="1" t="s">
        <v>8142</v>
      </c>
      <c r="B42467">
        <v>65</v>
      </c>
      <c r="C42467" t="s">
        <v>81731</v>
      </c>
      <c r="D42467" s="1" t="s">
        <v>31</v>
      </c>
      <c r="E42467" s="1" t="s">
        <v>82</v>
      </c>
      <c r="F42467" s="1" t="s">
        <v>33</v>
      </c>
      <c r="G42467" s="2">
        <v>44990</v>
      </c>
      <c r="H42467" s="1" t="s">
        <v>89083</v>
      </c>
      <c r="I42467" s="1" t="s">
        <v>89084</v>
      </c>
      <c r="J42467" s="1" t="s">
        <v>1033</v>
      </c>
      <c r="K42467">
        <v>21720.672399999999</v>
      </c>
      <c r="L42467" s="1" t="s">
        <v>23</v>
      </c>
      <c r="M42467" s="2">
        <v>44991</v>
      </c>
      <c r="N42467">
        <v>1</v>
      </c>
      <c r="O42467" s="1" t="s">
        <v>2390</v>
      </c>
      <c r="P42467" s="1" t="s">
        <v>57646</v>
      </c>
    </row>
    <row r="42468" spans="1:16" x14ac:dyDescent="0.35">
      <c r="A42468" s="1" t="s">
        <v>89085</v>
      </c>
      <c r="B42468">
        <v>77</v>
      </c>
      <c r="C42468" t="s">
        <v>81731</v>
      </c>
      <c r="D42468" s="1" t="s">
        <v>17</v>
      </c>
      <c r="E42468" s="1" t="s">
        <v>82</v>
      </c>
      <c r="F42468" s="1" t="s">
        <v>19</v>
      </c>
      <c r="G42468" s="2">
        <v>45022</v>
      </c>
      <c r="H42468" s="1" t="s">
        <v>53426</v>
      </c>
      <c r="I42468" s="1" t="s">
        <v>89086</v>
      </c>
      <c r="J42468" s="1" t="s">
        <v>1033</v>
      </c>
      <c r="K42468">
        <v>37371.915999999997</v>
      </c>
      <c r="L42468" s="1" t="s">
        <v>23</v>
      </c>
      <c r="M42468" s="2">
        <v>45040</v>
      </c>
      <c r="N42468">
        <v>18</v>
      </c>
      <c r="O42468" s="1" t="s">
        <v>2390</v>
      </c>
      <c r="P42468" s="1" t="s">
        <v>57646</v>
      </c>
    </row>
    <row r="42469" spans="1:16" x14ac:dyDescent="0.35">
      <c r="A42469" s="1" t="s">
        <v>89087</v>
      </c>
      <c r="B42469">
        <v>80</v>
      </c>
      <c r="C42469" t="s">
        <v>81731</v>
      </c>
      <c r="D42469" s="1" t="s">
        <v>17</v>
      </c>
      <c r="E42469" s="1" t="s">
        <v>58</v>
      </c>
      <c r="F42469" s="1" t="s">
        <v>63</v>
      </c>
      <c r="G42469" s="2">
        <v>44155</v>
      </c>
      <c r="H42469" s="1" t="s">
        <v>89088</v>
      </c>
      <c r="I42469" s="1" t="s">
        <v>89089</v>
      </c>
      <c r="J42469" s="1" t="s">
        <v>1033</v>
      </c>
      <c r="K42469">
        <v>10580.8056</v>
      </c>
      <c r="L42469" s="1" t="s">
        <v>23</v>
      </c>
      <c r="M42469" s="2">
        <v>44175</v>
      </c>
      <c r="N42469">
        <v>20</v>
      </c>
      <c r="O42469" s="1" t="s">
        <v>2390</v>
      </c>
      <c r="P42469" s="1" t="s">
        <v>57646</v>
      </c>
    </row>
    <row r="42470" spans="1:16" x14ac:dyDescent="0.35">
      <c r="A42470" s="1" t="s">
        <v>26950</v>
      </c>
      <c r="B42470">
        <v>72</v>
      </c>
      <c r="C42470" t="s">
        <v>81731</v>
      </c>
      <c r="D42470" s="1" t="s">
        <v>31</v>
      </c>
      <c r="E42470" s="1" t="s">
        <v>37</v>
      </c>
      <c r="F42470" s="1" t="s">
        <v>33</v>
      </c>
      <c r="G42470" s="2">
        <v>44052</v>
      </c>
      <c r="H42470" s="1" t="s">
        <v>89090</v>
      </c>
      <c r="I42470" s="1" t="s">
        <v>89091</v>
      </c>
      <c r="J42470" s="1" t="s">
        <v>1033</v>
      </c>
      <c r="K42470">
        <v>29786.540499999999</v>
      </c>
      <c r="L42470" s="1" t="s">
        <v>23</v>
      </c>
      <c r="M42470" s="2">
        <v>44059</v>
      </c>
      <c r="N42470">
        <v>7</v>
      </c>
      <c r="O42470" s="1" t="s">
        <v>2390</v>
      </c>
      <c r="P42470" s="1" t="s">
        <v>57646</v>
      </c>
    </row>
    <row r="42471" spans="1:16" x14ac:dyDescent="0.35">
      <c r="A42471" s="1" t="s">
        <v>3879</v>
      </c>
      <c r="B42471">
        <v>65</v>
      </c>
      <c r="C42471" t="s">
        <v>81731</v>
      </c>
      <c r="D42471" s="1" t="s">
        <v>31</v>
      </c>
      <c r="E42471" s="1" t="s">
        <v>62</v>
      </c>
      <c r="F42471" s="1" t="s">
        <v>83</v>
      </c>
      <c r="G42471" s="2">
        <v>43664</v>
      </c>
      <c r="H42471" s="1" t="s">
        <v>89092</v>
      </c>
      <c r="I42471" s="1" t="s">
        <v>29993</v>
      </c>
      <c r="J42471" s="1" t="s">
        <v>1033</v>
      </c>
      <c r="K42471">
        <v>31712.6603</v>
      </c>
      <c r="L42471" s="1" t="s">
        <v>23</v>
      </c>
      <c r="M42471" s="2">
        <v>43666</v>
      </c>
      <c r="N42471">
        <v>2</v>
      </c>
      <c r="O42471" s="1" t="s">
        <v>2390</v>
      </c>
      <c r="P42471" s="1" t="s">
        <v>57646</v>
      </c>
    </row>
    <row r="42472" spans="1:16" x14ac:dyDescent="0.35">
      <c r="A42472" s="1" t="s">
        <v>84685</v>
      </c>
      <c r="B42472">
        <v>83</v>
      </c>
      <c r="C42472" t="s">
        <v>81731</v>
      </c>
      <c r="D42472" s="1" t="s">
        <v>31</v>
      </c>
      <c r="E42472" s="1" t="s">
        <v>37</v>
      </c>
      <c r="F42472" s="1" t="s">
        <v>33</v>
      </c>
      <c r="G42472" s="2">
        <v>43821</v>
      </c>
      <c r="H42472" s="1" t="s">
        <v>89093</v>
      </c>
      <c r="I42472" s="1" t="s">
        <v>37748</v>
      </c>
      <c r="J42472" s="1" t="s">
        <v>1033</v>
      </c>
      <c r="K42472">
        <v>4483.0248000000001</v>
      </c>
      <c r="L42472" s="1" t="s">
        <v>23</v>
      </c>
      <c r="M42472" s="2">
        <v>43834</v>
      </c>
      <c r="N42472">
        <v>13</v>
      </c>
      <c r="O42472" s="1" t="s">
        <v>2390</v>
      </c>
      <c r="P42472" s="1" t="s">
        <v>57646</v>
      </c>
    </row>
    <row r="42473" spans="1:16" x14ac:dyDescent="0.35">
      <c r="A42473" s="1" t="s">
        <v>3516</v>
      </c>
      <c r="B42473">
        <v>70</v>
      </c>
      <c r="C42473" t="s">
        <v>81731</v>
      </c>
      <c r="D42473" s="1" t="s">
        <v>17</v>
      </c>
      <c r="E42473" s="1" t="s">
        <v>18</v>
      </c>
      <c r="F42473" s="1" t="s">
        <v>27</v>
      </c>
      <c r="G42473" s="2">
        <v>44028</v>
      </c>
      <c r="H42473" s="1" t="s">
        <v>81236</v>
      </c>
      <c r="I42473" s="1" t="s">
        <v>89094</v>
      </c>
      <c r="J42473" s="1" t="s">
        <v>1033</v>
      </c>
      <c r="K42473">
        <v>37151.504999999997</v>
      </c>
      <c r="L42473" s="1" t="s">
        <v>23</v>
      </c>
      <c r="M42473" s="2">
        <v>44053</v>
      </c>
      <c r="N42473">
        <v>25</v>
      </c>
      <c r="O42473" s="1" t="s">
        <v>2390</v>
      </c>
      <c r="P42473" s="1" t="s">
        <v>57646</v>
      </c>
    </row>
    <row r="42474" spans="1:16" x14ac:dyDescent="0.35">
      <c r="A42474" s="1" t="s">
        <v>89095</v>
      </c>
      <c r="B42474">
        <v>77</v>
      </c>
      <c r="C42474" t="s">
        <v>81731</v>
      </c>
      <c r="D42474" s="1" t="s">
        <v>31</v>
      </c>
      <c r="E42474" s="1" t="s">
        <v>58</v>
      </c>
      <c r="F42474" s="1" t="s">
        <v>27</v>
      </c>
      <c r="G42474" s="2">
        <v>44828</v>
      </c>
      <c r="H42474" s="1" t="s">
        <v>89096</v>
      </c>
      <c r="I42474" s="1" t="s">
        <v>89097</v>
      </c>
      <c r="J42474" s="1" t="s">
        <v>1033</v>
      </c>
      <c r="K42474">
        <v>9764.4010999999991</v>
      </c>
      <c r="L42474" s="1" t="s">
        <v>23</v>
      </c>
      <c r="M42474" s="2">
        <v>44840</v>
      </c>
      <c r="N42474">
        <v>12</v>
      </c>
      <c r="O42474" s="1" t="s">
        <v>2390</v>
      </c>
      <c r="P42474" s="1" t="s">
        <v>57646</v>
      </c>
    </row>
    <row r="42475" spans="1:16" x14ac:dyDescent="0.35">
      <c r="A42475" s="1" t="s">
        <v>89098</v>
      </c>
      <c r="B42475">
        <v>83</v>
      </c>
      <c r="C42475" t="s">
        <v>81731</v>
      </c>
      <c r="D42475" s="1" t="s">
        <v>17</v>
      </c>
      <c r="E42475" s="1" t="s">
        <v>47</v>
      </c>
      <c r="F42475" s="1" t="s">
        <v>48</v>
      </c>
      <c r="G42475" s="2">
        <v>45051</v>
      </c>
      <c r="H42475" s="1" t="s">
        <v>89099</v>
      </c>
      <c r="I42475" s="1" t="s">
        <v>37166</v>
      </c>
      <c r="J42475" s="1" t="s">
        <v>1033</v>
      </c>
      <c r="K42475">
        <v>18072.862300000001</v>
      </c>
      <c r="L42475" s="1" t="s">
        <v>23</v>
      </c>
      <c r="M42475" s="2">
        <v>45074</v>
      </c>
      <c r="N42475">
        <v>23</v>
      </c>
      <c r="O42475" s="1" t="s">
        <v>2390</v>
      </c>
      <c r="P42475" s="1" t="s">
        <v>57646</v>
      </c>
    </row>
    <row r="42476" spans="1:16" x14ac:dyDescent="0.35">
      <c r="A42476" s="1" t="s">
        <v>44854</v>
      </c>
      <c r="B42476">
        <v>78</v>
      </c>
      <c r="C42476" t="s">
        <v>81731</v>
      </c>
      <c r="D42476" s="1" t="s">
        <v>17</v>
      </c>
      <c r="E42476" s="1" t="s">
        <v>37</v>
      </c>
      <c r="F42476" s="1" t="s">
        <v>83</v>
      </c>
      <c r="G42476" s="2">
        <v>44731</v>
      </c>
      <c r="H42476" s="1" t="s">
        <v>89100</v>
      </c>
      <c r="I42476" s="1" t="s">
        <v>89101</v>
      </c>
      <c r="J42476" s="1" t="s">
        <v>1033</v>
      </c>
      <c r="K42476">
        <v>29047.276900000001</v>
      </c>
      <c r="L42476" s="1" t="s">
        <v>23</v>
      </c>
      <c r="M42476" s="2">
        <v>44743</v>
      </c>
      <c r="N42476">
        <v>12</v>
      </c>
      <c r="O42476" s="1" t="s">
        <v>2390</v>
      </c>
      <c r="P42476" s="1" t="s">
        <v>57646</v>
      </c>
    </row>
    <row r="42477" spans="1:16" x14ac:dyDescent="0.35">
      <c r="A42477" s="1" t="s">
        <v>89102</v>
      </c>
      <c r="B42477">
        <v>65</v>
      </c>
      <c r="C42477" t="s">
        <v>81731</v>
      </c>
      <c r="D42477" s="1" t="s">
        <v>17</v>
      </c>
      <c r="E42477" s="1" t="s">
        <v>82</v>
      </c>
      <c r="F42477" s="1" t="s">
        <v>27</v>
      </c>
      <c r="G42477" s="2">
        <v>44110</v>
      </c>
      <c r="H42477" s="1" t="s">
        <v>17984</v>
      </c>
      <c r="I42477" s="1" t="s">
        <v>89103</v>
      </c>
      <c r="J42477" s="1" t="s">
        <v>1033</v>
      </c>
      <c r="K42477">
        <v>26201.756099999999</v>
      </c>
      <c r="L42477" s="1" t="s">
        <v>23</v>
      </c>
      <c r="M42477" s="2">
        <v>44119</v>
      </c>
      <c r="N42477">
        <v>9</v>
      </c>
      <c r="O42477" s="1" t="s">
        <v>2390</v>
      </c>
      <c r="P42477" s="1" t="s">
        <v>57646</v>
      </c>
    </row>
    <row r="42478" spans="1:16" x14ac:dyDescent="0.35">
      <c r="A42478" s="1" t="s">
        <v>3335</v>
      </c>
      <c r="B42478">
        <v>75</v>
      </c>
      <c r="C42478" t="s">
        <v>81731</v>
      </c>
      <c r="D42478" s="1" t="s">
        <v>31</v>
      </c>
      <c r="E42478" s="1" t="s">
        <v>47</v>
      </c>
      <c r="F42478" s="1" t="s">
        <v>63</v>
      </c>
      <c r="G42478" s="2">
        <v>44554</v>
      </c>
      <c r="H42478" s="1" t="s">
        <v>9583</v>
      </c>
      <c r="I42478" s="1" t="s">
        <v>38659</v>
      </c>
      <c r="J42478" s="1" t="s">
        <v>1033</v>
      </c>
      <c r="K42478">
        <v>19608.509999999998</v>
      </c>
      <c r="L42478" s="1" t="s">
        <v>23</v>
      </c>
      <c r="M42478" s="2">
        <v>44582</v>
      </c>
      <c r="N42478">
        <v>28</v>
      </c>
      <c r="O42478" s="1" t="s">
        <v>2390</v>
      </c>
      <c r="P42478" s="1" t="s">
        <v>57646</v>
      </c>
    </row>
    <row r="42479" spans="1:16" x14ac:dyDescent="0.35">
      <c r="A42479" s="1" t="s">
        <v>89038</v>
      </c>
      <c r="B42479">
        <v>70</v>
      </c>
      <c r="C42479" t="s">
        <v>81731</v>
      </c>
      <c r="D42479" s="1" t="s">
        <v>17</v>
      </c>
      <c r="E42479" s="1" t="s">
        <v>82</v>
      </c>
      <c r="F42479" s="1" t="s">
        <v>48</v>
      </c>
      <c r="G42479" s="2">
        <v>45336</v>
      </c>
      <c r="H42479" s="1" t="s">
        <v>89039</v>
      </c>
      <c r="I42479" s="1" t="s">
        <v>89040</v>
      </c>
      <c r="J42479" s="1" t="s">
        <v>1033</v>
      </c>
      <c r="K42479">
        <v>15602.3953</v>
      </c>
      <c r="L42479" s="1" t="s">
        <v>23</v>
      </c>
      <c r="M42479" s="2">
        <v>45363</v>
      </c>
      <c r="N42479">
        <v>27</v>
      </c>
      <c r="O42479" s="1" t="s">
        <v>2390</v>
      </c>
      <c r="P42479" s="1" t="s">
        <v>57646</v>
      </c>
    </row>
    <row r="42480" spans="1:16" x14ac:dyDescent="0.35">
      <c r="A42480" s="1" t="s">
        <v>929</v>
      </c>
      <c r="B42480">
        <v>75</v>
      </c>
      <c r="C42480" t="s">
        <v>81731</v>
      </c>
      <c r="D42480" s="1" t="s">
        <v>17</v>
      </c>
      <c r="E42480" s="1" t="s">
        <v>47</v>
      </c>
      <c r="F42480" s="1" t="s">
        <v>48</v>
      </c>
      <c r="G42480" s="2">
        <v>44251</v>
      </c>
      <c r="H42480" s="1" t="s">
        <v>89041</v>
      </c>
      <c r="I42480" s="1" t="s">
        <v>89042</v>
      </c>
      <c r="J42480" s="1" t="s">
        <v>1033</v>
      </c>
      <c r="K42480">
        <v>47436.483699999997</v>
      </c>
      <c r="L42480" s="1" t="s">
        <v>23</v>
      </c>
      <c r="M42480" s="2">
        <v>44253</v>
      </c>
      <c r="N42480">
        <v>2</v>
      </c>
      <c r="O42480" s="1" t="s">
        <v>2390</v>
      </c>
      <c r="P42480" s="1" t="s">
        <v>57646</v>
      </c>
    </row>
    <row r="42481" spans="1:16" x14ac:dyDescent="0.35">
      <c r="A42481" s="1" t="s">
        <v>89085</v>
      </c>
      <c r="B42481">
        <v>78</v>
      </c>
      <c r="C42481" t="s">
        <v>81731</v>
      </c>
      <c r="D42481" s="1" t="s">
        <v>17</v>
      </c>
      <c r="E42481" s="1" t="s">
        <v>82</v>
      </c>
      <c r="F42481" s="1" t="s">
        <v>19</v>
      </c>
      <c r="G42481" s="2">
        <v>45022</v>
      </c>
      <c r="H42481" s="1" t="s">
        <v>53426</v>
      </c>
      <c r="I42481" s="1" t="s">
        <v>89086</v>
      </c>
      <c r="J42481" s="1" t="s">
        <v>1033</v>
      </c>
      <c r="K42481">
        <v>37371.915999999997</v>
      </c>
      <c r="L42481" s="1" t="s">
        <v>23</v>
      </c>
      <c r="M42481" s="2">
        <v>45040</v>
      </c>
      <c r="N42481">
        <v>18</v>
      </c>
      <c r="O42481" s="1" t="s">
        <v>2390</v>
      </c>
      <c r="P42481" s="1" t="s">
        <v>57646</v>
      </c>
    </row>
    <row r="42482" spans="1:16" x14ac:dyDescent="0.35">
      <c r="A42482" s="1" t="s">
        <v>27620</v>
      </c>
      <c r="B42482">
        <v>66</v>
      </c>
      <c r="C42482" t="s">
        <v>81731</v>
      </c>
      <c r="D42482" s="1" t="s">
        <v>17</v>
      </c>
      <c r="E42482" s="1" t="s">
        <v>37</v>
      </c>
      <c r="F42482" s="1" t="s">
        <v>27</v>
      </c>
      <c r="G42482" s="2">
        <v>44271</v>
      </c>
      <c r="H42482" s="1" t="s">
        <v>4690</v>
      </c>
      <c r="I42482" s="1" t="s">
        <v>89035</v>
      </c>
      <c r="J42482" s="1" t="s">
        <v>1033</v>
      </c>
      <c r="K42482">
        <v>3615.4703</v>
      </c>
      <c r="L42482" s="1" t="s">
        <v>23</v>
      </c>
      <c r="M42482" s="2">
        <v>44277</v>
      </c>
      <c r="N42482">
        <v>6</v>
      </c>
      <c r="O42482" s="1" t="s">
        <v>2390</v>
      </c>
      <c r="P42482" s="1" t="s">
        <v>57646</v>
      </c>
    </row>
    <row r="42483" spans="1:16" x14ac:dyDescent="0.35">
      <c r="A42483" s="1" t="s">
        <v>89072</v>
      </c>
      <c r="B42483">
        <v>71</v>
      </c>
      <c r="C42483" t="s">
        <v>81731</v>
      </c>
      <c r="D42483" s="1" t="s">
        <v>17</v>
      </c>
      <c r="E42483" s="1" t="s">
        <v>62</v>
      </c>
      <c r="F42483" s="1" t="s">
        <v>63</v>
      </c>
      <c r="G42483" s="2">
        <v>45067</v>
      </c>
      <c r="H42483" s="1" t="s">
        <v>50762</v>
      </c>
      <c r="I42483" s="1" t="s">
        <v>13483</v>
      </c>
      <c r="J42483" s="1" t="s">
        <v>1033</v>
      </c>
      <c r="K42483">
        <v>5057.7802000000001</v>
      </c>
      <c r="L42483" s="1" t="s">
        <v>23</v>
      </c>
      <c r="M42483" s="2">
        <v>45091</v>
      </c>
      <c r="N42483">
        <v>24</v>
      </c>
      <c r="O42483" s="1" t="s">
        <v>2390</v>
      </c>
      <c r="P42483" s="1" t="s">
        <v>57646</v>
      </c>
    </row>
    <row r="42484" spans="1:16" x14ac:dyDescent="0.35">
      <c r="A42484" s="1" t="s">
        <v>26659</v>
      </c>
      <c r="B42484">
        <v>75</v>
      </c>
      <c r="C42484" t="s">
        <v>81731</v>
      </c>
      <c r="D42484" s="1" t="s">
        <v>17</v>
      </c>
      <c r="E42484" s="1" t="s">
        <v>32</v>
      </c>
      <c r="F42484" s="1" t="s">
        <v>19</v>
      </c>
      <c r="G42484" s="2">
        <v>44207</v>
      </c>
      <c r="H42484" s="1" t="s">
        <v>3569</v>
      </c>
      <c r="I42484" s="1" t="s">
        <v>89104</v>
      </c>
      <c r="J42484" s="1" t="s">
        <v>1979</v>
      </c>
      <c r="K42484">
        <v>20198.742699999999</v>
      </c>
      <c r="L42484" s="1" t="s">
        <v>23</v>
      </c>
      <c r="M42484" s="2">
        <v>44218</v>
      </c>
      <c r="N42484">
        <v>11</v>
      </c>
      <c r="O42484" s="1" t="s">
        <v>6959</v>
      </c>
      <c r="P42484" s="1" t="s">
        <v>57646</v>
      </c>
    </row>
    <row r="42485" spans="1:16" x14ac:dyDescent="0.35">
      <c r="A42485" s="1" t="s">
        <v>89105</v>
      </c>
      <c r="B42485">
        <v>72</v>
      </c>
      <c r="C42485" t="s">
        <v>81731</v>
      </c>
      <c r="D42485" s="1" t="s">
        <v>17</v>
      </c>
      <c r="E42485" s="1" t="s">
        <v>62</v>
      </c>
      <c r="F42485" s="1" t="s">
        <v>48</v>
      </c>
      <c r="G42485" s="2">
        <v>44611</v>
      </c>
      <c r="H42485" s="1" t="s">
        <v>59893</v>
      </c>
      <c r="I42485" s="1" t="s">
        <v>89106</v>
      </c>
      <c r="J42485" s="1" t="s">
        <v>1979</v>
      </c>
      <c r="K42485">
        <v>11034.3727</v>
      </c>
      <c r="L42485" s="1" t="s">
        <v>23</v>
      </c>
      <c r="M42485" s="2">
        <v>44633</v>
      </c>
      <c r="N42485">
        <v>22</v>
      </c>
      <c r="O42485" s="1" t="s">
        <v>6959</v>
      </c>
      <c r="P42485" s="1" t="s">
        <v>57646</v>
      </c>
    </row>
    <row r="42486" spans="1:16" x14ac:dyDescent="0.35">
      <c r="A42486" s="1" t="s">
        <v>55203</v>
      </c>
      <c r="B42486">
        <v>75</v>
      </c>
      <c r="C42486" t="s">
        <v>81731</v>
      </c>
      <c r="D42486" s="1" t="s">
        <v>31</v>
      </c>
      <c r="E42486" s="1" t="s">
        <v>82</v>
      </c>
      <c r="F42486" s="1" t="s">
        <v>19</v>
      </c>
      <c r="G42486" s="2">
        <v>44574</v>
      </c>
      <c r="H42486" s="1" t="s">
        <v>89107</v>
      </c>
      <c r="I42486" s="1" t="s">
        <v>89108</v>
      </c>
      <c r="J42486" s="1" t="s">
        <v>1979</v>
      </c>
      <c r="K42486">
        <v>21888.754499999999</v>
      </c>
      <c r="L42486" s="1" t="s">
        <v>23</v>
      </c>
      <c r="M42486" s="2">
        <v>44596</v>
      </c>
      <c r="N42486">
        <v>22</v>
      </c>
      <c r="O42486" s="1" t="s">
        <v>6959</v>
      </c>
      <c r="P42486" s="1" t="s">
        <v>57646</v>
      </c>
    </row>
    <row r="42487" spans="1:16" x14ac:dyDescent="0.35">
      <c r="A42487" s="1" t="s">
        <v>89109</v>
      </c>
      <c r="B42487">
        <v>69</v>
      </c>
      <c r="C42487" t="s">
        <v>81731</v>
      </c>
      <c r="D42487" s="1" t="s">
        <v>17</v>
      </c>
      <c r="E42487" s="1" t="s">
        <v>96</v>
      </c>
      <c r="F42487" s="1" t="s">
        <v>63</v>
      </c>
      <c r="G42487" s="2">
        <v>43985</v>
      </c>
      <c r="H42487" s="1" t="s">
        <v>89110</v>
      </c>
      <c r="I42487" s="1" t="s">
        <v>89111</v>
      </c>
      <c r="J42487" s="1" t="s">
        <v>1979</v>
      </c>
      <c r="K42487">
        <v>4868.9567999999999</v>
      </c>
      <c r="L42487" s="1" t="s">
        <v>23</v>
      </c>
      <c r="M42487" s="2">
        <v>43993</v>
      </c>
      <c r="N42487">
        <v>8</v>
      </c>
      <c r="O42487" s="1" t="s">
        <v>6959</v>
      </c>
      <c r="P42487" s="1" t="s">
        <v>57646</v>
      </c>
    </row>
    <row r="42488" spans="1:16" x14ac:dyDescent="0.35">
      <c r="A42488" s="1" t="s">
        <v>43749</v>
      </c>
      <c r="B42488">
        <v>78</v>
      </c>
      <c r="C42488" t="s">
        <v>81731</v>
      </c>
      <c r="D42488" s="1" t="s">
        <v>31</v>
      </c>
      <c r="E42488" s="1" t="s">
        <v>37</v>
      </c>
      <c r="F42488" s="1" t="s">
        <v>48</v>
      </c>
      <c r="G42488" s="2">
        <v>44799</v>
      </c>
      <c r="H42488" s="1" t="s">
        <v>10954</v>
      </c>
      <c r="I42488" s="1" t="s">
        <v>14290</v>
      </c>
      <c r="J42488" s="1" t="s">
        <v>1979</v>
      </c>
      <c r="K42488">
        <v>20675.841499999999</v>
      </c>
      <c r="L42488" s="1" t="s">
        <v>23</v>
      </c>
      <c r="M42488" s="2">
        <v>44805</v>
      </c>
      <c r="N42488">
        <v>6</v>
      </c>
      <c r="O42488" s="1" t="s">
        <v>6959</v>
      </c>
      <c r="P42488" s="1" t="s">
        <v>57646</v>
      </c>
    </row>
    <row r="42489" spans="1:16" x14ac:dyDescent="0.35">
      <c r="A42489" s="1" t="s">
        <v>64471</v>
      </c>
      <c r="B42489">
        <v>73</v>
      </c>
      <c r="C42489" t="s">
        <v>81731</v>
      </c>
      <c r="D42489" s="1" t="s">
        <v>31</v>
      </c>
      <c r="E42489" s="1" t="s">
        <v>58</v>
      </c>
      <c r="F42489" s="1" t="s">
        <v>63</v>
      </c>
      <c r="G42489" s="2">
        <v>44406</v>
      </c>
      <c r="H42489" s="1" t="s">
        <v>89112</v>
      </c>
      <c r="I42489" s="1" t="s">
        <v>89113</v>
      </c>
      <c r="J42489" s="1" t="s">
        <v>1979</v>
      </c>
      <c r="K42489">
        <v>42606.2935</v>
      </c>
      <c r="L42489" s="1" t="s">
        <v>23</v>
      </c>
      <c r="M42489" s="2">
        <v>44434</v>
      </c>
      <c r="N42489">
        <v>28</v>
      </c>
      <c r="O42489" s="1" t="s">
        <v>6959</v>
      </c>
      <c r="P42489" s="1" t="s">
        <v>57646</v>
      </c>
    </row>
    <row r="42490" spans="1:16" x14ac:dyDescent="0.35">
      <c r="A42490" s="1" t="s">
        <v>89114</v>
      </c>
      <c r="B42490">
        <v>82</v>
      </c>
      <c r="C42490" t="s">
        <v>81731</v>
      </c>
      <c r="D42490" s="1" t="s">
        <v>17</v>
      </c>
      <c r="E42490" s="1" t="s">
        <v>58</v>
      </c>
      <c r="F42490" s="1" t="s">
        <v>33</v>
      </c>
      <c r="G42490" s="2">
        <v>44126</v>
      </c>
      <c r="H42490" s="1" t="s">
        <v>89115</v>
      </c>
      <c r="I42490" s="1" t="s">
        <v>89116</v>
      </c>
      <c r="J42490" s="1" t="s">
        <v>1979</v>
      </c>
      <c r="K42490">
        <v>36737.061399999999</v>
      </c>
      <c r="L42490" s="1" t="s">
        <v>23</v>
      </c>
      <c r="M42490" s="2">
        <v>44145</v>
      </c>
      <c r="N42490">
        <v>19</v>
      </c>
      <c r="O42490" s="1" t="s">
        <v>6959</v>
      </c>
      <c r="P42490" s="1" t="s">
        <v>57646</v>
      </c>
    </row>
    <row r="42491" spans="1:16" x14ac:dyDescent="0.35">
      <c r="A42491" s="1" t="s">
        <v>83487</v>
      </c>
      <c r="B42491">
        <v>67</v>
      </c>
      <c r="C42491" t="s">
        <v>81731</v>
      </c>
      <c r="D42491" s="1" t="s">
        <v>31</v>
      </c>
      <c r="E42491" s="1" t="s">
        <v>32</v>
      </c>
      <c r="F42491" s="1" t="s">
        <v>83</v>
      </c>
      <c r="G42491" s="2">
        <v>45354</v>
      </c>
      <c r="H42491" s="1" t="s">
        <v>46025</v>
      </c>
      <c r="I42491" s="1" t="s">
        <v>89117</v>
      </c>
      <c r="J42491" s="1" t="s">
        <v>1979</v>
      </c>
      <c r="K42491">
        <v>24188.3413</v>
      </c>
      <c r="L42491" s="1" t="s">
        <v>23</v>
      </c>
      <c r="M42491" s="2">
        <v>45380</v>
      </c>
      <c r="N42491">
        <v>26</v>
      </c>
      <c r="O42491" s="1" t="s">
        <v>6959</v>
      </c>
      <c r="P42491" s="1" t="s">
        <v>57646</v>
      </c>
    </row>
    <row r="42492" spans="1:16" x14ac:dyDescent="0.35">
      <c r="A42492" s="1" t="s">
        <v>89118</v>
      </c>
      <c r="B42492">
        <v>69</v>
      </c>
      <c r="C42492" t="s">
        <v>81731</v>
      </c>
      <c r="D42492" s="1" t="s">
        <v>17</v>
      </c>
      <c r="E42492" s="1" t="s">
        <v>37</v>
      </c>
      <c r="F42492" s="1" t="s">
        <v>48</v>
      </c>
      <c r="G42492" s="2">
        <v>44257</v>
      </c>
      <c r="H42492" s="1" t="s">
        <v>89119</v>
      </c>
      <c r="I42492" s="1" t="s">
        <v>89120</v>
      </c>
      <c r="J42492" s="1" t="s">
        <v>1979</v>
      </c>
      <c r="K42492">
        <v>36458.484799999998</v>
      </c>
      <c r="L42492" s="1" t="s">
        <v>23</v>
      </c>
      <c r="M42492" s="2">
        <v>44281</v>
      </c>
      <c r="N42492">
        <v>24</v>
      </c>
      <c r="O42492" s="1" t="s">
        <v>6959</v>
      </c>
      <c r="P42492" s="1" t="s">
        <v>57646</v>
      </c>
    </row>
    <row r="42493" spans="1:16" x14ac:dyDescent="0.35">
      <c r="A42493" s="1" t="s">
        <v>10764</v>
      </c>
      <c r="B42493">
        <v>77</v>
      </c>
      <c r="C42493" t="s">
        <v>81731</v>
      </c>
      <c r="D42493" s="1" t="s">
        <v>31</v>
      </c>
      <c r="E42493" s="1" t="s">
        <v>58</v>
      </c>
      <c r="F42493" s="1" t="s">
        <v>27</v>
      </c>
      <c r="G42493" s="2">
        <v>44549</v>
      </c>
      <c r="H42493" s="1" t="s">
        <v>89121</v>
      </c>
      <c r="I42493" s="1" t="s">
        <v>89122</v>
      </c>
      <c r="J42493" s="1" t="s">
        <v>1979</v>
      </c>
      <c r="K42493">
        <v>45121.509400000003</v>
      </c>
      <c r="L42493" s="1" t="s">
        <v>23</v>
      </c>
      <c r="M42493" s="2">
        <v>44559</v>
      </c>
      <c r="N42493">
        <v>10</v>
      </c>
      <c r="O42493" s="1" t="s">
        <v>6959</v>
      </c>
      <c r="P42493" s="1" t="s">
        <v>57646</v>
      </c>
    </row>
    <row r="42494" spans="1:16" x14ac:dyDescent="0.35">
      <c r="A42494" s="1" t="s">
        <v>18460</v>
      </c>
      <c r="B42494">
        <v>73</v>
      </c>
      <c r="C42494" t="s">
        <v>81731</v>
      </c>
      <c r="D42494" s="1" t="s">
        <v>31</v>
      </c>
      <c r="E42494" s="1" t="s">
        <v>82</v>
      </c>
      <c r="F42494" s="1" t="s">
        <v>19</v>
      </c>
      <c r="G42494" s="2">
        <v>43880</v>
      </c>
      <c r="H42494" s="1" t="s">
        <v>89123</v>
      </c>
      <c r="I42494" s="1" t="s">
        <v>665</v>
      </c>
      <c r="J42494" s="1" t="s">
        <v>1979</v>
      </c>
      <c r="K42494">
        <v>26636.970700000002</v>
      </c>
      <c r="L42494" s="1" t="s">
        <v>23</v>
      </c>
      <c r="M42494" s="2">
        <v>43894</v>
      </c>
      <c r="N42494">
        <v>14</v>
      </c>
      <c r="O42494" s="1" t="s">
        <v>6959</v>
      </c>
      <c r="P42494" s="1" t="s">
        <v>57646</v>
      </c>
    </row>
    <row r="42495" spans="1:16" x14ac:dyDescent="0.35">
      <c r="A42495" s="1" t="s">
        <v>33479</v>
      </c>
      <c r="B42495">
        <v>75</v>
      </c>
      <c r="C42495" t="s">
        <v>81731</v>
      </c>
      <c r="D42495" s="1" t="s">
        <v>17</v>
      </c>
      <c r="E42495" s="1" t="s">
        <v>37</v>
      </c>
      <c r="F42495" s="1" t="s">
        <v>19</v>
      </c>
      <c r="G42495" s="2">
        <v>44367</v>
      </c>
      <c r="H42495" s="1" t="s">
        <v>89124</v>
      </c>
      <c r="I42495" s="1" t="s">
        <v>89125</v>
      </c>
      <c r="J42495" s="1" t="s">
        <v>1979</v>
      </c>
      <c r="K42495">
        <v>14657.5198</v>
      </c>
      <c r="L42495" s="1" t="s">
        <v>23</v>
      </c>
      <c r="M42495" s="2">
        <v>44376</v>
      </c>
      <c r="N42495">
        <v>9</v>
      </c>
      <c r="O42495" s="1" t="s">
        <v>6959</v>
      </c>
      <c r="P42495" s="1" t="s">
        <v>57646</v>
      </c>
    </row>
    <row r="42496" spans="1:16" x14ac:dyDescent="0.35">
      <c r="A42496" s="1" t="s">
        <v>89126</v>
      </c>
      <c r="B42496">
        <v>69</v>
      </c>
      <c r="C42496" t="s">
        <v>81731</v>
      </c>
      <c r="D42496" s="1" t="s">
        <v>31</v>
      </c>
      <c r="E42496" s="1" t="s">
        <v>62</v>
      </c>
      <c r="F42496" s="1" t="s">
        <v>63</v>
      </c>
      <c r="G42496" s="2">
        <v>44641</v>
      </c>
      <c r="H42496" s="1" t="s">
        <v>89127</v>
      </c>
      <c r="I42496" s="1" t="s">
        <v>89128</v>
      </c>
      <c r="J42496" s="1" t="s">
        <v>1979</v>
      </c>
      <c r="K42496">
        <v>45420.143700000001</v>
      </c>
      <c r="L42496" s="1" t="s">
        <v>23</v>
      </c>
      <c r="M42496" s="2">
        <v>44650</v>
      </c>
      <c r="N42496">
        <v>9</v>
      </c>
      <c r="O42496" s="1" t="s">
        <v>6959</v>
      </c>
      <c r="P42496" s="1" t="s">
        <v>57646</v>
      </c>
    </row>
    <row r="42497" spans="1:16" x14ac:dyDescent="0.35">
      <c r="A42497" s="1" t="s">
        <v>44652</v>
      </c>
      <c r="B42497">
        <v>71</v>
      </c>
      <c r="C42497" t="s">
        <v>81731</v>
      </c>
      <c r="D42497" s="1" t="s">
        <v>17</v>
      </c>
      <c r="E42497" s="1" t="s">
        <v>37</v>
      </c>
      <c r="F42497" s="1" t="s">
        <v>63</v>
      </c>
      <c r="G42497" s="2">
        <v>44296</v>
      </c>
      <c r="H42497" s="1" t="s">
        <v>6373</v>
      </c>
      <c r="I42497" s="1" t="s">
        <v>8348</v>
      </c>
      <c r="J42497" s="1" t="s">
        <v>1979</v>
      </c>
      <c r="K42497">
        <v>46271.376199999999</v>
      </c>
      <c r="L42497" s="1" t="s">
        <v>23</v>
      </c>
      <c r="M42497" s="2">
        <v>44305</v>
      </c>
      <c r="N42497">
        <v>9</v>
      </c>
      <c r="O42497" s="1" t="s">
        <v>6959</v>
      </c>
      <c r="P42497" s="1" t="s">
        <v>57646</v>
      </c>
    </row>
    <row r="42498" spans="1:16" x14ac:dyDescent="0.35">
      <c r="A42498" s="1" t="s">
        <v>5324</v>
      </c>
      <c r="B42498">
        <v>84</v>
      </c>
      <c r="C42498" t="s">
        <v>81731</v>
      </c>
      <c r="D42498" s="1" t="s">
        <v>31</v>
      </c>
      <c r="E42498" s="1" t="s">
        <v>62</v>
      </c>
      <c r="F42498" s="1" t="s">
        <v>33</v>
      </c>
      <c r="G42498" s="2">
        <v>44485</v>
      </c>
      <c r="H42498" s="1" t="s">
        <v>89129</v>
      </c>
      <c r="I42498" s="1" t="s">
        <v>16578</v>
      </c>
      <c r="J42498" s="1" t="s">
        <v>1979</v>
      </c>
      <c r="K42498">
        <v>2706.6932000000002</v>
      </c>
      <c r="L42498" s="1" t="s">
        <v>23</v>
      </c>
      <c r="M42498" s="2">
        <v>44505</v>
      </c>
      <c r="N42498">
        <v>20</v>
      </c>
      <c r="O42498" s="1" t="s">
        <v>6959</v>
      </c>
      <c r="P42498" s="1" t="s">
        <v>57646</v>
      </c>
    </row>
    <row r="42499" spans="1:16" x14ac:dyDescent="0.35">
      <c r="A42499" s="1" t="s">
        <v>88833</v>
      </c>
      <c r="B42499">
        <v>78</v>
      </c>
      <c r="C42499" t="s">
        <v>81731</v>
      </c>
      <c r="D42499" s="1" t="s">
        <v>17</v>
      </c>
      <c r="E42499" s="1" t="s">
        <v>62</v>
      </c>
      <c r="F42499" s="1" t="s">
        <v>48</v>
      </c>
      <c r="G42499" s="2">
        <v>44649</v>
      </c>
      <c r="H42499" s="1" t="s">
        <v>89130</v>
      </c>
      <c r="I42499" s="1" t="s">
        <v>89131</v>
      </c>
      <c r="J42499" s="1" t="s">
        <v>1979</v>
      </c>
      <c r="K42499">
        <v>34526.901700000002</v>
      </c>
      <c r="L42499" s="1" t="s">
        <v>23</v>
      </c>
      <c r="M42499" s="2">
        <v>44651</v>
      </c>
      <c r="N42499">
        <v>2</v>
      </c>
      <c r="O42499" s="1" t="s">
        <v>6959</v>
      </c>
      <c r="P42499" s="1" t="s">
        <v>57646</v>
      </c>
    </row>
    <row r="42500" spans="1:16" x14ac:dyDescent="0.35">
      <c r="A42500" s="1" t="s">
        <v>89132</v>
      </c>
      <c r="B42500">
        <v>80</v>
      </c>
      <c r="C42500" t="s">
        <v>81731</v>
      </c>
      <c r="D42500" s="1" t="s">
        <v>31</v>
      </c>
      <c r="E42500" s="1" t="s">
        <v>18</v>
      </c>
      <c r="F42500" s="1" t="s">
        <v>19</v>
      </c>
      <c r="G42500" s="2">
        <v>44819</v>
      </c>
      <c r="H42500" s="1" t="s">
        <v>46871</v>
      </c>
      <c r="I42500" s="1" t="s">
        <v>22997</v>
      </c>
      <c r="J42500" s="1" t="s">
        <v>1979</v>
      </c>
      <c r="K42500">
        <v>18169.091799999998</v>
      </c>
      <c r="L42500" s="1" t="s">
        <v>23</v>
      </c>
      <c r="M42500" s="2">
        <v>44821</v>
      </c>
      <c r="N42500">
        <v>2</v>
      </c>
      <c r="O42500" s="1" t="s">
        <v>6959</v>
      </c>
      <c r="P42500" s="1" t="s">
        <v>57646</v>
      </c>
    </row>
    <row r="42501" spans="1:16" x14ac:dyDescent="0.35">
      <c r="A42501" s="1" t="s">
        <v>89133</v>
      </c>
      <c r="B42501">
        <v>70</v>
      </c>
      <c r="C42501" t="s">
        <v>81731</v>
      </c>
      <c r="D42501" s="1" t="s">
        <v>17</v>
      </c>
      <c r="E42501" s="1" t="s">
        <v>47</v>
      </c>
      <c r="F42501" s="1" t="s">
        <v>19</v>
      </c>
      <c r="G42501" s="2">
        <v>45010</v>
      </c>
      <c r="H42501" s="1" t="s">
        <v>89134</v>
      </c>
      <c r="I42501" s="1" t="s">
        <v>89135</v>
      </c>
      <c r="J42501" s="1" t="s">
        <v>1979</v>
      </c>
      <c r="K42501">
        <v>16111.987800000001</v>
      </c>
      <c r="L42501" s="1" t="s">
        <v>23</v>
      </c>
      <c r="M42501" s="2">
        <v>45027</v>
      </c>
      <c r="N42501">
        <v>17</v>
      </c>
      <c r="O42501" s="1" t="s">
        <v>6959</v>
      </c>
      <c r="P42501" s="1" t="s">
        <v>57646</v>
      </c>
    </row>
    <row r="42502" spans="1:16" x14ac:dyDescent="0.35">
      <c r="A42502" s="1" t="s">
        <v>89136</v>
      </c>
      <c r="B42502">
        <v>78</v>
      </c>
      <c r="C42502" t="s">
        <v>81731</v>
      </c>
      <c r="D42502" s="1" t="s">
        <v>17</v>
      </c>
      <c r="E42502" s="1" t="s">
        <v>62</v>
      </c>
      <c r="F42502" s="1" t="s">
        <v>27</v>
      </c>
      <c r="G42502" s="2">
        <v>43796</v>
      </c>
      <c r="H42502" s="1" t="s">
        <v>89137</v>
      </c>
      <c r="I42502" s="1" t="s">
        <v>89138</v>
      </c>
      <c r="J42502" s="1" t="s">
        <v>1979</v>
      </c>
      <c r="K42502">
        <v>49089.004099999998</v>
      </c>
      <c r="L42502" s="1" t="s">
        <v>23</v>
      </c>
      <c r="M42502" s="2">
        <v>43804</v>
      </c>
      <c r="N42502">
        <v>8</v>
      </c>
      <c r="O42502" s="1" t="s">
        <v>6959</v>
      </c>
      <c r="P42502" s="1" t="s">
        <v>57646</v>
      </c>
    </row>
    <row r="42503" spans="1:16" x14ac:dyDescent="0.35">
      <c r="A42503" s="1" t="s">
        <v>89139</v>
      </c>
      <c r="B42503">
        <v>68</v>
      </c>
      <c r="C42503" t="s">
        <v>81731</v>
      </c>
      <c r="D42503" s="1" t="s">
        <v>31</v>
      </c>
      <c r="E42503" s="1" t="s">
        <v>58</v>
      </c>
      <c r="F42503" s="1" t="s">
        <v>27</v>
      </c>
      <c r="G42503" s="2">
        <v>43984</v>
      </c>
      <c r="H42503" s="1" t="s">
        <v>89140</v>
      </c>
      <c r="I42503" s="1" t="s">
        <v>18471</v>
      </c>
      <c r="J42503" s="1" t="s">
        <v>1979</v>
      </c>
      <c r="K42503">
        <v>19729.170399999999</v>
      </c>
      <c r="L42503" s="1" t="s">
        <v>23</v>
      </c>
      <c r="M42503" s="2">
        <v>43996</v>
      </c>
      <c r="N42503">
        <v>12</v>
      </c>
      <c r="O42503" s="1" t="s">
        <v>6959</v>
      </c>
      <c r="P42503" s="1" t="s">
        <v>57646</v>
      </c>
    </row>
    <row r="42504" spans="1:16" x14ac:dyDescent="0.35">
      <c r="A42504" s="1" t="s">
        <v>89141</v>
      </c>
      <c r="B42504">
        <v>84</v>
      </c>
      <c r="C42504" t="s">
        <v>81731</v>
      </c>
      <c r="D42504" s="1" t="s">
        <v>17</v>
      </c>
      <c r="E42504" s="1" t="s">
        <v>82</v>
      </c>
      <c r="F42504" s="1" t="s">
        <v>27</v>
      </c>
      <c r="G42504" s="2">
        <v>44832</v>
      </c>
      <c r="H42504" s="1" t="s">
        <v>89142</v>
      </c>
      <c r="I42504" s="1" t="s">
        <v>8233</v>
      </c>
      <c r="J42504" s="1" t="s">
        <v>1979</v>
      </c>
      <c r="K42504">
        <v>16628.136900000001</v>
      </c>
      <c r="L42504" s="1" t="s">
        <v>23</v>
      </c>
      <c r="M42504" s="2">
        <v>44848</v>
      </c>
      <c r="N42504">
        <v>16</v>
      </c>
      <c r="O42504" s="1" t="s">
        <v>6959</v>
      </c>
      <c r="P42504" s="1" t="s">
        <v>57646</v>
      </c>
    </row>
    <row r="42505" spans="1:16" x14ac:dyDescent="0.35">
      <c r="A42505" s="1" t="s">
        <v>27605</v>
      </c>
      <c r="B42505">
        <v>67</v>
      </c>
      <c r="C42505" t="s">
        <v>81731</v>
      </c>
      <c r="D42505" s="1" t="s">
        <v>17</v>
      </c>
      <c r="E42505" s="1" t="s">
        <v>32</v>
      </c>
      <c r="F42505" s="1" t="s">
        <v>63</v>
      </c>
      <c r="G42505" s="2">
        <v>44464</v>
      </c>
      <c r="H42505" s="1" t="s">
        <v>77644</v>
      </c>
      <c r="I42505" s="1" t="s">
        <v>89143</v>
      </c>
      <c r="J42505" s="1" t="s">
        <v>1979</v>
      </c>
      <c r="K42505">
        <v>6955.0792000000001</v>
      </c>
      <c r="L42505" s="1" t="s">
        <v>23</v>
      </c>
      <c r="M42505" s="2">
        <v>44494</v>
      </c>
      <c r="N42505">
        <v>30</v>
      </c>
      <c r="O42505" s="1" t="s">
        <v>6959</v>
      </c>
      <c r="P42505" s="1" t="s">
        <v>57646</v>
      </c>
    </row>
    <row r="42506" spans="1:16" x14ac:dyDescent="0.35">
      <c r="A42506" s="1" t="s">
        <v>89144</v>
      </c>
      <c r="B42506">
        <v>73</v>
      </c>
      <c r="C42506" t="s">
        <v>81731</v>
      </c>
      <c r="D42506" s="1" t="s">
        <v>31</v>
      </c>
      <c r="E42506" s="1" t="s">
        <v>37</v>
      </c>
      <c r="F42506" s="1" t="s">
        <v>19</v>
      </c>
      <c r="G42506" s="2">
        <v>44730</v>
      </c>
      <c r="H42506" s="1" t="s">
        <v>32015</v>
      </c>
      <c r="I42506" s="1" t="s">
        <v>89145</v>
      </c>
      <c r="J42506" s="1" t="s">
        <v>1979</v>
      </c>
      <c r="K42506">
        <v>22466.022099999998</v>
      </c>
      <c r="L42506" s="1" t="s">
        <v>23</v>
      </c>
      <c r="M42506" s="2">
        <v>44754</v>
      </c>
      <c r="N42506">
        <v>24</v>
      </c>
      <c r="O42506" s="1" t="s">
        <v>6959</v>
      </c>
      <c r="P42506" s="1" t="s">
        <v>57646</v>
      </c>
    </row>
    <row r="42507" spans="1:16" x14ac:dyDescent="0.35">
      <c r="A42507" s="1" t="s">
        <v>89146</v>
      </c>
      <c r="B42507">
        <v>71</v>
      </c>
      <c r="C42507" t="s">
        <v>81731</v>
      </c>
      <c r="D42507" s="1" t="s">
        <v>31</v>
      </c>
      <c r="E42507" s="1" t="s">
        <v>96</v>
      </c>
      <c r="F42507" s="1" t="s">
        <v>48</v>
      </c>
      <c r="G42507" s="2">
        <v>45249</v>
      </c>
      <c r="H42507" s="1" t="s">
        <v>89147</v>
      </c>
      <c r="I42507" s="1" t="s">
        <v>89148</v>
      </c>
      <c r="J42507" s="1" t="s">
        <v>1979</v>
      </c>
      <c r="K42507">
        <v>30311.447100000001</v>
      </c>
      <c r="L42507" s="1" t="s">
        <v>23</v>
      </c>
      <c r="M42507" s="2">
        <v>45257</v>
      </c>
      <c r="N42507">
        <v>8</v>
      </c>
      <c r="O42507" s="1" t="s">
        <v>6959</v>
      </c>
      <c r="P42507" s="1" t="s">
        <v>57646</v>
      </c>
    </row>
    <row r="42508" spans="1:16" x14ac:dyDescent="0.35">
      <c r="A42508" s="1" t="s">
        <v>89149</v>
      </c>
      <c r="B42508">
        <v>65</v>
      </c>
      <c r="C42508" t="s">
        <v>81731</v>
      </c>
      <c r="D42508" s="1" t="s">
        <v>17</v>
      </c>
      <c r="E42508" s="1" t="s">
        <v>47</v>
      </c>
      <c r="F42508" s="1" t="s">
        <v>63</v>
      </c>
      <c r="G42508" s="2">
        <v>43854</v>
      </c>
      <c r="H42508" s="1" t="s">
        <v>89150</v>
      </c>
      <c r="I42508" s="1" t="s">
        <v>89151</v>
      </c>
      <c r="J42508" s="1" t="s">
        <v>1979</v>
      </c>
      <c r="K42508">
        <v>35503.164100000002</v>
      </c>
      <c r="L42508" s="1" t="s">
        <v>23</v>
      </c>
      <c r="M42508" s="2">
        <v>43861</v>
      </c>
      <c r="N42508">
        <v>7</v>
      </c>
      <c r="O42508" s="1" t="s">
        <v>6959</v>
      </c>
      <c r="P42508" s="1" t="s">
        <v>57646</v>
      </c>
    </row>
    <row r="42509" spans="1:16" x14ac:dyDescent="0.35">
      <c r="A42509" s="1" t="s">
        <v>89152</v>
      </c>
      <c r="B42509">
        <v>79</v>
      </c>
      <c r="C42509" t="s">
        <v>81731</v>
      </c>
      <c r="D42509" s="1" t="s">
        <v>31</v>
      </c>
      <c r="E42509" s="1" t="s">
        <v>82</v>
      </c>
      <c r="F42509" s="1" t="s">
        <v>63</v>
      </c>
      <c r="G42509" s="2">
        <v>45249</v>
      </c>
      <c r="H42509" s="1" t="s">
        <v>89153</v>
      </c>
      <c r="I42509" s="1" t="s">
        <v>89154</v>
      </c>
      <c r="J42509" s="1" t="s">
        <v>1979</v>
      </c>
      <c r="K42509">
        <v>39036.055099999998</v>
      </c>
      <c r="L42509" s="1" t="s">
        <v>23</v>
      </c>
      <c r="M42509" s="2">
        <v>45256</v>
      </c>
      <c r="N42509">
        <v>7</v>
      </c>
      <c r="O42509" s="1" t="s">
        <v>6959</v>
      </c>
      <c r="P42509" s="1" t="s">
        <v>57646</v>
      </c>
    </row>
    <row r="42510" spans="1:16" x14ac:dyDescent="0.35">
      <c r="A42510" s="1" t="s">
        <v>39379</v>
      </c>
      <c r="B42510">
        <v>65</v>
      </c>
      <c r="C42510" t="s">
        <v>81731</v>
      </c>
      <c r="D42510" s="1" t="s">
        <v>31</v>
      </c>
      <c r="E42510" s="1" t="s">
        <v>47</v>
      </c>
      <c r="F42510" s="1" t="s">
        <v>33</v>
      </c>
      <c r="G42510" s="2">
        <v>44023</v>
      </c>
      <c r="H42510" s="1" t="s">
        <v>89155</v>
      </c>
      <c r="I42510" s="1" t="s">
        <v>1057</v>
      </c>
      <c r="J42510" s="1" t="s">
        <v>1979</v>
      </c>
      <c r="K42510">
        <v>18535.9123</v>
      </c>
      <c r="L42510" s="1" t="s">
        <v>23</v>
      </c>
      <c r="M42510" s="2">
        <v>44038</v>
      </c>
      <c r="N42510">
        <v>15</v>
      </c>
      <c r="O42510" s="1" t="s">
        <v>6959</v>
      </c>
      <c r="P42510" s="1" t="s">
        <v>57646</v>
      </c>
    </row>
    <row r="42511" spans="1:16" x14ac:dyDescent="0.35">
      <c r="A42511" s="1" t="s">
        <v>89156</v>
      </c>
      <c r="B42511">
        <v>76</v>
      </c>
      <c r="C42511" t="s">
        <v>81731</v>
      </c>
      <c r="D42511" s="1" t="s">
        <v>31</v>
      </c>
      <c r="E42511" s="1" t="s">
        <v>58</v>
      </c>
      <c r="F42511" s="1" t="s">
        <v>83</v>
      </c>
      <c r="G42511" s="2">
        <v>45347</v>
      </c>
      <c r="H42511" s="1" t="s">
        <v>89157</v>
      </c>
      <c r="I42511" s="1" t="s">
        <v>89158</v>
      </c>
      <c r="J42511" s="1" t="s">
        <v>1979</v>
      </c>
      <c r="K42511">
        <v>9161.9845999999998</v>
      </c>
      <c r="L42511" s="1" t="s">
        <v>23</v>
      </c>
      <c r="M42511" s="2">
        <v>45371</v>
      </c>
      <c r="N42511">
        <v>24</v>
      </c>
      <c r="O42511" s="1" t="s">
        <v>6959</v>
      </c>
      <c r="P42511" s="1" t="s">
        <v>57646</v>
      </c>
    </row>
    <row r="42512" spans="1:16" x14ac:dyDescent="0.35">
      <c r="A42512" s="1" t="s">
        <v>89159</v>
      </c>
      <c r="B42512">
        <v>66</v>
      </c>
      <c r="C42512" t="s">
        <v>81731</v>
      </c>
      <c r="D42512" s="1" t="s">
        <v>31</v>
      </c>
      <c r="E42512" s="1" t="s">
        <v>58</v>
      </c>
      <c r="F42512" s="1" t="s">
        <v>83</v>
      </c>
      <c r="G42512" s="2">
        <v>43775</v>
      </c>
      <c r="H42512" s="1" t="s">
        <v>89160</v>
      </c>
      <c r="I42512" s="1" t="s">
        <v>5832</v>
      </c>
      <c r="J42512" s="1" t="s">
        <v>1979</v>
      </c>
      <c r="K42512">
        <v>9314.7237000000005</v>
      </c>
      <c r="L42512" s="1" t="s">
        <v>23</v>
      </c>
      <c r="M42512" s="2">
        <v>43791</v>
      </c>
      <c r="N42512">
        <v>16</v>
      </c>
      <c r="O42512" s="1" t="s">
        <v>6959</v>
      </c>
      <c r="P42512" s="1" t="s">
        <v>57646</v>
      </c>
    </row>
    <row r="42513" spans="1:16" x14ac:dyDescent="0.35">
      <c r="A42513" s="1" t="s">
        <v>89161</v>
      </c>
      <c r="B42513">
        <v>75</v>
      </c>
      <c r="C42513" t="s">
        <v>81731</v>
      </c>
      <c r="D42513" s="1" t="s">
        <v>17</v>
      </c>
      <c r="E42513" s="1" t="s">
        <v>47</v>
      </c>
      <c r="F42513" s="1" t="s">
        <v>33</v>
      </c>
      <c r="G42513" s="2">
        <v>44148</v>
      </c>
      <c r="H42513" s="1" t="s">
        <v>89162</v>
      </c>
      <c r="I42513" s="1" t="s">
        <v>46785</v>
      </c>
      <c r="J42513" s="1" t="s">
        <v>1979</v>
      </c>
      <c r="K42513">
        <v>20953.6109</v>
      </c>
      <c r="L42513" s="1" t="s">
        <v>23</v>
      </c>
      <c r="M42513" s="2">
        <v>44172</v>
      </c>
      <c r="N42513">
        <v>24</v>
      </c>
      <c r="O42513" s="1" t="s">
        <v>6959</v>
      </c>
      <c r="P42513" s="1" t="s">
        <v>57646</v>
      </c>
    </row>
    <row r="42514" spans="1:16" x14ac:dyDescent="0.35">
      <c r="A42514" s="1" t="s">
        <v>89163</v>
      </c>
      <c r="B42514">
        <v>65</v>
      </c>
      <c r="C42514" t="s">
        <v>81731</v>
      </c>
      <c r="D42514" s="1" t="s">
        <v>17</v>
      </c>
      <c r="E42514" s="1" t="s">
        <v>96</v>
      </c>
      <c r="F42514" s="1" t="s">
        <v>27</v>
      </c>
      <c r="G42514" s="2">
        <v>44696</v>
      </c>
      <c r="H42514" s="1" t="s">
        <v>89164</v>
      </c>
      <c r="I42514" s="1" t="s">
        <v>89165</v>
      </c>
      <c r="J42514" s="1" t="s">
        <v>1979</v>
      </c>
      <c r="K42514">
        <v>39512.968500000003</v>
      </c>
      <c r="L42514" s="1" t="s">
        <v>23</v>
      </c>
      <c r="M42514" s="2">
        <v>44716</v>
      </c>
      <c r="N42514">
        <v>20</v>
      </c>
      <c r="O42514" s="1" t="s">
        <v>6959</v>
      </c>
      <c r="P42514" s="1" t="s">
        <v>57646</v>
      </c>
    </row>
    <row r="42515" spans="1:16" x14ac:dyDescent="0.35">
      <c r="A42515" s="1" t="s">
        <v>83505</v>
      </c>
      <c r="B42515">
        <v>72</v>
      </c>
      <c r="C42515" t="s">
        <v>81731</v>
      </c>
      <c r="D42515" s="1" t="s">
        <v>31</v>
      </c>
      <c r="E42515" s="1" t="s">
        <v>82</v>
      </c>
      <c r="F42515" s="1" t="s">
        <v>19</v>
      </c>
      <c r="G42515" s="2">
        <v>45099</v>
      </c>
      <c r="H42515" s="1" t="s">
        <v>30720</v>
      </c>
      <c r="I42515" s="1" t="s">
        <v>1298</v>
      </c>
      <c r="J42515" s="1" t="s">
        <v>1979</v>
      </c>
      <c r="K42515">
        <v>41728.217900000003</v>
      </c>
      <c r="L42515" s="1" t="s">
        <v>23</v>
      </c>
      <c r="M42515" s="2">
        <v>45115</v>
      </c>
      <c r="N42515">
        <v>16</v>
      </c>
      <c r="O42515" s="1" t="s">
        <v>6959</v>
      </c>
      <c r="P42515" s="1" t="s">
        <v>57646</v>
      </c>
    </row>
    <row r="42516" spans="1:16" x14ac:dyDescent="0.35">
      <c r="A42516" s="1" t="s">
        <v>66439</v>
      </c>
      <c r="B42516">
        <v>85</v>
      </c>
      <c r="C42516" t="s">
        <v>81731</v>
      </c>
      <c r="D42516" s="1" t="s">
        <v>31</v>
      </c>
      <c r="E42516" s="1" t="s">
        <v>62</v>
      </c>
      <c r="F42516" s="1" t="s">
        <v>27</v>
      </c>
      <c r="G42516" s="2">
        <v>43593</v>
      </c>
      <c r="H42516" s="1" t="s">
        <v>57481</v>
      </c>
      <c r="I42516" s="1" t="s">
        <v>89166</v>
      </c>
      <c r="J42516" s="1" t="s">
        <v>1979</v>
      </c>
      <c r="K42516">
        <v>18372.036199999999</v>
      </c>
      <c r="L42516" s="1" t="s">
        <v>23</v>
      </c>
      <c r="M42516" s="2">
        <v>43605</v>
      </c>
      <c r="N42516">
        <v>12</v>
      </c>
      <c r="O42516" s="1" t="s">
        <v>6959</v>
      </c>
      <c r="P42516" s="1" t="s">
        <v>57646</v>
      </c>
    </row>
    <row r="42517" spans="1:16" x14ac:dyDescent="0.35">
      <c r="A42517" s="1" t="s">
        <v>3608</v>
      </c>
      <c r="B42517">
        <v>67</v>
      </c>
      <c r="C42517" t="s">
        <v>81731</v>
      </c>
      <c r="D42517" s="1" t="s">
        <v>17</v>
      </c>
      <c r="E42517" s="1" t="s">
        <v>37</v>
      </c>
      <c r="F42517" s="1" t="s">
        <v>33</v>
      </c>
      <c r="G42517" s="2">
        <v>44381</v>
      </c>
      <c r="H42517" s="1" t="s">
        <v>5635</v>
      </c>
      <c r="I42517" s="1" t="s">
        <v>89167</v>
      </c>
      <c r="J42517" s="1" t="s">
        <v>1979</v>
      </c>
      <c r="K42517">
        <v>33378.043100000003</v>
      </c>
      <c r="L42517" s="1" t="s">
        <v>23</v>
      </c>
      <c r="M42517" s="2">
        <v>44410</v>
      </c>
      <c r="N42517">
        <v>29</v>
      </c>
      <c r="O42517" s="1" t="s">
        <v>6959</v>
      </c>
      <c r="P42517" s="1" t="s">
        <v>57646</v>
      </c>
    </row>
    <row r="42518" spans="1:16" x14ac:dyDescent="0.35">
      <c r="A42518" s="1" t="s">
        <v>89168</v>
      </c>
      <c r="B42518">
        <v>85</v>
      </c>
      <c r="C42518" t="s">
        <v>81731</v>
      </c>
      <c r="D42518" s="1" t="s">
        <v>17</v>
      </c>
      <c r="E42518" s="1" t="s">
        <v>32</v>
      </c>
      <c r="F42518" s="1" t="s">
        <v>63</v>
      </c>
      <c r="G42518" s="2">
        <v>44423</v>
      </c>
      <c r="H42518" s="1" t="s">
        <v>2076</v>
      </c>
      <c r="I42518" s="1" t="s">
        <v>89169</v>
      </c>
      <c r="J42518" s="1" t="s">
        <v>1979</v>
      </c>
      <c r="K42518">
        <v>24621.446599999999</v>
      </c>
      <c r="L42518" s="1" t="s">
        <v>23</v>
      </c>
      <c r="M42518" s="2">
        <v>44431</v>
      </c>
      <c r="N42518">
        <v>8</v>
      </c>
      <c r="O42518" s="1" t="s">
        <v>6959</v>
      </c>
      <c r="P42518" s="1" t="s">
        <v>57646</v>
      </c>
    </row>
    <row r="42519" spans="1:16" x14ac:dyDescent="0.35">
      <c r="A42519" s="1" t="s">
        <v>8375</v>
      </c>
      <c r="B42519">
        <v>80</v>
      </c>
      <c r="C42519" t="s">
        <v>81731</v>
      </c>
      <c r="D42519" s="1" t="s">
        <v>31</v>
      </c>
      <c r="E42519" s="1" t="s">
        <v>37</v>
      </c>
      <c r="F42519" s="1" t="s">
        <v>19</v>
      </c>
      <c r="G42519" s="2">
        <v>44916</v>
      </c>
      <c r="H42519" s="1" t="s">
        <v>89170</v>
      </c>
      <c r="I42519" s="1" t="s">
        <v>89171</v>
      </c>
      <c r="J42519" s="1" t="s">
        <v>1979</v>
      </c>
      <c r="K42519">
        <v>27668.103599999999</v>
      </c>
      <c r="L42519" s="1" t="s">
        <v>23</v>
      </c>
      <c r="M42519" s="2">
        <v>44918</v>
      </c>
      <c r="N42519">
        <v>2</v>
      </c>
      <c r="O42519" s="1" t="s">
        <v>6959</v>
      </c>
      <c r="P42519" s="1" t="s">
        <v>57646</v>
      </c>
    </row>
    <row r="42520" spans="1:16" x14ac:dyDescent="0.35">
      <c r="A42520" s="1" t="s">
        <v>89172</v>
      </c>
      <c r="B42520">
        <v>76</v>
      </c>
      <c r="C42520" t="s">
        <v>81731</v>
      </c>
      <c r="D42520" s="1" t="s">
        <v>17</v>
      </c>
      <c r="E42520" s="1" t="s">
        <v>82</v>
      </c>
      <c r="F42520" s="1" t="s">
        <v>33</v>
      </c>
      <c r="G42520" s="2">
        <v>44467</v>
      </c>
      <c r="H42520" s="1" t="s">
        <v>89173</v>
      </c>
      <c r="I42520" s="1" t="s">
        <v>89174</v>
      </c>
      <c r="J42520" s="1" t="s">
        <v>1979</v>
      </c>
      <c r="K42520">
        <v>1247.1261</v>
      </c>
      <c r="L42520" s="1" t="s">
        <v>23</v>
      </c>
      <c r="M42520" s="2">
        <v>44496</v>
      </c>
      <c r="N42520">
        <v>29</v>
      </c>
      <c r="O42520" s="1" t="s">
        <v>6959</v>
      </c>
      <c r="P42520" s="1" t="s">
        <v>57646</v>
      </c>
    </row>
    <row r="42521" spans="1:16" x14ac:dyDescent="0.35">
      <c r="A42521" s="1" t="s">
        <v>65361</v>
      </c>
      <c r="B42521">
        <v>65</v>
      </c>
      <c r="C42521" t="s">
        <v>81731</v>
      </c>
      <c r="D42521" s="1" t="s">
        <v>31</v>
      </c>
      <c r="E42521" s="1" t="s">
        <v>18</v>
      </c>
      <c r="F42521" s="1" t="s">
        <v>33</v>
      </c>
      <c r="G42521" s="2">
        <v>44206</v>
      </c>
      <c r="H42521" s="1" t="s">
        <v>16306</v>
      </c>
      <c r="I42521" s="1" t="s">
        <v>89175</v>
      </c>
      <c r="J42521" s="1" t="s">
        <v>1979</v>
      </c>
      <c r="K42521">
        <v>49631.416499999999</v>
      </c>
      <c r="L42521" s="1" t="s">
        <v>23</v>
      </c>
      <c r="M42521" s="2">
        <v>44222</v>
      </c>
      <c r="N42521">
        <v>16</v>
      </c>
      <c r="O42521" s="1" t="s">
        <v>6959</v>
      </c>
      <c r="P42521" s="1" t="s">
        <v>57646</v>
      </c>
    </row>
    <row r="42522" spans="1:16" x14ac:dyDescent="0.35">
      <c r="A42522" s="1" t="s">
        <v>24830</v>
      </c>
      <c r="B42522">
        <v>82</v>
      </c>
      <c r="C42522" t="s">
        <v>81731</v>
      </c>
      <c r="D42522" s="1" t="s">
        <v>17</v>
      </c>
      <c r="E42522" s="1" t="s">
        <v>62</v>
      </c>
      <c r="F42522" s="1" t="s">
        <v>83</v>
      </c>
      <c r="G42522" s="2">
        <v>44172</v>
      </c>
      <c r="H42522" s="1" t="s">
        <v>89176</v>
      </c>
      <c r="I42522" s="1" t="s">
        <v>89177</v>
      </c>
      <c r="J42522" s="1" t="s">
        <v>1979</v>
      </c>
      <c r="K42522">
        <v>11809.3094</v>
      </c>
      <c r="L42522" s="1" t="s">
        <v>23</v>
      </c>
      <c r="M42522" s="2">
        <v>44177</v>
      </c>
      <c r="N42522">
        <v>5</v>
      </c>
      <c r="O42522" s="1" t="s">
        <v>6959</v>
      </c>
      <c r="P42522" s="1" t="s">
        <v>57646</v>
      </c>
    </row>
    <row r="42523" spans="1:16" x14ac:dyDescent="0.35">
      <c r="A42523" s="1" t="s">
        <v>54700</v>
      </c>
      <c r="B42523">
        <v>71</v>
      </c>
      <c r="C42523" t="s">
        <v>81731</v>
      </c>
      <c r="D42523" s="1" t="s">
        <v>31</v>
      </c>
      <c r="E42523" s="1" t="s">
        <v>47</v>
      </c>
      <c r="F42523" s="1" t="s">
        <v>27</v>
      </c>
      <c r="G42523" s="2">
        <v>43669</v>
      </c>
      <c r="H42523" s="1" t="s">
        <v>89178</v>
      </c>
      <c r="I42523" s="1" t="s">
        <v>89179</v>
      </c>
      <c r="J42523" s="1" t="s">
        <v>1979</v>
      </c>
      <c r="K42523">
        <v>16473.322700000001</v>
      </c>
      <c r="L42523" s="1" t="s">
        <v>23</v>
      </c>
      <c r="M42523" s="2">
        <v>43682</v>
      </c>
      <c r="N42523">
        <v>13</v>
      </c>
      <c r="O42523" s="1" t="s">
        <v>6959</v>
      </c>
      <c r="P42523" s="1" t="s">
        <v>57646</v>
      </c>
    </row>
    <row r="42524" spans="1:16" x14ac:dyDescent="0.35">
      <c r="A42524" s="1" t="s">
        <v>89180</v>
      </c>
      <c r="B42524">
        <v>77</v>
      </c>
      <c r="C42524" t="s">
        <v>81731</v>
      </c>
      <c r="D42524" s="1" t="s">
        <v>31</v>
      </c>
      <c r="E42524" s="1" t="s">
        <v>82</v>
      </c>
      <c r="F42524" s="1" t="s">
        <v>83</v>
      </c>
      <c r="G42524" s="2">
        <v>45354</v>
      </c>
      <c r="H42524" s="1" t="s">
        <v>39020</v>
      </c>
      <c r="I42524" s="1" t="s">
        <v>89181</v>
      </c>
      <c r="J42524" s="1" t="s">
        <v>1979</v>
      </c>
      <c r="K42524">
        <v>29015.606299999999</v>
      </c>
      <c r="L42524" s="1" t="s">
        <v>23</v>
      </c>
      <c r="M42524" s="2">
        <v>45364</v>
      </c>
      <c r="N42524">
        <v>10</v>
      </c>
      <c r="O42524" s="1" t="s">
        <v>6959</v>
      </c>
      <c r="P42524" s="1" t="s">
        <v>57646</v>
      </c>
    </row>
    <row r="42525" spans="1:16" x14ac:dyDescent="0.35">
      <c r="A42525" s="1" t="s">
        <v>89182</v>
      </c>
      <c r="B42525">
        <v>70</v>
      </c>
      <c r="C42525" t="s">
        <v>81731</v>
      </c>
      <c r="D42525" s="1" t="s">
        <v>31</v>
      </c>
      <c r="E42525" s="1" t="s">
        <v>18</v>
      </c>
      <c r="F42525" s="1" t="s">
        <v>33</v>
      </c>
      <c r="G42525" s="2">
        <v>43972</v>
      </c>
      <c r="H42525" s="1" t="s">
        <v>89183</v>
      </c>
      <c r="I42525" s="1" t="s">
        <v>1608</v>
      </c>
      <c r="J42525" s="1" t="s">
        <v>1979</v>
      </c>
      <c r="K42525">
        <v>8285.5491999999995</v>
      </c>
      <c r="L42525" s="1" t="s">
        <v>23</v>
      </c>
      <c r="M42525" s="2">
        <v>43995</v>
      </c>
      <c r="N42525">
        <v>23</v>
      </c>
      <c r="O42525" s="1" t="s">
        <v>6959</v>
      </c>
      <c r="P42525" s="1" t="s">
        <v>57646</v>
      </c>
    </row>
    <row r="42526" spans="1:16" x14ac:dyDescent="0.35">
      <c r="A42526" s="1" t="s">
        <v>89184</v>
      </c>
      <c r="B42526">
        <v>66</v>
      </c>
      <c r="C42526" t="s">
        <v>81731</v>
      </c>
      <c r="D42526" s="1" t="s">
        <v>31</v>
      </c>
      <c r="E42526" s="1" t="s">
        <v>58</v>
      </c>
      <c r="F42526" s="1" t="s">
        <v>19</v>
      </c>
      <c r="G42526" s="2">
        <v>44066</v>
      </c>
      <c r="H42526" s="1" t="s">
        <v>89185</v>
      </c>
      <c r="I42526" s="1" t="s">
        <v>36497</v>
      </c>
      <c r="J42526" s="1" t="s">
        <v>1979</v>
      </c>
      <c r="K42526">
        <v>40541.896999999997</v>
      </c>
      <c r="L42526" s="1" t="s">
        <v>23</v>
      </c>
      <c r="M42526" s="2">
        <v>44095</v>
      </c>
      <c r="N42526">
        <v>29</v>
      </c>
      <c r="O42526" s="1" t="s">
        <v>6959</v>
      </c>
      <c r="P42526" s="1" t="s">
        <v>57646</v>
      </c>
    </row>
    <row r="42527" spans="1:16" x14ac:dyDescent="0.35">
      <c r="A42527" s="1" t="s">
        <v>89186</v>
      </c>
      <c r="B42527">
        <v>84</v>
      </c>
      <c r="C42527" t="s">
        <v>81731</v>
      </c>
      <c r="D42527" s="1" t="s">
        <v>17</v>
      </c>
      <c r="E42527" s="1" t="s">
        <v>82</v>
      </c>
      <c r="F42527" s="1" t="s">
        <v>27</v>
      </c>
      <c r="G42527" s="2">
        <v>44659</v>
      </c>
      <c r="H42527" s="1" t="s">
        <v>89187</v>
      </c>
      <c r="I42527" s="1" t="s">
        <v>89188</v>
      </c>
      <c r="J42527" s="1" t="s">
        <v>1979</v>
      </c>
      <c r="K42527">
        <v>15853.9041</v>
      </c>
      <c r="L42527" s="1" t="s">
        <v>23</v>
      </c>
      <c r="M42527" s="2">
        <v>44669</v>
      </c>
      <c r="N42527">
        <v>10</v>
      </c>
      <c r="O42527" s="1" t="s">
        <v>6959</v>
      </c>
      <c r="P42527" s="1" t="s">
        <v>57646</v>
      </c>
    </row>
    <row r="42528" spans="1:16" x14ac:dyDescent="0.35">
      <c r="A42528" s="1" t="s">
        <v>40161</v>
      </c>
      <c r="B42528">
        <v>65</v>
      </c>
      <c r="C42528" t="s">
        <v>81731</v>
      </c>
      <c r="D42528" s="1" t="s">
        <v>31</v>
      </c>
      <c r="E42528" s="1" t="s">
        <v>96</v>
      </c>
      <c r="F42528" s="1" t="s">
        <v>83</v>
      </c>
      <c r="G42528" s="2">
        <v>45261</v>
      </c>
      <c r="H42528" s="1" t="s">
        <v>89189</v>
      </c>
      <c r="I42528" s="1" t="s">
        <v>89190</v>
      </c>
      <c r="J42528" s="1" t="s">
        <v>1979</v>
      </c>
      <c r="K42528">
        <v>25772.9048</v>
      </c>
      <c r="L42528" s="1" t="s">
        <v>23</v>
      </c>
      <c r="M42528" s="2">
        <v>45281</v>
      </c>
      <c r="N42528">
        <v>20</v>
      </c>
      <c r="O42528" s="1" t="s">
        <v>6959</v>
      </c>
      <c r="P42528" s="1" t="s">
        <v>57646</v>
      </c>
    </row>
    <row r="42529" spans="1:16" x14ac:dyDescent="0.35">
      <c r="A42529" s="1" t="s">
        <v>15293</v>
      </c>
      <c r="B42529">
        <v>84</v>
      </c>
      <c r="C42529" t="s">
        <v>81731</v>
      </c>
      <c r="D42529" s="1" t="s">
        <v>31</v>
      </c>
      <c r="E42529" s="1" t="s">
        <v>47</v>
      </c>
      <c r="F42529" s="1" t="s">
        <v>19</v>
      </c>
      <c r="G42529" s="2">
        <v>43758</v>
      </c>
      <c r="H42529" s="1" t="s">
        <v>89191</v>
      </c>
      <c r="I42529" s="1" t="s">
        <v>89192</v>
      </c>
      <c r="J42529" s="1" t="s">
        <v>1979</v>
      </c>
      <c r="K42529">
        <v>7178.8270000000002</v>
      </c>
      <c r="L42529" s="1" t="s">
        <v>23</v>
      </c>
      <c r="M42529" s="2">
        <v>43767</v>
      </c>
      <c r="N42529">
        <v>9</v>
      </c>
      <c r="O42529" s="1" t="s">
        <v>6959</v>
      </c>
      <c r="P42529" s="1" t="s">
        <v>57646</v>
      </c>
    </row>
    <row r="42530" spans="1:16" x14ac:dyDescent="0.35">
      <c r="A42530" s="1" t="s">
        <v>33674</v>
      </c>
      <c r="B42530">
        <v>73</v>
      </c>
      <c r="C42530" t="s">
        <v>81731</v>
      </c>
      <c r="D42530" s="1" t="s">
        <v>17</v>
      </c>
      <c r="E42530" s="1" t="s">
        <v>18</v>
      </c>
      <c r="F42530" s="1" t="s">
        <v>19</v>
      </c>
      <c r="G42530" s="2">
        <v>44476</v>
      </c>
      <c r="H42530" s="1" t="s">
        <v>32526</v>
      </c>
      <c r="I42530" s="1" t="s">
        <v>89193</v>
      </c>
      <c r="J42530" s="1" t="s">
        <v>1979</v>
      </c>
      <c r="K42530">
        <v>35909.119200000001</v>
      </c>
      <c r="L42530" s="1" t="s">
        <v>23</v>
      </c>
      <c r="M42530" s="2">
        <v>44486</v>
      </c>
      <c r="N42530">
        <v>10</v>
      </c>
      <c r="O42530" s="1" t="s">
        <v>6959</v>
      </c>
      <c r="P42530" s="1" t="s">
        <v>57646</v>
      </c>
    </row>
    <row r="42531" spans="1:16" x14ac:dyDescent="0.35">
      <c r="A42531" s="1" t="s">
        <v>30426</v>
      </c>
      <c r="B42531">
        <v>81</v>
      </c>
      <c r="C42531" t="s">
        <v>81731</v>
      </c>
      <c r="D42531" s="1" t="s">
        <v>31</v>
      </c>
      <c r="E42531" s="1" t="s">
        <v>18</v>
      </c>
      <c r="F42531" s="1" t="s">
        <v>63</v>
      </c>
      <c r="G42531" s="2">
        <v>44890</v>
      </c>
      <c r="H42531" s="1" t="s">
        <v>2370</v>
      </c>
      <c r="I42531" s="1" t="s">
        <v>89194</v>
      </c>
      <c r="J42531" s="1" t="s">
        <v>1979</v>
      </c>
      <c r="K42531">
        <v>25406.071599999999</v>
      </c>
      <c r="L42531" s="1" t="s">
        <v>23</v>
      </c>
      <c r="M42531" s="2">
        <v>44914</v>
      </c>
      <c r="N42531">
        <v>24</v>
      </c>
      <c r="O42531" s="1" t="s">
        <v>6959</v>
      </c>
      <c r="P42531" s="1" t="s">
        <v>57646</v>
      </c>
    </row>
    <row r="42532" spans="1:16" x14ac:dyDescent="0.35">
      <c r="A42532" s="1" t="s">
        <v>27825</v>
      </c>
      <c r="B42532">
        <v>77</v>
      </c>
      <c r="C42532" t="s">
        <v>81731</v>
      </c>
      <c r="D42532" s="1" t="s">
        <v>31</v>
      </c>
      <c r="E42532" s="1" t="s">
        <v>82</v>
      </c>
      <c r="F42532" s="1" t="s">
        <v>19</v>
      </c>
      <c r="G42532" s="2">
        <v>44040</v>
      </c>
      <c r="H42532" s="1" t="s">
        <v>89195</v>
      </c>
      <c r="I42532" s="1" t="s">
        <v>18741</v>
      </c>
      <c r="J42532" s="1" t="s">
        <v>1979</v>
      </c>
      <c r="K42532">
        <v>35686.304300000003</v>
      </c>
      <c r="L42532" s="1" t="s">
        <v>23</v>
      </c>
      <c r="M42532" s="2">
        <v>44052</v>
      </c>
      <c r="N42532">
        <v>12</v>
      </c>
      <c r="O42532" s="1" t="s">
        <v>6959</v>
      </c>
      <c r="P42532" s="1" t="s">
        <v>57646</v>
      </c>
    </row>
    <row r="42533" spans="1:16" x14ac:dyDescent="0.35">
      <c r="A42533" s="1" t="s">
        <v>3771</v>
      </c>
      <c r="B42533">
        <v>73</v>
      </c>
      <c r="C42533" t="s">
        <v>81731</v>
      </c>
      <c r="D42533" s="1" t="s">
        <v>17</v>
      </c>
      <c r="E42533" s="1" t="s">
        <v>32</v>
      </c>
      <c r="F42533" s="1" t="s">
        <v>48</v>
      </c>
      <c r="G42533" s="2">
        <v>44781</v>
      </c>
      <c r="H42533" s="1" t="s">
        <v>89196</v>
      </c>
      <c r="I42533" s="1" t="s">
        <v>11288</v>
      </c>
      <c r="J42533" s="1" t="s">
        <v>1979</v>
      </c>
      <c r="K42533">
        <v>27212.087599999999</v>
      </c>
      <c r="L42533" s="1" t="s">
        <v>23</v>
      </c>
      <c r="M42533" s="2">
        <v>44792</v>
      </c>
      <c r="N42533">
        <v>11</v>
      </c>
      <c r="O42533" s="1" t="s">
        <v>6959</v>
      </c>
      <c r="P42533" s="1" t="s">
        <v>57646</v>
      </c>
    </row>
    <row r="42534" spans="1:16" x14ac:dyDescent="0.35">
      <c r="A42534" s="1" t="s">
        <v>89197</v>
      </c>
      <c r="B42534">
        <v>76</v>
      </c>
      <c r="C42534" t="s">
        <v>81731</v>
      </c>
      <c r="D42534" s="1" t="s">
        <v>31</v>
      </c>
      <c r="E42534" s="1" t="s">
        <v>18</v>
      </c>
      <c r="F42534" s="1" t="s">
        <v>19</v>
      </c>
      <c r="G42534" s="2">
        <v>44402</v>
      </c>
      <c r="H42534" s="1" t="s">
        <v>41628</v>
      </c>
      <c r="I42534" s="1" t="s">
        <v>89198</v>
      </c>
      <c r="J42534" s="1" t="s">
        <v>1979</v>
      </c>
      <c r="K42534">
        <v>4133.5604000000003</v>
      </c>
      <c r="L42534" s="1" t="s">
        <v>23</v>
      </c>
      <c r="M42534" s="2">
        <v>44423</v>
      </c>
      <c r="N42534">
        <v>21</v>
      </c>
      <c r="O42534" s="1" t="s">
        <v>6959</v>
      </c>
      <c r="P42534" s="1" t="s">
        <v>57646</v>
      </c>
    </row>
    <row r="42535" spans="1:16" x14ac:dyDescent="0.35">
      <c r="A42535" s="1" t="s">
        <v>2762</v>
      </c>
      <c r="B42535">
        <v>74</v>
      </c>
      <c r="C42535" t="s">
        <v>81731</v>
      </c>
      <c r="D42535" s="1" t="s">
        <v>31</v>
      </c>
      <c r="E42535" s="1" t="s">
        <v>82</v>
      </c>
      <c r="F42535" s="1" t="s">
        <v>63</v>
      </c>
      <c r="G42535" s="2">
        <v>43678</v>
      </c>
      <c r="H42535" s="1" t="s">
        <v>870</v>
      </c>
      <c r="I42535" s="1" t="s">
        <v>89199</v>
      </c>
      <c r="J42535" s="1" t="s">
        <v>1979</v>
      </c>
      <c r="K42535">
        <v>26825.8812</v>
      </c>
      <c r="L42535" s="1" t="s">
        <v>23</v>
      </c>
      <c r="M42535" s="2">
        <v>43691</v>
      </c>
      <c r="N42535">
        <v>13</v>
      </c>
      <c r="O42535" s="1" t="s">
        <v>6959</v>
      </c>
      <c r="P42535" s="1" t="s">
        <v>57646</v>
      </c>
    </row>
    <row r="42536" spans="1:16" x14ac:dyDescent="0.35">
      <c r="A42536" s="1" t="s">
        <v>89200</v>
      </c>
      <c r="B42536">
        <v>82</v>
      </c>
      <c r="C42536" t="s">
        <v>81731</v>
      </c>
      <c r="D42536" s="1" t="s">
        <v>31</v>
      </c>
      <c r="E42536" s="1" t="s">
        <v>96</v>
      </c>
      <c r="F42536" s="1" t="s">
        <v>27</v>
      </c>
      <c r="G42536" s="2">
        <v>44673</v>
      </c>
      <c r="H42536" s="1" t="s">
        <v>89201</v>
      </c>
      <c r="I42536" s="1" t="s">
        <v>89202</v>
      </c>
      <c r="J42536" s="1" t="s">
        <v>1979</v>
      </c>
      <c r="K42536">
        <v>21537.7919</v>
      </c>
      <c r="L42536" s="1" t="s">
        <v>23</v>
      </c>
      <c r="M42536" s="2">
        <v>44679</v>
      </c>
      <c r="N42536">
        <v>6</v>
      </c>
      <c r="O42536" s="1" t="s">
        <v>6959</v>
      </c>
      <c r="P42536" s="1" t="s">
        <v>57646</v>
      </c>
    </row>
    <row r="42537" spans="1:16" x14ac:dyDescent="0.35">
      <c r="A42537" s="1" t="s">
        <v>89203</v>
      </c>
      <c r="B42537">
        <v>65</v>
      </c>
      <c r="C42537" t="s">
        <v>81731</v>
      </c>
      <c r="D42537" s="1" t="s">
        <v>31</v>
      </c>
      <c r="E42537" s="1" t="s">
        <v>37</v>
      </c>
      <c r="F42537" s="1" t="s">
        <v>19</v>
      </c>
      <c r="G42537" s="2">
        <v>43939</v>
      </c>
      <c r="H42537" s="1" t="s">
        <v>16307</v>
      </c>
      <c r="I42537" s="1" t="s">
        <v>89204</v>
      </c>
      <c r="J42537" s="1" t="s">
        <v>1979</v>
      </c>
      <c r="K42537">
        <v>43511.782399999996</v>
      </c>
      <c r="L42537" s="1" t="s">
        <v>23</v>
      </c>
      <c r="M42537" s="2">
        <v>43968</v>
      </c>
      <c r="N42537">
        <v>29</v>
      </c>
      <c r="O42537" s="1" t="s">
        <v>6959</v>
      </c>
      <c r="P42537" s="1" t="s">
        <v>57646</v>
      </c>
    </row>
    <row r="42538" spans="1:16" x14ac:dyDescent="0.35">
      <c r="A42538" s="1" t="s">
        <v>89205</v>
      </c>
      <c r="B42538">
        <v>72</v>
      </c>
      <c r="C42538" t="s">
        <v>81731</v>
      </c>
      <c r="D42538" s="1" t="s">
        <v>31</v>
      </c>
      <c r="E42538" s="1" t="s">
        <v>82</v>
      </c>
      <c r="F42538" s="1" t="s">
        <v>63</v>
      </c>
      <c r="G42538" s="2">
        <v>44407</v>
      </c>
      <c r="H42538" s="1" t="s">
        <v>70</v>
      </c>
      <c r="I42538" s="1" t="s">
        <v>89206</v>
      </c>
      <c r="J42538" s="1" t="s">
        <v>1979</v>
      </c>
      <c r="K42538">
        <v>23193.744600000002</v>
      </c>
      <c r="L42538" s="1" t="s">
        <v>23</v>
      </c>
      <c r="M42538" s="2">
        <v>44435</v>
      </c>
      <c r="N42538">
        <v>28</v>
      </c>
      <c r="O42538" s="1" t="s">
        <v>6959</v>
      </c>
      <c r="P42538" s="1" t="s">
        <v>57646</v>
      </c>
    </row>
    <row r="42539" spans="1:16" x14ac:dyDescent="0.35">
      <c r="A42539" s="1" t="s">
        <v>88871</v>
      </c>
      <c r="B42539">
        <v>71</v>
      </c>
      <c r="C42539" t="s">
        <v>81731</v>
      </c>
      <c r="D42539" s="1" t="s">
        <v>17</v>
      </c>
      <c r="E42539" s="1" t="s">
        <v>96</v>
      </c>
      <c r="F42539" s="1" t="s">
        <v>83</v>
      </c>
      <c r="G42539" s="2">
        <v>43719</v>
      </c>
      <c r="H42539" s="1" t="s">
        <v>89207</v>
      </c>
      <c r="I42539" s="1" t="s">
        <v>89208</v>
      </c>
      <c r="J42539" s="1" t="s">
        <v>1979</v>
      </c>
      <c r="K42539">
        <v>24164.080600000001</v>
      </c>
      <c r="L42539" s="1" t="s">
        <v>23</v>
      </c>
      <c r="M42539" s="2">
        <v>43736</v>
      </c>
      <c r="N42539">
        <v>17</v>
      </c>
      <c r="O42539" s="1" t="s">
        <v>6959</v>
      </c>
      <c r="P42539" s="1" t="s">
        <v>57646</v>
      </c>
    </row>
    <row r="42540" spans="1:16" x14ac:dyDescent="0.35">
      <c r="A42540" s="1" t="s">
        <v>83367</v>
      </c>
      <c r="B42540">
        <v>76</v>
      </c>
      <c r="C42540" t="s">
        <v>81731</v>
      </c>
      <c r="D42540" s="1" t="s">
        <v>31</v>
      </c>
      <c r="E42540" s="1" t="s">
        <v>18</v>
      </c>
      <c r="F42540" s="1" t="s">
        <v>63</v>
      </c>
      <c r="G42540" s="2">
        <v>45299</v>
      </c>
      <c r="H42540" s="1" t="s">
        <v>9327</v>
      </c>
      <c r="I42540" s="1" t="s">
        <v>89209</v>
      </c>
      <c r="J42540" s="1" t="s">
        <v>1979</v>
      </c>
      <c r="K42540">
        <v>3102.7655</v>
      </c>
      <c r="L42540" s="1" t="s">
        <v>23</v>
      </c>
      <c r="M42540" s="2">
        <v>45313</v>
      </c>
      <c r="N42540">
        <v>14</v>
      </c>
      <c r="O42540" s="1" t="s">
        <v>6959</v>
      </c>
      <c r="P42540" s="1" t="s">
        <v>57646</v>
      </c>
    </row>
    <row r="42541" spans="1:16" x14ac:dyDescent="0.35">
      <c r="A42541" s="1" t="s">
        <v>7262</v>
      </c>
      <c r="B42541">
        <v>83</v>
      </c>
      <c r="C42541" t="s">
        <v>81731</v>
      </c>
      <c r="D42541" s="1" t="s">
        <v>31</v>
      </c>
      <c r="E42541" s="1" t="s">
        <v>96</v>
      </c>
      <c r="F42541" s="1" t="s">
        <v>19</v>
      </c>
      <c r="G42541" s="2">
        <v>45258</v>
      </c>
      <c r="H42541" s="1" t="s">
        <v>89210</v>
      </c>
      <c r="I42541" s="1" t="s">
        <v>80085</v>
      </c>
      <c r="J42541" s="1" t="s">
        <v>1979</v>
      </c>
      <c r="K42541">
        <v>36350.381200000003</v>
      </c>
      <c r="L42541" s="1" t="s">
        <v>23</v>
      </c>
      <c r="M42541" s="2">
        <v>45266</v>
      </c>
      <c r="N42541">
        <v>8</v>
      </c>
      <c r="O42541" s="1" t="s">
        <v>6959</v>
      </c>
      <c r="P42541" s="1" t="s">
        <v>57646</v>
      </c>
    </row>
    <row r="42542" spans="1:16" x14ac:dyDescent="0.35">
      <c r="A42542" s="1" t="s">
        <v>85464</v>
      </c>
      <c r="B42542">
        <v>77</v>
      </c>
      <c r="C42542" t="s">
        <v>81731</v>
      </c>
      <c r="D42542" s="1" t="s">
        <v>31</v>
      </c>
      <c r="E42542" s="1" t="s">
        <v>96</v>
      </c>
      <c r="F42542" s="1" t="s">
        <v>48</v>
      </c>
      <c r="G42542" s="2">
        <v>45181</v>
      </c>
      <c r="H42542" s="1" t="s">
        <v>84401</v>
      </c>
      <c r="I42542" s="1" t="s">
        <v>89211</v>
      </c>
      <c r="J42542" s="1" t="s">
        <v>1979</v>
      </c>
      <c r="K42542">
        <v>33635.629099999998</v>
      </c>
      <c r="L42542" s="1" t="s">
        <v>23</v>
      </c>
      <c r="M42542" s="2">
        <v>45193</v>
      </c>
      <c r="N42542">
        <v>12</v>
      </c>
      <c r="O42542" s="1" t="s">
        <v>6959</v>
      </c>
      <c r="P42542" s="1" t="s">
        <v>57646</v>
      </c>
    </row>
    <row r="42543" spans="1:16" x14ac:dyDescent="0.35">
      <c r="A42543" s="1" t="s">
        <v>89212</v>
      </c>
      <c r="B42543">
        <v>70</v>
      </c>
      <c r="C42543" t="s">
        <v>81731</v>
      </c>
      <c r="D42543" s="1" t="s">
        <v>17</v>
      </c>
      <c r="E42543" s="1" t="s">
        <v>62</v>
      </c>
      <c r="F42543" s="1" t="s">
        <v>33</v>
      </c>
      <c r="G42543" s="2">
        <v>45148</v>
      </c>
      <c r="H42543" s="1" t="s">
        <v>89213</v>
      </c>
      <c r="I42543" s="1" t="s">
        <v>15635</v>
      </c>
      <c r="J42543" s="1" t="s">
        <v>1979</v>
      </c>
      <c r="K42543">
        <v>32912.518600000003</v>
      </c>
      <c r="L42543" s="1" t="s">
        <v>23</v>
      </c>
      <c r="M42543" s="2">
        <v>45153</v>
      </c>
      <c r="N42543">
        <v>5</v>
      </c>
      <c r="O42543" s="1" t="s">
        <v>6959</v>
      </c>
      <c r="P42543" s="1" t="s">
        <v>57646</v>
      </c>
    </row>
    <row r="42544" spans="1:16" x14ac:dyDescent="0.35">
      <c r="A42544" s="1" t="s">
        <v>16414</v>
      </c>
      <c r="B42544">
        <v>69</v>
      </c>
      <c r="C42544" t="s">
        <v>81731</v>
      </c>
      <c r="D42544" s="1" t="s">
        <v>31</v>
      </c>
      <c r="E42544" s="1" t="s">
        <v>47</v>
      </c>
      <c r="F42544" s="1" t="s">
        <v>63</v>
      </c>
      <c r="G42544" s="2">
        <v>43877</v>
      </c>
      <c r="H42544" s="1" t="s">
        <v>1995</v>
      </c>
      <c r="I42544" s="1" t="s">
        <v>89214</v>
      </c>
      <c r="J42544" s="1" t="s">
        <v>1979</v>
      </c>
      <c r="K42544">
        <v>41237.218200000003</v>
      </c>
      <c r="L42544" s="1" t="s">
        <v>23</v>
      </c>
      <c r="M42544" s="2">
        <v>43891</v>
      </c>
      <c r="N42544">
        <v>14</v>
      </c>
      <c r="O42544" s="1" t="s">
        <v>6959</v>
      </c>
      <c r="P42544" s="1" t="s">
        <v>57646</v>
      </c>
    </row>
    <row r="42545" spans="1:16" x14ac:dyDescent="0.35">
      <c r="A42545" s="1" t="s">
        <v>80572</v>
      </c>
      <c r="B42545">
        <v>84</v>
      </c>
      <c r="C42545" t="s">
        <v>81731</v>
      </c>
      <c r="D42545" s="1" t="s">
        <v>31</v>
      </c>
      <c r="E42545" s="1" t="s">
        <v>62</v>
      </c>
      <c r="F42545" s="1" t="s">
        <v>48</v>
      </c>
      <c r="G42545" s="2">
        <v>45147</v>
      </c>
      <c r="H42545" s="1" t="s">
        <v>26659</v>
      </c>
      <c r="I42545" s="1" t="s">
        <v>89215</v>
      </c>
      <c r="J42545" s="1" t="s">
        <v>1979</v>
      </c>
      <c r="K42545">
        <v>19995.3511</v>
      </c>
      <c r="L42545" s="1" t="s">
        <v>23</v>
      </c>
      <c r="M42545" s="2">
        <v>45156</v>
      </c>
      <c r="N42545">
        <v>9</v>
      </c>
      <c r="O42545" s="1" t="s">
        <v>6959</v>
      </c>
      <c r="P42545" s="1" t="s">
        <v>57646</v>
      </c>
    </row>
    <row r="42546" spans="1:16" x14ac:dyDescent="0.35">
      <c r="A42546" s="1" t="s">
        <v>24458</v>
      </c>
      <c r="B42546">
        <v>79</v>
      </c>
      <c r="C42546" t="s">
        <v>81731</v>
      </c>
      <c r="D42546" s="1" t="s">
        <v>17</v>
      </c>
      <c r="E42546" s="1" t="s">
        <v>96</v>
      </c>
      <c r="F42546" s="1" t="s">
        <v>83</v>
      </c>
      <c r="G42546" s="2">
        <v>44373</v>
      </c>
      <c r="H42546" s="1" t="s">
        <v>66303</v>
      </c>
      <c r="I42546" s="1" t="s">
        <v>89216</v>
      </c>
      <c r="J42546" s="1" t="s">
        <v>1979</v>
      </c>
      <c r="K42546">
        <v>4674.5455000000002</v>
      </c>
      <c r="L42546" s="1" t="s">
        <v>23</v>
      </c>
      <c r="M42546" s="2">
        <v>44387</v>
      </c>
      <c r="N42546">
        <v>14</v>
      </c>
      <c r="O42546" s="1" t="s">
        <v>6959</v>
      </c>
      <c r="P42546" s="1" t="s">
        <v>57646</v>
      </c>
    </row>
    <row r="42547" spans="1:16" x14ac:dyDescent="0.35">
      <c r="A42547" s="1" t="s">
        <v>89141</v>
      </c>
      <c r="B42547">
        <v>83</v>
      </c>
      <c r="C42547" t="s">
        <v>81731</v>
      </c>
      <c r="D42547" s="1" t="s">
        <v>17</v>
      </c>
      <c r="E42547" s="1" t="s">
        <v>82</v>
      </c>
      <c r="F42547" s="1" t="s">
        <v>27</v>
      </c>
      <c r="G42547" s="2">
        <v>44832</v>
      </c>
      <c r="H42547" s="1" t="s">
        <v>89142</v>
      </c>
      <c r="I42547" s="1" t="s">
        <v>8233</v>
      </c>
      <c r="J42547" s="1" t="s">
        <v>1979</v>
      </c>
      <c r="K42547">
        <v>16628.136900000001</v>
      </c>
      <c r="L42547" s="1" t="s">
        <v>23</v>
      </c>
      <c r="M42547" s="2">
        <v>44848</v>
      </c>
      <c r="N42547">
        <v>16</v>
      </c>
      <c r="O42547" s="1" t="s">
        <v>6959</v>
      </c>
      <c r="P42547" s="1" t="s">
        <v>57646</v>
      </c>
    </row>
    <row r="42548" spans="1:16" x14ac:dyDescent="0.35">
      <c r="A42548" s="1" t="s">
        <v>15293</v>
      </c>
      <c r="B42548">
        <v>81</v>
      </c>
      <c r="C42548" t="s">
        <v>81731</v>
      </c>
      <c r="D42548" s="1" t="s">
        <v>31</v>
      </c>
      <c r="E42548" s="1" t="s">
        <v>47</v>
      </c>
      <c r="F42548" s="1" t="s">
        <v>19</v>
      </c>
      <c r="G42548" s="2">
        <v>43758</v>
      </c>
      <c r="H42548" s="1" t="s">
        <v>89191</v>
      </c>
      <c r="I42548" s="1" t="s">
        <v>89192</v>
      </c>
      <c r="J42548" s="1" t="s">
        <v>1979</v>
      </c>
      <c r="K42548">
        <v>7178.8270000000002</v>
      </c>
      <c r="L42548" s="1" t="s">
        <v>23</v>
      </c>
      <c r="M42548" s="2">
        <v>43767</v>
      </c>
      <c r="N42548">
        <v>9</v>
      </c>
      <c r="O42548" s="1" t="s">
        <v>6959</v>
      </c>
      <c r="P42548" s="1" t="s">
        <v>57646</v>
      </c>
    </row>
    <row r="42549" spans="1:16" x14ac:dyDescent="0.35">
      <c r="A42549" s="1" t="s">
        <v>61902</v>
      </c>
      <c r="B42549">
        <v>65</v>
      </c>
      <c r="C42549" t="s">
        <v>81731</v>
      </c>
      <c r="D42549" s="1" t="s">
        <v>31</v>
      </c>
      <c r="E42549" s="1" t="s">
        <v>37</v>
      </c>
      <c r="F42549" s="1" t="s">
        <v>19</v>
      </c>
      <c r="G42549" s="2">
        <v>44720</v>
      </c>
      <c r="H42549" s="1" t="s">
        <v>61903</v>
      </c>
      <c r="I42549" s="1" t="s">
        <v>61904</v>
      </c>
      <c r="J42549" s="1" t="s">
        <v>1979</v>
      </c>
      <c r="K42549">
        <v>27082.9555</v>
      </c>
      <c r="L42549" s="1" t="s">
        <v>23</v>
      </c>
      <c r="M42549" s="2">
        <v>44734</v>
      </c>
      <c r="N42549">
        <v>14</v>
      </c>
      <c r="O42549" s="1" t="s">
        <v>6959</v>
      </c>
      <c r="P42549" s="1" t="s">
        <v>57646</v>
      </c>
    </row>
    <row r="42550" spans="1:16" x14ac:dyDescent="0.35">
      <c r="A42550" s="1" t="s">
        <v>89139</v>
      </c>
      <c r="B42550">
        <v>66</v>
      </c>
      <c r="C42550" t="s">
        <v>81731</v>
      </c>
      <c r="D42550" s="1" t="s">
        <v>31</v>
      </c>
      <c r="E42550" s="1" t="s">
        <v>58</v>
      </c>
      <c r="F42550" s="1" t="s">
        <v>27</v>
      </c>
      <c r="G42550" s="2">
        <v>43984</v>
      </c>
      <c r="H42550" s="1" t="s">
        <v>89140</v>
      </c>
      <c r="I42550" s="1" t="s">
        <v>18471</v>
      </c>
      <c r="J42550" s="1" t="s">
        <v>1979</v>
      </c>
      <c r="K42550">
        <v>19729.170399999999</v>
      </c>
      <c r="L42550" s="1" t="s">
        <v>23</v>
      </c>
      <c r="M42550" s="2">
        <v>43996</v>
      </c>
      <c r="N42550">
        <v>12</v>
      </c>
      <c r="O42550" s="1" t="s">
        <v>6959</v>
      </c>
      <c r="P42550" s="1" t="s">
        <v>57646</v>
      </c>
    </row>
    <row r="42551" spans="1:16" x14ac:dyDescent="0.35">
      <c r="A42551" s="1" t="s">
        <v>80572</v>
      </c>
      <c r="B42551">
        <v>87</v>
      </c>
      <c r="C42551" t="s">
        <v>81731</v>
      </c>
      <c r="D42551" s="1" t="s">
        <v>31</v>
      </c>
      <c r="E42551" s="1" t="s">
        <v>62</v>
      </c>
      <c r="F42551" s="1" t="s">
        <v>48</v>
      </c>
      <c r="G42551" s="2">
        <v>45147</v>
      </c>
      <c r="H42551" s="1" t="s">
        <v>26659</v>
      </c>
      <c r="I42551" s="1" t="s">
        <v>89215</v>
      </c>
      <c r="J42551" s="1" t="s">
        <v>1979</v>
      </c>
      <c r="K42551">
        <v>19995.3511</v>
      </c>
      <c r="L42551" s="1" t="s">
        <v>23</v>
      </c>
      <c r="M42551" s="2">
        <v>45156</v>
      </c>
      <c r="N42551">
        <v>9</v>
      </c>
      <c r="O42551" s="1" t="s">
        <v>6959</v>
      </c>
      <c r="P42551" s="1" t="s">
        <v>57646</v>
      </c>
    </row>
    <row r="42552" spans="1:16" x14ac:dyDescent="0.35">
      <c r="A42552" s="1" t="s">
        <v>89217</v>
      </c>
      <c r="B42552">
        <v>80</v>
      </c>
      <c r="C42552" t="s">
        <v>81731</v>
      </c>
      <c r="D42552" s="1" t="s">
        <v>17</v>
      </c>
      <c r="E42552" s="1" t="s">
        <v>96</v>
      </c>
      <c r="F42552" s="1" t="s">
        <v>27</v>
      </c>
      <c r="G42552" s="2">
        <v>44391</v>
      </c>
      <c r="H42552" s="1" t="s">
        <v>89218</v>
      </c>
      <c r="I42552" s="1" t="s">
        <v>2237</v>
      </c>
      <c r="J42552" s="1" t="s">
        <v>1503</v>
      </c>
      <c r="K42552">
        <v>22401.5504</v>
      </c>
      <c r="L42552" s="1" t="s">
        <v>23</v>
      </c>
      <c r="M42552" s="2">
        <v>44401</v>
      </c>
      <c r="N42552">
        <v>10</v>
      </c>
      <c r="O42552" s="1" t="s">
        <v>6959</v>
      </c>
      <c r="P42552" s="1" t="s">
        <v>57646</v>
      </c>
    </row>
    <row r="42553" spans="1:16" x14ac:dyDescent="0.35">
      <c r="A42553" s="1" t="s">
        <v>89219</v>
      </c>
      <c r="B42553">
        <v>72</v>
      </c>
      <c r="C42553" t="s">
        <v>81731</v>
      </c>
      <c r="D42553" s="1" t="s">
        <v>31</v>
      </c>
      <c r="E42553" s="1" t="s">
        <v>32</v>
      </c>
      <c r="F42553" s="1" t="s">
        <v>27</v>
      </c>
      <c r="G42553" s="2">
        <v>43769</v>
      </c>
      <c r="H42553" s="1" t="s">
        <v>89220</v>
      </c>
      <c r="I42553" s="1" t="s">
        <v>89221</v>
      </c>
      <c r="J42553" s="1" t="s">
        <v>1503</v>
      </c>
      <c r="K42553">
        <v>5823.0481</v>
      </c>
      <c r="L42553" s="1" t="s">
        <v>23</v>
      </c>
      <c r="M42553" s="2">
        <v>43772</v>
      </c>
      <c r="N42553">
        <v>3</v>
      </c>
      <c r="O42553" s="1" t="s">
        <v>6959</v>
      </c>
      <c r="P42553" s="1" t="s">
        <v>57646</v>
      </c>
    </row>
    <row r="42554" spans="1:16" x14ac:dyDescent="0.35">
      <c r="A42554" s="1" t="s">
        <v>64177</v>
      </c>
      <c r="B42554">
        <v>68</v>
      </c>
      <c r="C42554" t="s">
        <v>81731</v>
      </c>
      <c r="D42554" s="1" t="s">
        <v>31</v>
      </c>
      <c r="E42554" s="1" t="s">
        <v>47</v>
      </c>
      <c r="F42554" s="1" t="s">
        <v>83</v>
      </c>
      <c r="G42554" s="2">
        <v>44880</v>
      </c>
      <c r="H42554" s="1" t="s">
        <v>89222</v>
      </c>
      <c r="I42554" s="1" t="s">
        <v>89223</v>
      </c>
      <c r="J42554" s="1" t="s">
        <v>1503</v>
      </c>
      <c r="K42554">
        <v>4084.5155</v>
      </c>
      <c r="L42554" s="1" t="s">
        <v>23</v>
      </c>
      <c r="M42554" s="2">
        <v>44909</v>
      </c>
      <c r="N42554">
        <v>29</v>
      </c>
      <c r="O42554" s="1" t="s">
        <v>6959</v>
      </c>
      <c r="P42554" s="1" t="s">
        <v>57646</v>
      </c>
    </row>
    <row r="42555" spans="1:16" x14ac:dyDescent="0.35">
      <c r="A42555" s="1" t="s">
        <v>42698</v>
      </c>
      <c r="B42555">
        <v>74</v>
      </c>
      <c r="C42555" t="s">
        <v>81731</v>
      </c>
      <c r="D42555" s="1" t="s">
        <v>17</v>
      </c>
      <c r="E42555" s="1" t="s">
        <v>32</v>
      </c>
      <c r="F42555" s="1" t="s">
        <v>63</v>
      </c>
      <c r="G42555" s="2">
        <v>43717</v>
      </c>
      <c r="H42555" s="1" t="s">
        <v>18630</v>
      </c>
      <c r="I42555" s="1" t="s">
        <v>15132</v>
      </c>
      <c r="J42555" s="1" t="s">
        <v>1503</v>
      </c>
      <c r="K42555">
        <v>33538.0409</v>
      </c>
      <c r="L42555" s="1" t="s">
        <v>23</v>
      </c>
      <c r="M42555" s="2">
        <v>43747</v>
      </c>
      <c r="N42555">
        <v>30</v>
      </c>
      <c r="O42555" s="1" t="s">
        <v>6959</v>
      </c>
      <c r="P42555" s="1" t="s">
        <v>57646</v>
      </c>
    </row>
    <row r="42556" spans="1:16" x14ac:dyDescent="0.35">
      <c r="A42556" s="1" t="s">
        <v>89224</v>
      </c>
      <c r="B42556">
        <v>75</v>
      </c>
      <c r="C42556" t="s">
        <v>81731</v>
      </c>
      <c r="D42556" s="1" t="s">
        <v>31</v>
      </c>
      <c r="E42556" s="1" t="s">
        <v>18</v>
      </c>
      <c r="F42556" s="1" t="s">
        <v>33</v>
      </c>
      <c r="G42556" s="2">
        <v>44893</v>
      </c>
      <c r="H42556" s="1" t="s">
        <v>89225</v>
      </c>
      <c r="I42556" s="1" t="s">
        <v>34768</v>
      </c>
      <c r="J42556" s="1" t="s">
        <v>1503</v>
      </c>
      <c r="K42556">
        <v>24500.127</v>
      </c>
      <c r="L42556" s="1" t="s">
        <v>23</v>
      </c>
      <c r="M42556" s="2">
        <v>44919</v>
      </c>
      <c r="N42556">
        <v>26</v>
      </c>
      <c r="O42556" s="1" t="s">
        <v>6959</v>
      </c>
      <c r="P42556" s="1" t="s">
        <v>57646</v>
      </c>
    </row>
    <row r="42557" spans="1:16" x14ac:dyDescent="0.35">
      <c r="A42557" s="1" t="s">
        <v>47740</v>
      </c>
      <c r="B42557">
        <v>81</v>
      </c>
      <c r="C42557" t="s">
        <v>81731</v>
      </c>
      <c r="D42557" s="1" t="s">
        <v>17</v>
      </c>
      <c r="E42557" s="1" t="s">
        <v>62</v>
      </c>
      <c r="F42557" s="1" t="s">
        <v>19</v>
      </c>
      <c r="G42557" s="2">
        <v>43966</v>
      </c>
      <c r="H42557" s="1" t="s">
        <v>89226</v>
      </c>
      <c r="I42557" s="1" t="s">
        <v>89227</v>
      </c>
      <c r="J42557" s="1" t="s">
        <v>1503</v>
      </c>
      <c r="K42557">
        <v>28935.1319</v>
      </c>
      <c r="L42557" s="1" t="s">
        <v>23</v>
      </c>
      <c r="M42557" s="2">
        <v>43969</v>
      </c>
      <c r="N42557">
        <v>3</v>
      </c>
      <c r="O42557" s="1" t="s">
        <v>6959</v>
      </c>
      <c r="P42557" s="1" t="s">
        <v>57646</v>
      </c>
    </row>
    <row r="42558" spans="1:16" x14ac:dyDescent="0.35">
      <c r="A42558" s="1" t="s">
        <v>89228</v>
      </c>
      <c r="B42558">
        <v>70</v>
      </c>
      <c r="C42558" t="s">
        <v>81731</v>
      </c>
      <c r="D42558" s="1" t="s">
        <v>17</v>
      </c>
      <c r="E42558" s="1" t="s">
        <v>37</v>
      </c>
      <c r="F42558" s="1" t="s">
        <v>27</v>
      </c>
      <c r="G42558" s="2">
        <v>44629</v>
      </c>
      <c r="H42558" s="1" t="s">
        <v>41044</v>
      </c>
      <c r="I42558" s="1" t="s">
        <v>626</v>
      </c>
      <c r="J42558" s="1" t="s">
        <v>1503</v>
      </c>
      <c r="K42558">
        <v>10410.854499999999</v>
      </c>
      <c r="L42558" s="1" t="s">
        <v>23</v>
      </c>
      <c r="M42558" s="2">
        <v>44657</v>
      </c>
      <c r="N42558">
        <v>28</v>
      </c>
      <c r="O42558" s="1" t="s">
        <v>6959</v>
      </c>
      <c r="P42558" s="1" t="s">
        <v>57646</v>
      </c>
    </row>
    <row r="42559" spans="1:16" x14ac:dyDescent="0.35">
      <c r="A42559" s="1" t="s">
        <v>89229</v>
      </c>
      <c r="B42559">
        <v>84</v>
      </c>
      <c r="C42559" t="s">
        <v>81731</v>
      </c>
      <c r="D42559" s="1" t="s">
        <v>31</v>
      </c>
      <c r="E42559" s="1" t="s">
        <v>18</v>
      </c>
      <c r="F42559" s="1" t="s">
        <v>19</v>
      </c>
      <c r="G42559" s="2">
        <v>45023</v>
      </c>
      <c r="H42559" s="1" t="s">
        <v>89230</v>
      </c>
      <c r="I42559" s="1" t="s">
        <v>89231</v>
      </c>
      <c r="J42559" s="1" t="s">
        <v>1503</v>
      </c>
      <c r="K42559">
        <v>44655.536899999999</v>
      </c>
      <c r="L42559" s="1" t="s">
        <v>23</v>
      </c>
      <c r="M42559" s="2">
        <v>45050</v>
      </c>
      <c r="N42559">
        <v>27</v>
      </c>
      <c r="O42559" s="1" t="s">
        <v>6959</v>
      </c>
      <c r="P42559" s="1" t="s">
        <v>57646</v>
      </c>
    </row>
    <row r="42560" spans="1:16" x14ac:dyDescent="0.35">
      <c r="A42560" s="1" t="s">
        <v>89232</v>
      </c>
      <c r="B42560">
        <v>70</v>
      </c>
      <c r="C42560" t="s">
        <v>81731</v>
      </c>
      <c r="D42560" s="1" t="s">
        <v>31</v>
      </c>
      <c r="E42560" s="1" t="s">
        <v>62</v>
      </c>
      <c r="F42560" s="1" t="s">
        <v>33</v>
      </c>
      <c r="G42560" s="2">
        <v>43898</v>
      </c>
      <c r="H42560" s="1" t="s">
        <v>71324</v>
      </c>
      <c r="I42560" s="1" t="s">
        <v>89233</v>
      </c>
      <c r="J42560" s="1" t="s">
        <v>1503</v>
      </c>
      <c r="K42560">
        <v>21810.816999999999</v>
      </c>
      <c r="L42560" s="1" t="s">
        <v>23</v>
      </c>
      <c r="M42560" s="2">
        <v>43904</v>
      </c>
      <c r="N42560">
        <v>6</v>
      </c>
      <c r="O42560" s="1" t="s">
        <v>6959</v>
      </c>
      <c r="P42560" s="1" t="s">
        <v>57646</v>
      </c>
    </row>
    <row r="42561" spans="1:16" x14ac:dyDescent="0.35">
      <c r="A42561" s="1" t="s">
        <v>20370</v>
      </c>
      <c r="B42561">
        <v>82</v>
      </c>
      <c r="C42561" t="s">
        <v>81731</v>
      </c>
      <c r="D42561" s="1" t="s">
        <v>31</v>
      </c>
      <c r="E42561" s="1" t="s">
        <v>58</v>
      </c>
      <c r="F42561" s="1" t="s">
        <v>63</v>
      </c>
      <c r="G42561" s="2">
        <v>43751</v>
      </c>
      <c r="H42561" s="1" t="s">
        <v>103</v>
      </c>
      <c r="I42561" s="1" t="s">
        <v>89234</v>
      </c>
      <c r="J42561" s="1" t="s">
        <v>1503</v>
      </c>
      <c r="K42561">
        <v>41891.248699999996</v>
      </c>
      <c r="L42561" s="1" t="s">
        <v>23</v>
      </c>
      <c r="M42561" s="2">
        <v>43776</v>
      </c>
      <c r="N42561">
        <v>25</v>
      </c>
      <c r="O42561" s="1" t="s">
        <v>6959</v>
      </c>
      <c r="P42561" s="1" t="s">
        <v>57646</v>
      </c>
    </row>
    <row r="42562" spans="1:16" x14ac:dyDescent="0.35">
      <c r="A42562" s="1" t="s">
        <v>89235</v>
      </c>
      <c r="B42562">
        <v>81</v>
      </c>
      <c r="C42562" t="s">
        <v>81731</v>
      </c>
      <c r="D42562" s="1" t="s">
        <v>31</v>
      </c>
      <c r="E42562" s="1" t="s">
        <v>18</v>
      </c>
      <c r="F42562" s="1" t="s">
        <v>33</v>
      </c>
      <c r="G42562" s="2">
        <v>44590</v>
      </c>
      <c r="H42562" s="1" t="s">
        <v>30555</v>
      </c>
      <c r="I42562" s="1" t="s">
        <v>89236</v>
      </c>
      <c r="J42562" s="1" t="s">
        <v>1503</v>
      </c>
      <c r="K42562">
        <v>16761.231599999999</v>
      </c>
      <c r="L42562" s="1" t="s">
        <v>23</v>
      </c>
      <c r="M42562" s="2">
        <v>44609</v>
      </c>
      <c r="N42562">
        <v>19</v>
      </c>
      <c r="O42562" s="1" t="s">
        <v>6959</v>
      </c>
      <c r="P42562" s="1" t="s">
        <v>57646</v>
      </c>
    </row>
    <row r="42563" spans="1:16" x14ac:dyDescent="0.35">
      <c r="A42563" s="1" t="s">
        <v>89237</v>
      </c>
      <c r="B42563">
        <v>78</v>
      </c>
      <c r="C42563" t="s">
        <v>81731</v>
      </c>
      <c r="D42563" s="1" t="s">
        <v>17</v>
      </c>
      <c r="E42563" s="1" t="s">
        <v>18</v>
      </c>
      <c r="F42563" s="1" t="s">
        <v>83</v>
      </c>
      <c r="G42563" s="2">
        <v>45055</v>
      </c>
      <c r="H42563" s="1" t="s">
        <v>89238</v>
      </c>
      <c r="I42563" s="1" t="s">
        <v>89239</v>
      </c>
      <c r="J42563" s="1" t="s">
        <v>1503</v>
      </c>
      <c r="K42563">
        <v>32777.700700000001</v>
      </c>
      <c r="L42563" s="1" t="s">
        <v>23</v>
      </c>
      <c r="M42563" s="2">
        <v>45074</v>
      </c>
      <c r="N42563">
        <v>19</v>
      </c>
      <c r="O42563" s="1" t="s">
        <v>6959</v>
      </c>
      <c r="P42563" s="1" t="s">
        <v>57646</v>
      </c>
    </row>
    <row r="42564" spans="1:16" x14ac:dyDescent="0.35">
      <c r="A42564" s="1" t="s">
        <v>89240</v>
      </c>
      <c r="B42564">
        <v>66</v>
      </c>
      <c r="C42564" t="s">
        <v>81731</v>
      </c>
      <c r="D42564" s="1" t="s">
        <v>17</v>
      </c>
      <c r="E42564" s="1" t="s">
        <v>96</v>
      </c>
      <c r="F42564" s="1" t="s">
        <v>48</v>
      </c>
      <c r="G42564" s="2">
        <v>44642</v>
      </c>
      <c r="H42564" s="1" t="s">
        <v>47041</v>
      </c>
      <c r="I42564" s="1" t="s">
        <v>89241</v>
      </c>
      <c r="J42564" s="1" t="s">
        <v>1503</v>
      </c>
      <c r="K42564">
        <v>19499.202700000002</v>
      </c>
      <c r="L42564" s="1" t="s">
        <v>23</v>
      </c>
      <c r="M42564" s="2">
        <v>44654</v>
      </c>
      <c r="N42564">
        <v>12</v>
      </c>
      <c r="O42564" s="1" t="s">
        <v>6959</v>
      </c>
      <c r="P42564" s="1" t="s">
        <v>57646</v>
      </c>
    </row>
    <row r="42565" spans="1:16" x14ac:dyDescent="0.35">
      <c r="A42565" s="1" t="s">
        <v>1559</v>
      </c>
      <c r="B42565">
        <v>77</v>
      </c>
      <c r="C42565" t="s">
        <v>81731</v>
      </c>
      <c r="D42565" s="1" t="s">
        <v>31</v>
      </c>
      <c r="E42565" s="1" t="s">
        <v>82</v>
      </c>
      <c r="F42565" s="1" t="s">
        <v>33</v>
      </c>
      <c r="G42565" s="2">
        <v>43634</v>
      </c>
      <c r="H42565" s="1" t="s">
        <v>23232</v>
      </c>
      <c r="I42565" s="1" t="s">
        <v>89242</v>
      </c>
      <c r="J42565" s="1" t="s">
        <v>1503</v>
      </c>
      <c r="K42565">
        <v>31604.525000000001</v>
      </c>
      <c r="L42565" s="1" t="s">
        <v>23</v>
      </c>
      <c r="M42565" s="2">
        <v>43655</v>
      </c>
      <c r="N42565">
        <v>21</v>
      </c>
      <c r="O42565" s="1" t="s">
        <v>6959</v>
      </c>
      <c r="P42565" s="1" t="s">
        <v>57646</v>
      </c>
    </row>
    <row r="42566" spans="1:16" x14ac:dyDescent="0.35">
      <c r="A42566" s="1" t="s">
        <v>8031</v>
      </c>
      <c r="B42566">
        <v>70</v>
      </c>
      <c r="C42566" t="s">
        <v>81731</v>
      </c>
      <c r="D42566" s="1" t="s">
        <v>31</v>
      </c>
      <c r="E42566" s="1" t="s">
        <v>58</v>
      </c>
      <c r="F42566" s="1" t="s">
        <v>19</v>
      </c>
      <c r="G42566" s="2">
        <v>44377</v>
      </c>
      <c r="H42566" s="1" t="s">
        <v>15504</v>
      </c>
      <c r="I42566" s="1" t="s">
        <v>89243</v>
      </c>
      <c r="J42566" s="1" t="s">
        <v>1503</v>
      </c>
      <c r="K42566">
        <v>33477.400300000001</v>
      </c>
      <c r="L42566" s="1" t="s">
        <v>23</v>
      </c>
      <c r="M42566" s="2">
        <v>44398</v>
      </c>
      <c r="N42566">
        <v>21</v>
      </c>
      <c r="O42566" s="1" t="s">
        <v>6959</v>
      </c>
      <c r="P42566" s="1" t="s">
        <v>57646</v>
      </c>
    </row>
    <row r="42567" spans="1:16" x14ac:dyDescent="0.35">
      <c r="A42567" s="1" t="s">
        <v>77746</v>
      </c>
      <c r="B42567">
        <v>79</v>
      </c>
      <c r="C42567" t="s">
        <v>81731</v>
      </c>
      <c r="D42567" s="1" t="s">
        <v>31</v>
      </c>
      <c r="E42567" s="1" t="s">
        <v>18</v>
      </c>
      <c r="F42567" s="1" t="s">
        <v>48</v>
      </c>
      <c r="G42567" s="2">
        <v>43978</v>
      </c>
      <c r="H42567" s="1" t="s">
        <v>89244</v>
      </c>
      <c r="I42567" s="1" t="s">
        <v>89245</v>
      </c>
      <c r="J42567" s="1" t="s">
        <v>1503</v>
      </c>
      <c r="K42567">
        <v>48381.469299999997</v>
      </c>
      <c r="L42567" s="1" t="s">
        <v>23</v>
      </c>
      <c r="M42567" s="2">
        <v>43995</v>
      </c>
      <c r="N42567">
        <v>17</v>
      </c>
      <c r="O42567" s="1" t="s">
        <v>6959</v>
      </c>
      <c r="P42567" s="1" t="s">
        <v>57646</v>
      </c>
    </row>
    <row r="42568" spans="1:16" x14ac:dyDescent="0.35">
      <c r="A42568" s="1" t="s">
        <v>89246</v>
      </c>
      <c r="B42568">
        <v>65</v>
      </c>
      <c r="C42568" t="s">
        <v>81731</v>
      </c>
      <c r="D42568" s="1" t="s">
        <v>17</v>
      </c>
      <c r="E42568" s="1" t="s">
        <v>96</v>
      </c>
      <c r="F42568" s="1" t="s">
        <v>48</v>
      </c>
      <c r="G42568" s="2">
        <v>44791</v>
      </c>
      <c r="H42568" s="1" t="s">
        <v>89247</v>
      </c>
      <c r="I42568" s="1" t="s">
        <v>89248</v>
      </c>
      <c r="J42568" s="1" t="s">
        <v>1503</v>
      </c>
      <c r="K42568">
        <v>38315.552499999998</v>
      </c>
      <c r="L42568" s="1" t="s">
        <v>23</v>
      </c>
      <c r="M42568" s="2">
        <v>44795</v>
      </c>
      <c r="N42568">
        <v>4</v>
      </c>
      <c r="O42568" s="1" t="s">
        <v>6959</v>
      </c>
      <c r="P42568" s="1" t="s">
        <v>57646</v>
      </c>
    </row>
    <row r="42569" spans="1:16" x14ac:dyDescent="0.35">
      <c r="A42569" s="1" t="s">
        <v>24179</v>
      </c>
      <c r="B42569">
        <v>69</v>
      </c>
      <c r="C42569" t="s">
        <v>81731</v>
      </c>
      <c r="D42569" s="1" t="s">
        <v>31</v>
      </c>
      <c r="E42569" s="1" t="s">
        <v>82</v>
      </c>
      <c r="F42569" s="1" t="s">
        <v>48</v>
      </c>
      <c r="G42569" s="2">
        <v>44485</v>
      </c>
      <c r="H42569" s="1" t="s">
        <v>53508</v>
      </c>
      <c r="I42569" s="1" t="s">
        <v>1572</v>
      </c>
      <c r="J42569" s="1" t="s">
        <v>1503</v>
      </c>
      <c r="K42569">
        <v>15497.8436</v>
      </c>
      <c r="L42569" s="1" t="s">
        <v>23</v>
      </c>
      <c r="M42569" s="2">
        <v>44489</v>
      </c>
      <c r="N42569">
        <v>4</v>
      </c>
      <c r="O42569" s="1" t="s">
        <v>6959</v>
      </c>
      <c r="P42569" s="1" t="s">
        <v>57646</v>
      </c>
    </row>
    <row r="42570" spans="1:16" x14ac:dyDescent="0.35">
      <c r="A42570" s="1" t="s">
        <v>89249</v>
      </c>
      <c r="B42570">
        <v>77</v>
      </c>
      <c r="C42570" t="s">
        <v>81731</v>
      </c>
      <c r="D42570" s="1" t="s">
        <v>31</v>
      </c>
      <c r="E42570" s="1" t="s">
        <v>58</v>
      </c>
      <c r="F42570" s="1" t="s">
        <v>63</v>
      </c>
      <c r="G42570" s="2">
        <v>44791</v>
      </c>
      <c r="H42570" s="1" t="s">
        <v>57661</v>
      </c>
      <c r="I42570" s="1" t="s">
        <v>21941</v>
      </c>
      <c r="J42570" s="1" t="s">
        <v>1503</v>
      </c>
      <c r="K42570">
        <v>37389.129999999997</v>
      </c>
      <c r="L42570" s="1" t="s">
        <v>23</v>
      </c>
      <c r="M42570" s="2">
        <v>44813</v>
      </c>
      <c r="N42570">
        <v>22</v>
      </c>
      <c r="O42570" s="1" t="s">
        <v>6959</v>
      </c>
      <c r="P42570" s="1" t="s">
        <v>57646</v>
      </c>
    </row>
    <row r="42571" spans="1:16" x14ac:dyDescent="0.35">
      <c r="A42571" s="1" t="s">
        <v>74482</v>
      </c>
      <c r="B42571">
        <v>71</v>
      </c>
      <c r="C42571" t="s">
        <v>81731</v>
      </c>
      <c r="D42571" s="1" t="s">
        <v>31</v>
      </c>
      <c r="E42571" s="1" t="s">
        <v>47</v>
      </c>
      <c r="F42571" s="1" t="s">
        <v>33</v>
      </c>
      <c r="G42571" s="2">
        <v>44206</v>
      </c>
      <c r="H42571" s="1" t="s">
        <v>89250</v>
      </c>
      <c r="I42571" s="1" t="s">
        <v>89251</v>
      </c>
      <c r="J42571" s="1" t="s">
        <v>1503</v>
      </c>
      <c r="K42571">
        <v>39490.934000000001</v>
      </c>
      <c r="L42571" s="1" t="s">
        <v>23</v>
      </c>
      <c r="M42571" s="2">
        <v>44224</v>
      </c>
      <c r="N42571">
        <v>18</v>
      </c>
      <c r="O42571" s="1" t="s">
        <v>6959</v>
      </c>
      <c r="P42571" s="1" t="s">
        <v>57646</v>
      </c>
    </row>
    <row r="42572" spans="1:16" x14ac:dyDescent="0.35">
      <c r="A42572" s="1" t="s">
        <v>89252</v>
      </c>
      <c r="B42572">
        <v>76</v>
      </c>
      <c r="C42572" t="s">
        <v>81731</v>
      </c>
      <c r="D42572" s="1" t="s">
        <v>17</v>
      </c>
      <c r="E42572" s="1" t="s">
        <v>82</v>
      </c>
      <c r="F42572" s="1" t="s">
        <v>83</v>
      </c>
      <c r="G42572" s="2">
        <v>44205</v>
      </c>
      <c r="H42572" s="1" t="s">
        <v>89253</v>
      </c>
      <c r="I42572" s="1" t="s">
        <v>89254</v>
      </c>
      <c r="J42572" s="1" t="s">
        <v>1503</v>
      </c>
      <c r="K42572">
        <v>5953.1094999999996</v>
      </c>
      <c r="L42572" s="1" t="s">
        <v>23</v>
      </c>
      <c r="M42572" s="2">
        <v>44233</v>
      </c>
      <c r="N42572">
        <v>28</v>
      </c>
      <c r="O42572" s="1" t="s">
        <v>6959</v>
      </c>
      <c r="P42572" s="1" t="s">
        <v>57646</v>
      </c>
    </row>
    <row r="42573" spans="1:16" x14ac:dyDescent="0.35">
      <c r="A42573" s="1" t="s">
        <v>89255</v>
      </c>
      <c r="B42573">
        <v>72</v>
      </c>
      <c r="C42573" t="s">
        <v>81731</v>
      </c>
      <c r="D42573" s="1" t="s">
        <v>31</v>
      </c>
      <c r="E42573" s="1" t="s">
        <v>37</v>
      </c>
      <c r="F42573" s="1" t="s">
        <v>83</v>
      </c>
      <c r="G42573" s="2">
        <v>43956</v>
      </c>
      <c r="H42573" s="1" t="s">
        <v>89256</v>
      </c>
      <c r="I42573" s="1" t="s">
        <v>89257</v>
      </c>
      <c r="J42573" s="1" t="s">
        <v>1503</v>
      </c>
      <c r="K42573">
        <v>19565.883399999999</v>
      </c>
      <c r="L42573" s="1" t="s">
        <v>23</v>
      </c>
      <c r="M42573" s="2">
        <v>43978</v>
      </c>
      <c r="N42573">
        <v>22</v>
      </c>
      <c r="O42573" s="1" t="s">
        <v>6959</v>
      </c>
      <c r="P42573" s="1" t="s">
        <v>57646</v>
      </c>
    </row>
    <row r="42574" spans="1:16" x14ac:dyDescent="0.35">
      <c r="A42574" s="1" t="s">
        <v>89258</v>
      </c>
      <c r="B42574">
        <v>84</v>
      </c>
      <c r="C42574" t="s">
        <v>81731</v>
      </c>
      <c r="D42574" s="1" t="s">
        <v>17</v>
      </c>
      <c r="E42574" s="1" t="s">
        <v>47</v>
      </c>
      <c r="F42574" s="1" t="s">
        <v>63</v>
      </c>
      <c r="G42574" s="2">
        <v>44939</v>
      </c>
      <c r="H42574" s="1" t="s">
        <v>89259</v>
      </c>
      <c r="I42574" s="1" t="s">
        <v>52825</v>
      </c>
      <c r="J42574" s="1" t="s">
        <v>1503</v>
      </c>
      <c r="K42574">
        <v>14498.1576</v>
      </c>
      <c r="L42574" s="1" t="s">
        <v>23</v>
      </c>
      <c r="M42574" s="2">
        <v>44957</v>
      </c>
      <c r="N42574">
        <v>18</v>
      </c>
      <c r="O42574" s="1" t="s">
        <v>6959</v>
      </c>
      <c r="P42574" s="1" t="s">
        <v>57646</v>
      </c>
    </row>
    <row r="42575" spans="1:16" x14ac:dyDescent="0.35">
      <c r="A42575" s="1" t="s">
        <v>20912</v>
      </c>
      <c r="B42575">
        <v>76</v>
      </c>
      <c r="C42575" t="s">
        <v>81731</v>
      </c>
      <c r="D42575" s="1" t="s">
        <v>31</v>
      </c>
      <c r="E42575" s="1" t="s">
        <v>47</v>
      </c>
      <c r="F42575" s="1" t="s">
        <v>19</v>
      </c>
      <c r="G42575" s="2">
        <v>43644</v>
      </c>
      <c r="H42575" s="1" t="s">
        <v>89260</v>
      </c>
      <c r="I42575" s="1" t="s">
        <v>89261</v>
      </c>
      <c r="J42575" s="1" t="s">
        <v>1503</v>
      </c>
      <c r="K42575">
        <v>22860.682799999999</v>
      </c>
      <c r="L42575" s="1" t="s">
        <v>23</v>
      </c>
      <c r="M42575" s="2">
        <v>43655</v>
      </c>
      <c r="N42575">
        <v>11</v>
      </c>
      <c r="O42575" s="1" t="s">
        <v>6959</v>
      </c>
      <c r="P42575" s="1" t="s">
        <v>57646</v>
      </c>
    </row>
    <row r="42576" spans="1:16" x14ac:dyDescent="0.35">
      <c r="A42576" s="1" t="s">
        <v>89262</v>
      </c>
      <c r="B42576">
        <v>75</v>
      </c>
      <c r="C42576" t="s">
        <v>81731</v>
      </c>
      <c r="D42576" s="1" t="s">
        <v>17</v>
      </c>
      <c r="E42576" s="1" t="s">
        <v>32</v>
      </c>
      <c r="F42576" s="1" t="s">
        <v>63</v>
      </c>
      <c r="G42576" s="2">
        <v>43883</v>
      </c>
      <c r="H42576" s="1" t="s">
        <v>89263</v>
      </c>
      <c r="I42576" s="1" t="s">
        <v>89264</v>
      </c>
      <c r="J42576" s="1" t="s">
        <v>1503</v>
      </c>
      <c r="K42576">
        <v>14990.9789</v>
      </c>
      <c r="L42576" s="1" t="s">
        <v>23</v>
      </c>
      <c r="M42576" s="2">
        <v>43897</v>
      </c>
      <c r="N42576">
        <v>14</v>
      </c>
      <c r="O42576" s="1" t="s">
        <v>6959</v>
      </c>
      <c r="P42576" s="1" t="s">
        <v>57646</v>
      </c>
    </row>
    <row r="42577" spans="1:16" x14ac:dyDescent="0.35">
      <c r="A42577" s="1" t="s">
        <v>32143</v>
      </c>
      <c r="B42577">
        <v>82</v>
      </c>
      <c r="C42577" t="s">
        <v>81731</v>
      </c>
      <c r="D42577" s="1" t="s">
        <v>31</v>
      </c>
      <c r="E42577" s="1" t="s">
        <v>32</v>
      </c>
      <c r="F42577" s="1" t="s">
        <v>33</v>
      </c>
      <c r="G42577" s="2">
        <v>44570</v>
      </c>
      <c r="H42577" s="1" t="s">
        <v>12152</v>
      </c>
      <c r="I42577" s="1" t="s">
        <v>89265</v>
      </c>
      <c r="J42577" s="1" t="s">
        <v>1503</v>
      </c>
      <c r="K42577">
        <v>27837.560600000001</v>
      </c>
      <c r="L42577" s="1" t="s">
        <v>23</v>
      </c>
      <c r="M42577" s="2">
        <v>44571</v>
      </c>
      <c r="N42577">
        <v>1</v>
      </c>
      <c r="O42577" s="1" t="s">
        <v>6959</v>
      </c>
      <c r="P42577" s="1" t="s">
        <v>57646</v>
      </c>
    </row>
    <row r="42578" spans="1:16" x14ac:dyDescent="0.35">
      <c r="A42578" s="1" t="s">
        <v>13610</v>
      </c>
      <c r="B42578">
        <v>65</v>
      </c>
      <c r="C42578" t="s">
        <v>81731</v>
      </c>
      <c r="D42578" s="1" t="s">
        <v>31</v>
      </c>
      <c r="E42578" s="1" t="s">
        <v>62</v>
      </c>
      <c r="F42578" s="1" t="s">
        <v>63</v>
      </c>
      <c r="G42578" s="2">
        <v>44305</v>
      </c>
      <c r="H42578" s="1" t="s">
        <v>31443</v>
      </c>
      <c r="I42578" s="1" t="s">
        <v>89266</v>
      </c>
      <c r="J42578" s="1" t="s">
        <v>1503</v>
      </c>
      <c r="K42578">
        <v>8653.0350999999991</v>
      </c>
      <c r="L42578" s="1" t="s">
        <v>23</v>
      </c>
      <c r="M42578" s="2">
        <v>44329</v>
      </c>
      <c r="N42578">
        <v>24</v>
      </c>
      <c r="O42578" s="1" t="s">
        <v>6959</v>
      </c>
      <c r="P42578" s="1" t="s">
        <v>57646</v>
      </c>
    </row>
    <row r="42579" spans="1:16" x14ac:dyDescent="0.35">
      <c r="A42579" s="1" t="s">
        <v>1778</v>
      </c>
      <c r="B42579">
        <v>70</v>
      </c>
      <c r="C42579" t="s">
        <v>81731</v>
      </c>
      <c r="D42579" s="1" t="s">
        <v>31</v>
      </c>
      <c r="E42579" s="1" t="s">
        <v>82</v>
      </c>
      <c r="F42579" s="1" t="s">
        <v>63</v>
      </c>
      <c r="G42579" s="2">
        <v>43691</v>
      </c>
      <c r="H42579" s="1" t="s">
        <v>30673</v>
      </c>
      <c r="I42579" s="1" t="s">
        <v>60689</v>
      </c>
      <c r="J42579" s="1" t="s">
        <v>1503</v>
      </c>
      <c r="K42579">
        <v>3421.6314000000002</v>
      </c>
      <c r="L42579" s="1" t="s">
        <v>23</v>
      </c>
      <c r="M42579" s="2">
        <v>43717</v>
      </c>
      <c r="N42579">
        <v>26</v>
      </c>
      <c r="O42579" s="1" t="s">
        <v>6959</v>
      </c>
      <c r="P42579" s="1" t="s">
        <v>57646</v>
      </c>
    </row>
    <row r="42580" spans="1:16" x14ac:dyDescent="0.35">
      <c r="A42580" s="1" t="s">
        <v>89267</v>
      </c>
      <c r="B42580">
        <v>82</v>
      </c>
      <c r="C42580" t="s">
        <v>81731</v>
      </c>
      <c r="D42580" s="1" t="s">
        <v>31</v>
      </c>
      <c r="E42580" s="1" t="s">
        <v>82</v>
      </c>
      <c r="F42580" s="1" t="s">
        <v>48</v>
      </c>
      <c r="G42580" s="2">
        <v>45353</v>
      </c>
      <c r="H42580" s="1" t="s">
        <v>89268</v>
      </c>
      <c r="I42580" s="1" t="s">
        <v>89269</v>
      </c>
      <c r="J42580" s="1" t="s">
        <v>1503</v>
      </c>
      <c r="K42580">
        <v>46950.912100000001</v>
      </c>
      <c r="L42580" s="1" t="s">
        <v>23</v>
      </c>
      <c r="M42580" s="2">
        <v>45359</v>
      </c>
      <c r="N42580">
        <v>6</v>
      </c>
      <c r="O42580" s="1" t="s">
        <v>6959</v>
      </c>
      <c r="P42580" s="1" t="s">
        <v>57646</v>
      </c>
    </row>
    <row r="42581" spans="1:16" x14ac:dyDescent="0.35">
      <c r="A42581" s="1" t="s">
        <v>89270</v>
      </c>
      <c r="B42581">
        <v>69</v>
      </c>
      <c r="C42581" t="s">
        <v>81731</v>
      </c>
      <c r="D42581" s="1" t="s">
        <v>17</v>
      </c>
      <c r="E42581" s="1" t="s">
        <v>82</v>
      </c>
      <c r="F42581" s="1" t="s">
        <v>27</v>
      </c>
      <c r="G42581" s="2">
        <v>45205</v>
      </c>
      <c r="H42581" s="1" t="s">
        <v>89271</v>
      </c>
      <c r="I42581" s="1" t="s">
        <v>89272</v>
      </c>
      <c r="J42581" s="1" t="s">
        <v>1503</v>
      </c>
      <c r="K42581">
        <v>44807.607400000001</v>
      </c>
      <c r="L42581" s="1" t="s">
        <v>23</v>
      </c>
      <c r="M42581" s="2">
        <v>45212</v>
      </c>
      <c r="N42581">
        <v>7</v>
      </c>
      <c r="O42581" s="1" t="s">
        <v>6959</v>
      </c>
      <c r="P42581" s="1" t="s">
        <v>57646</v>
      </c>
    </row>
    <row r="42582" spans="1:16" x14ac:dyDescent="0.35">
      <c r="A42582" s="1" t="s">
        <v>89273</v>
      </c>
      <c r="B42582">
        <v>66</v>
      </c>
      <c r="C42582" t="s">
        <v>81731</v>
      </c>
      <c r="D42582" s="1" t="s">
        <v>31</v>
      </c>
      <c r="E42582" s="1" t="s">
        <v>62</v>
      </c>
      <c r="F42582" s="1" t="s">
        <v>27</v>
      </c>
      <c r="G42582" s="2">
        <v>44088</v>
      </c>
      <c r="H42582" s="1" t="s">
        <v>89274</v>
      </c>
      <c r="I42582" s="1" t="s">
        <v>89275</v>
      </c>
      <c r="J42582" s="1" t="s">
        <v>1503</v>
      </c>
      <c r="K42582">
        <v>4441.1935000000003</v>
      </c>
      <c r="L42582" s="1" t="s">
        <v>23</v>
      </c>
      <c r="M42582" s="2">
        <v>44107</v>
      </c>
      <c r="N42582">
        <v>19</v>
      </c>
      <c r="O42582" s="1" t="s">
        <v>6959</v>
      </c>
      <c r="P42582" s="1" t="s">
        <v>57646</v>
      </c>
    </row>
    <row r="42583" spans="1:16" x14ac:dyDescent="0.35">
      <c r="A42583" s="1" t="s">
        <v>89276</v>
      </c>
      <c r="B42583">
        <v>82</v>
      </c>
      <c r="C42583" t="s">
        <v>81731</v>
      </c>
      <c r="D42583" s="1" t="s">
        <v>17</v>
      </c>
      <c r="E42583" s="1" t="s">
        <v>58</v>
      </c>
      <c r="F42583" s="1" t="s">
        <v>19</v>
      </c>
      <c r="G42583" s="2">
        <v>45344</v>
      </c>
      <c r="H42583" s="1" t="s">
        <v>89277</v>
      </c>
      <c r="I42583" s="1" t="s">
        <v>89278</v>
      </c>
      <c r="J42583" s="1" t="s">
        <v>1503</v>
      </c>
      <c r="K42583">
        <v>18547.693299999999</v>
      </c>
      <c r="L42583" s="1" t="s">
        <v>23</v>
      </c>
      <c r="M42583" s="2">
        <v>45345</v>
      </c>
      <c r="N42583">
        <v>1</v>
      </c>
      <c r="O42583" s="1" t="s">
        <v>6959</v>
      </c>
      <c r="P42583" s="1" t="s">
        <v>57646</v>
      </c>
    </row>
    <row r="42584" spans="1:16" x14ac:dyDescent="0.35">
      <c r="A42584" s="1" t="s">
        <v>49462</v>
      </c>
      <c r="B42584">
        <v>75</v>
      </c>
      <c r="C42584" t="s">
        <v>81731</v>
      </c>
      <c r="D42584" s="1" t="s">
        <v>31</v>
      </c>
      <c r="E42584" s="1" t="s">
        <v>58</v>
      </c>
      <c r="F42584" s="1" t="s">
        <v>19</v>
      </c>
      <c r="G42584" s="2">
        <v>44884</v>
      </c>
      <c r="H42584" s="1" t="s">
        <v>14817</v>
      </c>
      <c r="I42584" s="1" t="s">
        <v>89279</v>
      </c>
      <c r="J42584" s="1" t="s">
        <v>1503</v>
      </c>
      <c r="K42584">
        <v>14594.942800000001</v>
      </c>
      <c r="L42584" s="1" t="s">
        <v>23</v>
      </c>
      <c r="M42584" s="2">
        <v>44890</v>
      </c>
      <c r="N42584">
        <v>6</v>
      </c>
      <c r="O42584" s="1" t="s">
        <v>6959</v>
      </c>
      <c r="P42584" s="1" t="s">
        <v>57646</v>
      </c>
    </row>
    <row r="42585" spans="1:16" x14ac:dyDescent="0.35">
      <c r="A42585" s="1" t="s">
        <v>89280</v>
      </c>
      <c r="B42585">
        <v>70</v>
      </c>
      <c r="C42585" t="s">
        <v>81731</v>
      </c>
      <c r="D42585" s="1" t="s">
        <v>17</v>
      </c>
      <c r="E42585" s="1" t="s">
        <v>62</v>
      </c>
      <c r="F42585" s="1" t="s">
        <v>48</v>
      </c>
      <c r="G42585" s="2">
        <v>44496</v>
      </c>
      <c r="H42585" s="1" t="s">
        <v>42153</v>
      </c>
      <c r="I42585" s="1" t="s">
        <v>89281</v>
      </c>
      <c r="J42585" s="1" t="s">
        <v>1503</v>
      </c>
      <c r="K42585">
        <v>40798.190699999999</v>
      </c>
      <c r="L42585" s="1" t="s">
        <v>23</v>
      </c>
      <c r="M42585" s="2">
        <v>44511</v>
      </c>
      <c r="N42585">
        <v>15</v>
      </c>
      <c r="O42585" s="1" t="s">
        <v>6959</v>
      </c>
      <c r="P42585" s="1" t="s">
        <v>57646</v>
      </c>
    </row>
    <row r="42586" spans="1:16" x14ac:dyDescent="0.35">
      <c r="A42586" s="1" t="s">
        <v>18144</v>
      </c>
      <c r="B42586">
        <v>75</v>
      </c>
      <c r="C42586" t="s">
        <v>81731</v>
      </c>
      <c r="D42586" s="1" t="s">
        <v>31</v>
      </c>
      <c r="E42586" s="1" t="s">
        <v>32</v>
      </c>
      <c r="F42586" s="1" t="s">
        <v>83</v>
      </c>
      <c r="G42586" s="2">
        <v>45336</v>
      </c>
      <c r="H42586" s="1" t="s">
        <v>55077</v>
      </c>
      <c r="I42586" s="1" t="s">
        <v>89282</v>
      </c>
      <c r="J42586" s="1" t="s">
        <v>1503</v>
      </c>
      <c r="K42586">
        <v>22482.637200000001</v>
      </c>
      <c r="L42586" s="1" t="s">
        <v>23</v>
      </c>
      <c r="M42586" s="2">
        <v>45337</v>
      </c>
      <c r="N42586">
        <v>1</v>
      </c>
      <c r="O42586" s="1" t="s">
        <v>6959</v>
      </c>
      <c r="P42586" s="1" t="s">
        <v>57646</v>
      </c>
    </row>
    <row r="42587" spans="1:16" x14ac:dyDescent="0.35">
      <c r="A42587" s="1" t="s">
        <v>89283</v>
      </c>
      <c r="B42587">
        <v>76</v>
      </c>
      <c r="C42587" t="s">
        <v>81731</v>
      </c>
      <c r="D42587" s="1" t="s">
        <v>17</v>
      </c>
      <c r="E42587" s="1" t="s">
        <v>37</v>
      </c>
      <c r="F42587" s="1" t="s">
        <v>48</v>
      </c>
      <c r="G42587" s="2">
        <v>44796</v>
      </c>
      <c r="H42587" s="1" t="s">
        <v>89284</v>
      </c>
      <c r="I42587" s="1" t="s">
        <v>89285</v>
      </c>
      <c r="J42587" s="1" t="s">
        <v>1503</v>
      </c>
      <c r="K42587">
        <v>12740.8868</v>
      </c>
      <c r="L42587" s="1" t="s">
        <v>23</v>
      </c>
      <c r="M42587" s="2">
        <v>44815</v>
      </c>
      <c r="N42587">
        <v>19</v>
      </c>
      <c r="O42587" s="1" t="s">
        <v>6959</v>
      </c>
      <c r="P42587" s="1" t="s">
        <v>57646</v>
      </c>
    </row>
    <row r="42588" spans="1:16" x14ac:dyDescent="0.35">
      <c r="A42588" s="1" t="s">
        <v>89286</v>
      </c>
      <c r="B42588">
        <v>77</v>
      </c>
      <c r="C42588" t="s">
        <v>81731</v>
      </c>
      <c r="D42588" s="1" t="s">
        <v>17</v>
      </c>
      <c r="E42588" s="1" t="s">
        <v>37</v>
      </c>
      <c r="F42588" s="1" t="s">
        <v>33</v>
      </c>
      <c r="G42588" s="2">
        <v>43871</v>
      </c>
      <c r="H42588" s="1" t="s">
        <v>89287</v>
      </c>
      <c r="I42588" s="1" t="s">
        <v>89288</v>
      </c>
      <c r="J42588" s="1" t="s">
        <v>1503</v>
      </c>
      <c r="K42588">
        <v>8048.7277000000004</v>
      </c>
      <c r="L42588" s="1" t="s">
        <v>23</v>
      </c>
      <c r="M42588" s="2">
        <v>43888</v>
      </c>
      <c r="N42588">
        <v>17</v>
      </c>
      <c r="O42588" s="1" t="s">
        <v>6959</v>
      </c>
      <c r="P42588" s="1" t="s">
        <v>57646</v>
      </c>
    </row>
    <row r="42589" spans="1:16" x14ac:dyDescent="0.35">
      <c r="A42589" s="1" t="s">
        <v>43042</v>
      </c>
      <c r="B42589">
        <v>71</v>
      </c>
      <c r="C42589" t="s">
        <v>81731</v>
      </c>
      <c r="D42589" s="1" t="s">
        <v>17</v>
      </c>
      <c r="E42589" s="1" t="s">
        <v>82</v>
      </c>
      <c r="F42589" s="1" t="s">
        <v>63</v>
      </c>
      <c r="G42589" s="2">
        <v>44941</v>
      </c>
      <c r="H42589" s="1" t="s">
        <v>89289</v>
      </c>
      <c r="I42589" s="1" t="s">
        <v>89290</v>
      </c>
      <c r="J42589" s="1" t="s">
        <v>1503</v>
      </c>
      <c r="K42589">
        <v>31341.150600000001</v>
      </c>
      <c r="L42589" s="1" t="s">
        <v>23</v>
      </c>
      <c r="M42589" s="2">
        <v>44966</v>
      </c>
      <c r="N42589">
        <v>25</v>
      </c>
      <c r="O42589" s="1" t="s">
        <v>6959</v>
      </c>
      <c r="P42589" s="1" t="s">
        <v>57646</v>
      </c>
    </row>
    <row r="42590" spans="1:16" x14ac:dyDescent="0.35">
      <c r="A42590" s="1" t="s">
        <v>39320</v>
      </c>
      <c r="B42590">
        <v>85</v>
      </c>
      <c r="C42590" t="s">
        <v>81731</v>
      </c>
      <c r="D42590" s="1" t="s">
        <v>17</v>
      </c>
      <c r="E42590" s="1" t="s">
        <v>37</v>
      </c>
      <c r="F42590" s="1" t="s">
        <v>33</v>
      </c>
      <c r="G42590" s="2">
        <v>44014</v>
      </c>
      <c r="H42590" s="1" t="s">
        <v>89291</v>
      </c>
      <c r="I42590" s="1" t="s">
        <v>89292</v>
      </c>
      <c r="J42590" s="1" t="s">
        <v>1503</v>
      </c>
      <c r="K42590">
        <v>18607.8056</v>
      </c>
      <c r="L42590" s="1" t="s">
        <v>23</v>
      </c>
      <c r="M42590" s="2">
        <v>44026</v>
      </c>
      <c r="N42590">
        <v>12</v>
      </c>
      <c r="O42590" s="1" t="s">
        <v>6959</v>
      </c>
      <c r="P42590" s="1" t="s">
        <v>57646</v>
      </c>
    </row>
    <row r="42591" spans="1:16" x14ac:dyDescent="0.35">
      <c r="A42591" s="1" t="s">
        <v>89293</v>
      </c>
      <c r="B42591">
        <v>78</v>
      </c>
      <c r="C42591" t="s">
        <v>81731</v>
      </c>
      <c r="D42591" s="1" t="s">
        <v>31</v>
      </c>
      <c r="E42591" s="1" t="s">
        <v>32</v>
      </c>
      <c r="F42591" s="1" t="s">
        <v>48</v>
      </c>
      <c r="G42591" s="2">
        <v>44556</v>
      </c>
      <c r="H42591" s="1" t="s">
        <v>89294</v>
      </c>
      <c r="I42591" s="1" t="s">
        <v>21127</v>
      </c>
      <c r="J42591" s="1" t="s">
        <v>1503</v>
      </c>
      <c r="K42591">
        <v>35174.895199999999</v>
      </c>
      <c r="L42591" s="1" t="s">
        <v>23</v>
      </c>
      <c r="M42591" s="2">
        <v>44562</v>
      </c>
      <c r="N42591">
        <v>6</v>
      </c>
      <c r="O42591" s="1" t="s">
        <v>6959</v>
      </c>
      <c r="P42591" s="1" t="s">
        <v>57646</v>
      </c>
    </row>
    <row r="42592" spans="1:16" x14ac:dyDescent="0.35">
      <c r="A42592" s="1" t="s">
        <v>89295</v>
      </c>
      <c r="B42592">
        <v>78</v>
      </c>
      <c r="C42592" t="s">
        <v>81731</v>
      </c>
      <c r="D42592" s="1" t="s">
        <v>17</v>
      </c>
      <c r="E42592" s="1" t="s">
        <v>37</v>
      </c>
      <c r="F42592" s="1" t="s">
        <v>19</v>
      </c>
      <c r="G42592" s="2">
        <v>44058</v>
      </c>
      <c r="H42592" s="1" t="s">
        <v>89296</v>
      </c>
      <c r="I42592" s="1" t="s">
        <v>89297</v>
      </c>
      <c r="J42592" s="1" t="s">
        <v>1503</v>
      </c>
      <c r="K42592">
        <v>3347.4497000000001</v>
      </c>
      <c r="L42592" s="1" t="s">
        <v>23</v>
      </c>
      <c r="M42592" s="2">
        <v>44088</v>
      </c>
      <c r="N42592">
        <v>30</v>
      </c>
      <c r="O42592" s="1" t="s">
        <v>6959</v>
      </c>
      <c r="P42592" s="1" t="s">
        <v>57646</v>
      </c>
    </row>
    <row r="42593" spans="1:16" x14ac:dyDescent="0.35">
      <c r="A42593" s="1" t="s">
        <v>89298</v>
      </c>
      <c r="B42593">
        <v>73</v>
      </c>
      <c r="C42593" t="s">
        <v>81731</v>
      </c>
      <c r="D42593" s="1" t="s">
        <v>31</v>
      </c>
      <c r="E42593" s="1" t="s">
        <v>32</v>
      </c>
      <c r="F42593" s="1" t="s">
        <v>19</v>
      </c>
      <c r="G42593" s="2">
        <v>44173</v>
      </c>
      <c r="H42593" s="1" t="s">
        <v>89299</v>
      </c>
      <c r="I42593" s="1" t="s">
        <v>89300</v>
      </c>
      <c r="J42593" s="1" t="s">
        <v>1503</v>
      </c>
      <c r="K42593">
        <v>47672.589</v>
      </c>
      <c r="L42593" s="1" t="s">
        <v>23</v>
      </c>
      <c r="M42593" s="2">
        <v>44201</v>
      </c>
      <c r="N42593">
        <v>28</v>
      </c>
      <c r="O42593" s="1" t="s">
        <v>6959</v>
      </c>
      <c r="P42593" s="1" t="s">
        <v>57646</v>
      </c>
    </row>
    <row r="42594" spans="1:16" x14ac:dyDescent="0.35">
      <c r="A42594" s="1" t="s">
        <v>89301</v>
      </c>
      <c r="B42594">
        <v>79</v>
      </c>
      <c r="C42594" t="s">
        <v>81731</v>
      </c>
      <c r="D42594" s="1" t="s">
        <v>17</v>
      </c>
      <c r="E42594" s="1" t="s">
        <v>96</v>
      </c>
      <c r="F42594" s="1" t="s">
        <v>33</v>
      </c>
      <c r="G42594" s="2">
        <v>44403</v>
      </c>
      <c r="H42594" s="1" t="s">
        <v>89302</v>
      </c>
      <c r="I42594" s="1" t="s">
        <v>28227</v>
      </c>
      <c r="J42594" s="1" t="s">
        <v>1503</v>
      </c>
      <c r="K42594">
        <v>37803.430099999998</v>
      </c>
      <c r="L42594" s="1" t="s">
        <v>23</v>
      </c>
      <c r="M42594" s="2">
        <v>44406</v>
      </c>
      <c r="N42594">
        <v>3</v>
      </c>
      <c r="O42594" s="1" t="s">
        <v>6959</v>
      </c>
      <c r="P42594" s="1" t="s">
        <v>57646</v>
      </c>
    </row>
    <row r="42595" spans="1:16" x14ac:dyDescent="0.35">
      <c r="A42595" s="1" t="s">
        <v>89303</v>
      </c>
      <c r="B42595">
        <v>65</v>
      </c>
      <c r="C42595" t="s">
        <v>81731</v>
      </c>
      <c r="D42595" s="1" t="s">
        <v>17</v>
      </c>
      <c r="E42595" s="1" t="s">
        <v>96</v>
      </c>
      <c r="F42595" s="1" t="s">
        <v>33</v>
      </c>
      <c r="G42595" s="2">
        <v>44030</v>
      </c>
      <c r="H42595" s="1" t="s">
        <v>17387</v>
      </c>
      <c r="I42595" s="1" t="s">
        <v>89304</v>
      </c>
      <c r="J42595" s="1" t="s">
        <v>1503</v>
      </c>
      <c r="K42595">
        <v>13447.507</v>
      </c>
      <c r="L42595" s="1" t="s">
        <v>23</v>
      </c>
      <c r="M42595" s="2">
        <v>44048</v>
      </c>
      <c r="N42595">
        <v>18</v>
      </c>
      <c r="O42595" s="1" t="s">
        <v>6959</v>
      </c>
      <c r="P42595" s="1" t="s">
        <v>57646</v>
      </c>
    </row>
    <row r="42596" spans="1:16" x14ac:dyDescent="0.35">
      <c r="A42596" s="1" t="s">
        <v>89305</v>
      </c>
      <c r="B42596">
        <v>79</v>
      </c>
      <c r="C42596" t="s">
        <v>81731</v>
      </c>
      <c r="D42596" s="1" t="s">
        <v>31</v>
      </c>
      <c r="E42596" s="1" t="s">
        <v>47</v>
      </c>
      <c r="F42596" s="1" t="s">
        <v>83</v>
      </c>
      <c r="G42596" s="2">
        <v>44297</v>
      </c>
      <c r="H42596" s="1" t="s">
        <v>89306</v>
      </c>
      <c r="I42596" s="1" t="s">
        <v>9162</v>
      </c>
      <c r="J42596" s="1" t="s">
        <v>1503</v>
      </c>
      <c r="K42596">
        <v>38065.791400000002</v>
      </c>
      <c r="L42596" s="1" t="s">
        <v>23</v>
      </c>
      <c r="M42596" s="2">
        <v>44314</v>
      </c>
      <c r="N42596">
        <v>17</v>
      </c>
      <c r="O42596" s="1" t="s">
        <v>6959</v>
      </c>
      <c r="P42596" s="1" t="s">
        <v>57646</v>
      </c>
    </row>
    <row r="42597" spans="1:16" x14ac:dyDescent="0.35">
      <c r="A42597" s="1" t="s">
        <v>9100</v>
      </c>
      <c r="B42597">
        <v>83</v>
      </c>
      <c r="C42597" t="s">
        <v>81731</v>
      </c>
      <c r="D42597" s="1" t="s">
        <v>31</v>
      </c>
      <c r="E42597" s="1" t="s">
        <v>37</v>
      </c>
      <c r="F42597" s="1" t="s">
        <v>19</v>
      </c>
      <c r="G42597" s="2">
        <v>43704</v>
      </c>
      <c r="H42597" s="1" t="s">
        <v>62547</v>
      </c>
      <c r="I42597" s="1" t="s">
        <v>89307</v>
      </c>
      <c r="J42597" s="1" t="s">
        <v>1503</v>
      </c>
      <c r="K42597">
        <v>17689.746299999999</v>
      </c>
      <c r="L42597" s="1" t="s">
        <v>23</v>
      </c>
      <c r="M42597" s="2">
        <v>43717</v>
      </c>
      <c r="N42597">
        <v>13</v>
      </c>
      <c r="O42597" s="1" t="s">
        <v>6959</v>
      </c>
      <c r="P42597" s="1" t="s">
        <v>57646</v>
      </c>
    </row>
    <row r="42598" spans="1:16" x14ac:dyDescent="0.35">
      <c r="A42598" s="1" t="s">
        <v>89308</v>
      </c>
      <c r="B42598">
        <v>77</v>
      </c>
      <c r="C42598" t="s">
        <v>81731</v>
      </c>
      <c r="D42598" s="1" t="s">
        <v>17</v>
      </c>
      <c r="E42598" s="1" t="s">
        <v>96</v>
      </c>
      <c r="F42598" s="1" t="s">
        <v>19</v>
      </c>
      <c r="G42598" s="2">
        <v>45146</v>
      </c>
      <c r="H42598" s="1" t="s">
        <v>79123</v>
      </c>
      <c r="I42598" s="1" t="s">
        <v>4756</v>
      </c>
      <c r="J42598" s="1" t="s">
        <v>1503</v>
      </c>
      <c r="K42598">
        <v>39474.317199999998</v>
      </c>
      <c r="L42598" s="1" t="s">
        <v>23</v>
      </c>
      <c r="M42598" s="2">
        <v>45165</v>
      </c>
      <c r="N42598">
        <v>19</v>
      </c>
      <c r="O42598" s="1" t="s">
        <v>6959</v>
      </c>
      <c r="P42598" s="1" t="s">
        <v>57646</v>
      </c>
    </row>
    <row r="42599" spans="1:16" x14ac:dyDescent="0.35">
      <c r="A42599" s="1" t="s">
        <v>89309</v>
      </c>
      <c r="B42599">
        <v>72</v>
      </c>
      <c r="C42599" t="s">
        <v>81731</v>
      </c>
      <c r="D42599" s="1" t="s">
        <v>31</v>
      </c>
      <c r="E42599" s="1" t="s">
        <v>47</v>
      </c>
      <c r="F42599" s="1" t="s">
        <v>83</v>
      </c>
      <c r="G42599" s="2">
        <v>44713</v>
      </c>
      <c r="H42599" s="1" t="s">
        <v>89310</v>
      </c>
      <c r="I42599" s="1" t="s">
        <v>89311</v>
      </c>
      <c r="J42599" s="1" t="s">
        <v>1503</v>
      </c>
      <c r="K42599">
        <v>39244.8122</v>
      </c>
      <c r="L42599" s="1" t="s">
        <v>23</v>
      </c>
      <c r="M42599" s="2">
        <v>44724</v>
      </c>
      <c r="N42599">
        <v>11</v>
      </c>
      <c r="O42599" s="1" t="s">
        <v>6959</v>
      </c>
      <c r="P42599" s="1" t="s">
        <v>57646</v>
      </c>
    </row>
    <row r="42600" spans="1:16" x14ac:dyDescent="0.35">
      <c r="A42600" s="1" t="s">
        <v>89312</v>
      </c>
      <c r="B42600">
        <v>75</v>
      </c>
      <c r="C42600" t="s">
        <v>81731</v>
      </c>
      <c r="D42600" s="1" t="s">
        <v>17</v>
      </c>
      <c r="E42600" s="1" t="s">
        <v>37</v>
      </c>
      <c r="F42600" s="1" t="s">
        <v>48</v>
      </c>
      <c r="G42600" s="2">
        <v>44994</v>
      </c>
      <c r="H42600" s="1" t="s">
        <v>34503</v>
      </c>
      <c r="I42600" s="1" t="s">
        <v>2069</v>
      </c>
      <c r="J42600" s="1" t="s">
        <v>1503</v>
      </c>
      <c r="K42600">
        <v>7521.9182000000001</v>
      </c>
      <c r="L42600" s="1" t="s">
        <v>23</v>
      </c>
      <c r="M42600" s="2">
        <v>45003</v>
      </c>
      <c r="N42600">
        <v>9</v>
      </c>
      <c r="O42600" s="1" t="s">
        <v>6959</v>
      </c>
      <c r="P42600" s="1" t="s">
        <v>57646</v>
      </c>
    </row>
    <row r="42601" spans="1:16" x14ac:dyDescent="0.35">
      <c r="A42601" s="1" t="s">
        <v>89313</v>
      </c>
      <c r="B42601">
        <v>69</v>
      </c>
      <c r="C42601" t="s">
        <v>81731</v>
      </c>
      <c r="D42601" s="1" t="s">
        <v>31</v>
      </c>
      <c r="E42601" s="1" t="s">
        <v>96</v>
      </c>
      <c r="F42601" s="1" t="s">
        <v>48</v>
      </c>
      <c r="G42601" s="2">
        <v>43950</v>
      </c>
      <c r="H42601" s="1" t="s">
        <v>89314</v>
      </c>
      <c r="I42601" s="1" t="s">
        <v>89315</v>
      </c>
      <c r="J42601" s="1" t="s">
        <v>1503</v>
      </c>
      <c r="K42601">
        <v>12358.2024</v>
      </c>
      <c r="L42601" s="1" t="s">
        <v>23</v>
      </c>
      <c r="M42601" s="2">
        <v>43967</v>
      </c>
      <c r="N42601">
        <v>17</v>
      </c>
      <c r="O42601" s="1" t="s">
        <v>6959</v>
      </c>
      <c r="P42601" s="1" t="s">
        <v>57646</v>
      </c>
    </row>
    <row r="42602" spans="1:16" x14ac:dyDescent="0.35">
      <c r="A42602" s="1" t="s">
        <v>3716</v>
      </c>
      <c r="B42602">
        <v>79</v>
      </c>
      <c r="C42602" t="s">
        <v>81731</v>
      </c>
      <c r="D42602" s="1" t="s">
        <v>31</v>
      </c>
      <c r="E42602" s="1" t="s">
        <v>58</v>
      </c>
      <c r="F42602" s="1" t="s">
        <v>83</v>
      </c>
      <c r="G42602" s="2">
        <v>44679</v>
      </c>
      <c r="H42602" s="1" t="s">
        <v>89316</v>
      </c>
      <c r="I42602" s="1" t="s">
        <v>37893</v>
      </c>
      <c r="J42602" s="1" t="s">
        <v>1503</v>
      </c>
      <c r="K42602">
        <v>34567.8923</v>
      </c>
      <c r="L42602" s="1" t="s">
        <v>23</v>
      </c>
      <c r="M42602" s="2">
        <v>44697</v>
      </c>
      <c r="N42602">
        <v>18</v>
      </c>
      <c r="O42602" s="1" t="s">
        <v>6959</v>
      </c>
      <c r="P42602" s="1" t="s">
        <v>57646</v>
      </c>
    </row>
    <row r="42603" spans="1:16" x14ac:dyDescent="0.35">
      <c r="A42603" s="1" t="s">
        <v>89317</v>
      </c>
      <c r="B42603">
        <v>83</v>
      </c>
      <c r="C42603" t="s">
        <v>81731</v>
      </c>
      <c r="D42603" s="1" t="s">
        <v>31</v>
      </c>
      <c r="E42603" s="1" t="s">
        <v>58</v>
      </c>
      <c r="F42603" s="1" t="s">
        <v>48</v>
      </c>
      <c r="G42603" s="2">
        <v>43871</v>
      </c>
      <c r="H42603" s="1" t="s">
        <v>89318</v>
      </c>
      <c r="I42603" s="1" t="s">
        <v>10500</v>
      </c>
      <c r="J42603" s="1" t="s">
        <v>1503</v>
      </c>
      <c r="K42603">
        <v>3936.3762999999999</v>
      </c>
      <c r="L42603" s="1" t="s">
        <v>23</v>
      </c>
      <c r="M42603" s="2">
        <v>43885</v>
      </c>
      <c r="N42603">
        <v>14</v>
      </c>
      <c r="O42603" s="1" t="s">
        <v>6959</v>
      </c>
      <c r="P42603" s="1" t="s">
        <v>57646</v>
      </c>
    </row>
    <row r="42604" spans="1:16" x14ac:dyDescent="0.35">
      <c r="A42604" s="1" t="s">
        <v>89319</v>
      </c>
      <c r="B42604">
        <v>67</v>
      </c>
      <c r="C42604" t="s">
        <v>81731</v>
      </c>
      <c r="D42604" s="1" t="s">
        <v>31</v>
      </c>
      <c r="E42604" s="1" t="s">
        <v>82</v>
      </c>
      <c r="F42604" s="1" t="s">
        <v>27</v>
      </c>
      <c r="G42604" s="2">
        <v>44587</v>
      </c>
      <c r="H42604" s="1" t="s">
        <v>89320</v>
      </c>
      <c r="I42604" s="1" t="s">
        <v>64566</v>
      </c>
      <c r="J42604" s="1" t="s">
        <v>1503</v>
      </c>
      <c r="K42604">
        <v>6943.0945000000002</v>
      </c>
      <c r="L42604" s="1" t="s">
        <v>23</v>
      </c>
      <c r="M42604" s="2">
        <v>44611</v>
      </c>
      <c r="N42604">
        <v>24</v>
      </c>
      <c r="O42604" s="1" t="s">
        <v>6959</v>
      </c>
      <c r="P42604" s="1" t="s">
        <v>57646</v>
      </c>
    </row>
    <row r="42605" spans="1:16" x14ac:dyDescent="0.35">
      <c r="A42605" s="1" t="s">
        <v>2212</v>
      </c>
      <c r="B42605">
        <v>76</v>
      </c>
      <c r="C42605" t="s">
        <v>81731</v>
      </c>
      <c r="D42605" s="1" t="s">
        <v>17</v>
      </c>
      <c r="E42605" s="1" t="s">
        <v>37</v>
      </c>
      <c r="F42605" s="1" t="s">
        <v>19</v>
      </c>
      <c r="G42605" s="2">
        <v>45260</v>
      </c>
      <c r="H42605" s="1" t="s">
        <v>89321</v>
      </c>
      <c r="I42605" s="1" t="s">
        <v>89322</v>
      </c>
      <c r="J42605" s="1" t="s">
        <v>1503</v>
      </c>
      <c r="K42605">
        <v>17259.608100000001</v>
      </c>
      <c r="L42605" s="1" t="s">
        <v>23</v>
      </c>
      <c r="M42605" s="2">
        <v>45271</v>
      </c>
      <c r="N42605">
        <v>11</v>
      </c>
      <c r="O42605" s="1" t="s">
        <v>6959</v>
      </c>
      <c r="P42605" s="1" t="s">
        <v>57646</v>
      </c>
    </row>
    <row r="42606" spans="1:16" x14ac:dyDescent="0.35">
      <c r="A42606" s="1" t="s">
        <v>8531</v>
      </c>
      <c r="B42606">
        <v>72</v>
      </c>
      <c r="C42606" t="s">
        <v>81731</v>
      </c>
      <c r="D42606" s="1" t="s">
        <v>31</v>
      </c>
      <c r="E42606" s="1" t="s">
        <v>58</v>
      </c>
      <c r="F42606" s="1" t="s">
        <v>33</v>
      </c>
      <c r="G42606" s="2">
        <v>44046</v>
      </c>
      <c r="H42606" s="1" t="s">
        <v>46849</v>
      </c>
      <c r="I42606" s="1" t="s">
        <v>89323</v>
      </c>
      <c r="J42606" s="1" t="s">
        <v>1503</v>
      </c>
      <c r="K42606">
        <v>6349.8810000000003</v>
      </c>
      <c r="L42606" s="1" t="s">
        <v>23</v>
      </c>
      <c r="M42606" s="2">
        <v>44058</v>
      </c>
      <c r="N42606">
        <v>12</v>
      </c>
      <c r="O42606" s="1" t="s">
        <v>6959</v>
      </c>
      <c r="P42606" s="1" t="s">
        <v>57646</v>
      </c>
    </row>
    <row r="42607" spans="1:16" x14ac:dyDescent="0.35">
      <c r="A42607" s="1" t="s">
        <v>62611</v>
      </c>
      <c r="B42607">
        <v>65</v>
      </c>
      <c r="C42607" t="s">
        <v>81731</v>
      </c>
      <c r="D42607" s="1" t="s">
        <v>17</v>
      </c>
      <c r="E42607" s="1" t="s">
        <v>62</v>
      </c>
      <c r="F42607" s="1" t="s">
        <v>48</v>
      </c>
      <c r="G42607" s="2">
        <v>44601</v>
      </c>
      <c r="H42607" s="1" t="s">
        <v>62612</v>
      </c>
      <c r="I42607" s="1" t="s">
        <v>62613</v>
      </c>
      <c r="J42607" s="1" t="s">
        <v>1503</v>
      </c>
      <c r="K42607">
        <v>29776.894199999999</v>
      </c>
      <c r="L42607" s="1" t="s">
        <v>23</v>
      </c>
      <c r="M42607" s="2">
        <v>44610</v>
      </c>
      <c r="N42607">
        <v>9</v>
      </c>
      <c r="O42607" s="1" t="s">
        <v>6959</v>
      </c>
      <c r="P42607" s="1" t="s">
        <v>57646</v>
      </c>
    </row>
    <row r="42608" spans="1:16" x14ac:dyDescent="0.35">
      <c r="A42608" s="1" t="s">
        <v>58649</v>
      </c>
      <c r="B42608">
        <v>84</v>
      </c>
      <c r="C42608" t="s">
        <v>81731</v>
      </c>
      <c r="D42608" s="1" t="s">
        <v>17</v>
      </c>
      <c r="E42608" s="1" t="s">
        <v>18</v>
      </c>
      <c r="F42608" s="1" t="s">
        <v>27</v>
      </c>
      <c r="G42608" s="2">
        <v>45372</v>
      </c>
      <c r="H42608" s="1" t="s">
        <v>39571</v>
      </c>
      <c r="I42608" s="1" t="s">
        <v>89324</v>
      </c>
      <c r="J42608" s="1" t="s">
        <v>1503</v>
      </c>
      <c r="K42608">
        <v>31701.931700000001</v>
      </c>
      <c r="L42608" s="1" t="s">
        <v>23</v>
      </c>
      <c r="M42608" s="2">
        <v>45379</v>
      </c>
      <c r="N42608">
        <v>7</v>
      </c>
      <c r="O42608" s="1" t="s">
        <v>6959</v>
      </c>
      <c r="P42608" s="1" t="s">
        <v>57646</v>
      </c>
    </row>
    <row r="42609" spans="1:16" x14ac:dyDescent="0.35">
      <c r="A42609" s="1" t="s">
        <v>13813</v>
      </c>
      <c r="B42609">
        <v>73</v>
      </c>
      <c r="C42609" t="s">
        <v>81731</v>
      </c>
      <c r="D42609" s="1" t="s">
        <v>31</v>
      </c>
      <c r="E42609" s="1" t="s">
        <v>62</v>
      </c>
      <c r="F42609" s="1" t="s">
        <v>19</v>
      </c>
      <c r="G42609" s="2">
        <v>43739</v>
      </c>
      <c r="H42609" s="1" t="s">
        <v>89325</v>
      </c>
      <c r="I42609" s="1" t="s">
        <v>89326</v>
      </c>
      <c r="J42609" s="1" t="s">
        <v>1503</v>
      </c>
      <c r="K42609">
        <v>27942.1227</v>
      </c>
      <c r="L42609" s="1" t="s">
        <v>23</v>
      </c>
      <c r="M42609" s="2">
        <v>43755</v>
      </c>
      <c r="N42609">
        <v>16</v>
      </c>
      <c r="O42609" s="1" t="s">
        <v>6959</v>
      </c>
      <c r="P42609" s="1" t="s">
        <v>57646</v>
      </c>
    </row>
    <row r="42610" spans="1:16" x14ac:dyDescent="0.35">
      <c r="A42610" s="1" t="s">
        <v>89327</v>
      </c>
      <c r="B42610">
        <v>73</v>
      </c>
      <c r="C42610" t="s">
        <v>81731</v>
      </c>
      <c r="D42610" s="1" t="s">
        <v>31</v>
      </c>
      <c r="E42610" s="1" t="s">
        <v>96</v>
      </c>
      <c r="F42610" s="1" t="s">
        <v>27</v>
      </c>
      <c r="G42610" s="2">
        <v>43930</v>
      </c>
      <c r="H42610" s="1" t="s">
        <v>89328</v>
      </c>
      <c r="I42610" s="1" t="s">
        <v>10422</v>
      </c>
      <c r="J42610" s="1" t="s">
        <v>1503</v>
      </c>
      <c r="K42610">
        <v>29154.502799999998</v>
      </c>
      <c r="L42610" s="1" t="s">
        <v>23</v>
      </c>
      <c r="M42610" s="2">
        <v>43957</v>
      </c>
      <c r="N42610">
        <v>27</v>
      </c>
      <c r="O42610" s="1" t="s">
        <v>6959</v>
      </c>
      <c r="P42610" s="1" t="s">
        <v>57646</v>
      </c>
    </row>
    <row r="42611" spans="1:16" x14ac:dyDescent="0.35">
      <c r="A42611" s="1" t="s">
        <v>89329</v>
      </c>
      <c r="B42611">
        <v>76</v>
      </c>
      <c r="C42611" t="s">
        <v>81731</v>
      </c>
      <c r="D42611" s="1" t="s">
        <v>31</v>
      </c>
      <c r="E42611" s="1" t="s">
        <v>47</v>
      </c>
      <c r="F42611" s="1" t="s">
        <v>63</v>
      </c>
      <c r="G42611" s="2">
        <v>43771</v>
      </c>
      <c r="H42611" s="1" t="s">
        <v>89330</v>
      </c>
      <c r="I42611" s="1" t="s">
        <v>89331</v>
      </c>
      <c r="J42611" s="1" t="s">
        <v>1503</v>
      </c>
      <c r="K42611">
        <v>3764.9439000000002</v>
      </c>
      <c r="L42611" s="1" t="s">
        <v>23</v>
      </c>
      <c r="M42611" s="2">
        <v>43797</v>
      </c>
      <c r="N42611">
        <v>26</v>
      </c>
      <c r="O42611" s="1" t="s">
        <v>6959</v>
      </c>
      <c r="P42611" s="1" t="s">
        <v>57646</v>
      </c>
    </row>
    <row r="42612" spans="1:16" x14ac:dyDescent="0.35">
      <c r="A42612" s="1" t="s">
        <v>89332</v>
      </c>
      <c r="B42612">
        <v>76</v>
      </c>
      <c r="C42612" t="s">
        <v>81731</v>
      </c>
      <c r="D42612" s="1" t="s">
        <v>17</v>
      </c>
      <c r="E42612" s="1" t="s">
        <v>62</v>
      </c>
      <c r="F42612" s="1" t="s">
        <v>19</v>
      </c>
      <c r="G42612" s="2">
        <v>43867</v>
      </c>
      <c r="H42612" s="1" t="s">
        <v>37427</v>
      </c>
      <c r="I42612" s="1" t="s">
        <v>15706</v>
      </c>
      <c r="J42612" s="1" t="s">
        <v>1503</v>
      </c>
      <c r="K42612">
        <v>24081.169399999999</v>
      </c>
      <c r="L42612" s="1" t="s">
        <v>23</v>
      </c>
      <c r="M42612" s="2">
        <v>43896</v>
      </c>
      <c r="N42612">
        <v>29</v>
      </c>
      <c r="O42612" s="1" t="s">
        <v>6959</v>
      </c>
      <c r="P42612" s="1" t="s">
        <v>57646</v>
      </c>
    </row>
    <row r="42613" spans="1:16" x14ac:dyDescent="0.35">
      <c r="A42613" s="1" t="s">
        <v>13813</v>
      </c>
      <c r="B42613">
        <v>69</v>
      </c>
      <c r="C42613" t="s">
        <v>81731</v>
      </c>
      <c r="D42613" s="1" t="s">
        <v>31</v>
      </c>
      <c r="E42613" s="1" t="s">
        <v>62</v>
      </c>
      <c r="F42613" s="1" t="s">
        <v>19</v>
      </c>
      <c r="G42613" s="2">
        <v>43739</v>
      </c>
      <c r="H42613" s="1" t="s">
        <v>89325</v>
      </c>
      <c r="I42613" s="1" t="s">
        <v>89326</v>
      </c>
      <c r="J42613" s="1" t="s">
        <v>1503</v>
      </c>
      <c r="K42613">
        <v>27942.1227</v>
      </c>
      <c r="L42613" s="1" t="s">
        <v>23</v>
      </c>
      <c r="M42613" s="2">
        <v>43755</v>
      </c>
      <c r="N42613">
        <v>16</v>
      </c>
      <c r="O42613" s="1" t="s">
        <v>6959</v>
      </c>
      <c r="P42613" s="1" t="s">
        <v>57646</v>
      </c>
    </row>
    <row r="42614" spans="1:16" x14ac:dyDescent="0.35">
      <c r="A42614" s="1" t="s">
        <v>89286</v>
      </c>
      <c r="B42614">
        <v>79</v>
      </c>
      <c r="C42614" t="s">
        <v>81731</v>
      </c>
      <c r="D42614" s="1" t="s">
        <v>17</v>
      </c>
      <c r="E42614" s="1" t="s">
        <v>37</v>
      </c>
      <c r="F42614" s="1" t="s">
        <v>33</v>
      </c>
      <c r="G42614" s="2">
        <v>43871</v>
      </c>
      <c r="H42614" s="1" t="s">
        <v>89287</v>
      </c>
      <c r="I42614" s="1" t="s">
        <v>89288</v>
      </c>
      <c r="J42614" s="1" t="s">
        <v>1503</v>
      </c>
      <c r="K42614">
        <v>8048.7277000000004</v>
      </c>
      <c r="L42614" s="1" t="s">
        <v>23</v>
      </c>
      <c r="M42614" s="2">
        <v>43888</v>
      </c>
      <c r="N42614">
        <v>17</v>
      </c>
      <c r="O42614" s="1" t="s">
        <v>6959</v>
      </c>
      <c r="P42614" s="1" t="s">
        <v>57646</v>
      </c>
    </row>
    <row r="42615" spans="1:16" x14ac:dyDescent="0.35">
      <c r="A42615" s="1" t="s">
        <v>89305</v>
      </c>
      <c r="B42615">
        <v>79</v>
      </c>
      <c r="C42615" t="s">
        <v>81731</v>
      </c>
      <c r="D42615" s="1" t="s">
        <v>31</v>
      </c>
      <c r="E42615" s="1" t="s">
        <v>47</v>
      </c>
      <c r="F42615" s="1" t="s">
        <v>83</v>
      </c>
      <c r="G42615" s="2">
        <v>44297</v>
      </c>
      <c r="H42615" s="1" t="s">
        <v>89306</v>
      </c>
      <c r="I42615" s="1" t="s">
        <v>9162</v>
      </c>
      <c r="J42615" s="1" t="s">
        <v>1503</v>
      </c>
      <c r="K42615">
        <v>38065.791400000002</v>
      </c>
      <c r="L42615" s="1" t="s">
        <v>23</v>
      </c>
      <c r="M42615" s="2">
        <v>44314</v>
      </c>
      <c r="N42615">
        <v>17</v>
      </c>
      <c r="O42615" s="1" t="s">
        <v>6959</v>
      </c>
      <c r="P42615" s="1" t="s">
        <v>57646</v>
      </c>
    </row>
    <row r="42616" spans="1:16" x14ac:dyDescent="0.35">
      <c r="A42616" s="1" t="s">
        <v>20370</v>
      </c>
      <c r="B42616">
        <v>81</v>
      </c>
      <c r="C42616" t="s">
        <v>81731</v>
      </c>
      <c r="D42616" s="1" t="s">
        <v>31</v>
      </c>
      <c r="E42616" s="1" t="s">
        <v>58</v>
      </c>
      <c r="F42616" s="1" t="s">
        <v>63</v>
      </c>
      <c r="G42616" s="2">
        <v>43751</v>
      </c>
      <c r="H42616" s="1" t="s">
        <v>103</v>
      </c>
      <c r="I42616" s="1" t="s">
        <v>89234</v>
      </c>
      <c r="J42616" s="1" t="s">
        <v>1503</v>
      </c>
      <c r="K42616">
        <v>41891.248699999996</v>
      </c>
      <c r="L42616" s="1" t="s">
        <v>23</v>
      </c>
      <c r="M42616" s="2">
        <v>43776</v>
      </c>
      <c r="N42616">
        <v>25</v>
      </c>
      <c r="O42616" s="1" t="s">
        <v>6959</v>
      </c>
      <c r="P42616" s="1" t="s">
        <v>57646</v>
      </c>
    </row>
    <row r="42617" spans="1:16" x14ac:dyDescent="0.35">
      <c r="A42617" s="1" t="s">
        <v>74482</v>
      </c>
      <c r="B42617">
        <v>70</v>
      </c>
      <c r="C42617" t="s">
        <v>81731</v>
      </c>
      <c r="D42617" s="1" t="s">
        <v>31</v>
      </c>
      <c r="E42617" s="1" t="s">
        <v>47</v>
      </c>
      <c r="F42617" s="1" t="s">
        <v>33</v>
      </c>
      <c r="G42617" s="2">
        <v>44206</v>
      </c>
      <c r="H42617" s="1" t="s">
        <v>89250</v>
      </c>
      <c r="I42617" s="1" t="s">
        <v>89251</v>
      </c>
      <c r="J42617" s="1" t="s">
        <v>1503</v>
      </c>
      <c r="K42617">
        <v>39490.934000000001</v>
      </c>
      <c r="L42617" s="1" t="s">
        <v>23</v>
      </c>
      <c r="M42617" s="2">
        <v>44224</v>
      </c>
      <c r="N42617">
        <v>18</v>
      </c>
      <c r="O42617" s="1" t="s">
        <v>6959</v>
      </c>
      <c r="P42617" s="1" t="s">
        <v>57646</v>
      </c>
    </row>
    <row r="42618" spans="1:16" x14ac:dyDescent="0.35">
      <c r="A42618" s="1" t="s">
        <v>89228</v>
      </c>
      <c r="B42618">
        <v>71</v>
      </c>
      <c r="C42618" t="s">
        <v>81731</v>
      </c>
      <c r="D42618" s="1" t="s">
        <v>17</v>
      </c>
      <c r="E42618" s="1" t="s">
        <v>37</v>
      </c>
      <c r="F42618" s="1" t="s">
        <v>27</v>
      </c>
      <c r="G42618" s="2">
        <v>44629</v>
      </c>
      <c r="H42618" s="1" t="s">
        <v>41044</v>
      </c>
      <c r="I42618" s="1" t="s">
        <v>626</v>
      </c>
      <c r="J42618" s="1" t="s">
        <v>1503</v>
      </c>
      <c r="K42618">
        <v>10410.854499999999</v>
      </c>
      <c r="L42618" s="1" t="s">
        <v>23</v>
      </c>
      <c r="M42618" s="2">
        <v>44657</v>
      </c>
      <c r="N42618">
        <v>28</v>
      </c>
      <c r="O42618" s="1" t="s">
        <v>6959</v>
      </c>
      <c r="P42618" s="1" t="s">
        <v>57646</v>
      </c>
    </row>
    <row r="42619" spans="1:16" x14ac:dyDescent="0.35">
      <c r="A42619" s="1" t="s">
        <v>89332</v>
      </c>
      <c r="B42619">
        <v>76</v>
      </c>
      <c r="C42619" t="s">
        <v>81731</v>
      </c>
      <c r="D42619" s="1" t="s">
        <v>17</v>
      </c>
      <c r="E42619" s="1" t="s">
        <v>62</v>
      </c>
      <c r="F42619" s="1" t="s">
        <v>19</v>
      </c>
      <c r="G42619" s="2">
        <v>43867</v>
      </c>
      <c r="H42619" s="1" t="s">
        <v>37427</v>
      </c>
      <c r="I42619" s="1" t="s">
        <v>15706</v>
      </c>
      <c r="J42619" s="1" t="s">
        <v>1503</v>
      </c>
      <c r="K42619">
        <v>24081.169399999999</v>
      </c>
      <c r="L42619" s="1" t="s">
        <v>23</v>
      </c>
      <c r="M42619" s="2">
        <v>43896</v>
      </c>
      <c r="N42619">
        <v>29</v>
      </c>
      <c r="O42619" s="1" t="s">
        <v>6959</v>
      </c>
      <c r="P42619" s="1" t="s">
        <v>57646</v>
      </c>
    </row>
    <row r="42620" spans="1:16" x14ac:dyDescent="0.35">
      <c r="A42620" s="1" t="s">
        <v>43042</v>
      </c>
      <c r="B42620">
        <v>75</v>
      </c>
      <c r="C42620" t="s">
        <v>81731</v>
      </c>
      <c r="D42620" s="1" t="s">
        <v>17</v>
      </c>
      <c r="E42620" s="1" t="s">
        <v>82</v>
      </c>
      <c r="F42620" s="1" t="s">
        <v>63</v>
      </c>
      <c r="G42620" s="2">
        <v>44941</v>
      </c>
      <c r="H42620" s="1" t="s">
        <v>89289</v>
      </c>
      <c r="I42620" s="1" t="s">
        <v>89290</v>
      </c>
      <c r="J42620" s="1" t="s">
        <v>1503</v>
      </c>
      <c r="K42620">
        <v>31341.150600000001</v>
      </c>
      <c r="L42620" s="1" t="s">
        <v>23</v>
      </c>
      <c r="M42620" s="2">
        <v>44966</v>
      </c>
      <c r="N42620">
        <v>25</v>
      </c>
      <c r="O42620" s="1" t="s">
        <v>6959</v>
      </c>
      <c r="P42620" s="1" t="s">
        <v>57646</v>
      </c>
    </row>
    <row r="42621" spans="1:16" x14ac:dyDescent="0.35">
      <c r="A42621" s="1" t="s">
        <v>89312</v>
      </c>
      <c r="B42621">
        <v>73</v>
      </c>
      <c r="C42621" t="s">
        <v>81731</v>
      </c>
      <c r="D42621" s="1" t="s">
        <v>17</v>
      </c>
      <c r="E42621" s="1" t="s">
        <v>37</v>
      </c>
      <c r="F42621" s="1" t="s">
        <v>48</v>
      </c>
      <c r="G42621" s="2">
        <v>44994</v>
      </c>
      <c r="H42621" s="1" t="s">
        <v>34503</v>
      </c>
      <c r="I42621" s="1" t="s">
        <v>2069</v>
      </c>
      <c r="J42621" s="1" t="s">
        <v>1503</v>
      </c>
      <c r="K42621">
        <v>7521.9182000000001</v>
      </c>
      <c r="L42621" s="1" t="s">
        <v>23</v>
      </c>
      <c r="M42621" s="2">
        <v>45003</v>
      </c>
      <c r="N42621">
        <v>9</v>
      </c>
      <c r="O42621" s="1" t="s">
        <v>6959</v>
      </c>
      <c r="P42621" s="1" t="s">
        <v>57646</v>
      </c>
    </row>
    <row r="42622" spans="1:16" x14ac:dyDescent="0.35">
      <c r="A42622" s="1" t="s">
        <v>89229</v>
      </c>
      <c r="B42622">
        <v>88</v>
      </c>
      <c r="C42622" t="s">
        <v>81731</v>
      </c>
      <c r="D42622" s="1" t="s">
        <v>31</v>
      </c>
      <c r="E42622" s="1" t="s">
        <v>18</v>
      </c>
      <c r="F42622" s="1" t="s">
        <v>19</v>
      </c>
      <c r="G42622" s="2">
        <v>45023</v>
      </c>
      <c r="H42622" s="1" t="s">
        <v>89230</v>
      </c>
      <c r="I42622" s="1" t="s">
        <v>89231</v>
      </c>
      <c r="J42622" s="1" t="s">
        <v>1503</v>
      </c>
      <c r="K42622">
        <v>44655.536899999999</v>
      </c>
      <c r="L42622" s="1" t="s">
        <v>23</v>
      </c>
      <c r="M42622" s="2">
        <v>45050</v>
      </c>
      <c r="N42622">
        <v>27</v>
      </c>
      <c r="O42622" s="1" t="s">
        <v>6959</v>
      </c>
      <c r="P42622" s="1" t="s">
        <v>57646</v>
      </c>
    </row>
    <row r="42623" spans="1:16" x14ac:dyDescent="0.35">
      <c r="A42623" s="1" t="s">
        <v>89327</v>
      </c>
      <c r="B42623">
        <v>75</v>
      </c>
      <c r="C42623" t="s">
        <v>81731</v>
      </c>
      <c r="D42623" s="1" t="s">
        <v>31</v>
      </c>
      <c r="E42623" s="1" t="s">
        <v>96</v>
      </c>
      <c r="F42623" s="1" t="s">
        <v>27</v>
      </c>
      <c r="G42623" s="2">
        <v>43930</v>
      </c>
      <c r="H42623" s="1" t="s">
        <v>89328</v>
      </c>
      <c r="I42623" s="1" t="s">
        <v>10422</v>
      </c>
      <c r="J42623" s="1" t="s">
        <v>1503</v>
      </c>
      <c r="K42623">
        <v>29154.502799999998</v>
      </c>
      <c r="L42623" s="1" t="s">
        <v>23</v>
      </c>
      <c r="M42623" s="2">
        <v>43957</v>
      </c>
      <c r="N42623">
        <v>27</v>
      </c>
      <c r="O42623" s="1" t="s">
        <v>6959</v>
      </c>
      <c r="P42623" s="1" t="s">
        <v>57646</v>
      </c>
    </row>
    <row r="42624" spans="1:16" x14ac:dyDescent="0.35">
      <c r="A42624" s="1" t="s">
        <v>89273</v>
      </c>
      <c r="B42624">
        <v>65</v>
      </c>
      <c r="C42624" t="s">
        <v>81731</v>
      </c>
      <c r="D42624" s="1" t="s">
        <v>31</v>
      </c>
      <c r="E42624" s="1" t="s">
        <v>62</v>
      </c>
      <c r="F42624" s="1" t="s">
        <v>27</v>
      </c>
      <c r="G42624" s="2">
        <v>44088</v>
      </c>
      <c r="H42624" s="1" t="s">
        <v>89274</v>
      </c>
      <c r="I42624" s="1" t="s">
        <v>89275</v>
      </c>
      <c r="J42624" s="1" t="s">
        <v>1503</v>
      </c>
      <c r="K42624">
        <v>4441.1935000000003</v>
      </c>
      <c r="L42624" s="1" t="s">
        <v>23</v>
      </c>
      <c r="M42624" s="2">
        <v>44107</v>
      </c>
      <c r="N42624">
        <v>19</v>
      </c>
      <c r="O42624" s="1" t="s">
        <v>6959</v>
      </c>
      <c r="P42624" s="1" t="s">
        <v>57646</v>
      </c>
    </row>
    <row r="42625" spans="1:16" x14ac:dyDescent="0.35">
      <c r="A42625" s="1" t="s">
        <v>49462</v>
      </c>
      <c r="B42625">
        <v>78</v>
      </c>
      <c r="C42625" t="s">
        <v>81731</v>
      </c>
      <c r="D42625" s="1" t="s">
        <v>31</v>
      </c>
      <c r="E42625" s="1" t="s">
        <v>58</v>
      </c>
      <c r="F42625" s="1" t="s">
        <v>19</v>
      </c>
      <c r="G42625" s="2">
        <v>44884</v>
      </c>
      <c r="H42625" s="1" t="s">
        <v>14817</v>
      </c>
      <c r="I42625" s="1" t="s">
        <v>89279</v>
      </c>
      <c r="J42625" s="1" t="s">
        <v>1503</v>
      </c>
      <c r="K42625">
        <v>14594.942800000001</v>
      </c>
      <c r="L42625" s="1" t="s">
        <v>23</v>
      </c>
      <c r="M42625" s="2">
        <v>44890</v>
      </c>
      <c r="N42625">
        <v>6</v>
      </c>
      <c r="O42625" s="1" t="s">
        <v>6959</v>
      </c>
      <c r="P42625" s="1" t="s">
        <v>57646</v>
      </c>
    </row>
    <row r="42626" spans="1:16" x14ac:dyDescent="0.35">
      <c r="A42626" s="1" t="s">
        <v>44588</v>
      </c>
      <c r="B42626">
        <v>76</v>
      </c>
      <c r="C42626" t="s">
        <v>81731</v>
      </c>
      <c r="D42626" s="1" t="s">
        <v>17</v>
      </c>
      <c r="E42626" s="1" t="s">
        <v>18</v>
      </c>
      <c r="F42626" s="1" t="s">
        <v>48</v>
      </c>
      <c r="G42626" s="2">
        <v>44303</v>
      </c>
      <c r="H42626" s="1" t="s">
        <v>89333</v>
      </c>
      <c r="I42626" s="1" t="s">
        <v>89334</v>
      </c>
      <c r="J42626" s="1" t="s">
        <v>22</v>
      </c>
      <c r="K42626">
        <v>3908.9466000000002</v>
      </c>
      <c r="L42626" s="1" t="s">
        <v>23</v>
      </c>
      <c r="M42626" s="2">
        <v>44326</v>
      </c>
      <c r="N42626">
        <v>23</v>
      </c>
      <c r="O42626" s="1" t="s">
        <v>6959</v>
      </c>
      <c r="P42626" s="1" t="s">
        <v>57646</v>
      </c>
    </row>
    <row r="42627" spans="1:16" x14ac:dyDescent="0.35">
      <c r="A42627" s="1" t="s">
        <v>89335</v>
      </c>
      <c r="B42627">
        <v>66</v>
      </c>
      <c r="C42627" t="s">
        <v>81731</v>
      </c>
      <c r="D42627" s="1" t="s">
        <v>31</v>
      </c>
      <c r="E42627" s="1" t="s">
        <v>47</v>
      </c>
      <c r="F42627" s="1" t="s">
        <v>33</v>
      </c>
      <c r="G42627" s="2">
        <v>44709</v>
      </c>
      <c r="H42627" s="1" t="s">
        <v>89336</v>
      </c>
      <c r="I42627" s="1" t="s">
        <v>15469</v>
      </c>
      <c r="J42627" s="1" t="s">
        <v>22</v>
      </c>
      <c r="K42627">
        <v>34060.272900000004</v>
      </c>
      <c r="L42627" s="1" t="s">
        <v>23</v>
      </c>
      <c r="M42627" s="2">
        <v>44734</v>
      </c>
      <c r="N42627">
        <v>25</v>
      </c>
      <c r="O42627" s="1" t="s">
        <v>6959</v>
      </c>
      <c r="P42627" s="1" t="s">
        <v>57646</v>
      </c>
    </row>
    <row r="42628" spans="1:16" x14ac:dyDescent="0.35">
      <c r="A42628" s="1" t="s">
        <v>39719</v>
      </c>
      <c r="B42628">
        <v>82</v>
      </c>
      <c r="C42628" t="s">
        <v>81731</v>
      </c>
      <c r="D42628" s="1" t="s">
        <v>17</v>
      </c>
      <c r="E42628" s="1" t="s">
        <v>37</v>
      </c>
      <c r="F42628" s="1" t="s">
        <v>33</v>
      </c>
      <c r="G42628" s="2">
        <v>43976</v>
      </c>
      <c r="H42628" s="1" t="s">
        <v>89337</v>
      </c>
      <c r="I42628" s="1" t="s">
        <v>20421</v>
      </c>
      <c r="J42628" s="1" t="s">
        <v>22</v>
      </c>
      <c r="K42628">
        <v>14168.500899999999</v>
      </c>
      <c r="L42628" s="1" t="s">
        <v>23</v>
      </c>
      <c r="M42628" s="2">
        <v>43981</v>
      </c>
      <c r="N42628">
        <v>5</v>
      </c>
      <c r="O42628" s="1" t="s">
        <v>6959</v>
      </c>
      <c r="P42628" s="1" t="s">
        <v>57646</v>
      </c>
    </row>
    <row r="42629" spans="1:16" x14ac:dyDescent="0.35">
      <c r="A42629" s="1" t="s">
        <v>89338</v>
      </c>
      <c r="B42629">
        <v>74</v>
      </c>
      <c r="C42629" t="s">
        <v>81731</v>
      </c>
      <c r="D42629" s="1" t="s">
        <v>17</v>
      </c>
      <c r="E42629" s="1" t="s">
        <v>62</v>
      </c>
      <c r="F42629" s="1" t="s">
        <v>19</v>
      </c>
      <c r="G42629" s="2">
        <v>44391</v>
      </c>
      <c r="H42629" s="1" t="s">
        <v>89339</v>
      </c>
      <c r="I42629" s="1" t="s">
        <v>89340</v>
      </c>
      <c r="J42629" s="1" t="s">
        <v>22</v>
      </c>
      <c r="K42629">
        <v>699.94809999999995</v>
      </c>
      <c r="L42629" s="1" t="s">
        <v>23</v>
      </c>
      <c r="M42629" s="2">
        <v>44393</v>
      </c>
      <c r="N42629">
        <v>2</v>
      </c>
      <c r="O42629" s="1" t="s">
        <v>6959</v>
      </c>
      <c r="P42629" s="1" t="s">
        <v>57646</v>
      </c>
    </row>
    <row r="42630" spans="1:16" x14ac:dyDescent="0.35">
      <c r="A42630" s="1" t="s">
        <v>43547</v>
      </c>
      <c r="B42630">
        <v>81</v>
      </c>
      <c r="C42630" t="s">
        <v>81731</v>
      </c>
      <c r="D42630" s="1" t="s">
        <v>17</v>
      </c>
      <c r="E42630" s="1" t="s">
        <v>47</v>
      </c>
      <c r="F42630" s="1" t="s">
        <v>27</v>
      </c>
      <c r="G42630" s="2">
        <v>44924</v>
      </c>
      <c r="H42630" s="1" t="s">
        <v>18703</v>
      </c>
      <c r="I42630" s="1" t="s">
        <v>89341</v>
      </c>
      <c r="J42630" s="1" t="s">
        <v>22</v>
      </c>
      <c r="K42630">
        <v>33473.5501</v>
      </c>
      <c r="L42630" s="1" t="s">
        <v>23</v>
      </c>
      <c r="M42630" s="2">
        <v>44930</v>
      </c>
      <c r="N42630">
        <v>6</v>
      </c>
      <c r="O42630" s="1" t="s">
        <v>6959</v>
      </c>
      <c r="P42630" s="1" t="s">
        <v>57646</v>
      </c>
    </row>
    <row r="42631" spans="1:16" x14ac:dyDescent="0.35">
      <c r="A42631" s="1" t="s">
        <v>89342</v>
      </c>
      <c r="B42631">
        <v>70</v>
      </c>
      <c r="C42631" t="s">
        <v>81731</v>
      </c>
      <c r="D42631" s="1" t="s">
        <v>31</v>
      </c>
      <c r="E42631" s="1" t="s">
        <v>47</v>
      </c>
      <c r="F42631" s="1" t="s">
        <v>63</v>
      </c>
      <c r="G42631" s="2">
        <v>44074</v>
      </c>
      <c r="H42631" s="1" t="s">
        <v>89343</v>
      </c>
      <c r="I42631" s="1" t="s">
        <v>89344</v>
      </c>
      <c r="J42631" s="1" t="s">
        <v>22</v>
      </c>
      <c r="K42631">
        <v>13575.1636</v>
      </c>
      <c r="L42631" s="1" t="s">
        <v>23</v>
      </c>
      <c r="M42631" s="2">
        <v>44083</v>
      </c>
      <c r="N42631">
        <v>9</v>
      </c>
      <c r="O42631" s="1" t="s">
        <v>6959</v>
      </c>
      <c r="P42631" s="1" t="s">
        <v>57646</v>
      </c>
    </row>
    <row r="42632" spans="1:16" x14ac:dyDescent="0.35">
      <c r="A42632" s="1" t="s">
        <v>29636</v>
      </c>
      <c r="B42632">
        <v>77</v>
      </c>
      <c r="C42632" t="s">
        <v>81731</v>
      </c>
      <c r="D42632" s="1" t="s">
        <v>17</v>
      </c>
      <c r="E42632" s="1" t="s">
        <v>37</v>
      </c>
      <c r="F42632" s="1" t="s">
        <v>48</v>
      </c>
      <c r="G42632" s="2">
        <v>44564</v>
      </c>
      <c r="H42632" s="1" t="s">
        <v>27179</v>
      </c>
      <c r="I42632" s="1" t="s">
        <v>89345</v>
      </c>
      <c r="J42632" s="1" t="s">
        <v>22</v>
      </c>
      <c r="K42632">
        <v>27741.495999999999</v>
      </c>
      <c r="L42632" s="1" t="s">
        <v>23</v>
      </c>
      <c r="M42632" s="2">
        <v>44586</v>
      </c>
      <c r="N42632">
        <v>22</v>
      </c>
      <c r="O42632" s="1" t="s">
        <v>6959</v>
      </c>
      <c r="P42632" s="1" t="s">
        <v>57646</v>
      </c>
    </row>
    <row r="42633" spans="1:16" x14ac:dyDescent="0.35">
      <c r="A42633" s="1" t="s">
        <v>52234</v>
      </c>
      <c r="B42633">
        <v>74</v>
      </c>
      <c r="C42633" t="s">
        <v>81731</v>
      </c>
      <c r="D42633" s="1" t="s">
        <v>31</v>
      </c>
      <c r="E42633" s="1" t="s">
        <v>96</v>
      </c>
      <c r="F42633" s="1" t="s">
        <v>19</v>
      </c>
      <c r="G42633" s="2">
        <v>43843</v>
      </c>
      <c r="H42633" s="1" t="s">
        <v>81334</v>
      </c>
      <c r="I42633" s="1" t="s">
        <v>89346</v>
      </c>
      <c r="J42633" s="1" t="s">
        <v>22</v>
      </c>
      <c r="K42633">
        <v>49082.4712</v>
      </c>
      <c r="L42633" s="1" t="s">
        <v>23</v>
      </c>
      <c r="M42633" s="2">
        <v>43847</v>
      </c>
      <c r="N42633">
        <v>4</v>
      </c>
      <c r="O42633" s="1" t="s">
        <v>6959</v>
      </c>
      <c r="P42633" s="1" t="s">
        <v>57646</v>
      </c>
    </row>
    <row r="42634" spans="1:16" x14ac:dyDescent="0.35">
      <c r="A42634" s="1" t="s">
        <v>43844</v>
      </c>
      <c r="B42634">
        <v>71</v>
      </c>
      <c r="C42634" t="s">
        <v>81731</v>
      </c>
      <c r="D42634" s="1" t="s">
        <v>17</v>
      </c>
      <c r="E42634" s="1" t="s">
        <v>37</v>
      </c>
      <c r="F42634" s="1" t="s">
        <v>19</v>
      </c>
      <c r="G42634" s="2">
        <v>44189</v>
      </c>
      <c r="H42634" s="1" t="s">
        <v>35621</v>
      </c>
      <c r="I42634" s="1" t="s">
        <v>89347</v>
      </c>
      <c r="J42634" s="1" t="s">
        <v>22</v>
      </c>
      <c r="K42634">
        <v>15644.5782</v>
      </c>
      <c r="L42634" s="1" t="s">
        <v>23</v>
      </c>
      <c r="M42634" s="2">
        <v>44206</v>
      </c>
      <c r="N42634">
        <v>17</v>
      </c>
      <c r="O42634" s="1" t="s">
        <v>6959</v>
      </c>
      <c r="P42634" s="1" t="s">
        <v>57646</v>
      </c>
    </row>
    <row r="42635" spans="1:16" x14ac:dyDescent="0.35">
      <c r="A42635" s="1" t="s">
        <v>89348</v>
      </c>
      <c r="B42635">
        <v>80</v>
      </c>
      <c r="C42635" t="s">
        <v>81731</v>
      </c>
      <c r="D42635" s="1" t="s">
        <v>31</v>
      </c>
      <c r="E42635" s="1" t="s">
        <v>82</v>
      </c>
      <c r="F42635" s="1" t="s">
        <v>33</v>
      </c>
      <c r="G42635" s="2">
        <v>44330</v>
      </c>
      <c r="H42635" s="1" t="s">
        <v>89349</v>
      </c>
      <c r="I42635" s="1" t="s">
        <v>23612</v>
      </c>
      <c r="J42635" s="1" t="s">
        <v>22</v>
      </c>
      <c r="K42635">
        <v>1428.306</v>
      </c>
      <c r="L42635" s="1" t="s">
        <v>23</v>
      </c>
      <c r="M42635" s="2">
        <v>44332</v>
      </c>
      <c r="N42635">
        <v>2</v>
      </c>
      <c r="O42635" s="1" t="s">
        <v>6959</v>
      </c>
      <c r="P42635" s="1" t="s">
        <v>57646</v>
      </c>
    </row>
    <row r="42636" spans="1:16" x14ac:dyDescent="0.35">
      <c r="A42636" s="1" t="s">
        <v>43103</v>
      </c>
      <c r="B42636">
        <v>65</v>
      </c>
      <c r="C42636" t="s">
        <v>81731</v>
      </c>
      <c r="D42636" s="1" t="s">
        <v>31</v>
      </c>
      <c r="E42636" s="1" t="s">
        <v>37</v>
      </c>
      <c r="F42636" s="1" t="s">
        <v>27</v>
      </c>
      <c r="G42636" s="2">
        <v>43682</v>
      </c>
      <c r="H42636" s="1" t="s">
        <v>89350</v>
      </c>
      <c r="I42636" s="1" t="s">
        <v>89351</v>
      </c>
      <c r="J42636" s="1" t="s">
        <v>22</v>
      </c>
      <c r="K42636">
        <v>39257.033499999998</v>
      </c>
      <c r="L42636" s="1" t="s">
        <v>23</v>
      </c>
      <c r="M42636" s="2">
        <v>43701</v>
      </c>
      <c r="N42636">
        <v>19</v>
      </c>
      <c r="O42636" s="1" t="s">
        <v>6959</v>
      </c>
      <c r="P42636" s="1" t="s">
        <v>57646</v>
      </c>
    </row>
    <row r="42637" spans="1:16" x14ac:dyDescent="0.35">
      <c r="A42637" s="1" t="s">
        <v>24002</v>
      </c>
      <c r="B42637">
        <v>67</v>
      </c>
      <c r="C42637" t="s">
        <v>81731</v>
      </c>
      <c r="D42637" s="1" t="s">
        <v>17</v>
      </c>
      <c r="E42637" s="1" t="s">
        <v>62</v>
      </c>
      <c r="F42637" s="1" t="s">
        <v>48</v>
      </c>
      <c r="G42637" s="2">
        <v>45053</v>
      </c>
      <c r="H42637" s="1" t="s">
        <v>14642</v>
      </c>
      <c r="I42637" s="1" t="s">
        <v>89352</v>
      </c>
      <c r="J42637" s="1" t="s">
        <v>22</v>
      </c>
      <c r="K42637">
        <v>25044.381300000001</v>
      </c>
      <c r="L42637" s="1" t="s">
        <v>23</v>
      </c>
      <c r="M42637" s="2">
        <v>45065</v>
      </c>
      <c r="N42637">
        <v>12</v>
      </c>
      <c r="O42637" s="1" t="s">
        <v>6959</v>
      </c>
      <c r="P42637" s="1" t="s">
        <v>57646</v>
      </c>
    </row>
    <row r="42638" spans="1:16" x14ac:dyDescent="0.35">
      <c r="A42638" s="1" t="s">
        <v>30130</v>
      </c>
      <c r="B42638">
        <v>81</v>
      </c>
      <c r="C42638" t="s">
        <v>81731</v>
      </c>
      <c r="D42638" s="1" t="s">
        <v>31</v>
      </c>
      <c r="E42638" s="1" t="s">
        <v>96</v>
      </c>
      <c r="F42638" s="1" t="s">
        <v>19</v>
      </c>
      <c r="G42638" s="2">
        <v>45134</v>
      </c>
      <c r="H42638" s="1" t="s">
        <v>89353</v>
      </c>
      <c r="I42638" s="1" t="s">
        <v>61078</v>
      </c>
      <c r="J42638" s="1" t="s">
        <v>22</v>
      </c>
      <c r="K42638">
        <v>33788.668400000002</v>
      </c>
      <c r="L42638" s="1" t="s">
        <v>23</v>
      </c>
      <c r="M42638" s="2">
        <v>45160</v>
      </c>
      <c r="N42638">
        <v>26</v>
      </c>
      <c r="O42638" s="1" t="s">
        <v>6959</v>
      </c>
      <c r="P42638" s="1" t="s">
        <v>57646</v>
      </c>
    </row>
    <row r="42639" spans="1:16" x14ac:dyDescent="0.35">
      <c r="A42639" s="1" t="s">
        <v>19973</v>
      </c>
      <c r="B42639">
        <v>76</v>
      </c>
      <c r="C42639" t="s">
        <v>81731</v>
      </c>
      <c r="D42639" s="1" t="s">
        <v>17</v>
      </c>
      <c r="E42639" s="1" t="s">
        <v>37</v>
      </c>
      <c r="F42639" s="1" t="s">
        <v>19</v>
      </c>
      <c r="G42639" s="2">
        <v>44631</v>
      </c>
      <c r="H42639" s="1" t="s">
        <v>89354</v>
      </c>
      <c r="I42639" s="1" t="s">
        <v>79115</v>
      </c>
      <c r="J42639" s="1" t="s">
        <v>22</v>
      </c>
      <c r="K42639">
        <v>39264.068899999998</v>
      </c>
      <c r="L42639" s="1" t="s">
        <v>23</v>
      </c>
      <c r="M42639" s="2">
        <v>44646</v>
      </c>
      <c r="N42639">
        <v>15</v>
      </c>
      <c r="O42639" s="1" t="s">
        <v>6959</v>
      </c>
      <c r="P42639" s="1" t="s">
        <v>57646</v>
      </c>
    </row>
    <row r="42640" spans="1:16" x14ac:dyDescent="0.35">
      <c r="A42640" s="1" t="s">
        <v>63258</v>
      </c>
      <c r="B42640">
        <v>84</v>
      </c>
      <c r="C42640" t="s">
        <v>81731</v>
      </c>
      <c r="D42640" s="1" t="s">
        <v>31</v>
      </c>
      <c r="E42640" s="1" t="s">
        <v>18</v>
      </c>
      <c r="F42640" s="1" t="s">
        <v>83</v>
      </c>
      <c r="G42640" s="2">
        <v>44910</v>
      </c>
      <c r="H42640" s="1" t="s">
        <v>89355</v>
      </c>
      <c r="I42640" s="1" t="s">
        <v>89356</v>
      </c>
      <c r="J42640" s="1" t="s">
        <v>22</v>
      </c>
      <c r="K42640">
        <v>26514.890899999999</v>
      </c>
      <c r="L42640" s="1" t="s">
        <v>23</v>
      </c>
      <c r="M42640" s="2">
        <v>44923</v>
      </c>
      <c r="N42640">
        <v>13</v>
      </c>
      <c r="O42640" s="1" t="s">
        <v>6959</v>
      </c>
      <c r="P42640" s="1" t="s">
        <v>57646</v>
      </c>
    </row>
    <row r="42641" spans="1:16" x14ac:dyDescent="0.35">
      <c r="A42641" s="1" t="s">
        <v>20407</v>
      </c>
      <c r="B42641">
        <v>82</v>
      </c>
      <c r="C42641" t="s">
        <v>81731</v>
      </c>
      <c r="D42641" s="1" t="s">
        <v>17</v>
      </c>
      <c r="E42641" s="1" t="s">
        <v>37</v>
      </c>
      <c r="F42641" s="1" t="s">
        <v>19</v>
      </c>
      <c r="G42641" s="2">
        <v>45248</v>
      </c>
      <c r="H42641" s="1" t="s">
        <v>16974</v>
      </c>
      <c r="I42641" s="1" t="s">
        <v>89357</v>
      </c>
      <c r="J42641" s="1" t="s">
        <v>22</v>
      </c>
      <c r="K42641">
        <v>28517.733700000001</v>
      </c>
      <c r="L42641" s="1" t="s">
        <v>23</v>
      </c>
      <c r="M42641" s="2">
        <v>45260</v>
      </c>
      <c r="N42641">
        <v>12</v>
      </c>
      <c r="O42641" s="1" t="s">
        <v>6959</v>
      </c>
      <c r="P42641" s="1" t="s">
        <v>57646</v>
      </c>
    </row>
    <row r="42642" spans="1:16" x14ac:dyDescent="0.35">
      <c r="A42642" s="1" t="s">
        <v>46763</v>
      </c>
      <c r="B42642">
        <v>85</v>
      </c>
      <c r="C42642" t="s">
        <v>81731</v>
      </c>
      <c r="D42642" s="1" t="s">
        <v>31</v>
      </c>
      <c r="E42642" s="1" t="s">
        <v>32</v>
      </c>
      <c r="F42642" s="1" t="s">
        <v>63</v>
      </c>
      <c r="G42642" s="2">
        <v>44475</v>
      </c>
      <c r="H42642" s="1" t="s">
        <v>22562</v>
      </c>
      <c r="I42642" s="1" t="s">
        <v>89358</v>
      </c>
      <c r="J42642" s="1" t="s">
        <v>22</v>
      </c>
      <c r="K42642">
        <v>41054.583599999998</v>
      </c>
      <c r="L42642" s="1" t="s">
        <v>23</v>
      </c>
      <c r="M42642" s="2">
        <v>44497</v>
      </c>
      <c r="N42642">
        <v>22</v>
      </c>
      <c r="O42642" s="1" t="s">
        <v>6959</v>
      </c>
      <c r="P42642" s="1" t="s">
        <v>57646</v>
      </c>
    </row>
    <row r="42643" spans="1:16" x14ac:dyDescent="0.35">
      <c r="A42643" s="1" t="s">
        <v>89359</v>
      </c>
      <c r="B42643">
        <v>79</v>
      </c>
      <c r="C42643" t="s">
        <v>81731</v>
      </c>
      <c r="D42643" s="1" t="s">
        <v>31</v>
      </c>
      <c r="E42643" s="1" t="s">
        <v>18</v>
      </c>
      <c r="F42643" s="1" t="s">
        <v>19</v>
      </c>
      <c r="G42643" s="2">
        <v>43728</v>
      </c>
      <c r="H42643" s="1" t="s">
        <v>20614</v>
      </c>
      <c r="I42643" s="1" t="s">
        <v>89360</v>
      </c>
      <c r="J42643" s="1" t="s">
        <v>22</v>
      </c>
      <c r="K42643">
        <v>7180.8612999999996</v>
      </c>
      <c r="L42643" s="1" t="s">
        <v>23</v>
      </c>
      <c r="M42643" s="2">
        <v>43737</v>
      </c>
      <c r="N42643">
        <v>9</v>
      </c>
      <c r="O42643" s="1" t="s">
        <v>6959</v>
      </c>
      <c r="P42643" s="1" t="s">
        <v>57646</v>
      </c>
    </row>
    <row r="42644" spans="1:16" x14ac:dyDescent="0.35">
      <c r="A42644" s="1" t="s">
        <v>26864</v>
      </c>
      <c r="B42644">
        <v>66</v>
      </c>
      <c r="C42644" t="s">
        <v>81731</v>
      </c>
      <c r="D42644" s="1" t="s">
        <v>31</v>
      </c>
      <c r="E42644" s="1" t="s">
        <v>58</v>
      </c>
      <c r="F42644" s="1" t="s">
        <v>63</v>
      </c>
      <c r="G42644" s="2">
        <v>43858</v>
      </c>
      <c r="H42644" s="1" t="s">
        <v>89361</v>
      </c>
      <c r="I42644" s="1" t="s">
        <v>89362</v>
      </c>
      <c r="J42644" s="1" t="s">
        <v>22</v>
      </c>
      <c r="K42644">
        <v>8229.3706999999995</v>
      </c>
      <c r="L42644" s="1" t="s">
        <v>23</v>
      </c>
      <c r="M42644" s="2">
        <v>43881</v>
      </c>
      <c r="N42644">
        <v>23</v>
      </c>
      <c r="O42644" s="1" t="s">
        <v>6959</v>
      </c>
      <c r="P42644" s="1" t="s">
        <v>57646</v>
      </c>
    </row>
    <row r="42645" spans="1:16" x14ac:dyDescent="0.35">
      <c r="A42645" s="1" t="s">
        <v>26052</v>
      </c>
      <c r="B42645">
        <v>70</v>
      </c>
      <c r="C42645" t="s">
        <v>81731</v>
      </c>
      <c r="D42645" s="1" t="s">
        <v>17</v>
      </c>
      <c r="E42645" s="1" t="s">
        <v>32</v>
      </c>
      <c r="F42645" s="1" t="s">
        <v>48</v>
      </c>
      <c r="G42645" s="2">
        <v>44841</v>
      </c>
      <c r="H42645" s="1" t="s">
        <v>89363</v>
      </c>
      <c r="I42645" s="1" t="s">
        <v>89364</v>
      </c>
      <c r="J42645" s="1" t="s">
        <v>22</v>
      </c>
      <c r="K42645">
        <v>15135.7492</v>
      </c>
      <c r="L42645" s="1" t="s">
        <v>23</v>
      </c>
      <c r="M42645" s="2">
        <v>44847</v>
      </c>
      <c r="N42645">
        <v>6</v>
      </c>
      <c r="O42645" s="1" t="s">
        <v>6959</v>
      </c>
      <c r="P42645" s="1" t="s">
        <v>57646</v>
      </c>
    </row>
    <row r="42646" spans="1:16" x14ac:dyDescent="0.35">
      <c r="A42646" s="1" t="s">
        <v>1127</v>
      </c>
      <c r="B42646">
        <v>65</v>
      </c>
      <c r="C42646" t="s">
        <v>81731</v>
      </c>
      <c r="D42646" s="1" t="s">
        <v>31</v>
      </c>
      <c r="E42646" s="1" t="s">
        <v>58</v>
      </c>
      <c r="F42646" s="1" t="s">
        <v>33</v>
      </c>
      <c r="G42646" s="2">
        <v>44298</v>
      </c>
      <c r="H42646" s="1" t="s">
        <v>89365</v>
      </c>
      <c r="I42646" s="1" t="s">
        <v>89366</v>
      </c>
      <c r="J42646" s="1" t="s">
        <v>22</v>
      </c>
      <c r="K42646">
        <v>23232.286100000001</v>
      </c>
      <c r="L42646" s="1" t="s">
        <v>23</v>
      </c>
      <c r="M42646" s="2">
        <v>44324</v>
      </c>
      <c r="N42646">
        <v>26</v>
      </c>
      <c r="O42646" s="1" t="s">
        <v>6959</v>
      </c>
      <c r="P42646" s="1" t="s">
        <v>57646</v>
      </c>
    </row>
    <row r="42647" spans="1:16" x14ac:dyDescent="0.35">
      <c r="A42647" s="1" t="s">
        <v>89367</v>
      </c>
      <c r="B42647">
        <v>73</v>
      </c>
      <c r="C42647" t="s">
        <v>81731</v>
      </c>
      <c r="D42647" s="1" t="s">
        <v>17</v>
      </c>
      <c r="E42647" s="1" t="s">
        <v>47</v>
      </c>
      <c r="F42647" s="1" t="s">
        <v>63</v>
      </c>
      <c r="G42647" s="2">
        <v>44466</v>
      </c>
      <c r="H42647" s="1" t="s">
        <v>89368</v>
      </c>
      <c r="I42647" s="1" t="s">
        <v>89369</v>
      </c>
      <c r="J42647" s="1" t="s">
        <v>22</v>
      </c>
      <c r="K42647">
        <v>8669.8906999999999</v>
      </c>
      <c r="L42647" s="1" t="s">
        <v>23</v>
      </c>
      <c r="M42647" s="2">
        <v>44492</v>
      </c>
      <c r="N42647">
        <v>26</v>
      </c>
      <c r="O42647" s="1" t="s">
        <v>6959</v>
      </c>
      <c r="P42647" s="1" t="s">
        <v>57646</v>
      </c>
    </row>
    <row r="42648" spans="1:16" x14ac:dyDescent="0.35">
      <c r="A42648" s="1" t="s">
        <v>89370</v>
      </c>
      <c r="B42648">
        <v>78</v>
      </c>
      <c r="C42648" t="s">
        <v>81731</v>
      </c>
      <c r="D42648" s="1" t="s">
        <v>17</v>
      </c>
      <c r="E42648" s="1" t="s">
        <v>96</v>
      </c>
      <c r="F42648" s="1" t="s">
        <v>83</v>
      </c>
      <c r="G42648" s="2">
        <v>44708</v>
      </c>
      <c r="H42648" s="1" t="s">
        <v>89371</v>
      </c>
      <c r="I42648" s="1" t="s">
        <v>89372</v>
      </c>
      <c r="J42648" s="1" t="s">
        <v>22</v>
      </c>
      <c r="K42648">
        <v>43103.6299</v>
      </c>
      <c r="L42648" s="1" t="s">
        <v>23</v>
      </c>
      <c r="M42648" s="2">
        <v>44734</v>
      </c>
      <c r="N42648">
        <v>26</v>
      </c>
      <c r="O42648" s="1" t="s">
        <v>6959</v>
      </c>
      <c r="P42648" s="1" t="s">
        <v>57646</v>
      </c>
    </row>
    <row r="42649" spans="1:16" x14ac:dyDescent="0.35">
      <c r="A42649" s="1" t="s">
        <v>3260</v>
      </c>
      <c r="B42649">
        <v>73</v>
      </c>
      <c r="C42649" t="s">
        <v>81731</v>
      </c>
      <c r="D42649" s="1" t="s">
        <v>17</v>
      </c>
      <c r="E42649" s="1" t="s">
        <v>58</v>
      </c>
      <c r="F42649" s="1" t="s">
        <v>19</v>
      </c>
      <c r="G42649" s="2">
        <v>44134</v>
      </c>
      <c r="H42649" s="1" t="s">
        <v>89373</v>
      </c>
      <c r="I42649" s="1" t="s">
        <v>89374</v>
      </c>
      <c r="J42649" s="1" t="s">
        <v>22</v>
      </c>
      <c r="K42649">
        <v>6041.4678000000004</v>
      </c>
      <c r="L42649" s="1" t="s">
        <v>23</v>
      </c>
      <c r="M42649" s="2">
        <v>44152</v>
      </c>
      <c r="N42649">
        <v>18</v>
      </c>
      <c r="O42649" s="1" t="s">
        <v>6959</v>
      </c>
      <c r="P42649" s="1" t="s">
        <v>57646</v>
      </c>
    </row>
    <row r="42650" spans="1:16" x14ac:dyDescent="0.35">
      <c r="A42650" s="1" t="s">
        <v>89375</v>
      </c>
      <c r="B42650">
        <v>65</v>
      </c>
      <c r="C42650" t="s">
        <v>81731</v>
      </c>
      <c r="D42650" s="1" t="s">
        <v>17</v>
      </c>
      <c r="E42650" s="1" t="s">
        <v>18</v>
      </c>
      <c r="F42650" s="1" t="s">
        <v>48</v>
      </c>
      <c r="G42650" s="2">
        <v>43685</v>
      </c>
      <c r="H42650" s="1" t="s">
        <v>7508</v>
      </c>
      <c r="I42650" s="1" t="s">
        <v>89376</v>
      </c>
      <c r="J42650" s="1" t="s">
        <v>22</v>
      </c>
      <c r="K42650">
        <v>18554.052299999999</v>
      </c>
      <c r="L42650" s="1" t="s">
        <v>23</v>
      </c>
      <c r="M42650" s="2">
        <v>43711</v>
      </c>
      <c r="N42650">
        <v>26</v>
      </c>
      <c r="O42650" s="1" t="s">
        <v>6959</v>
      </c>
      <c r="P42650" s="1" t="s">
        <v>57646</v>
      </c>
    </row>
    <row r="42651" spans="1:16" x14ac:dyDescent="0.35">
      <c r="A42651" s="1" t="s">
        <v>89377</v>
      </c>
      <c r="B42651">
        <v>82</v>
      </c>
      <c r="C42651" t="s">
        <v>81731</v>
      </c>
      <c r="D42651" s="1" t="s">
        <v>31</v>
      </c>
      <c r="E42651" s="1" t="s">
        <v>96</v>
      </c>
      <c r="F42651" s="1" t="s">
        <v>83</v>
      </c>
      <c r="G42651" s="2">
        <v>43617</v>
      </c>
      <c r="H42651" s="1" t="s">
        <v>89378</v>
      </c>
      <c r="I42651" s="1" t="s">
        <v>89379</v>
      </c>
      <c r="J42651" s="1" t="s">
        <v>22</v>
      </c>
      <c r="K42651">
        <v>32780.7431</v>
      </c>
      <c r="L42651" s="1" t="s">
        <v>23</v>
      </c>
      <c r="M42651" s="2">
        <v>43631</v>
      </c>
      <c r="N42651">
        <v>14</v>
      </c>
      <c r="O42651" s="1" t="s">
        <v>6959</v>
      </c>
      <c r="P42651" s="1" t="s">
        <v>57646</v>
      </c>
    </row>
    <row r="42652" spans="1:16" x14ac:dyDescent="0.35">
      <c r="A42652" s="1" t="s">
        <v>89081</v>
      </c>
      <c r="B42652">
        <v>74</v>
      </c>
      <c r="C42652" t="s">
        <v>81731</v>
      </c>
      <c r="D42652" s="1" t="s">
        <v>17</v>
      </c>
      <c r="E42652" s="1" t="s">
        <v>62</v>
      </c>
      <c r="F42652" s="1" t="s">
        <v>48</v>
      </c>
      <c r="G42652" s="2">
        <v>43777</v>
      </c>
      <c r="H42652" s="1" t="s">
        <v>89380</v>
      </c>
      <c r="I42652" s="1" t="s">
        <v>89381</v>
      </c>
      <c r="J42652" s="1" t="s">
        <v>22</v>
      </c>
      <c r="K42652">
        <v>10748.2256</v>
      </c>
      <c r="L42652" s="1" t="s">
        <v>23</v>
      </c>
      <c r="M42652" s="2">
        <v>43792</v>
      </c>
      <c r="N42652">
        <v>15</v>
      </c>
      <c r="O42652" s="1" t="s">
        <v>6959</v>
      </c>
      <c r="P42652" s="1" t="s">
        <v>57646</v>
      </c>
    </row>
    <row r="42653" spans="1:16" x14ac:dyDescent="0.35">
      <c r="A42653" s="1" t="s">
        <v>46801</v>
      </c>
      <c r="B42653">
        <v>73</v>
      </c>
      <c r="C42653" t="s">
        <v>81731</v>
      </c>
      <c r="D42653" s="1" t="s">
        <v>31</v>
      </c>
      <c r="E42653" s="1" t="s">
        <v>47</v>
      </c>
      <c r="F42653" s="1" t="s">
        <v>63</v>
      </c>
      <c r="G42653" s="2">
        <v>44630</v>
      </c>
      <c r="H42653" s="1" t="s">
        <v>37120</v>
      </c>
      <c r="I42653" s="1" t="s">
        <v>12380</v>
      </c>
      <c r="J42653" s="1" t="s">
        <v>22</v>
      </c>
      <c r="K42653">
        <v>44802.304400000001</v>
      </c>
      <c r="L42653" s="1" t="s">
        <v>23</v>
      </c>
      <c r="M42653" s="2">
        <v>44646</v>
      </c>
      <c r="N42653">
        <v>16</v>
      </c>
      <c r="O42653" s="1" t="s">
        <v>6959</v>
      </c>
      <c r="P42653" s="1" t="s">
        <v>57646</v>
      </c>
    </row>
    <row r="42654" spans="1:16" x14ac:dyDescent="0.35">
      <c r="A42654" s="1" t="s">
        <v>89382</v>
      </c>
      <c r="B42654">
        <v>83</v>
      </c>
      <c r="C42654" t="s">
        <v>81731</v>
      </c>
      <c r="D42654" s="1" t="s">
        <v>17</v>
      </c>
      <c r="E42654" s="1" t="s">
        <v>58</v>
      </c>
      <c r="F42654" s="1" t="s">
        <v>48</v>
      </c>
      <c r="G42654" s="2">
        <v>45093</v>
      </c>
      <c r="H42654" s="1" t="s">
        <v>39051</v>
      </c>
      <c r="I42654" s="1" t="s">
        <v>85387</v>
      </c>
      <c r="J42654" s="1" t="s">
        <v>22</v>
      </c>
      <c r="K42654">
        <v>43218.263299999999</v>
      </c>
      <c r="L42654" s="1" t="s">
        <v>23</v>
      </c>
      <c r="M42654" s="2">
        <v>45110</v>
      </c>
      <c r="N42654">
        <v>17</v>
      </c>
      <c r="O42654" s="1" t="s">
        <v>6959</v>
      </c>
      <c r="P42654" s="1" t="s">
        <v>57646</v>
      </c>
    </row>
    <row r="42655" spans="1:16" x14ac:dyDescent="0.35">
      <c r="A42655" s="1" t="s">
        <v>89383</v>
      </c>
      <c r="B42655">
        <v>68</v>
      </c>
      <c r="C42655" t="s">
        <v>81731</v>
      </c>
      <c r="D42655" s="1" t="s">
        <v>17</v>
      </c>
      <c r="E42655" s="1" t="s">
        <v>58</v>
      </c>
      <c r="F42655" s="1" t="s">
        <v>27</v>
      </c>
      <c r="G42655" s="2">
        <v>45086</v>
      </c>
      <c r="H42655" s="1" t="s">
        <v>31375</v>
      </c>
      <c r="I42655" s="1" t="s">
        <v>89384</v>
      </c>
      <c r="J42655" s="1" t="s">
        <v>22</v>
      </c>
      <c r="K42655">
        <v>13129.2047</v>
      </c>
      <c r="L42655" s="1" t="s">
        <v>23</v>
      </c>
      <c r="M42655" s="2">
        <v>45116</v>
      </c>
      <c r="N42655">
        <v>30</v>
      </c>
      <c r="O42655" s="1" t="s">
        <v>6959</v>
      </c>
      <c r="P42655" s="1" t="s">
        <v>57646</v>
      </c>
    </row>
    <row r="42656" spans="1:16" x14ac:dyDescent="0.35">
      <c r="A42656" s="1" t="s">
        <v>89385</v>
      </c>
      <c r="B42656">
        <v>68</v>
      </c>
      <c r="C42656" t="s">
        <v>81731</v>
      </c>
      <c r="D42656" s="1" t="s">
        <v>31</v>
      </c>
      <c r="E42656" s="1" t="s">
        <v>82</v>
      </c>
      <c r="F42656" s="1" t="s">
        <v>48</v>
      </c>
      <c r="G42656" s="2">
        <v>44521</v>
      </c>
      <c r="H42656" s="1" t="s">
        <v>980</v>
      </c>
      <c r="I42656" s="1" t="s">
        <v>89386</v>
      </c>
      <c r="J42656" s="1" t="s">
        <v>22</v>
      </c>
      <c r="K42656">
        <v>44618.301299999999</v>
      </c>
      <c r="L42656" s="1" t="s">
        <v>23</v>
      </c>
      <c r="M42656" s="2">
        <v>44533</v>
      </c>
      <c r="N42656">
        <v>12</v>
      </c>
      <c r="O42656" s="1" t="s">
        <v>6959</v>
      </c>
      <c r="P42656" s="1" t="s">
        <v>57646</v>
      </c>
    </row>
    <row r="42657" spans="1:16" x14ac:dyDescent="0.35">
      <c r="A42657" s="1" t="s">
        <v>46808</v>
      </c>
      <c r="B42657">
        <v>78</v>
      </c>
      <c r="C42657" t="s">
        <v>81731</v>
      </c>
      <c r="D42657" s="1" t="s">
        <v>17</v>
      </c>
      <c r="E42657" s="1" t="s">
        <v>58</v>
      </c>
      <c r="F42657" s="1" t="s">
        <v>63</v>
      </c>
      <c r="G42657" s="2">
        <v>43915</v>
      </c>
      <c r="H42657" s="1" t="s">
        <v>89387</v>
      </c>
      <c r="I42657" s="1" t="s">
        <v>12941</v>
      </c>
      <c r="J42657" s="1" t="s">
        <v>22</v>
      </c>
      <c r="K42657">
        <v>34417.283000000003</v>
      </c>
      <c r="L42657" s="1" t="s">
        <v>23</v>
      </c>
      <c r="M42657" s="2">
        <v>43939</v>
      </c>
      <c r="N42657">
        <v>24</v>
      </c>
      <c r="O42657" s="1" t="s">
        <v>6959</v>
      </c>
      <c r="P42657" s="1" t="s">
        <v>57646</v>
      </c>
    </row>
    <row r="42658" spans="1:16" x14ac:dyDescent="0.35">
      <c r="A42658" s="1" t="s">
        <v>89388</v>
      </c>
      <c r="B42658">
        <v>68</v>
      </c>
      <c r="C42658" t="s">
        <v>81731</v>
      </c>
      <c r="D42658" s="1" t="s">
        <v>31</v>
      </c>
      <c r="E42658" s="1" t="s">
        <v>32</v>
      </c>
      <c r="F42658" s="1" t="s">
        <v>33</v>
      </c>
      <c r="G42658" s="2">
        <v>43978</v>
      </c>
      <c r="H42658" s="1" t="s">
        <v>89389</v>
      </c>
      <c r="I42658" s="1" t="s">
        <v>89390</v>
      </c>
      <c r="J42658" s="1" t="s">
        <v>22</v>
      </c>
      <c r="K42658">
        <v>10701.8462</v>
      </c>
      <c r="L42658" s="1" t="s">
        <v>23</v>
      </c>
      <c r="M42658" s="2">
        <v>44001</v>
      </c>
      <c r="N42658">
        <v>23</v>
      </c>
      <c r="O42658" s="1" t="s">
        <v>6959</v>
      </c>
      <c r="P42658" s="1" t="s">
        <v>57646</v>
      </c>
    </row>
    <row r="42659" spans="1:16" x14ac:dyDescent="0.35">
      <c r="A42659" s="1" t="s">
        <v>89391</v>
      </c>
      <c r="B42659">
        <v>74</v>
      </c>
      <c r="C42659" t="s">
        <v>81731</v>
      </c>
      <c r="D42659" s="1" t="s">
        <v>31</v>
      </c>
      <c r="E42659" s="1" t="s">
        <v>47</v>
      </c>
      <c r="F42659" s="1" t="s">
        <v>19</v>
      </c>
      <c r="G42659" s="2">
        <v>45384</v>
      </c>
      <c r="H42659" s="1" t="s">
        <v>89392</v>
      </c>
      <c r="I42659" s="1" t="s">
        <v>89393</v>
      </c>
      <c r="J42659" s="1" t="s">
        <v>22</v>
      </c>
      <c r="K42659">
        <v>45914.514499999997</v>
      </c>
      <c r="L42659" s="1" t="s">
        <v>23</v>
      </c>
      <c r="M42659" s="2">
        <v>45392</v>
      </c>
      <c r="N42659">
        <v>8</v>
      </c>
      <c r="O42659" s="1" t="s">
        <v>6959</v>
      </c>
      <c r="P42659" s="1" t="s">
        <v>57646</v>
      </c>
    </row>
    <row r="42660" spans="1:16" x14ac:dyDescent="0.35">
      <c r="A42660" s="1" t="s">
        <v>62997</v>
      </c>
      <c r="B42660">
        <v>80</v>
      </c>
      <c r="C42660" t="s">
        <v>81731</v>
      </c>
      <c r="D42660" s="1" t="s">
        <v>17</v>
      </c>
      <c r="E42660" s="1" t="s">
        <v>96</v>
      </c>
      <c r="F42660" s="1" t="s">
        <v>19</v>
      </c>
      <c r="G42660" s="2">
        <v>43753</v>
      </c>
      <c r="H42660" s="1" t="s">
        <v>18103</v>
      </c>
      <c r="I42660" s="1" t="s">
        <v>89394</v>
      </c>
      <c r="J42660" s="1" t="s">
        <v>22</v>
      </c>
      <c r="K42660">
        <v>3360.6900999999998</v>
      </c>
      <c r="L42660" s="1" t="s">
        <v>23</v>
      </c>
      <c r="M42660" s="2">
        <v>43780</v>
      </c>
      <c r="N42660">
        <v>27</v>
      </c>
      <c r="O42660" s="1" t="s">
        <v>6959</v>
      </c>
      <c r="P42660" s="1" t="s">
        <v>57646</v>
      </c>
    </row>
    <row r="42661" spans="1:16" x14ac:dyDescent="0.35">
      <c r="A42661" s="1" t="s">
        <v>21029</v>
      </c>
      <c r="B42661">
        <v>78</v>
      </c>
      <c r="C42661" t="s">
        <v>81731</v>
      </c>
      <c r="D42661" s="1" t="s">
        <v>17</v>
      </c>
      <c r="E42661" s="1" t="s">
        <v>96</v>
      </c>
      <c r="F42661" s="1" t="s">
        <v>83</v>
      </c>
      <c r="G42661" s="2">
        <v>45235</v>
      </c>
      <c r="H42661" s="1" t="s">
        <v>89395</v>
      </c>
      <c r="I42661" s="1" t="s">
        <v>89396</v>
      </c>
      <c r="J42661" s="1" t="s">
        <v>22</v>
      </c>
      <c r="K42661">
        <v>39409.987800000003</v>
      </c>
      <c r="L42661" s="1" t="s">
        <v>23</v>
      </c>
      <c r="M42661" s="2">
        <v>45242</v>
      </c>
      <c r="N42661">
        <v>7</v>
      </c>
      <c r="O42661" s="1" t="s">
        <v>6959</v>
      </c>
      <c r="P42661" s="1" t="s">
        <v>57646</v>
      </c>
    </row>
    <row r="42662" spans="1:16" x14ac:dyDescent="0.35">
      <c r="A42662" s="1" t="s">
        <v>20584</v>
      </c>
      <c r="B42662">
        <v>71</v>
      </c>
      <c r="C42662" t="s">
        <v>81731</v>
      </c>
      <c r="D42662" s="1" t="s">
        <v>17</v>
      </c>
      <c r="E42662" s="1" t="s">
        <v>62</v>
      </c>
      <c r="F42662" s="1" t="s">
        <v>83</v>
      </c>
      <c r="G42662" s="2">
        <v>43990</v>
      </c>
      <c r="H42662" s="1" t="s">
        <v>89397</v>
      </c>
      <c r="I42662" s="1" t="s">
        <v>362</v>
      </c>
      <c r="J42662" s="1" t="s">
        <v>22</v>
      </c>
      <c r="K42662">
        <v>24833.377400000001</v>
      </c>
      <c r="L42662" s="1" t="s">
        <v>23</v>
      </c>
      <c r="M42662" s="2">
        <v>44001</v>
      </c>
      <c r="N42662">
        <v>11</v>
      </c>
      <c r="O42662" s="1" t="s">
        <v>6959</v>
      </c>
      <c r="P42662" s="1" t="s">
        <v>57646</v>
      </c>
    </row>
    <row r="42663" spans="1:16" x14ac:dyDescent="0.35">
      <c r="A42663" s="1" t="s">
        <v>89398</v>
      </c>
      <c r="B42663">
        <v>73</v>
      </c>
      <c r="C42663" t="s">
        <v>81731</v>
      </c>
      <c r="D42663" s="1" t="s">
        <v>31</v>
      </c>
      <c r="E42663" s="1" t="s">
        <v>96</v>
      </c>
      <c r="F42663" s="1" t="s">
        <v>19</v>
      </c>
      <c r="G42663" s="2">
        <v>44580</v>
      </c>
      <c r="H42663" s="1" t="s">
        <v>89399</v>
      </c>
      <c r="I42663" s="1" t="s">
        <v>89400</v>
      </c>
      <c r="J42663" s="1" t="s">
        <v>22</v>
      </c>
      <c r="K42663">
        <v>7233.0609000000004</v>
      </c>
      <c r="L42663" s="1" t="s">
        <v>23</v>
      </c>
      <c r="M42663" s="2">
        <v>44588</v>
      </c>
      <c r="N42663">
        <v>8</v>
      </c>
      <c r="O42663" s="1" t="s">
        <v>6959</v>
      </c>
      <c r="P42663" s="1" t="s">
        <v>57646</v>
      </c>
    </row>
    <row r="42664" spans="1:16" x14ac:dyDescent="0.35">
      <c r="A42664" s="1" t="s">
        <v>89401</v>
      </c>
      <c r="B42664">
        <v>66</v>
      </c>
      <c r="C42664" t="s">
        <v>81731</v>
      </c>
      <c r="D42664" s="1" t="s">
        <v>31</v>
      </c>
      <c r="E42664" s="1" t="s">
        <v>58</v>
      </c>
      <c r="F42664" s="1" t="s">
        <v>48</v>
      </c>
      <c r="G42664" s="2">
        <v>44088</v>
      </c>
      <c r="H42664" s="1" t="s">
        <v>89402</v>
      </c>
      <c r="I42664" s="1" t="s">
        <v>89403</v>
      </c>
      <c r="J42664" s="1" t="s">
        <v>22</v>
      </c>
      <c r="K42664">
        <v>38771.440499999997</v>
      </c>
      <c r="L42664" s="1" t="s">
        <v>23</v>
      </c>
      <c r="M42664" s="2">
        <v>44096</v>
      </c>
      <c r="N42664">
        <v>8</v>
      </c>
      <c r="O42664" s="1" t="s">
        <v>6959</v>
      </c>
      <c r="P42664" s="1" t="s">
        <v>57646</v>
      </c>
    </row>
    <row r="42665" spans="1:16" x14ac:dyDescent="0.35">
      <c r="A42665" s="1" t="s">
        <v>89404</v>
      </c>
      <c r="B42665">
        <v>69</v>
      </c>
      <c r="C42665" t="s">
        <v>81731</v>
      </c>
      <c r="D42665" s="1" t="s">
        <v>17</v>
      </c>
      <c r="E42665" s="1" t="s">
        <v>37</v>
      </c>
      <c r="F42665" s="1" t="s">
        <v>27</v>
      </c>
      <c r="G42665" s="2">
        <v>44107</v>
      </c>
      <c r="H42665" s="1" t="s">
        <v>20297</v>
      </c>
      <c r="I42665" s="1" t="s">
        <v>5438</v>
      </c>
      <c r="J42665" s="1" t="s">
        <v>22</v>
      </c>
      <c r="K42665">
        <v>2979.0648999999999</v>
      </c>
      <c r="L42665" s="1" t="s">
        <v>23</v>
      </c>
      <c r="M42665" s="2">
        <v>44114</v>
      </c>
      <c r="N42665">
        <v>7</v>
      </c>
      <c r="O42665" s="1" t="s">
        <v>6959</v>
      </c>
      <c r="P42665" s="1" t="s">
        <v>57646</v>
      </c>
    </row>
    <row r="42666" spans="1:16" x14ac:dyDescent="0.35">
      <c r="A42666" s="1" t="s">
        <v>89405</v>
      </c>
      <c r="B42666">
        <v>76</v>
      </c>
      <c r="C42666" t="s">
        <v>81731</v>
      </c>
      <c r="D42666" s="1" t="s">
        <v>31</v>
      </c>
      <c r="E42666" s="1" t="s">
        <v>37</v>
      </c>
      <c r="F42666" s="1" t="s">
        <v>27</v>
      </c>
      <c r="G42666" s="2">
        <v>44075</v>
      </c>
      <c r="H42666" s="1" t="s">
        <v>49770</v>
      </c>
      <c r="I42666" s="1" t="s">
        <v>89406</v>
      </c>
      <c r="J42666" s="1" t="s">
        <v>22</v>
      </c>
      <c r="K42666">
        <v>47249.541400000002</v>
      </c>
      <c r="L42666" s="1" t="s">
        <v>23</v>
      </c>
      <c r="M42666" s="2">
        <v>44077</v>
      </c>
      <c r="N42666">
        <v>2</v>
      </c>
      <c r="O42666" s="1" t="s">
        <v>6959</v>
      </c>
      <c r="P42666" s="1" t="s">
        <v>57646</v>
      </c>
    </row>
    <row r="42667" spans="1:16" x14ac:dyDescent="0.35">
      <c r="A42667" s="1" t="s">
        <v>78775</v>
      </c>
      <c r="B42667">
        <v>78</v>
      </c>
      <c r="C42667" t="s">
        <v>81731</v>
      </c>
      <c r="D42667" s="1" t="s">
        <v>31</v>
      </c>
      <c r="E42667" s="1" t="s">
        <v>82</v>
      </c>
      <c r="F42667" s="1" t="s">
        <v>83</v>
      </c>
      <c r="G42667" s="2">
        <v>45258</v>
      </c>
      <c r="H42667" s="1" t="s">
        <v>89407</v>
      </c>
      <c r="I42667" s="1" t="s">
        <v>89408</v>
      </c>
      <c r="J42667" s="1" t="s">
        <v>22</v>
      </c>
      <c r="K42667">
        <v>49438.554300000003</v>
      </c>
      <c r="L42667" s="1" t="s">
        <v>23</v>
      </c>
      <c r="M42667" s="2">
        <v>45287</v>
      </c>
      <c r="N42667">
        <v>29</v>
      </c>
      <c r="O42667" s="1" t="s">
        <v>6959</v>
      </c>
      <c r="P42667" s="1" t="s">
        <v>57646</v>
      </c>
    </row>
    <row r="42668" spans="1:16" x14ac:dyDescent="0.35">
      <c r="A42668" s="1" t="s">
        <v>89409</v>
      </c>
      <c r="B42668">
        <v>85</v>
      </c>
      <c r="C42668" t="s">
        <v>81731</v>
      </c>
      <c r="D42668" s="1" t="s">
        <v>17</v>
      </c>
      <c r="E42668" s="1" t="s">
        <v>18</v>
      </c>
      <c r="F42668" s="1" t="s">
        <v>33</v>
      </c>
      <c r="G42668" s="2">
        <v>44884</v>
      </c>
      <c r="H42668" s="1" t="s">
        <v>10313</v>
      </c>
      <c r="I42668" s="1" t="s">
        <v>89410</v>
      </c>
      <c r="J42668" s="1" t="s">
        <v>22</v>
      </c>
      <c r="K42668">
        <v>10526.1895</v>
      </c>
      <c r="L42668" s="1" t="s">
        <v>23</v>
      </c>
      <c r="M42668" s="2">
        <v>44913</v>
      </c>
      <c r="N42668">
        <v>29</v>
      </c>
      <c r="O42668" s="1" t="s">
        <v>6959</v>
      </c>
      <c r="P42668" s="1" t="s">
        <v>57646</v>
      </c>
    </row>
    <row r="42669" spans="1:16" x14ac:dyDescent="0.35">
      <c r="A42669" s="1" t="s">
        <v>29915</v>
      </c>
      <c r="B42669">
        <v>74</v>
      </c>
      <c r="C42669" t="s">
        <v>81731</v>
      </c>
      <c r="D42669" s="1" t="s">
        <v>17</v>
      </c>
      <c r="E42669" s="1" t="s">
        <v>18</v>
      </c>
      <c r="F42669" s="1" t="s">
        <v>48</v>
      </c>
      <c r="G42669" s="2">
        <v>45342</v>
      </c>
      <c r="H42669" s="1" t="s">
        <v>89411</v>
      </c>
      <c r="I42669" s="1" t="s">
        <v>89412</v>
      </c>
      <c r="J42669" s="1" t="s">
        <v>22</v>
      </c>
      <c r="K42669">
        <v>37858.9591</v>
      </c>
      <c r="L42669" s="1" t="s">
        <v>23</v>
      </c>
      <c r="M42669" s="2">
        <v>45369</v>
      </c>
      <c r="N42669">
        <v>27</v>
      </c>
      <c r="O42669" s="1" t="s">
        <v>6959</v>
      </c>
      <c r="P42669" s="1" t="s">
        <v>57646</v>
      </c>
    </row>
    <row r="42670" spans="1:16" x14ac:dyDescent="0.35">
      <c r="A42670" s="1" t="s">
        <v>89413</v>
      </c>
      <c r="B42670">
        <v>67</v>
      </c>
      <c r="C42670" t="s">
        <v>81731</v>
      </c>
      <c r="D42670" s="1" t="s">
        <v>31</v>
      </c>
      <c r="E42670" s="1" t="s">
        <v>37</v>
      </c>
      <c r="F42670" s="1" t="s">
        <v>27</v>
      </c>
      <c r="G42670" s="2">
        <v>45235</v>
      </c>
      <c r="H42670" s="1" t="s">
        <v>51415</v>
      </c>
      <c r="I42670" s="1" t="s">
        <v>89414</v>
      </c>
      <c r="J42670" s="1" t="s">
        <v>22</v>
      </c>
      <c r="K42670">
        <v>29896.332200000001</v>
      </c>
      <c r="L42670" s="1" t="s">
        <v>23</v>
      </c>
      <c r="M42670" s="2">
        <v>45261</v>
      </c>
      <c r="N42670">
        <v>26</v>
      </c>
      <c r="O42670" s="1" t="s">
        <v>6959</v>
      </c>
      <c r="P42670" s="1" t="s">
        <v>57646</v>
      </c>
    </row>
    <row r="42671" spans="1:16" x14ac:dyDescent="0.35">
      <c r="A42671" s="1" t="s">
        <v>46761</v>
      </c>
      <c r="B42671">
        <v>71</v>
      </c>
      <c r="C42671" t="s">
        <v>81731</v>
      </c>
      <c r="D42671" s="1" t="s">
        <v>17</v>
      </c>
      <c r="E42671" s="1" t="s">
        <v>96</v>
      </c>
      <c r="F42671" s="1" t="s">
        <v>27</v>
      </c>
      <c r="G42671" s="2">
        <v>44498</v>
      </c>
      <c r="H42671" s="1" t="s">
        <v>15719</v>
      </c>
      <c r="I42671" s="1" t="s">
        <v>89415</v>
      </c>
      <c r="J42671" s="1" t="s">
        <v>22</v>
      </c>
      <c r="K42671">
        <v>20847.634900000001</v>
      </c>
      <c r="L42671" s="1" t="s">
        <v>23</v>
      </c>
      <c r="M42671" s="2">
        <v>44517</v>
      </c>
      <c r="N42671">
        <v>19</v>
      </c>
      <c r="O42671" s="1" t="s">
        <v>6959</v>
      </c>
      <c r="P42671" s="1" t="s">
        <v>57646</v>
      </c>
    </row>
    <row r="42672" spans="1:16" x14ac:dyDescent="0.35">
      <c r="A42672" s="1" t="s">
        <v>52476</v>
      </c>
      <c r="B42672">
        <v>81</v>
      </c>
      <c r="C42672" t="s">
        <v>81731</v>
      </c>
      <c r="D42672" s="1" t="s">
        <v>17</v>
      </c>
      <c r="E42672" s="1" t="s">
        <v>18</v>
      </c>
      <c r="F42672" s="1" t="s">
        <v>83</v>
      </c>
      <c r="G42672" s="2">
        <v>44616</v>
      </c>
      <c r="H42672" s="1" t="s">
        <v>10428</v>
      </c>
      <c r="I42672" s="1" t="s">
        <v>8348</v>
      </c>
      <c r="J42672" s="1" t="s">
        <v>22</v>
      </c>
      <c r="K42672">
        <v>36827.006600000001</v>
      </c>
      <c r="L42672" s="1" t="s">
        <v>23</v>
      </c>
      <c r="M42672" s="2">
        <v>44644</v>
      </c>
      <c r="N42672">
        <v>28</v>
      </c>
      <c r="O42672" s="1" t="s">
        <v>6959</v>
      </c>
      <c r="P42672" s="1" t="s">
        <v>57646</v>
      </c>
    </row>
    <row r="42673" spans="1:16" x14ac:dyDescent="0.35">
      <c r="A42673" s="1" t="s">
        <v>89416</v>
      </c>
      <c r="B42673">
        <v>75</v>
      </c>
      <c r="C42673" t="s">
        <v>81731</v>
      </c>
      <c r="D42673" s="1" t="s">
        <v>31</v>
      </c>
      <c r="E42673" s="1" t="s">
        <v>62</v>
      </c>
      <c r="F42673" s="1" t="s">
        <v>19</v>
      </c>
      <c r="G42673" s="2">
        <v>43888</v>
      </c>
      <c r="H42673" s="1" t="s">
        <v>8130</v>
      </c>
      <c r="I42673" s="1" t="s">
        <v>89417</v>
      </c>
      <c r="J42673" s="1" t="s">
        <v>22</v>
      </c>
      <c r="K42673">
        <v>13425.6842</v>
      </c>
      <c r="L42673" s="1" t="s">
        <v>23</v>
      </c>
      <c r="M42673" s="2">
        <v>43900</v>
      </c>
      <c r="N42673">
        <v>12</v>
      </c>
      <c r="O42673" s="1" t="s">
        <v>6959</v>
      </c>
      <c r="P42673" s="1" t="s">
        <v>57646</v>
      </c>
    </row>
    <row r="42674" spans="1:16" x14ac:dyDescent="0.35">
      <c r="A42674" s="1" t="s">
        <v>89418</v>
      </c>
      <c r="B42674">
        <v>69</v>
      </c>
      <c r="C42674" t="s">
        <v>81731</v>
      </c>
      <c r="D42674" s="1" t="s">
        <v>17</v>
      </c>
      <c r="E42674" s="1" t="s">
        <v>18</v>
      </c>
      <c r="F42674" s="1" t="s">
        <v>19</v>
      </c>
      <c r="G42674" s="2">
        <v>43767</v>
      </c>
      <c r="H42674" s="1" t="s">
        <v>3716</v>
      </c>
      <c r="I42674" s="1" t="s">
        <v>89419</v>
      </c>
      <c r="J42674" s="1" t="s">
        <v>22</v>
      </c>
      <c r="K42674">
        <v>28777.368900000001</v>
      </c>
      <c r="L42674" s="1" t="s">
        <v>23</v>
      </c>
      <c r="M42674" s="2">
        <v>43787</v>
      </c>
      <c r="N42674">
        <v>20</v>
      </c>
      <c r="O42674" s="1" t="s">
        <v>6959</v>
      </c>
      <c r="P42674" s="1" t="s">
        <v>57646</v>
      </c>
    </row>
    <row r="42675" spans="1:16" x14ac:dyDescent="0.35">
      <c r="A42675" s="1" t="s">
        <v>10580</v>
      </c>
      <c r="B42675">
        <v>83</v>
      </c>
      <c r="C42675" t="s">
        <v>81731</v>
      </c>
      <c r="D42675" s="1" t="s">
        <v>17</v>
      </c>
      <c r="E42675" s="1" t="s">
        <v>32</v>
      </c>
      <c r="F42675" s="1" t="s">
        <v>83</v>
      </c>
      <c r="G42675" s="2">
        <v>44275</v>
      </c>
      <c r="H42675" s="1" t="s">
        <v>89420</v>
      </c>
      <c r="I42675" s="1" t="s">
        <v>89421</v>
      </c>
      <c r="J42675" s="1" t="s">
        <v>22</v>
      </c>
      <c r="K42675">
        <v>14636.036400000001</v>
      </c>
      <c r="L42675" s="1" t="s">
        <v>23</v>
      </c>
      <c r="M42675" s="2">
        <v>44300</v>
      </c>
      <c r="N42675">
        <v>25</v>
      </c>
      <c r="O42675" s="1" t="s">
        <v>6959</v>
      </c>
      <c r="P42675" s="1" t="s">
        <v>57646</v>
      </c>
    </row>
    <row r="42676" spans="1:16" x14ac:dyDescent="0.35">
      <c r="A42676" s="1" t="s">
        <v>89422</v>
      </c>
      <c r="B42676">
        <v>71</v>
      </c>
      <c r="C42676" t="s">
        <v>81731</v>
      </c>
      <c r="D42676" s="1" t="s">
        <v>17</v>
      </c>
      <c r="E42676" s="1" t="s">
        <v>18</v>
      </c>
      <c r="F42676" s="1" t="s">
        <v>48</v>
      </c>
      <c r="G42676" s="2">
        <v>43909</v>
      </c>
      <c r="H42676" s="1" t="s">
        <v>89423</v>
      </c>
      <c r="I42676" s="1" t="s">
        <v>89424</v>
      </c>
      <c r="J42676" s="1" t="s">
        <v>22</v>
      </c>
      <c r="K42676">
        <v>28821.407299999999</v>
      </c>
      <c r="L42676" s="1" t="s">
        <v>23</v>
      </c>
      <c r="M42676" s="2">
        <v>43934</v>
      </c>
      <c r="N42676">
        <v>25</v>
      </c>
      <c r="O42676" s="1" t="s">
        <v>6959</v>
      </c>
      <c r="P42676" s="1" t="s">
        <v>57646</v>
      </c>
    </row>
    <row r="42677" spans="1:16" x14ac:dyDescent="0.35">
      <c r="A42677" s="1" t="s">
        <v>25093</v>
      </c>
      <c r="B42677">
        <v>73</v>
      </c>
      <c r="C42677" t="s">
        <v>81731</v>
      </c>
      <c r="D42677" s="1" t="s">
        <v>31</v>
      </c>
      <c r="E42677" s="1" t="s">
        <v>62</v>
      </c>
      <c r="F42677" s="1" t="s">
        <v>33</v>
      </c>
      <c r="G42677" s="2">
        <v>44452</v>
      </c>
      <c r="H42677" s="1" t="s">
        <v>59344</v>
      </c>
      <c r="I42677" s="1" t="s">
        <v>4071</v>
      </c>
      <c r="J42677" s="1" t="s">
        <v>22</v>
      </c>
      <c r="K42677">
        <v>30975.241000000002</v>
      </c>
      <c r="L42677" s="1" t="s">
        <v>23</v>
      </c>
      <c r="M42677" s="2">
        <v>44481</v>
      </c>
      <c r="N42677">
        <v>29</v>
      </c>
      <c r="O42677" s="1" t="s">
        <v>6959</v>
      </c>
      <c r="P42677" s="1" t="s">
        <v>57646</v>
      </c>
    </row>
    <row r="42678" spans="1:16" x14ac:dyDescent="0.35">
      <c r="A42678" s="1" t="s">
        <v>89425</v>
      </c>
      <c r="B42678">
        <v>82</v>
      </c>
      <c r="C42678" t="s">
        <v>81731</v>
      </c>
      <c r="D42678" s="1" t="s">
        <v>31</v>
      </c>
      <c r="E42678" s="1" t="s">
        <v>47</v>
      </c>
      <c r="F42678" s="1" t="s">
        <v>19</v>
      </c>
      <c r="G42678" s="2">
        <v>44321</v>
      </c>
      <c r="H42678" s="1" t="s">
        <v>88498</v>
      </c>
      <c r="I42678" s="1" t="s">
        <v>19912</v>
      </c>
      <c r="J42678" s="1" t="s">
        <v>22</v>
      </c>
      <c r="K42678">
        <v>33514.192900000002</v>
      </c>
      <c r="L42678" s="1" t="s">
        <v>23</v>
      </c>
      <c r="M42678" s="2">
        <v>44343</v>
      </c>
      <c r="N42678">
        <v>22</v>
      </c>
      <c r="O42678" s="1" t="s">
        <v>6959</v>
      </c>
      <c r="P42678" s="1" t="s">
        <v>57646</v>
      </c>
    </row>
    <row r="42679" spans="1:16" x14ac:dyDescent="0.35">
      <c r="A42679" s="1" t="s">
        <v>5159</v>
      </c>
      <c r="B42679">
        <v>70</v>
      </c>
      <c r="C42679" t="s">
        <v>81731</v>
      </c>
      <c r="D42679" s="1" t="s">
        <v>31</v>
      </c>
      <c r="E42679" s="1" t="s">
        <v>82</v>
      </c>
      <c r="F42679" s="1" t="s">
        <v>48</v>
      </c>
      <c r="G42679" s="2">
        <v>44209</v>
      </c>
      <c r="H42679" s="1" t="s">
        <v>54785</v>
      </c>
      <c r="I42679" s="1" t="s">
        <v>69330</v>
      </c>
      <c r="J42679" s="1" t="s">
        <v>22</v>
      </c>
      <c r="K42679">
        <v>31115.445800000001</v>
      </c>
      <c r="L42679" s="1" t="s">
        <v>23</v>
      </c>
      <c r="M42679" s="2">
        <v>44238</v>
      </c>
      <c r="N42679">
        <v>29</v>
      </c>
      <c r="O42679" s="1" t="s">
        <v>6959</v>
      </c>
      <c r="P42679" s="1" t="s">
        <v>57646</v>
      </c>
    </row>
    <row r="42680" spans="1:16" x14ac:dyDescent="0.35">
      <c r="A42680" s="1" t="s">
        <v>89426</v>
      </c>
      <c r="B42680">
        <v>82</v>
      </c>
      <c r="C42680" t="s">
        <v>81731</v>
      </c>
      <c r="D42680" s="1" t="s">
        <v>17</v>
      </c>
      <c r="E42680" s="1" t="s">
        <v>82</v>
      </c>
      <c r="F42680" s="1" t="s">
        <v>27</v>
      </c>
      <c r="G42680" s="2">
        <v>44720</v>
      </c>
      <c r="H42680" s="1" t="s">
        <v>64497</v>
      </c>
      <c r="I42680" s="1" t="s">
        <v>5023</v>
      </c>
      <c r="J42680" s="1" t="s">
        <v>22</v>
      </c>
      <c r="K42680">
        <v>30935.239300000001</v>
      </c>
      <c r="L42680" s="1" t="s">
        <v>23</v>
      </c>
      <c r="M42680" s="2">
        <v>44735</v>
      </c>
      <c r="N42680">
        <v>15</v>
      </c>
      <c r="O42680" s="1" t="s">
        <v>6959</v>
      </c>
      <c r="P42680" s="1" t="s">
        <v>57646</v>
      </c>
    </row>
    <row r="42681" spans="1:16" x14ac:dyDescent="0.35">
      <c r="A42681" s="1" t="s">
        <v>89427</v>
      </c>
      <c r="B42681">
        <v>80</v>
      </c>
      <c r="C42681" t="s">
        <v>81731</v>
      </c>
      <c r="D42681" s="1" t="s">
        <v>31</v>
      </c>
      <c r="E42681" s="1" t="s">
        <v>18</v>
      </c>
      <c r="F42681" s="1" t="s">
        <v>33</v>
      </c>
      <c r="G42681" s="2">
        <v>44539</v>
      </c>
      <c r="H42681" s="1" t="s">
        <v>65680</v>
      </c>
      <c r="I42681" s="1" t="s">
        <v>70907</v>
      </c>
      <c r="J42681" s="1" t="s">
        <v>22</v>
      </c>
      <c r="K42681">
        <v>10542.7106</v>
      </c>
      <c r="L42681" s="1" t="s">
        <v>23</v>
      </c>
      <c r="M42681" s="2">
        <v>44562</v>
      </c>
      <c r="N42681">
        <v>23</v>
      </c>
      <c r="O42681" s="1" t="s">
        <v>6959</v>
      </c>
      <c r="P42681" s="1" t="s">
        <v>57646</v>
      </c>
    </row>
    <row r="42682" spans="1:16" x14ac:dyDescent="0.35">
      <c r="A42682" s="1" t="s">
        <v>78275</v>
      </c>
      <c r="B42682">
        <v>72</v>
      </c>
      <c r="C42682" t="s">
        <v>81731</v>
      </c>
      <c r="D42682" s="1" t="s">
        <v>31</v>
      </c>
      <c r="E42682" s="1" t="s">
        <v>47</v>
      </c>
      <c r="F42682" s="1" t="s">
        <v>19</v>
      </c>
      <c r="G42682" s="2">
        <v>44147</v>
      </c>
      <c r="H42682" s="1" t="s">
        <v>89428</v>
      </c>
      <c r="I42682" s="1" t="s">
        <v>89429</v>
      </c>
      <c r="J42682" s="1" t="s">
        <v>22</v>
      </c>
      <c r="K42682">
        <v>44904.166299999997</v>
      </c>
      <c r="L42682" s="1" t="s">
        <v>23</v>
      </c>
      <c r="M42682" s="2">
        <v>44150</v>
      </c>
      <c r="N42682">
        <v>3</v>
      </c>
      <c r="O42682" s="1" t="s">
        <v>6959</v>
      </c>
      <c r="P42682" s="1" t="s">
        <v>57646</v>
      </c>
    </row>
    <row r="42683" spans="1:16" x14ac:dyDescent="0.35">
      <c r="A42683" s="1" t="s">
        <v>89430</v>
      </c>
      <c r="B42683">
        <v>85</v>
      </c>
      <c r="C42683" t="s">
        <v>81731</v>
      </c>
      <c r="D42683" s="1" t="s">
        <v>17</v>
      </c>
      <c r="E42683" s="1" t="s">
        <v>58</v>
      </c>
      <c r="F42683" s="1" t="s">
        <v>83</v>
      </c>
      <c r="G42683" s="2">
        <v>45036</v>
      </c>
      <c r="H42683" s="1" t="s">
        <v>89431</v>
      </c>
      <c r="I42683" s="1" t="s">
        <v>89432</v>
      </c>
      <c r="J42683" s="1" t="s">
        <v>22</v>
      </c>
      <c r="K42683">
        <v>20802.857599999999</v>
      </c>
      <c r="L42683" s="1" t="s">
        <v>23</v>
      </c>
      <c r="M42683" s="2">
        <v>45042</v>
      </c>
      <c r="N42683">
        <v>6</v>
      </c>
      <c r="O42683" s="1" t="s">
        <v>6959</v>
      </c>
      <c r="P42683" s="1" t="s">
        <v>57646</v>
      </c>
    </row>
    <row r="42684" spans="1:16" x14ac:dyDescent="0.35">
      <c r="A42684" s="1" t="s">
        <v>89433</v>
      </c>
      <c r="B42684">
        <v>85</v>
      </c>
      <c r="C42684" t="s">
        <v>81731</v>
      </c>
      <c r="D42684" s="1" t="s">
        <v>17</v>
      </c>
      <c r="E42684" s="1" t="s">
        <v>62</v>
      </c>
      <c r="F42684" s="1" t="s">
        <v>19</v>
      </c>
      <c r="G42684" s="2">
        <v>44446</v>
      </c>
      <c r="H42684" s="1" t="s">
        <v>40577</v>
      </c>
      <c r="I42684" s="1" t="s">
        <v>89434</v>
      </c>
      <c r="J42684" s="1" t="s">
        <v>22</v>
      </c>
      <c r="K42684">
        <v>16868.776600000001</v>
      </c>
      <c r="L42684" s="1" t="s">
        <v>23</v>
      </c>
      <c r="M42684" s="2">
        <v>44453</v>
      </c>
      <c r="N42684">
        <v>7</v>
      </c>
      <c r="O42684" s="1" t="s">
        <v>6959</v>
      </c>
      <c r="P42684" s="1" t="s">
        <v>57646</v>
      </c>
    </row>
    <row r="42685" spans="1:16" x14ac:dyDescent="0.35">
      <c r="A42685" s="1" t="s">
        <v>60549</v>
      </c>
      <c r="B42685">
        <v>71</v>
      </c>
      <c r="C42685" t="s">
        <v>81731</v>
      </c>
      <c r="D42685" s="1" t="s">
        <v>17</v>
      </c>
      <c r="E42685" s="1" t="s">
        <v>82</v>
      </c>
      <c r="F42685" s="1" t="s">
        <v>33</v>
      </c>
      <c r="G42685" s="2">
        <v>43778</v>
      </c>
      <c r="H42685" s="1" t="s">
        <v>89435</v>
      </c>
      <c r="I42685" s="1" t="s">
        <v>79865</v>
      </c>
      <c r="J42685" s="1" t="s">
        <v>22</v>
      </c>
      <c r="K42685">
        <v>36364.928</v>
      </c>
      <c r="L42685" s="1" t="s">
        <v>23</v>
      </c>
      <c r="M42685" s="2">
        <v>43803</v>
      </c>
      <c r="N42685">
        <v>25</v>
      </c>
      <c r="O42685" s="1" t="s">
        <v>6959</v>
      </c>
      <c r="P42685" s="1" t="s">
        <v>57646</v>
      </c>
    </row>
    <row r="42686" spans="1:16" x14ac:dyDescent="0.35">
      <c r="A42686" s="1" t="s">
        <v>89436</v>
      </c>
      <c r="B42686">
        <v>83</v>
      </c>
      <c r="C42686" t="s">
        <v>81731</v>
      </c>
      <c r="D42686" s="1" t="s">
        <v>17</v>
      </c>
      <c r="E42686" s="1" t="s">
        <v>37</v>
      </c>
      <c r="F42686" s="1" t="s">
        <v>27</v>
      </c>
      <c r="G42686" s="2">
        <v>44039</v>
      </c>
      <c r="H42686" s="1" t="s">
        <v>89437</v>
      </c>
      <c r="I42686" s="1" t="s">
        <v>89438</v>
      </c>
      <c r="J42686" s="1" t="s">
        <v>22</v>
      </c>
      <c r="K42686">
        <v>34947.547500000001</v>
      </c>
      <c r="L42686" s="1" t="s">
        <v>23</v>
      </c>
      <c r="M42686" s="2">
        <v>44053</v>
      </c>
      <c r="N42686">
        <v>14</v>
      </c>
      <c r="O42686" s="1" t="s">
        <v>6959</v>
      </c>
      <c r="P42686" s="1" t="s">
        <v>57646</v>
      </c>
    </row>
    <row r="42687" spans="1:16" x14ac:dyDescent="0.35">
      <c r="A42687" s="1" t="s">
        <v>89439</v>
      </c>
      <c r="B42687">
        <v>73</v>
      </c>
      <c r="C42687" t="s">
        <v>81731</v>
      </c>
      <c r="D42687" s="1" t="s">
        <v>31</v>
      </c>
      <c r="E42687" s="1" t="s">
        <v>58</v>
      </c>
      <c r="F42687" s="1" t="s">
        <v>27</v>
      </c>
      <c r="G42687" s="2">
        <v>44621</v>
      </c>
      <c r="H42687" s="1" t="s">
        <v>89440</v>
      </c>
      <c r="I42687" s="1" t="s">
        <v>89441</v>
      </c>
      <c r="J42687" s="1" t="s">
        <v>22</v>
      </c>
      <c r="K42687">
        <v>25208.310399999998</v>
      </c>
      <c r="L42687" s="1" t="s">
        <v>23</v>
      </c>
      <c r="M42687" s="2">
        <v>44646</v>
      </c>
      <c r="N42687">
        <v>25</v>
      </c>
      <c r="O42687" s="1" t="s">
        <v>6959</v>
      </c>
      <c r="P42687" s="1" t="s">
        <v>57646</v>
      </c>
    </row>
    <row r="42688" spans="1:16" x14ac:dyDescent="0.35">
      <c r="A42688" s="1" t="s">
        <v>89442</v>
      </c>
      <c r="B42688">
        <v>71</v>
      </c>
      <c r="C42688" t="s">
        <v>81731</v>
      </c>
      <c r="D42688" s="1" t="s">
        <v>17</v>
      </c>
      <c r="E42688" s="1" t="s">
        <v>47</v>
      </c>
      <c r="F42688" s="1" t="s">
        <v>83</v>
      </c>
      <c r="G42688" s="2">
        <v>44351</v>
      </c>
      <c r="H42688" s="1" t="s">
        <v>78009</v>
      </c>
      <c r="I42688" s="1" t="s">
        <v>86108</v>
      </c>
      <c r="J42688" s="1" t="s">
        <v>22</v>
      </c>
      <c r="K42688">
        <v>18473.3632</v>
      </c>
      <c r="L42688" s="1" t="s">
        <v>23</v>
      </c>
      <c r="M42688" s="2">
        <v>44374</v>
      </c>
      <c r="N42688">
        <v>23</v>
      </c>
      <c r="O42688" s="1" t="s">
        <v>6959</v>
      </c>
      <c r="P42688" s="1" t="s">
        <v>57646</v>
      </c>
    </row>
    <row r="42689" spans="1:16" x14ac:dyDescent="0.35">
      <c r="A42689" s="1" t="s">
        <v>89443</v>
      </c>
      <c r="B42689">
        <v>77</v>
      </c>
      <c r="C42689" t="s">
        <v>81731</v>
      </c>
      <c r="D42689" s="1" t="s">
        <v>31</v>
      </c>
      <c r="E42689" s="1" t="s">
        <v>96</v>
      </c>
      <c r="F42689" s="1" t="s">
        <v>19</v>
      </c>
      <c r="G42689" s="2">
        <v>44434</v>
      </c>
      <c r="H42689" s="1" t="s">
        <v>89444</v>
      </c>
      <c r="I42689" s="1" t="s">
        <v>89445</v>
      </c>
      <c r="J42689" s="1" t="s">
        <v>22</v>
      </c>
      <c r="K42689">
        <v>30472.806</v>
      </c>
      <c r="L42689" s="1" t="s">
        <v>23</v>
      </c>
      <c r="M42689" s="2">
        <v>44456</v>
      </c>
      <c r="N42689">
        <v>22</v>
      </c>
      <c r="O42689" s="1" t="s">
        <v>6959</v>
      </c>
      <c r="P42689" s="1" t="s">
        <v>57646</v>
      </c>
    </row>
    <row r="42690" spans="1:16" x14ac:dyDescent="0.35">
      <c r="A42690" s="1" t="s">
        <v>11304</v>
      </c>
      <c r="B42690">
        <v>69</v>
      </c>
      <c r="C42690" t="s">
        <v>81731</v>
      </c>
      <c r="D42690" s="1" t="s">
        <v>31</v>
      </c>
      <c r="E42690" s="1" t="s">
        <v>18</v>
      </c>
      <c r="F42690" s="1" t="s">
        <v>19</v>
      </c>
      <c r="G42690" s="2">
        <v>45318</v>
      </c>
      <c r="H42690" s="1" t="s">
        <v>9423</v>
      </c>
      <c r="I42690" s="1" t="s">
        <v>89446</v>
      </c>
      <c r="J42690" s="1" t="s">
        <v>22</v>
      </c>
      <c r="K42690">
        <v>21266.499500000002</v>
      </c>
      <c r="L42690" s="1" t="s">
        <v>23</v>
      </c>
      <c r="M42690" s="2">
        <v>45329</v>
      </c>
      <c r="N42690">
        <v>11</v>
      </c>
      <c r="O42690" s="1" t="s">
        <v>6959</v>
      </c>
      <c r="P42690" s="1" t="s">
        <v>57646</v>
      </c>
    </row>
    <row r="42691" spans="1:16" x14ac:dyDescent="0.35">
      <c r="A42691" s="1" t="s">
        <v>89447</v>
      </c>
      <c r="B42691">
        <v>78</v>
      </c>
      <c r="C42691" t="s">
        <v>81731</v>
      </c>
      <c r="D42691" s="1" t="s">
        <v>17</v>
      </c>
      <c r="E42691" s="1" t="s">
        <v>32</v>
      </c>
      <c r="F42691" s="1" t="s">
        <v>19</v>
      </c>
      <c r="G42691" s="2">
        <v>44323</v>
      </c>
      <c r="H42691" s="1" t="s">
        <v>36068</v>
      </c>
      <c r="I42691" s="1" t="s">
        <v>89448</v>
      </c>
      <c r="J42691" s="1" t="s">
        <v>22</v>
      </c>
      <c r="K42691">
        <v>1368.798</v>
      </c>
      <c r="L42691" s="1" t="s">
        <v>23</v>
      </c>
      <c r="M42691" s="2">
        <v>44343</v>
      </c>
      <c r="N42691">
        <v>20</v>
      </c>
      <c r="O42691" s="1" t="s">
        <v>6959</v>
      </c>
      <c r="P42691" s="1" t="s">
        <v>57646</v>
      </c>
    </row>
    <row r="42692" spans="1:16" x14ac:dyDescent="0.35">
      <c r="A42692" s="1" t="s">
        <v>89449</v>
      </c>
      <c r="B42692">
        <v>68</v>
      </c>
      <c r="C42692" t="s">
        <v>81731</v>
      </c>
      <c r="D42692" s="1" t="s">
        <v>31</v>
      </c>
      <c r="E42692" s="1" t="s">
        <v>58</v>
      </c>
      <c r="F42692" s="1" t="s">
        <v>48</v>
      </c>
      <c r="G42692" s="2">
        <v>44308</v>
      </c>
      <c r="H42692" s="1" t="s">
        <v>89450</v>
      </c>
      <c r="I42692" s="1" t="s">
        <v>89451</v>
      </c>
      <c r="J42692" s="1" t="s">
        <v>22</v>
      </c>
      <c r="K42692">
        <v>31892.658200000002</v>
      </c>
      <c r="L42692" s="1" t="s">
        <v>23</v>
      </c>
      <c r="M42692" s="2">
        <v>44320</v>
      </c>
      <c r="N42692">
        <v>12</v>
      </c>
      <c r="O42692" s="1" t="s">
        <v>6959</v>
      </c>
      <c r="P42692" s="1" t="s">
        <v>57646</v>
      </c>
    </row>
    <row r="42693" spans="1:16" x14ac:dyDescent="0.35">
      <c r="A42693" s="1" t="s">
        <v>62260</v>
      </c>
      <c r="B42693">
        <v>68</v>
      </c>
      <c r="C42693" t="s">
        <v>81731</v>
      </c>
      <c r="D42693" s="1" t="s">
        <v>17</v>
      </c>
      <c r="E42693" s="1" t="s">
        <v>37</v>
      </c>
      <c r="F42693" s="1" t="s">
        <v>48</v>
      </c>
      <c r="G42693" s="2">
        <v>44824</v>
      </c>
      <c r="H42693" s="1" t="s">
        <v>62261</v>
      </c>
      <c r="I42693" s="1" t="s">
        <v>62262</v>
      </c>
      <c r="J42693" s="1" t="s">
        <v>22</v>
      </c>
      <c r="K42693">
        <v>13935.181200000001</v>
      </c>
      <c r="L42693" s="1" t="s">
        <v>23</v>
      </c>
      <c r="M42693" s="2">
        <v>44827</v>
      </c>
      <c r="N42693">
        <v>3</v>
      </c>
      <c r="O42693" s="1" t="s">
        <v>6959</v>
      </c>
      <c r="P42693" s="1" t="s">
        <v>57646</v>
      </c>
    </row>
    <row r="42694" spans="1:16" x14ac:dyDescent="0.35">
      <c r="A42694" s="1" t="s">
        <v>2551</v>
      </c>
      <c r="B42694">
        <v>81</v>
      </c>
      <c r="C42694" t="s">
        <v>81731</v>
      </c>
      <c r="D42694" s="1" t="s">
        <v>17</v>
      </c>
      <c r="E42694" s="1" t="s">
        <v>58</v>
      </c>
      <c r="F42694" s="1" t="s">
        <v>33</v>
      </c>
      <c r="G42694" s="2">
        <v>43972</v>
      </c>
      <c r="H42694" s="1" t="s">
        <v>89452</v>
      </c>
      <c r="I42694" s="1" t="s">
        <v>89453</v>
      </c>
      <c r="J42694" s="1" t="s">
        <v>22</v>
      </c>
      <c r="K42694">
        <v>30215.3989</v>
      </c>
      <c r="L42694" s="1" t="s">
        <v>23</v>
      </c>
      <c r="M42694" s="2">
        <v>43998</v>
      </c>
      <c r="N42694">
        <v>26</v>
      </c>
      <c r="O42694" s="1" t="s">
        <v>6959</v>
      </c>
      <c r="P42694" s="1" t="s">
        <v>57646</v>
      </c>
    </row>
    <row r="42695" spans="1:16" x14ac:dyDescent="0.35">
      <c r="A42695" s="1" t="s">
        <v>1000</v>
      </c>
      <c r="B42695">
        <v>70</v>
      </c>
      <c r="C42695" t="s">
        <v>81731</v>
      </c>
      <c r="D42695" s="1" t="s">
        <v>17</v>
      </c>
      <c r="E42695" s="1" t="s">
        <v>18</v>
      </c>
      <c r="F42695" s="1" t="s">
        <v>33</v>
      </c>
      <c r="G42695" s="2">
        <v>44656</v>
      </c>
      <c r="H42695" s="1" t="s">
        <v>89454</v>
      </c>
      <c r="I42695" s="1" t="s">
        <v>1599</v>
      </c>
      <c r="J42695" s="1" t="s">
        <v>22</v>
      </c>
      <c r="K42695">
        <v>11838.8652</v>
      </c>
      <c r="L42695" s="1" t="s">
        <v>23</v>
      </c>
      <c r="M42695" s="2">
        <v>44677</v>
      </c>
      <c r="N42695">
        <v>21</v>
      </c>
      <c r="O42695" s="1" t="s">
        <v>6959</v>
      </c>
      <c r="P42695" s="1" t="s">
        <v>57646</v>
      </c>
    </row>
    <row r="42696" spans="1:16" x14ac:dyDescent="0.35">
      <c r="A42696" s="1" t="s">
        <v>89455</v>
      </c>
      <c r="B42696">
        <v>69</v>
      </c>
      <c r="C42696" t="s">
        <v>81731</v>
      </c>
      <c r="D42696" s="1" t="s">
        <v>17</v>
      </c>
      <c r="E42696" s="1" t="s">
        <v>58</v>
      </c>
      <c r="F42696" s="1" t="s">
        <v>33</v>
      </c>
      <c r="G42696" s="2">
        <v>44787</v>
      </c>
      <c r="H42696" s="1" t="s">
        <v>51333</v>
      </c>
      <c r="I42696" s="1" t="s">
        <v>89456</v>
      </c>
      <c r="J42696" s="1" t="s">
        <v>22</v>
      </c>
      <c r="K42696">
        <v>42608.950599999996</v>
      </c>
      <c r="L42696" s="1" t="s">
        <v>23</v>
      </c>
      <c r="M42696" s="2">
        <v>44808</v>
      </c>
      <c r="N42696">
        <v>21</v>
      </c>
      <c r="O42696" s="1" t="s">
        <v>6959</v>
      </c>
      <c r="P42696" s="1" t="s">
        <v>57646</v>
      </c>
    </row>
    <row r="42697" spans="1:16" x14ac:dyDescent="0.35">
      <c r="A42697" s="1" t="s">
        <v>89457</v>
      </c>
      <c r="B42697">
        <v>65</v>
      </c>
      <c r="C42697" t="s">
        <v>81731</v>
      </c>
      <c r="D42697" s="1" t="s">
        <v>31</v>
      </c>
      <c r="E42697" s="1" t="s">
        <v>62</v>
      </c>
      <c r="F42697" s="1" t="s">
        <v>27</v>
      </c>
      <c r="G42697" s="2">
        <v>44907</v>
      </c>
      <c r="H42697" s="1" t="s">
        <v>89458</v>
      </c>
      <c r="I42697" s="1" t="s">
        <v>89459</v>
      </c>
      <c r="J42697" s="1" t="s">
        <v>22</v>
      </c>
      <c r="K42697">
        <v>36764.256099999999</v>
      </c>
      <c r="L42697" s="1" t="s">
        <v>23</v>
      </c>
      <c r="M42697" s="2">
        <v>44915</v>
      </c>
      <c r="N42697">
        <v>8</v>
      </c>
      <c r="O42697" s="1" t="s">
        <v>6959</v>
      </c>
      <c r="P42697" s="1" t="s">
        <v>57646</v>
      </c>
    </row>
    <row r="42698" spans="1:16" x14ac:dyDescent="0.35">
      <c r="A42698" s="1" t="s">
        <v>89460</v>
      </c>
      <c r="B42698">
        <v>77</v>
      </c>
      <c r="C42698" t="s">
        <v>81731</v>
      </c>
      <c r="D42698" s="1" t="s">
        <v>31</v>
      </c>
      <c r="E42698" s="1" t="s">
        <v>32</v>
      </c>
      <c r="F42698" s="1" t="s">
        <v>33</v>
      </c>
      <c r="G42698" s="2">
        <v>44705</v>
      </c>
      <c r="H42698" s="1" t="s">
        <v>52363</v>
      </c>
      <c r="I42698" s="1" t="s">
        <v>5764</v>
      </c>
      <c r="J42698" s="1" t="s">
        <v>22</v>
      </c>
      <c r="K42698">
        <v>13083.0928</v>
      </c>
      <c r="L42698" s="1" t="s">
        <v>23</v>
      </c>
      <c r="M42698" s="2">
        <v>44733</v>
      </c>
      <c r="N42698">
        <v>28</v>
      </c>
      <c r="O42698" s="1" t="s">
        <v>6959</v>
      </c>
      <c r="P42698" s="1" t="s">
        <v>57646</v>
      </c>
    </row>
    <row r="42699" spans="1:16" x14ac:dyDescent="0.35">
      <c r="A42699" s="1" t="s">
        <v>35512</v>
      </c>
      <c r="B42699">
        <v>74</v>
      </c>
      <c r="C42699" t="s">
        <v>81731</v>
      </c>
      <c r="D42699" s="1" t="s">
        <v>31</v>
      </c>
      <c r="E42699" s="1" t="s">
        <v>62</v>
      </c>
      <c r="F42699" s="1" t="s">
        <v>33</v>
      </c>
      <c r="G42699" s="2">
        <v>43856</v>
      </c>
      <c r="H42699" s="1" t="s">
        <v>12370</v>
      </c>
      <c r="I42699" s="1" t="s">
        <v>89461</v>
      </c>
      <c r="J42699" s="1" t="s">
        <v>22</v>
      </c>
      <c r="K42699">
        <v>35355.360999999997</v>
      </c>
      <c r="L42699" s="1" t="s">
        <v>23</v>
      </c>
      <c r="M42699" s="2">
        <v>43874</v>
      </c>
      <c r="N42699">
        <v>18</v>
      </c>
      <c r="O42699" s="1" t="s">
        <v>6959</v>
      </c>
      <c r="P42699" s="1" t="s">
        <v>57646</v>
      </c>
    </row>
    <row r="42700" spans="1:16" x14ac:dyDescent="0.35">
      <c r="A42700" s="1" t="s">
        <v>43529</v>
      </c>
      <c r="B42700">
        <v>68</v>
      </c>
      <c r="C42700" t="s">
        <v>81731</v>
      </c>
      <c r="D42700" s="1" t="s">
        <v>31</v>
      </c>
      <c r="E42700" s="1" t="s">
        <v>18</v>
      </c>
      <c r="F42700" s="1" t="s">
        <v>83</v>
      </c>
      <c r="G42700" s="2">
        <v>44458</v>
      </c>
      <c r="H42700" s="1" t="s">
        <v>78579</v>
      </c>
      <c r="I42700" s="1" t="s">
        <v>89462</v>
      </c>
      <c r="J42700" s="1" t="s">
        <v>22</v>
      </c>
      <c r="K42700">
        <v>27723.394100000001</v>
      </c>
      <c r="L42700" s="1" t="s">
        <v>23</v>
      </c>
      <c r="M42700" s="2">
        <v>44480</v>
      </c>
      <c r="N42700">
        <v>22</v>
      </c>
      <c r="O42700" s="1" t="s">
        <v>6959</v>
      </c>
      <c r="P42700" s="1" t="s">
        <v>57646</v>
      </c>
    </row>
    <row r="42701" spans="1:16" x14ac:dyDescent="0.35">
      <c r="A42701" s="1" t="s">
        <v>46808</v>
      </c>
      <c r="B42701">
        <v>81</v>
      </c>
      <c r="C42701" t="s">
        <v>81731</v>
      </c>
      <c r="D42701" s="1" t="s">
        <v>17</v>
      </c>
      <c r="E42701" s="1" t="s">
        <v>58</v>
      </c>
      <c r="F42701" s="1" t="s">
        <v>63</v>
      </c>
      <c r="G42701" s="2">
        <v>43915</v>
      </c>
      <c r="H42701" s="1" t="s">
        <v>89387</v>
      </c>
      <c r="I42701" s="1" t="s">
        <v>12941</v>
      </c>
      <c r="J42701" s="1" t="s">
        <v>22</v>
      </c>
      <c r="K42701">
        <v>34417.283000000003</v>
      </c>
      <c r="L42701" s="1" t="s">
        <v>23</v>
      </c>
      <c r="M42701" s="2">
        <v>43939</v>
      </c>
      <c r="N42701">
        <v>24</v>
      </c>
      <c r="O42701" s="1" t="s">
        <v>6959</v>
      </c>
      <c r="P42701" s="1" t="s">
        <v>57646</v>
      </c>
    </row>
    <row r="42702" spans="1:16" x14ac:dyDescent="0.35">
      <c r="A42702" s="1" t="s">
        <v>44588</v>
      </c>
      <c r="B42702">
        <v>72</v>
      </c>
      <c r="C42702" t="s">
        <v>81731</v>
      </c>
      <c r="D42702" s="1" t="s">
        <v>17</v>
      </c>
      <c r="E42702" s="1" t="s">
        <v>18</v>
      </c>
      <c r="F42702" s="1" t="s">
        <v>48</v>
      </c>
      <c r="G42702" s="2">
        <v>44303</v>
      </c>
      <c r="H42702" s="1" t="s">
        <v>89333</v>
      </c>
      <c r="I42702" s="1" t="s">
        <v>89334</v>
      </c>
      <c r="J42702" s="1" t="s">
        <v>22</v>
      </c>
      <c r="K42702">
        <v>3908.9466000000002</v>
      </c>
      <c r="L42702" s="1" t="s">
        <v>23</v>
      </c>
      <c r="M42702" s="2">
        <v>44326</v>
      </c>
      <c r="N42702">
        <v>23</v>
      </c>
      <c r="O42702" s="1" t="s">
        <v>6959</v>
      </c>
      <c r="P42702" s="1" t="s">
        <v>57646</v>
      </c>
    </row>
    <row r="42703" spans="1:16" x14ac:dyDescent="0.35">
      <c r="A42703" s="1" t="s">
        <v>46761</v>
      </c>
      <c r="B42703">
        <v>69</v>
      </c>
      <c r="C42703" t="s">
        <v>81731</v>
      </c>
      <c r="D42703" s="1" t="s">
        <v>17</v>
      </c>
      <c r="E42703" s="1" t="s">
        <v>96</v>
      </c>
      <c r="F42703" s="1" t="s">
        <v>27</v>
      </c>
      <c r="G42703" s="2">
        <v>44498</v>
      </c>
      <c r="H42703" s="1" t="s">
        <v>15719</v>
      </c>
      <c r="I42703" s="1" t="s">
        <v>89415</v>
      </c>
      <c r="J42703" s="1" t="s">
        <v>22</v>
      </c>
      <c r="K42703">
        <v>20847.634900000001</v>
      </c>
      <c r="L42703" s="1" t="s">
        <v>23</v>
      </c>
      <c r="M42703" s="2">
        <v>44517</v>
      </c>
      <c r="N42703">
        <v>19</v>
      </c>
      <c r="O42703" s="1" t="s">
        <v>6959</v>
      </c>
      <c r="P42703" s="1" t="s">
        <v>57646</v>
      </c>
    </row>
    <row r="42704" spans="1:16" x14ac:dyDescent="0.35">
      <c r="A42704" s="1" t="s">
        <v>89413</v>
      </c>
      <c r="B42704">
        <v>65</v>
      </c>
      <c r="C42704" t="s">
        <v>81731</v>
      </c>
      <c r="D42704" s="1" t="s">
        <v>31</v>
      </c>
      <c r="E42704" s="1" t="s">
        <v>37</v>
      </c>
      <c r="F42704" s="1" t="s">
        <v>27</v>
      </c>
      <c r="G42704" s="2">
        <v>45235</v>
      </c>
      <c r="H42704" s="1" t="s">
        <v>51415</v>
      </c>
      <c r="I42704" s="1" t="s">
        <v>89414</v>
      </c>
      <c r="J42704" s="1" t="s">
        <v>22</v>
      </c>
      <c r="K42704">
        <v>29896.332200000001</v>
      </c>
      <c r="L42704" s="1" t="s">
        <v>23</v>
      </c>
      <c r="M42704" s="2">
        <v>45261</v>
      </c>
      <c r="N42704">
        <v>26</v>
      </c>
      <c r="O42704" s="1" t="s">
        <v>6959</v>
      </c>
      <c r="P42704" s="1" t="s">
        <v>57646</v>
      </c>
    </row>
    <row r="42705" spans="1:16" x14ac:dyDescent="0.35">
      <c r="A42705" s="1" t="s">
        <v>35512</v>
      </c>
      <c r="B42705">
        <v>69</v>
      </c>
      <c r="C42705" t="s">
        <v>81731</v>
      </c>
      <c r="D42705" s="1" t="s">
        <v>31</v>
      </c>
      <c r="E42705" s="1" t="s">
        <v>62</v>
      </c>
      <c r="F42705" s="1" t="s">
        <v>33</v>
      </c>
      <c r="G42705" s="2">
        <v>43856</v>
      </c>
      <c r="H42705" s="1" t="s">
        <v>12370</v>
      </c>
      <c r="I42705" s="1" t="s">
        <v>89461</v>
      </c>
      <c r="J42705" s="1" t="s">
        <v>22</v>
      </c>
      <c r="K42705">
        <v>35355.360999999997</v>
      </c>
      <c r="L42705" s="1" t="s">
        <v>23</v>
      </c>
      <c r="M42705" s="2">
        <v>43874</v>
      </c>
      <c r="N42705">
        <v>18</v>
      </c>
      <c r="O42705" s="1" t="s">
        <v>6959</v>
      </c>
      <c r="P42705" s="1" t="s">
        <v>57646</v>
      </c>
    </row>
    <row r="42706" spans="1:16" x14ac:dyDescent="0.35">
      <c r="A42706" s="1" t="s">
        <v>43844</v>
      </c>
      <c r="B42706">
        <v>66</v>
      </c>
      <c r="C42706" t="s">
        <v>81731</v>
      </c>
      <c r="D42706" s="1" t="s">
        <v>17</v>
      </c>
      <c r="E42706" s="1" t="s">
        <v>37</v>
      </c>
      <c r="F42706" s="1" t="s">
        <v>19</v>
      </c>
      <c r="G42706" s="2">
        <v>44189</v>
      </c>
      <c r="H42706" s="1" t="s">
        <v>35621</v>
      </c>
      <c r="I42706" s="1" t="s">
        <v>89347</v>
      </c>
      <c r="J42706" s="1" t="s">
        <v>22</v>
      </c>
      <c r="K42706">
        <v>15644.5782</v>
      </c>
      <c r="L42706" s="1" t="s">
        <v>23</v>
      </c>
      <c r="M42706" s="2">
        <v>44206</v>
      </c>
      <c r="N42706">
        <v>17</v>
      </c>
      <c r="O42706" s="1" t="s">
        <v>6959</v>
      </c>
      <c r="P42706" s="1" t="s">
        <v>57646</v>
      </c>
    </row>
    <row r="42707" spans="1:16" x14ac:dyDescent="0.35">
      <c r="A42707" s="1" t="s">
        <v>89382</v>
      </c>
      <c r="B42707">
        <v>80</v>
      </c>
      <c r="C42707" t="s">
        <v>81731</v>
      </c>
      <c r="D42707" s="1" t="s">
        <v>17</v>
      </c>
      <c r="E42707" s="1" t="s">
        <v>58</v>
      </c>
      <c r="F42707" s="1" t="s">
        <v>48</v>
      </c>
      <c r="G42707" s="2">
        <v>45093</v>
      </c>
      <c r="H42707" s="1" t="s">
        <v>39051</v>
      </c>
      <c r="I42707" s="1" t="s">
        <v>85387</v>
      </c>
      <c r="J42707" s="1" t="s">
        <v>22</v>
      </c>
      <c r="K42707">
        <v>43218.263299999999</v>
      </c>
      <c r="L42707" s="1" t="s">
        <v>23</v>
      </c>
      <c r="M42707" s="2">
        <v>45110</v>
      </c>
      <c r="N42707">
        <v>17</v>
      </c>
      <c r="O42707" s="1" t="s">
        <v>6959</v>
      </c>
      <c r="P42707" s="1" t="s">
        <v>57646</v>
      </c>
    </row>
    <row r="42708" spans="1:16" x14ac:dyDescent="0.35">
      <c r="A42708" s="1" t="s">
        <v>89463</v>
      </c>
      <c r="B42708">
        <v>79</v>
      </c>
      <c r="C42708" t="s">
        <v>81731</v>
      </c>
      <c r="D42708" s="1" t="s">
        <v>31</v>
      </c>
      <c r="E42708" s="1" t="s">
        <v>37</v>
      </c>
      <c r="F42708" s="1" t="s">
        <v>63</v>
      </c>
      <c r="G42708" s="2">
        <v>44589</v>
      </c>
      <c r="H42708" s="1" t="s">
        <v>89464</v>
      </c>
      <c r="I42708" s="1" t="s">
        <v>10798</v>
      </c>
      <c r="J42708" s="1" t="s">
        <v>1033</v>
      </c>
      <c r="K42708">
        <v>18609.8982</v>
      </c>
      <c r="L42708" s="1" t="s">
        <v>23</v>
      </c>
      <c r="M42708" s="2">
        <v>44610</v>
      </c>
      <c r="N42708">
        <v>21</v>
      </c>
      <c r="O42708" s="1" t="s">
        <v>6959</v>
      </c>
      <c r="P42708" s="1" t="s">
        <v>57646</v>
      </c>
    </row>
    <row r="42709" spans="1:16" x14ac:dyDescent="0.35">
      <c r="A42709" s="1" t="s">
        <v>68236</v>
      </c>
      <c r="B42709">
        <v>78</v>
      </c>
      <c r="C42709" t="s">
        <v>81731</v>
      </c>
      <c r="D42709" s="1" t="s">
        <v>17</v>
      </c>
      <c r="E42709" s="1" t="s">
        <v>37</v>
      </c>
      <c r="F42709" s="1" t="s">
        <v>63</v>
      </c>
      <c r="G42709" s="2">
        <v>45089</v>
      </c>
      <c r="H42709" s="1" t="s">
        <v>24566</v>
      </c>
      <c r="I42709" s="1" t="s">
        <v>89465</v>
      </c>
      <c r="J42709" s="1" t="s">
        <v>1033</v>
      </c>
      <c r="K42709">
        <v>32746.5687</v>
      </c>
      <c r="L42709" s="1" t="s">
        <v>23</v>
      </c>
      <c r="M42709" s="2">
        <v>45112</v>
      </c>
      <c r="N42709">
        <v>23</v>
      </c>
      <c r="O42709" s="1" t="s">
        <v>6959</v>
      </c>
      <c r="P42709" s="1" t="s">
        <v>57646</v>
      </c>
    </row>
    <row r="42710" spans="1:16" x14ac:dyDescent="0.35">
      <c r="A42710" s="1" t="s">
        <v>89466</v>
      </c>
      <c r="B42710">
        <v>79</v>
      </c>
      <c r="C42710" t="s">
        <v>81731</v>
      </c>
      <c r="D42710" s="1" t="s">
        <v>31</v>
      </c>
      <c r="E42710" s="1" t="s">
        <v>82</v>
      </c>
      <c r="F42710" s="1" t="s">
        <v>48</v>
      </c>
      <c r="G42710" s="2">
        <v>43602</v>
      </c>
      <c r="H42710" s="1" t="s">
        <v>89467</v>
      </c>
      <c r="I42710" s="1" t="s">
        <v>89468</v>
      </c>
      <c r="J42710" s="1" t="s">
        <v>1033</v>
      </c>
      <c r="K42710">
        <v>12020.7165</v>
      </c>
      <c r="L42710" s="1" t="s">
        <v>23</v>
      </c>
      <c r="M42710" s="2">
        <v>43617</v>
      </c>
      <c r="N42710">
        <v>15</v>
      </c>
      <c r="O42710" s="1" t="s">
        <v>6959</v>
      </c>
      <c r="P42710" s="1" t="s">
        <v>57646</v>
      </c>
    </row>
    <row r="42711" spans="1:16" x14ac:dyDescent="0.35">
      <c r="A42711" s="1" t="s">
        <v>89469</v>
      </c>
      <c r="B42711">
        <v>85</v>
      </c>
      <c r="C42711" t="s">
        <v>81731</v>
      </c>
      <c r="D42711" s="1" t="s">
        <v>17</v>
      </c>
      <c r="E42711" s="1" t="s">
        <v>58</v>
      </c>
      <c r="F42711" s="1" t="s">
        <v>48</v>
      </c>
      <c r="G42711" s="2">
        <v>44708</v>
      </c>
      <c r="H42711" s="1" t="s">
        <v>89470</v>
      </c>
      <c r="I42711" s="1" t="s">
        <v>89471</v>
      </c>
      <c r="J42711" s="1" t="s">
        <v>1033</v>
      </c>
      <c r="K42711">
        <v>25706.745500000001</v>
      </c>
      <c r="L42711" s="1" t="s">
        <v>23</v>
      </c>
      <c r="M42711" s="2">
        <v>44723</v>
      </c>
      <c r="N42711">
        <v>15</v>
      </c>
      <c r="O42711" s="1" t="s">
        <v>6959</v>
      </c>
      <c r="P42711" s="1" t="s">
        <v>57646</v>
      </c>
    </row>
    <row r="42712" spans="1:16" x14ac:dyDescent="0.35">
      <c r="A42712" s="1" t="s">
        <v>89472</v>
      </c>
      <c r="B42712">
        <v>83</v>
      </c>
      <c r="C42712" t="s">
        <v>81731</v>
      </c>
      <c r="D42712" s="1" t="s">
        <v>17</v>
      </c>
      <c r="E42712" s="1" t="s">
        <v>58</v>
      </c>
      <c r="F42712" s="1" t="s">
        <v>27</v>
      </c>
      <c r="G42712" s="2">
        <v>44231</v>
      </c>
      <c r="H42712" s="1" t="s">
        <v>89473</v>
      </c>
      <c r="I42712" s="1" t="s">
        <v>89474</v>
      </c>
      <c r="J42712" s="1" t="s">
        <v>1033</v>
      </c>
      <c r="K42712">
        <v>12987.1842</v>
      </c>
      <c r="L42712" s="1" t="s">
        <v>23</v>
      </c>
      <c r="M42712" s="2">
        <v>44243</v>
      </c>
      <c r="N42712">
        <v>12</v>
      </c>
      <c r="O42712" s="1" t="s">
        <v>6959</v>
      </c>
      <c r="P42712" s="1" t="s">
        <v>57646</v>
      </c>
    </row>
    <row r="42713" spans="1:16" x14ac:dyDescent="0.35">
      <c r="A42713" s="1" t="s">
        <v>89475</v>
      </c>
      <c r="B42713">
        <v>66</v>
      </c>
      <c r="C42713" t="s">
        <v>81731</v>
      </c>
      <c r="D42713" s="1" t="s">
        <v>31</v>
      </c>
      <c r="E42713" s="1" t="s">
        <v>32</v>
      </c>
      <c r="F42713" s="1" t="s">
        <v>27</v>
      </c>
      <c r="G42713" s="2">
        <v>43662</v>
      </c>
      <c r="H42713" s="1" t="s">
        <v>79670</v>
      </c>
      <c r="I42713" s="1" t="s">
        <v>89476</v>
      </c>
      <c r="J42713" s="1" t="s">
        <v>1033</v>
      </c>
      <c r="K42713">
        <v>45637.124600000003</v>
      </c>
      <c r="L42713" s="1" t="s">
        <v>23</v>
      </c>
      <c r="M42713" s="2">
        <v>43685</v>
      </c>
      <c r="N42713">
        <v>23</v>
      </c>
      <c r="O42713" s="1" t="s">
        <v>6959</v>
      </c>
      <c r="P42713" s="1" t="s">
        <v>57646</v>
      </c>
    </row>
    <row r="42714" spans="1:16" x14ac:dyDescent="0.35">
      <c r="A42714" s="1" t="s">
        <v>89477</v>
      </c>
      <c r="B42714">
        <v>73</v>
      </c>
      <c r="C42714" t="s">
        <v>81731</v>
      </c>
      <c r="D42714" s="1" t="s">
        <v>31</v>
      </c>
      <c r="E42714" s="1" t="s">
        <v>32</v>
      </c>
      <c r="F42714" s="1" t="s">
        <v>63</v>
      </c>
      <c r="G42714" s="2">
        <v>44382</v>
      </c>
      <c r="H42714" s="1" t="s">
        <v>89478</v>
      </c>
      <c r="I42714" s="1" t="s">
        <v>89479</v>
      </c>
      <c r="J42714" s="1" t="s">
        <v>1033</v>
      </c>
      <c r="K42714">
        <v>32001.6646</v>
      </c>
      <c r="L42714" s="1" t="s">
        <v>23</v>
      </c>
      <c r="M42714" s="2">
        <v>44400</v>
      </c>
      <c r="N42714">
        <v>18</v>
      </c>
      <c r="O42714" s="1" t="s">
        <v>6959</v>
      </c>
      <c r="P42714" s="1" t="s">
        <v>57646</v>
      </c>
    </row>
    <row r="42715" spans="1:16" x14ac:dyDescent="0.35">
      <c r="A42715" s="1" t="s">
        <v>89480</v>
      </c>
      <c r="B42715">
        <v>68</v>
      </c>
      <c r="C42715" t="s">
        <v>81731</v>
      </c>
      <c r="D42715" s="1" t="s">
        <v>31</v>
      </c>
      <c r="E42715" s="1" t="s">
        <v>62</v>
      </c>
      <c r="F42715" s="1" t="s">
        <v>83</v>
      </c>
      <c r="G42715" s="2">
        <v>44670</v>
      </c>
      <c r="H42715" s="1" t="s">
        <v>121</v>
      </c>
      <c r="I42715" s="1" t="s">
        <v>8963</v>
      </c>
      <c r="J42715" s="1" t="s">
        <v>1033</v>
      </c>
      <c r="K42715">
        <v>12118.1108</v>
      </c>
      <c r="L42715" s="1" t="s">
        <v>23</v>
      </c>
      <c r="M42715" s="2">
        <v>44680</v>
      </c>
      <c r="N42715">
        <v>10</v>
      </c>
      <c r="O42715" s="1" t="s">
        <v>6959</v>
      </c>
      <c r="P42715" s="1" t="s">
        <v>57646</v>
      </c>
    </row>
    <row r="42716" spans="1:16" x14ac:dyDescent="0.35">
      <c r="A42716" s="1" t="s">
        <v>89481</v>
      </c>
      <c r="B42716">
        <v>76</v>
      </c>
      <c r="C42716" t="s">
        <v>81731</v>
      </c>
      <c r="D42716" s="1" t="s">
        <v>31</v>
      </c>
      <c r="E42716" s="1" t="s">
        <v>37</v>
      </c>
      <c r="F42716" s="1" t="s">
        <v>19</v>
      </c>
      <c r="G42716" s="2">
        <v>43775</v>
      </c>
      <c r="H42716" s="1" t="s">
        <v>78419</v>
      </c>
      <c r="I42716" s="1" t="s">
        <v>89482</v>
      </c>
      <c r="J42716" s="1" t="s">
        <v>1033</v>
      </c>
      <c r="K42716">
        <v>15160.7325</v>
      </c>
      <c r="L42716" s="1" t="s">
        <v>23</v>
      </c>
      <c r="M42716" s="2">
        <v>43797</v>
      </c>
      <c r="N42716">
        <v>22</v>
      </c>
      <c r="O42716" s="1" t="s">
        <v>6959</v>
      </c>
      <c r="P42716" s="1" t="s">
        <v>57646</v>
      </c>
    </row>
    <row r="42717" spans="1:16" x14ac:dyDescent="0.35">
      <c r="A42717" s="1" t="s">
        <v>89483</v>
      </c>
      <c r="B42717">
        <v>70</v>
      </c>
      <c r="C42717" t="s">
        <v>81731</v>
      </c>
      <c r="D42717" s="1" t="s">
        <v>17</v>
      </c>
      <c r="E42717" s="1" t="s">
        <v>18</v>
      </c>
      <c r="F42717" s="1" t="s">
        <v>83</v>
      </c>
      <c r="G42717" s="2">
        <v>44918</v>
      </c>
      <c r="H42717" s="1" t="s">
        <v>38109</v>
      </c>
      <c r="I42717" s="1" t="s">
        <v>89484</v>
      </c>
      <c r="J42717" s="1" t="s">
        <v>1033</v>
      </c>
      <c r="K42717">
        <v>22521.403399999999</v>
      </c>
      <c r="L42717" s="1" t="s">
        <v>23</v>
      </c>
      <c r="M42717" s="2">
        <v>44948</v>
      </c>
      <c r="N42717">
        <v>30</v>
      </c>
      <c r="O42717" s="1" t="s">
        <v>6959</v>
      </c>
      <c r="P42717" s="1" t="s">
        <v>57646</v>
      </c>
    </row>
    <row r="42718" spans="1:16" x14ac:dyDescent="0.35">
      <c r="A42718" s="1" t="s">
        <v>66903</v>
      </c>
      <c r="B42718">
        <v>82</v>
      </c>
      <c r="C42718" t="s">
        <v>81731</v>
      </c>
      <c r="D42718" s="1" t="s">
        <v>31</v>
      </c>
      <c r="E42718" s="1" t="s">
        <v>32</v>
      </c>
      <c r="F42718" s="1" t="s">
        <v>48</v>
      </c>
      <c r="G42718" s="2">
        <v>44114</v>
      </c>
      <c r="H42718" s="1" t="s">
        <v>33426</v>
      </c>
      <c r="I42718" s="1" t="s">
        <v>89485</v>
      </c>
      <c r="J42718" s="1" t="s">
        <v>1033</v>
      </c>
      <c r="K42718">
        <v>22003.689900000001</v>
      </c>
      <c r="L42718" s="1" t="s">
        <v>23</v>
      </c>
      <c r="M42718" s="2">
        <v>44128</v>
      </c>
      <c r="N42718">
        <v>14</v>
      </c>
      <c r="O42718" s="1" t="s">
        <v>6959</v>
      </c>
      <c r="P42718" s="1" t="s">
        <v>57646</v>
      </c>
    </row>
    <row r="42719" spans="1:16" x14ac:dyDescent="0.35">
      <c r="A42719" s="1" t="s">
        <v>89486</v>
      </c>
      <c r="B42719">
        <v>71</v>
      </c>
      <c r="C42719" t="s">
        <v>81731</v>
      </c>
      <c r="D42719" s="1" t="s">
        <v>17</v>
      </c>
      <c r="E42719" s="1" t="s">
        <v>96</v>
      </c>
      <c r="F42719" s="1" t="s">
        <v>63</v>
      </c>
      <c r="G42719" s="2">
        <v>44190</v>
      </c>
      <c r="H42719" s="1" t="s">
        <v>89487</v>
      </c>
      <c r="I42719" s="1" t="s">
        <v>89488</v>
      </c>
      <c r="J42719" s="1" t="s">
        <v>1033</v>
      </c>
      <c r="K42719">
        <v>20249.4427</v>
      </c>
      <c r="L42719" s="1" t="s">
        <v>23</v>
      </c>
      <c r="M42719" s="2">
        <v>44218</v>
      </c>
      <c r="N42719">
        <v>28</v>
      </c>
      <c r="O42719" s="1" t="s">
        <v>6959</v>
      </c>
      <c r="P42719" s="1" t="s">
        <v>57646</v>
      </c>
    </row>
    <row r="42720" spans="1:16" x14ac:dyDescent="0.35">
      <c r="A42720" s="1" t="s">
        <v>89489</v>
      </c>
      <c r="B42720">
        <v>83</v>
      </c>
      <c r="C42720" t="s">
        <v>81731</v>
      </c>
      <c r="D42720" s="1" t="s">
        <v>17</v>
      </c>
      <c r="E42720" s="1" t="s">
        <v>62</v>
      </c>
      <c r="F42720" s="1" t="s">
        <v>27</v>
      </c>
      <c r="G42720" s="2">
        <v>44741</v>
      </c>
      <c r="H42720" s="1" t="s">
        <v>89490</v>
      </c>
      <c r="I42720" s="1" t="s">
        <v>72371</v>
      </c>
      <c r="J42720" s="1" t="s">
        <v>1033</v>
      </c>
      <c r="K42720">
        <v>20069.948499999999</v>
      </c>
      <c r="L42720" s="1" t="s">
        <v>23</v>
      </c>
      <c r="M42720" s="2">
        <v>44747</v>
      </c>
      <c r="N42720">
        <v>6</v>
      </c>
      <c r="O42720" s="1" t="s">
        <v>6959</v>
      </c>
      <c r="P42720" s="1" t="s">
        <v>57646</v>
      </c>
    </row>
    <row r="42721" spans="1:16" x14ac:dyDescent="0.35">
      <c r="A42721" s="1" t="s">
        <v>89491</v>
      </c>
      <c r="B42721">
        <v>76</v>
      </c>
      <c r="C42721" t="s">
        <v>81731</v>
      </c>
      <c r="D42721" s="1" t="s">
        <v>17</v>
      </c>
      <c r="E42721" s="1" t="s">
        <v>47</v>
      </c>
      <c r="F42721" s="1" t="s">
        <v>83</v>
      </c>
      <c r="G42721" s="2">
        <v>45005</v>
      </c>
      <c r="H42721" s="1" t="s">
        <v>27485</v>
      </c>
      <c r="I42721" s="1" t="s">
        <v>89492</v>
      </c>
      <c r="J42721" s="1" t="s">
        <v>1033</v>
      </c>
      <c r="K42721">
        <v>10645.013300000001</v>
      </c>
      <c r="L42721" s="1" t="s">
        <v>23</v>
      </c>
      <c r="M42721" s="2">
        <v>45020</v>
      </c>
      <c r="N42721">
        <v>15</v>
      </c>
      <c r="O42721" s="1" t="s">
        <v>6959</v>
      </c>
      <c r="P42721" s="1" t="s">
        <v>57646</v>
      </c>
    </row>
    <row r="42722" spans="1:16" x14ac:dyDescent="0.35">
      <c r="A42722" s="1" t="s">
        <v>225</v>
      </c>
      <c r="B42722">
        <v>65</v>
      </c>
      <c r="C42722" t="s">
        <v>81731</v>
      </c>
      <c r="D42722" s="1" t="s">
        <v>17</v>
      </c>
      <c r="E42722" s="1" t="s">
        <v>32</v>
      </c>
      <c r="F42722" s="1" t="s">
        <v>19</v>
      </c>
      <c r="G42722" s="2">
        <v>43860</v>
      </c>
      <c r="H42722" s="1" t="s">
        <v>51308</v>
      </c>
      <c r="I42722" s="1" t="s">
        <v>61655</v>
      </c>
      <c r="J42722" s="1" t="s">
        <v>1033</v>
      </c>
      <c r="K42722">
        <v>27947.994500000001</v>
      </c>
      <c r="L42722" s="1" t="s">
        <v>23</v>
      </c>
      <c r="M42722" s="2">
        <v>43880</v>
      </c>
      <c r="N42722">
        <v>20</v>
      </c>
      <c r="O42722" s="1" t="s">
        <v>6959</v>
      </c>
      <c r="P42722" s="1" t="s">
        <v>57646</v>
      </c>
    </row>
    <row r="42723" spans="1:16" x14ac:dyDescent="0.35">
      <c r="A42723" s="1" t="s">
        <v>53994</v>
      </c>
      <c r="B42723">
        <v>80</v>
      </c>
      <c r="C42723" t="s">
        <v>81731</v>
      </c>
      <c r="D42723" s="1" t="s">
        <v>31</v>
      </c>
      <c r="E42723" s="1" t="s">
        <v>37</v>
      </c>
      <c r="F42723" s="1" t="s">
        <v>33</v>
      </c>
      <c r="G42723" s="2">
        <v>45410</v>
      </c>
      <c r="H42723" s="1" t="s">
        <v>89493</v>
      </c>
      <c r="I42723" s="1" t="s">
        <v>9185</v>
      </c>
      <c r="J42723" s="1" t="s">
        <v>1033</v>
      </c>
      <c r="K42723">
        <v>6783.2698</v>
      </c>
      <c r="L42723" s="1" t="s">
        <v>23</v>
      </c>
      <c r="M42723" s="2">
        <v>45435</v>
      </c>
      <c r="N42723">
        <v>25</v>
      </c>
      <c r="O42723" s="1" t="s">
        <v>6959</v>
      </c>
      <c r="P42723" s="1" t="s">
        <v>57646</v>
      </c>
    </row>
    <row r="42724" spans="1:16" x14ac:dyDescent="0.35">
      <c r="A42724" s="1" t="s">
        <v>765</v>
      </c>
      <c r="B42724">
        <v>84</v>
      </c>
      <c r="C42724" t="s">
        <v>81731</v>
      </c>
      <c r="D42724" s="1" t="s">
        <v>17</v>
      </c>
      <c r="E42724" s="1" t="s">
        <v>32</v>
      </c>
      <c r="F42724" s="1" t="s">
        <v>83</v>
      </c>
      <c r="G42724" s="2">
        <v>44756</v>
      </c>
      <c r="H42724" s="1" t="s">
        <v>89494</v>
      </c>
      <c r="I42724" s="1" t="s">
        <v>89495</v>
      </c>
      <c r="J42724" s="1" t="s">
        <v>1033</v>
      </c>
      <c r="K42724">
        <v>38473.078099999999</v>
      </c>
      <c r="L42724" s="1" t="s">
        <v>23</v>
      </c>
      <c r="M42724" s="2">
        <v>44777</v>
      </c>
      <c r="N42724">
        <v>21</v>
      </c>
      <c r="O42724" s="1" t="s">
        <v>6959</v>
      </c>
      <c r="P42724" s="1" t="s">
        <v>57646</v>
      </c>
    </row>
    <row r="42725" spans="1:16" x14ac:dyDescent="0.35">
      <c r="A42725" s="1" t="s">
        <v>22319</v>
      </c>
      <c r="B42725">
        <v>85</v>
      </c>
      <c r="C42725" t="s">
        <v>81731</v>
      </c>
      <c r="D42725" s="1" t="s">
        <v>31</v>
      </c>
      <c r="E42725" s="1" t="s">
        <v>96</v>
      </c>
      <c r="F42725" s="1" t="s">
        <v>48</v>
      </c>
      <c r="G42725" s="2">
        <v>44901</v>
      </c>
      <c r="H42725" s="1" t="s">
        <v>47520</v>
      </c>
      <c r="I42725" s="1" t="s">
        <v>89496</v>
      </c>
      <c r="J42725" s="1" t="s">
        <v>1033</v>
      </c>
      <c r="K42725">
        <v>41007.678099999997</v>
      </c>
      <c r="L42725" s="1" t="s">
        <v>23</v>
      </c>
      <c r="M42725" s="2">
        <v>44929</v>
      </c>
      <c r="N42725">
        <v>28</v>
      </c>
      <c r="O42725" s="1" t="s">
        <v>6959</v>
      </c>
      <c r="P42725" s="1" t="s">
        <v>57646</v>
      </c>
    </row>
    <row r="42726" spans="1:16" x14ac:dyDescent="0.35">
      <c r="A42726" s="1" t="s">
        <v>89497</v>
      </c>
      <c r="B42726">
        <v>75</v>
      </c>
      <c r="C42726" t="s">
        <v>81731</v>
      </c>
      <c r="D42726" s="1" t="s">
        <v>17</v>
      </c>
      <c r="E42726" s="1" t="s">
        <v>82</v>
      </c>
      <c r="F42726" s="1" t="s">
        <v>63</v>
      </c>
      <c r="G42726" s="2">
        <v>44827</v>
      </c>
      <c r="H42726" s="1" t="s">
        <v>89498</v>
      </c>
      <c r="I42726" s="1" t="s">
        <v>89499</v>
      </c>
      <c r="J42726" s="1" t="s">
        <v>1033</v>
      </c>
      <c r="K42726">
        <v>34520.4879</v>
      </c>
      <c r="L42726" s="1" t="s">
        <v>23</v>
      </c>
      <c r="M42726" s="2">
        <v>44853</v>
      </c>
      <c r="N42726">
        <v>26</v>
      </c>
      <c r="O42726" s="1" t="s">
        <v>6959</v>
      </c>
      <c r="P42726" s="1" t="s">
        <v>57646</v>
      </c>
    </row>
    <row r="42727" spans="1:16" x14ac:dyDescent="0.35">
      <c r="A42727" s="1" t="s">
        <v>89500</v>
      </c>
      <c r="B42727">
        <v>72</v>
      </c>
      <c r="C42727" t="s">
        <v>81731</v>
      </c>
      <c r="D42727" s="1" t="s">
        <v>31</v>
      </c>
      <c r="E42727" s="1" t="s">
        <v>82</v>
      </c>
      <c r="F42727" s="1" t="s">
        <v>19</v>
      </c>
      <c r="G42727" s="2">
        <v>44477</v>
      </c>
      <c r="H42727" s="1" t="s">
        <v>89501</v>
      </c>
      <c r="I42727" s="1" t="s">
        <v>1735</v>
      </c>
      <c r="J42727" s="1" t="s">
        <v>1033</v>
      </c>
      <c r="K42727">
        <v>18245.612000000001</v>
      </c>
      <c r="L42727" s="1" t="s">
        <v>23</v>
      </c>
      <c r="M42727" s="2">
        <v>44499</v>
      </c>
      <c r="N42727">
        <v>22</v>
      </c>
      <c r="O42727" s="1" t="s">
        <v>6959</v>
      </c>
      <c r="P42727" s="1" t="s">
        <v>57646</v>
      </c>
    </row>
    <row r="42728" spans="1:16" x14ac:dyDescent="0.35">
      <c r="A42728" s="1" t="s">
        <v>89502</v>
      </c>
      <c r="B42728">
        <v>82</v>
      </c>
      <c r="C42728" t="s">
        <v>81731</v>
      </c>
      <c r="D42728" s="1" t="s">
        <v>17</v>
      </c>
      <c r="E42728" s="1" t="s">
        <v>82</v>
      </c>
      <c r="F42728" s="1" t="s">
        <v>63</v>
      </c>
      <c r="G42728" s="2">
        <v>45309</v>
      </c>
      <c r="H42728" s="1" t="s">
        <v>31643</v>
      </c>
      <c r="I42728" s="1" t="s">
        <v>89503</v>
      </c>
      <c r="J42728" s="1" t="s">
        <v>1033</v>
      </c>
      <c r="K42728">
        <v>41166.7114</v>
      </c>
      <c r="L42728" s="1" t="s">
        <v>23</v>
      </c>
      <c r="M42728" s="2">
        <v>45328</v>
      </c>
      <c r="N42728">
        <v>19</v>
      </c>
      <c r="O42728" s="1" t="s">
        <v>6959</v>
      </c>
      <c r="P42728" s="1" t="s">
        <v>57646</v>
      </c>
    </row>
    <row r="42729" spans="1:16" x14ac:dyDescent="0.35">
      <c r="A42729" s="1" t="s">
        <v>89504</v>
      </c>
      <c r="B42729">
        <v>84</v>
      </c>
      <c r="C42729" t="s">
        <v>81731</v>
      </c>
      <c r="D42729" s="1" t="s">
        <v>17</v>
      </c>
      <c r="E42729" s="1" t="s">
        <v>96</v>
      </c>
      <c r="F42729" s="1" t="s">
        <v>33</v>
      </c>
      <c r="G42729" s="2">
        <v>44933</v>
      </c>
      <c r="H42729" s="1" t="s">
        <v>89505</v>
      </c>
      <c r="I42729" s="1" t="s">
        <v>89506</v>
      </c>
      <c r="J42729" s="1" t="s">
        <v>1033</v>
      </c>
      <c r="K42729">
        <v>2968.8978999999999</v>
      </c>
      <c r="L42729" s="1" t="s">
        <v>23</v>
      </c>
      <c r="M42729" s="2">
        <v>44936</v>
      </c>
      <c r="N42729">
        <v>3</v>
      </c>
      <c r="O42729" s="1" t="s">
        <v>6959</v>
      </c>
      <c r="P42729" s="1" t="s">
        <v>57646</v>
      </c>
    </row>
    <row r="42730" spans="1:16" x14ac:dyDescent="0.35">
      <c r="A42730" s="1" t="s">
        <v>89507</v>
      </c>
      <c r="B42730">
        <v>81</v>
      </c>
      <c r="C42730" t="s">
        <v>81731</v>
      </c>
      <c r="D42730" s="1" t="s">
        <v>31</v>
      </c>
      <c r="E42730" s="1" t="s">
        <v>47</v>
      </c>
      <c r="F42730" s="1" t="s">
        <v>27</v>
      </c>
      <c r="G42730" s="2">
        <v>45239</v>
      </c>
      <c r="H42730" s="1" t="s">
        <v>30159</v>
      </c>
      <c r="I42730" s="1" t="s">
        <v>89508</v>
      </c>
      <c r="J42730" s="1" t="s">
        <v>1033</v>
      </c>
      <c r="K42730">
        <v>31795.379799999999</v>
      </c>
      <c r="L42730" s="1" t="s">
        <v>23</v>
      </c>
      <c r="M42730" s="2">
        <v>45269</v>
      </c>
      <c r="N42730">
        <v>30</v>
      </c>
      <c r="O42730" s="1" t="s">
        <v>6959</v>
      </c>
      <c r="P42730" s="1" t="s">
        <v>57646</v>
      </c>
    </row>
    <row r="42731" spans="1:16" x14ac:dyDescent="0.35">
      <c r="A42731" s="1" t="s">
        <v>2179</v>
      </c>
      <c r="B42731">
        <v>71</v>
      </c>
      <c r="C42731" t="s">
        <v>81731</v>
      </c>
      <c r="D42731" s="1" t="s">
        <v>17</v>
      </c>
      <c r="E42731" s="1" t="s">
        <v>47</v>
      </c>
      <c r="F42731" s="1" t="s">
        <v>19</v>
      </c>
      <c r="G42731" s="2">
        <v>45253</v>
      </c>
      <c r="H42731" s="1" t="s">
        <v>55639</v>
      </c>
      <c r="I42731" s="1" t="s">
        <v>89509</v>
      </c>
      <c r="J42731" s="1" t="s">
        <v>1033</v>
      </c>
      <c r="K42731">
        <v>30416.0128</v>
      </c>
      <c r="L42731" s="1" t="s">
        <v>23</v>
      </c>
      <c r="M42731" s="2">
        <v>45275</v>
      </c>
      <c r="N42731">
        <v>22</v>
      </c>
      <c r="O42731" s="1" t="s">
        <v>6959</v>
      </c>
      <c r="P42731" s="1" t="s">
        <v>57646</v>
      </c>
    </row>
    <row r="42732" spans="1:16" x14ac:dyDescent="0.35">
      <c r="A42732" s="1" t="s">
        <v>89510</v>
      </c>
      <c r="B42732">
        <v>71</v>
      </c>
      <c r="C42732" t="s">
        <v>81731</v>
      </c>
      <c r="D42732" s="1" t="s">
        <v>31</v>
      </c>
      <c r="E42732" s="1" t="s">
        <v>58</v>
      </c>
      <c r="F42732" s="1" t="s">
        <v>63</v>
      </c>
      <c r="G42732" s="2">
        <v>44212</v>
      </c>
      <c r="H42732" s="1" t="s">
        <v>89511</v>
      </c>
      <c r="I42732" s="1" t="s">
        <v>89512</v>
      </c>
      <c r="J42732" s="1" t="s">
        <v>1033</v>
      </c>
      <c r="K42732">
        <v>15829.948700000001</v>
      </c>
      <c r="L42732" s="1" t="s">
        <v>23</v>
      </c>
      <c r="M42732" s="2">
        <v>44236</v>
      </c>
      <c r="N42732">
        <v>24</v>
      </c>
      <c r="O42732" s="1" t="s">
        <v>6959</v>
      </c>
      <c r="P42732" s="1" t="s">
        <v>57646</v>
      </c>
    </row>
    <row r="42733" spans="1:16" x14ac:dyDescent="0.35">
      <c r="A42733" s="1" t="s">
        <v>52915</v>
      </c>
      <c r="B42733">
        <v>70</v>
      </c>
      <c r="C42733" t="s">
        <v>81731</v>
      </c>
      <c r="D42733" s="1" t="s">
        <v>17</v>
      </c>
      <c r="E42733" s="1" t="s">
        <v>96</v>
      </c>
      <c r="F42733" s="1" t="s">
        <v>48</v>
      </c>
      <c r="G42733" s="2">
        <v>44990</v>
      </c>
      <c r="H42733" s="1" t="s">
        <v>89513</v>
      </c>
      <c r="I42733" s="1" t="s">
        <v>73215</v>
      </c>
      <c r="J42733" s="1" t="s">
        <v>1033</v>
      </c>
      <c r="K42733">
        <v>30877.362000000001</v>
      </c>
      <c r="L42733" s="1" t="s">
        <v>23</v>
      </c>
      <c r="M42733" s="2">
        <v>44994</v>
      </c>
      <c r="N42733">
        <v>4</v>
      </c>
      <c r="O42733" s="1" t="s">
        <v>6959</v>
      </c>
      <c r="P42733" s="1" t="s">
        <v>57646</v>
      </c>
    </row>
    <row r="42734" spans="1:16" x14ac:dyDescent="0.35">
      <c r="A42734" s="1" t="s">
        <v>27709</v>
      </c>
      <c r="B42734">
        <v>83</v>
      </c>
      <c r="C42734" t="s">
        <v>81731</v>
      </c>
      <c r="D42734" s="1" t="s">
        <v>31</v>
      </c>
      <c r="E42734" s="1" t="s">
        <v>62</v>
      </c>
      <c r="F42734" s="1" t="s">
        <v>48</v>
      </c>
      <c r="G42734" s="2">
        <v>44685</v>
      </c>
      <c r="H42734" s="1" t="s">
        <v>88511</v>
      </c>
      <c r="I42734" s="1" t="s">
        <v>16892</v>
      </c>
      <c r="J42734" s="1" t="s">
        <v>1033</v>
      </c>
      <c r="K42734">
        <v>42671.780500000001</v>
      </c>
      <c r="L42734" s="1" t="s">
        <v>23</v>
      </c>
      <c r="M42734" s="2">
        <v>44705</v>
      </c>
      <c r="N42734">
        <v>20</v>
      </c>
      <c r="O42734" s="1" t="s">
        <v>6959</v>
      </c>
      <c r="P42734" s="1" t="s">
        <v>57646</v>
      </c>
    </row>
    <row r="42735" spans="1:16" x14ac:dyDescent="0.35">
      <c r="A42735" s="1" t="s">
        <v>72125</v>
      </c>
      <c r="B42735">
        <v>68</v>
      </c>
      <c r="C42735" t="s">
        <v>81731</v>
      </c>
      <c r="D42735" s="1" t="s">
        <v>17</v>
      </c>
      <c r="E42735" s="1" t="s">
        <v>82</v>
      </c>
      <c r="F42735" s="1" t="s">
        <v>33</v>
      </c>
      <c r="G42735" s="2">
        <v>45390</v>
      </c>
      <c r="H42735" s="1" t="s">
        <v>89514</v>
      </c>
      <c r="I42735" s="1" t="s">
        <v>89515</v>
      </c>
      <c r="J42735" s="1" t="s">
        <v>1033</v>
      </c>
      <c r="K42735">
        <v>22082.429499999998</v>
      </c>
      <c r="L42735" s="1" t="s">
        <v>23</v>
      </c>
      <c r="M42735" s="2">
        <v>45401</v>
      </c>
      <c r="N42735">
        <v>11</v>
      </c>
      <c r="O42735" s="1" t="s">
        <v>6959</v>
      </c>
      <c r="P42735" s="1" t="s">
        <v>57646</v>
      </c>
    </row>
    <row r="42736" spans="1:16" x14ac:dyDescent="0.35">
      <c r="A42736" s="1" t="s">
        <v>15535</v>
      </c>
      <c r="B42736">
        <v>69</v>
      </c>
      <c r="C42736" t="s">
        <v>81731</v>
      </c>
      <c r="D42736" s="1" t="s">
        <v>17</v>
      </c>
      <c r="E42736" s="1" t="s">
        <v>32</v>
      </c>
      <c r="F42736" s="1" t="s">
        <v>19</v>
      </c>
      <c r="G42736" s="2">
        <v>43594</v>
      </c>
      <c r="H42736" s="1" t="s">
        <v>89516</v>
      </c>
      <c r="I42736" s="1" t="s">
        <v>89517</v>
      </c>
      <c r="J42736" s="1" t="s">
        <v>1033</v>
      </c>
      <c r="K42736">
        <v>2331.9209000000001</v>
      </c>
      <c r="L42736" s="1" t="s">
        <v>23</v>
      </c>
      <c r="M42736" s="2">
        <v>43623</v>
      </c>
      <c r="N42736">
        <v>29</v>
      </c>
      <c r="O42736" s="1" t="s">
        <v>6959</v>
      </c>
      <c r="P42736" s="1" t="s">
        <v>57646</v>
      </c>
    </row>
    <row r="42737" spans="1:16" x14ac:dyDescent="0.35">
      <c r="A42737" s="1" t="s">
        <v>89518</v>
      </c>
      <c r="B42737">
        <v>73</v>
      </c>
      <c r="C42737" t="s">
        <v>81731</v>
      </c>
      <c r="D42737" s="1" t="s">
        <v>31</v>
      </c>
      <c r="E42737" s="1" t="s">
        <v>18</v>
      </c>
      <c r="F42737" s="1" t="s">
        <v>63</v>
      </c>
      <c r="G42737" s="2">
        <v>44917</v>
      </c>
      <c r="H42737" s="1" t="s">
        <v>89519</v>
      </c>
      <c r="I42737" s="1" t="s">
        <v>89520</v>
      </c>
      <c r="J42737" s="1" t="s">
        <v>1033</v>
      </c>
      <c r="K42737">
        <v>23116.92</v>
      </c>
      <c r="L42737" s="1" t="s">
        <v>23</v>
      </c>
      <c r="M42737" s="2">
        <v>44937</v>
      </c>
      <c r="N42737">
        <v>20</v>
      </c>
      <c r="O42737" s="1" t="s">
        <v>6959</v>
      </c>
      <c r="P42737" s="1" t="s">
        <v>57646</v>
      </c>
    </row>
    <row r="42738" spans="1:16" x14ac:dyDescent="0.35">
      <c r="A42738" s="1" t="s">
        <v>89521</v>
      </c>
      <c r="B42738">
        <v>68</v>
      </c>
      <c r="C42738" t="s">
        <v>81731</v>
      </c>
      <c r="D42738" s="1" t="s">
        <v>17</v>
      </c>
      <c r="E42738" s="1" t="s">
        <v>82</v>
      </c>
      <c r="F42738" s="1" t="s">
        <v>33</v>
      </c>
      <c r="G42738" s="2">
        <v>43808</v>
      </c>
      <c r="H42738" s="1" t="s">
        <v>89522</v>
      </c>
      <c r="I42738" s="1" t="s">
        <v>7568</v>
      </c>
      <c r="J42738" s="1" t="s">
        <v>1033</v>
      </c>
      <c r="K42738">
        <v>10785.1206</v>
      </c>
      <c r="L42738" s="1" t="s">
        <v>23</v>
      </c>
      <c r="M42738" s="2">
        <v>43814</v>
      </c>
      <c r="N42738">
        <v>6</v>
      </c>
      <c r="O42738" s="1" t="s">
        <v>6959</v>
      </c>
      <c r="P42738" s="1" t="s">
        <v>57646</v>
      </c>
    </row>
    <row r="42739" spans="1:16" x14ac:dyDescent="0.35">
      <c r="A42739" s="1" t="s">
        <v>89523</v>
      </c>
      <c r="B42739">
        <v>84</v>
      </c>
      <c r="C42739" t="s">
        <v>81731</v>
      </c>
      <c r="D42739" s="1" t="s">
        <v>17</v>
      </c>
      <c r="E42739" s="1" t="s">
        <v>58</v>
      </c>
      <c r="F42739" s="1" t="s">
        <v>27</v>
      </c>
      <c r="G42739" s="2">
        <v>44776</v>
      </c>
      <c r="H42739" s="1" t="s">
        <v>89524</v>
      </c>
      <c r="I42739" s="1" t="s">
        <v>89525</v>
      </c>
      <c r="J42739" s="1" t="s">
        <v>1033</v>
      </c>
      <c r="K42739">
        <v>33115.917099999999</v>
      </c>
      <c r="L42739" s="1" t="s">
        <v>23</v>
      </c>
      <c r="M42739" s="2">
        <v>44794</v>
      </c>
      <c r="N42739">
        <v>18</v>
      </c>
      <c r="O42739" s="1" t="s">
        <v>6959</v>
      </c>
      <c r="P42739" s="1" t="s">
        <v>57646</v>
      </c>
    </row>
    <row r="42740" spans="1:16" x14ac:dyDescent="0.35">
      <c r="A42740" s="1" t="s">
        <v>40231</v>
      </c>
      <c r="B42740">
        <v>68</v>
      </c>
      <c r="C42740" t="s">
        <v>81731</v>
      </c>
      <c r="D42740" s="1" t="s">
        <v>31</v>
      </c>
      <c r="E42740" s="1" t="s">
        <v>47</v>
      </c>
      <c r="F42740" s="1" t="s">
        <v>83</v>
      </c>
      <c r="G42740" s="2">
        <v>45214</v>
      </c>
      <c r="H42740" s="1" t="s">
        <v>89526</v>
      </c>
      <c r="I42740" s="1" t="s">
        <v>89527</v>
      </c>
      <c r="J42740" s="1" t="s">
        <v>1033</v>
      </c>
      <c r="K42740">
        <v>12601.717699999999</v>
      </c>
      <c r="L42740" s="1" t="s">
        <v>23</v>
      </c>
      <c r="M42740" s="2">
        <v>45239</v>
      </c>
      <c r="N42740">
        <v>25</v>
      </c>
      <c r="O42740" s="1" t="s">
        <v>6959</v>
      </c>
      <c r="P42740" s="1" t="s">
        <v>57646</v>
      </c>
    </row>
    <row r="42741" spans="1:16" x14ac:dyDescent="0.35">
      <c r="A42741" s="1" t="s">
        <v>89528</v>
      </c>
      <c r="B42741">
        <v>68</v>
      </c>
      <c r="C42741" t="s">
        <v>81731</v>
      </c>
      <c r="D42741" s="1" t="s">
        <v>31</v>
      </c>
      <c r="E42741" s="1" t="s">
        <v>58</v>
      </c>
      <c r="F42741" s="1" t="s">
        <v>33</v>
      </c>
      <c r="G42741" s="2">
        <v>44329</v>
      </c>
      <c r="H42741" s="1" t="s">
        <v>56934</v>
      </c>
      <c r="I42741" s="1" t="s">
        <v>89529</v>
      </c>
      <c r="J42741" s="1" t="s">
        <v>1033</v>
      </c>
      <c r="K42741">
        <v>42015.382799999999</v>
      </c>
      <c r="L42741" s="1" t="s">
        <v>23</v>
      </c>
      <c r="M42741" s="2">
        <v>44332</v>
      </c>
      <c r="N42741">
        <v>3</v>
      </c>
      <c r="O42741" s="1" t="s">
        <v>6959</v>
      </c>
      <c r="P42741" s="1" t="s">
        <v>57646</v>
      </c>
    </row>
    <row r="42742" spans="1:16" x14ac:dyDescent="0.35">
      <c r="A42742" s="1" t="s">
        <v>89530</v>
      </c>
      <c r="B42742">
        <v>65</v>
      </c>
      <c r="C42742" t="s">
        <v>81731</v>
      </c>
      <c r="D42742" s="1" t="s">
        <v>17</v>
      </c>
      <c r="E42742" s="1" t="s">
        <v>96</v>
      </c>
      <c r="F42742" s="1" t="s">
        <v>48</v>
      </c>
      <c r="G42742" s="2">
        <v>45055</v>
      </c>
      <c r="H42742" s="1" t="s">
        <v>89531</v>
      </c>
      <c r="I42742" s="1" t="s">
        <v>89532</v>
      </c>
      <c r="J42742" s="1" t="s">
        <v>1033</v>
      </c>
      <c r="K42742">
        <v>4234.8478999999998</v>
      </c>
      <c r="L42742" s="1" t="s">
        <v>23</v>
      </c>
      <c r="M42742" s="2">
        <v>45074</v>
      </c>
      <c r="N42742">
        <v>19</v>
      </c>
      <c r="O42742" s="1" t="s">
        <v>6959</v>
      </c>
      <c r="P42742" s="1" t="s">
        <v>57646</v>
      </c>
    </row>
    <row r="42743" spans="1:16" x14ac:dyDescent="0.35">
      <c r="A42743" s="1" t="s">
        <v>19287</v>
      </c>
      <c r="B42743">
        <v>85</v>
      </c>
      <c r="C42743" t="s">
        <v>81731</v>
      </c>
      <c r="D42743" s="1" t="s">
        <v>31</v>
      </c>
      <c r="E42743" s="1" t="s">
        <v>82</v>
      </c>
      <c r="F42743" s="1" t="s">
        <v>27</v>
      </c>
      <c r="G42743" s="2">
        <v>45193</v>
      </c>
      <c r="H42743" s="1" t="s">
        <v>15550</v>
      </c>
      <c r="I42743" s="1" t="s">
        <v>89533</v>
      </c>
      <c r="J42743" s="1" t="s">
        <v>1033</v>
      </c>
      <c r="K42743">
        <v>35479.599399999999</v>
      </c>
      <c r="L42743" s="1" t="s">
        <v>23</v>
      </c>
      <c r="M42743" s="2">
        <v>45221</v>
      </c>
      <c r="N42743">
        <v>28</v>
      </c>
      <c r="O42743" s="1" t="s">
        <v>6959</v>
      </c>
      <c r="P42743" s="1" t="s">
        <v>57646</v>
      </c>
    </row>
    <row r="42744" spans="1:16" x14ac:dyDescent="0.35">
      <c r="A42744" s="1" t="s">
        <v>89534</v>
      </c>
      <c r="B42744">
        <v>80</v>
      </c>
      <c r="C42744" t="s">
        <v>81731</v>
      </c>
      <c r="D42744" s="1" t="s">
        <v>17</v>
      </c>
      <c r="E42744" s="1" t="s">
        <v>58</v>
      </c>
      <c r="F42744" s="1" t="s">
        <v>63</v>
      </c>
      <c r="G42744" s="2">
        <v>44802</v>
      </c>
      <c r="H42744" s="1" t="s">
        <v>89535</v>
      </c>
      <c r="I42744" s="1" t="s">
        <v>89536</v>
      </c>
      <c r="J42744" s="1" t="s">
        <v>1033</v>
      </c>
      <c r="K42744">
        <v>28619.715899999999</v>
      </c>
      <c r="L42744" s="1" t="s">
        <v>23</v>
      </c>
      <c r="M42744" s="2">
        <v>44830</v>
      </c>
      <c r="N42744">
        <v>28</v>
      </c>
      <c r="O42744" s="1" t="s">
        <v>6959</v>
      </c>
      <c r="P42744" s="1" t="s">
        <v>57646</v>
      </c>
    </row>
    <row r="42745" spans="1:16" x14ac:dyDescent="0.35">
      <c r="A42745" s="1" t="s">
        <v>2557</v>
      </c>
      <c r="B42745">
        <v>71</v>
      </c>
      <c r="C42745" t="s">
        <v>81731</v>
      </c>
      <c r="D42745" s="1" t="s">
        <v>31</v>
      </c>
      <c r="E42745" s="1" t="s">
        <v>82</v>
      </c>
      <c r="F42745" s="1" t="s">
        <v>27</v>
      </c>
      <c r="G42745" s="2">
        <v>44777</v>
      </c>
      <c r="H42745" s="1" t="s">
        <v>89537</v>
      </c>
      <c r="I42745" s="1" t="s">
        <v>89538</v>
      </c>
      <c r="J42745" s="1" t="s">
        <v>1033</v>
      </c>
      <c r="K42745">
        <v>8265.0763000000006</v>
      </c>
      <c r="L42745" s="1" t="s">
        <v>23</v>
      </c>
      <c r="M42745" s="2">
        <v>44792</v>
      </c>
      <c r="N42745">
        <v>15</v>
      </c>
      <c r="O42745" s="1" t="s">
        <v>6959</v>
      </c>
      <c r="P42745" s="1" t="s">
        <v>57646</v>
      </c>
    </row>
    <row r="42746" spans="1:16" x14ac:dyDescent="0.35">
      <c r="A42746" s="1" t="s">
        <v>89539</v>
      </c>
      <c r="B42746">
        <v>68</v>
      </c>
      <c r="C42746" t="s">
        <v>81731</v>
      </c>
      <c r="D42746" s="1" t="s">
        <v>17</v>
      </c>
      <c r="E42746" s="1" t="s">
        <v>32</v>
      </c>
      <c r="F42746" s="1" t="s">
        <v>63</v>
      </c>
      <c r="G42746" s="2">
        <v>44076</v>
      </c>
      <c r="H42746" s="1" t="s">
        <v>89540</v>
      </c>
      <c r="I42746" s="1" t="s">
        <v>89541</v>
      </c>
      <c r="J42746" s="1" t="s">
        <v>1033</v>
      </c>
      <c r="K42746">
        <v>11669.7978</v>
      </c>
      <c r="L42746" s="1" t="s">
        <v>23</v>
      </c>
      <c r="M42746" s="2">
        <v>44087</v>
      </c>
      <c r="N42746">
        <v>11</v>
      </c>
      <c r="O42746" s="1" t="s">
        <v>6959</v>
      </c>
      <c r="P42746" s="1" t="s">
        <v>57646</v>
      </c>
    </row>
    <row r="42747" spans="1:16" x14ac:dyDescent="0.35">
      <c r="A42747" s="1" t="s">
        <v>37970</v>
      </c>
      <c r="B42747">
        <v>79</v>
      </c>
      <c r="C42747" t="s">
        <v>81731</v>
      </c>
      <c r="D42747" s="1" t="s">
        <v>17</v>
      </c>
      <c r="E42747" s="1" t="s">
        <v>96</v>
      </c>
      <c r="F42747" s="1" t="s">
        <v>19</v>
      </c>
      <c r="G42747" s="2">
        <v>44742</v>
      </c>
      <c r="H42747" s="1" t="s">
        <v>85145</v>
      </c>
      <c r="I42747" s="1" t="s">
        <v>89542</v>
      </c>
      <c r="J42747" s="1" t="s">
        <v>1033</v>
      </c>
      <c r="K42747">
        <v>45462.617899999997</v>
      </c>
      <c r="L42747" s="1" t="s">
        <v>23</v>
      </c>
      <c r="M42747" s="2">
        <v>44762</v>
      </c>
      <c r="N42747">
        <v>20</v>
      </c>
      <c r="O42747" s="1" t="s">
        <v>6959</v>
      </c>
      <c r="P42747" s="1" t="s">
        <v>57646</v>
      </c>
    </row>
    <row r="42748" spans="1:16" x14ac:dyDescent="0.35">
      <c r="A42748" s="1" t="s">
        <v>89543</v>
      </c>
      <c r="B42748">
        <v>72</v>
      </c>
      <c r="C42748" t="s">
        <v>81731</v>
      </c>
      <c r="D42748" s="1" t="s">
        <v>31</v>
      </c>
      <c r="E42748" s="1" t="s">
        <v>82</v>
      </c>
      <c r="F42748" s="1" t="s">
        <v>27</v>
      </c>
      <c r="G42748" s="2">
        <v>44148</v>
      </c>
      <c r="H42748" s="1" t="s">
        <v>89544</v>
      </c>
      <c r="I42748" s="1" t="s">
        <v>89545</v>
      </c>
      <c r="J42748" s="1" t="s">
        <v>1033</v>
      </c>
      <c r="K42748">
        <v>1690.3692000000001</v>
      </c>
      <c r="L42748" s="1" t="s">
        <v>23</v>
      </c>
      <c r="M42748" s="2">
        <v>44150</v>
      </c>
      <c r="N42748">
        <v>2</v>
      </c>
      <c r="O42748" s="1" t="s">
        <v>6959</v>
      </c>
      <c r="P42748" s="1" t="s">
        <v>57646</v>
      </c>
    </row>
    <row r="42749" spans="1:16" x14ac:dyDescent="0.35">
      <c r="A42749" s="1" t="s">
        <v>89546</v>
      </c>
      <c r="B42749">
        <v>80</v>
      </c>
      <c r="C42749" t="s">
        <v>81731</v>
      </c>
      <c r="D42749" s="1" t="s">
        <v>31</v>
      </c>
      <c r="E42749" s="1" t="s">
        <v>58</v>
      </c>
      <c r="F42749" s="1" t="s">
        <v>63</v>
      </c>
      <c r="G42749" s="2">
        <v>43692</v>
      </c>
      <c r="H42749" s="1" t="s">
        <v>89547</v>
      </c>
      <c r="I42749" s="1" t="s">
        <v>43515</v>
      </c>
      <c r="J42749" s="1" t="s">
        <v>1033</v>
      </c>
      <c r="K42749">
        <v>12230.2122</v>
      </c>
      <c r="L42749" s="1" t="s">
        <v>23</v>
      </c>
      <c r="M42749" s="2">
        <v>43702</v>
      </c>
      <c r="N42749">
        <v>10</v>
      </c>
      <c r="O42749" s="1" t="s">
        <v>6959</v>
      </c>
      <c r="P42749" s="1" t="s">
        <v>57646</v>
      </c>
    </row>
    <row r="42750" spans="1:16" x14ac:dyDescent="0.35">
      <c r="A42750" s="1" t="s">
        <v>89548</v>
      </c>
      <c r="B42750">
        <v>80</v>
      </c>
      <c r="C42750" t="s">
        <v>81731</v>
      </c>
      <c r="D42750" s="1" t="s">
        <v>31</v>
      </c>
      <c r="E42750" s="1" t="s">
        <v>58</v>
      </c>
      <c r="F42750" s="1" t="s">
        <v>63</v>
      </c>
      <c r="G42750" s="2">
        <v>43992</v>
      </c>
      <c r="H42750" s="1" t="s">
        <v>89549</v>
      </c>
      <c r="I42750" s="1" t="s">
        <v>3550</v>
      </c>
      <c r="J42750" s="1" t="s">
        <v>1033</v>
      </c>
      <c r="K42750">
        <v>36130.520199999999</v>
      </c>
      <c r="L42750" s="1" t="s">
        <v>23</v>
      </c>
      <c r="M42750" s="2">
        <v>44000</v>
      </c>
      <c r="N42750">
        <v>8</v>
      </c>
      <c r="O42750" s="1" t="s">
        <v>6959</v>
      </c>
      <c r="P42750" s="1" t="s">
        <v>57646</v>
      </c>
    </row>
    <row r="42751" spans="1:16" x14ac:dyDescent="0.35">
      <c r="A42751" s="1" t="s">
        <v>89550</v>
      </c>
      <c r="B42751">
        <v>83</v>
      </c>
      <c r="C42751" t="s">
        <v>81731</v>
      </c>
      <c r="D42751" s="1" t="s">
        <v>31</v>
      </c>
      <c r="E42751" s="1" t="s">
        <v>37</v>
      </c>
      <c r="F42751" s="1" t="s">
        <v>27</v>
      </c>
      <c r="G42751" s="2">
        <v>45056</v>
      </c>
      <c r="H42751" s="1" t="s">
        <v>89551</v>
      </c>
      <c r="I42751" s="1" t="s">
        <v>89552</v>
      </c>
      <c r="J42751" s="1" t="s">
        <v>1033</v>
      </c>
      <c r="K42751">
        <v>31409.0566</v>
      </c>
      <c r="L42751" s="1" t="s">
        <v>23</v>
      </c>
      <c r="M42751" s="2">
        <v>45058</v>
      </c>
      <c r="N42751">
        <v>2</v>
      </c>
      <c r="O42751" s="1" t="s">
        <v>6959</v>
      </c>
      <c r="P42751" s="1" t="s">
        <v>57646</v>
      </c>
    </row>
    <row r="42752" spans="1:16" x14ac:dyDescent="0.35">
      <c r="A42752" s="1" t="s">
        <v>89553</v>
      </c>
      <c r="B42752">
        <v>67</v>
      </c>
      <c r="C42752" t="s">
        <v>81731</v>
      </c>
      <c r="D42752" s="1" t="s">
        <v>17</v>
      </c>
      <c r="E42752" s="1" t="s">
        <v>96</v>
      </c>
      <c r="F42752" s="1" t="s">
        <v>27</v>
      </c>
      <c r="G42752" s="2">
        <v>44525</v>
      </c>
      <c r="H42752" s="1" t="s">
        <v>89554</v>
      </c>
      <c r="I42752" s="1" t="s">
        <v>89555</v>
      </c>
      <c r="J42752" s="1" t="s">
        <v>1033</v>
      </c>
      <c r="K42752">
        <v>19265.293399999999</v>
      </c>
      <c r="L42752" s="1" t="s">
        <v>23</v>
      </c>
      <c r="M42752" s="2">
        <v>44555</v>
      </c>
      <c r="N42752">
        <v>30</v>
      </c>
      <c r="O42752" s="1" t="s">
        <v>6959</v>
      </c>
      <c r="P42752" s="1" t="s">
        <v>57646</v>
      </c>
    </row>
    <row r="42753" spans="1:16" x14ac:dyDescent="0.35">
      <c r="A42753" s="1" t="s">
        <v>89556</v>
      </c>
      <c r="B42753">
        <v>74</v>
      </c>
      <c r="C42753" t="s">
        <v>81731</v>
      </c>
      <c r="D42753" s="1" t="s">
        <v>17</v>
      </c>
      <c r="E42753" s="1" t="s">
        <v>37</v>
      </c>
      <c r="F42753" s="1" t="s">
        <v>33</v>
      </c>
      <c r="G42753" s="2">
        <v>44515</v>
      </c>
      <c r="H42753" s="1" t="s">
        <v>89557</v>
      </c>
      <c r="I42753" s="1" t="s">
        <v>89558</v>
      </c>
      <c r="J42753" s="1" t="s">
        <v>1033</v>
      </c>
      <c r="K42753">
        <v>48312.013200000001</v>
      </c>
      <c r="L42753" s="1" t="s">
        <v>23</v>
      </c>
      <c r="M42753" s="2">
        <v>44529</v>
      </c>
      <c r="N42753">
        <v>14</v>
      </c>
      <c r="O42753" s="1" t="s">
        <v>6959</v>
      </c>
      <c r="P42753" s="1" t="s">
        <v>57646</v>
      </c>
    </row>
    <row r="42754" spans="1:16" x14ac:dyDescent="0.35">
      <c r="A42754" s="1" t="s">
        <v>89559</v>
      </c>
      <c r="B42754">
        <v>72</v>
      </c>
      <c r="C42754" t="s">
        <v>81731</v>
      </c>
      <c r="D42754" s="1" t="s">
        <v>31</v>
      </c>
      <c r="E42754" s="1" t="s">
        <v>96</v>
      </c>
      <c r="F42754" s="1" t="s">
        <v>48</v>
      </c>
      <c r="G42754" s="2">
        <v>44652</v>
      </c>
      <c r="H42754" s="1" t="s">
        <v>57871</v>
      </c>
      <c r="I42754" s="1" t="s">
        <v>89560</v>
      </c>
      <c r="J42754" s="1" t="s">
        <v>1033</v>
      </c>
      <c r="K42754">
        <v>5404.2873</v>
      </c>
      <c r="L42754" s="1" t="s">
        <v>23</v>
      </c>
      <c r="M42754" s="2">
        <v>44681</v>
      </c>
      <c r="N42754">
        <v>29</v>
      </c>
      <c r="O42754" s="1" t="s">
        <v>6959</v>
      </c>
      <c r="P42754" s="1" t="s">
        <v>57646</v>
      </c>
    </row>
    <row r="42755" spans="1:16" x14ac:dyDescent="0.35">
      <c r="A42755" s="1" t="s">
        <v>40461</v>
      </c>
      <c r="B42755">
        <v>75</v>
      </c>
      <c r="C42755" t="s">
        <v>81731</v>
      </c>
      <c r="D42755" s="1" t="s">
        <v>17</v>
      </c>
      <c r="E42755" s="1" t="s">
        <v>62</v>
      </c>
      <c r="F42755" s="1" t="s">
        <v>83</v>
      </c>
      <c r="G42755" s="2">
        <v>44153</v>
      </c>
      <c r="H42755" s="1" t="s">
        <v>10785</v>
      </c>
      <c r="I42755" s="1" t="s">
        <v>27124</v>
      </c>
      <c r="J42755" s="1" t="s">
        <v>1033</v>
      </c>
      <c r="K42755">
        <v>48534.0334</v>
      </c>
      <c r="L42755" s="1" t="s">
        <v>23</v>
      </c>
      <c r="M42755" s="2">
        <v>44169</v>
      </c>
      <c r="N42755">
        <v>16</v>
      </c>
      <c r="O42755" s="1" t="s">
        <v>6959</v>
      </c>
      <c r="P42755" s="1" t="s">
        <v>57646</v>
      </c>
    </row>
    <row r="42756" spans="1:16" x14ac:dyDescent="0.35">
      <c r="A42756" s="1" t="s">
        <v>89561</v>
      </c>
      <c r="B42756">
        <v>69</v>
      </c>
      <c r="C42756" t="s">
        <v>81731</v>
      </c>
      <c r="D42756" s="1" t="s">
        <v>31</v>
      </c>
      <c r="E42756" s="1" t="s">
        <v>82</v>
      </c>
      <c r="F42756" s="1" t="s">
        <v>83</v>
      </c>
      <c r="G42756" s="2">
        <v>44758</v>
      </c>
      <c r="H42756" s="1" t="s">
        <v>89562</v>
      </c>
      <c r="I42756" s="1" t="s">
        <v>89563</v>
      </c>
      <c r="J42756" s="1" t="s">
        <v>1033</v>
      </c>
      <c r="K42756">
        <v>9146.6170000000002</v>
      </c>
      <c r="L42756" s="1" t="s">
        <v>23</v>
      </c>
      <c r="M42756" s="2">
        <v>44774</v>
      </c>
      <c r="N42756">
        <v>16</v>
      </c>
      <c r="O42756" s="1" t="s">
        <v>6959</v>
      </c>
      <c r="P42756" s="1" t="s">
        <v>57646</v>
      </c>
    </row>
    <row r="42757" spans="1:16" x14ac:dyDescent="0.35">
      <c r="A42757" s="1" t="s">
        <v>89564</v>
      </c>
      <c r="B42757">
        <v>82</v>
      </c>
      <c r="C42757" t="s">
        <v>81731</v>
      </c>
      <c r="D42757" s="1" t="s">
        <v>17</v>
      </c>
      <c r="E42757" s="1" t="s">
        <v>32</v>
      </c>
      <c r="F42757" s="1" t="s">
        <v>19</v>
      </c>
      <c r="G42757" s="2">
        <v>43821</v>
      </c>
      <c r="H42757" s="1" t="s">
        <v>89565</v>
      </c>
      <c r="I42757" s="1" t="s">
        <v>89566</v>
      </c>
      <c r="J42757" s="1" t="s">
        <v>1033</v>
      </c>
      <c r="K42757">
        <v>12698.6911</v>
      </c>
      <c r="L42757" s="1" t="s">
        <v>23</v>
      </c>
      <c r="M42757" s="2">
        <v>43840</v>
      </c>
      <c r="N42757">
        <v>19</v>
      </c>
      <c r="O42757" s="1" t="s">
        <v>6959</v>
      </c>
      <c r="P42757" s="1" t="s">
        <v>57646</v>
      </c>
    </row>
    <row r="42758" spans="1:16" x14ac:dyDescent="0.35">
      <c r="A42758" s="1" t="s">
        <v>89567</v>
      </c>
      <c r="B42758">
        <v>73</v>
      </c>
      <c r="C42758" t="s">
        <v>81731</v>
      </c>
      <c r="D42758" s="1" t="s">
        <v>17</v>
      </c>
      <c r="E42758" s="1" t="s">
        <v>62</v>
      </c>
      <c r="F42758" s="1" t="s">
        <v>63</v>
      </c>
      <c r="G42758" s="2">
        <v>45066</v>
      </c>
      <c r="H42758" s="1" t="s">
        <v>89568</v>
      </c>
      <c r="I42758" s="1" t="s">
        <v>89569</v>
      </c>
      <c r="J42758" s="1" t="s">
        <v>1033</v>
      </c>
      <c r="K42758">
        <v>1879.5414000000001</v>
      </c>
      <c r="L42758" s="1" t="s">
        <v>23</v>
      </c>
      <c r="M42758" s="2">
        <v>45093</v>
      </c>
      <c r="N42758">
        <v>27</v>
      </c>
      <c r="O42758" s="1" t="s">
        <v>6959</v>
      </c>
      <c r="P42758" s="1" t="s">
        <v>57646</v>
      </c>
    </row>
    <row r="42759" spans="1:16" x14ac:dyDescent="0.35">
      <c r="A42759" s="1" t="s">
        <v>76165</v>
      </c>
      <c r="B42759">
        <v>75</v>
      </c>
      <c r="C42759" t="s">
        <v>81731</v>
      </c>
      <c r="D42759" s="1" t="s">
        <v>17</v>
      </c>
      <c r="E42759" s="1" t="s">
        <v>37</v>
      </c>
      <c r="F42759" s="1" t="s">
        <v>63</v>
      </c>
      <c r="G42759" s="2">
        <v>44851</v>
      </c>
      <c r="H42759" s="1" t="s">
        <v>14414</v>
      </c>
      <c r="I42759" s="1" t="s">
        <v>13942</v>
      </c>
      <c r="J42759" s="1" t="s">
        <v>1033</v>
      </c>
      <c r="K42759">
        <v>27233.6348</v>
      </c>
      <c r="L42759" s="1" t="s">
        <v>23</v>
      </c>
      <c r="M42759" s="2">
        <v>44871</v>
      </c>
      <c r="N42759">
        <v>20</v>
      </c>
      <c r="O42759" s="1" t="s">
        <v>6959</v>
      </c>
      <c r="P42759" s="1" t="s">
        <v>57646</v>
      </c>
    </row>
    <row r="42760" spans="1:16" x14ac:dyDescent="0.35">
      <c r="A42760" s="1" t="s">
        <v>78480</v>
      </c>
      <c r="B42760">
        <v>71</v>
      </c>
      <c r="C42760" t="s">
        <v>81731</v>
      </c>
      <c r="D42760" s="1" t="s">
        <v>31</v>
      </c>
      <c r="E42760" s="1" t="s">
        <v>58</v>
      </c>
      <c r="F42760" s="1" t="s">
        <v>48</v>
      </c>
      <c r="G42760" s="2">
        <v>43620</v>
      </c>
      <c r="H42760" s="1" t="s">
        <v>89570</v>
      </c>
      <c r="I42760" s="1" t="s">
        <v>89571</v>
      </c>
      <c r="J42760" s="1" t="s">
        <v>1033</v>
      </c>
      <c r="K42760">
        <v>22770.444599999999</v>
      </c>
      <c r="L42760" s="1" t="s">
        <v>23</v>
      </c>
      <c r="M42760" s="2">
        <v>43646</v>
      </c>
      <c r="N42760">
        <v>26</v>
      </c>
      <c r="O42760" s="1" t="s">
        <v>6959</v>
      </c>
      <c r="P42760" s="1" t="s">
        <v>57646</v>
      </c>
    </row>
    <row r="42761" spans="1:16" x14ac:dyDescent="0.35">
      <c r="A42761" s="1" t="s">
        <v>8741</v>
      </c>
      <c r="B42761">
        <v>73</v>
      </c>
      <c r="C42761" t="s">
        <v>81731</v>
      </c>
      <c r="D42761" s="1" t="s">
        <v>17</v>
      </c>
      <c r="E42761" s="1" t="s">
        <v>62</v>
      </c>
      <c r="F42761" s="1" t="s">
        <v>83</v>
      </c>
      <c r="G42761" s="2">
        <v>43938</v>
      </c>
      <c r="H42761" s="1" t="s">
        <v>17241</v>
      </c>
      <c r="I42761" s="1" t="s">
        <v>82921</v>
      </c>
      <c r="J42761" s="1" t="s">
        <v>1033</v>
      </c>
      <c r="K42761">
        <v>17391.3004</v>
      </c>
      <c r="L42761" s="1" t="s">
        <v>23</v>
      </c>
      <c r="M42761" s="2">
        <v>43946</v>
      </c>
      <c r="N42761">
        <v>8</v>
      </c>
      <c r="O42761" s="1" t="s">
        <v>6959</v>
      </c>
      <c r="P42761" s="1" t="s">
        <v>57646</v>
      </c>
    </row>
    <row r="42762" spans="1:16" x14ac:dyDescent="0.35">
      <c r="A42762" s="1" t="s">
        <v>45459</v>
      </c>
      <c r="B42762">
        <v>77</v>
      </c>
      <c r="C42762" t="s">
        <v>81731</v>
      </c>
      <c r="D42762" s="1" t="s">
        <v>31</v>
      </c>
      <c r="E42762" s="1" t="s">
        <v>96</v>
      </c>
      <c r="F42762" s="1" t="s">
        <v>83</v>
      </c>
      <c r="G42762" s="2">
        <v>44634</v>
      </c>
      <c r="H42762" s="1" t="s">
        <v>89572</v>
      </c>
      <c r="I42762" s="1" t="s">
        <v>27482</v>
      </c>
      <c r="J42762" s="1" t="s">
        <v>1033</v>
      </c>
      <c r="K42762">
        <v>34414.034099999997</v>
      </c>
      <c r="L42762" s="1" t="s">
        <v>23</v>
      </c>
      <c r="M42762" s="2">
        <v>44663</v>
      </c>
      <c r="N42762">
        <v>29</v>
      </c>
      <c r="O42762" s="1" t="s">
        <v>6959</v>
      </c>
      <c r="P42762" s="1" t="s">
        <v>57646</v>
      </c>
    </row>
    <row r="42763" spans="1:16" x14ac:dyDescent="0.35">
      <c r="A42763" s="1" t="s">
        <v>67780</v>
      </c>
      <c r="B42763">
        <v>75</v>
      </c>
      <c r="C42763" t="s">
        <v>81731</v>
      </c>
      <c r="D42763" s="1" t="s">
        <v>31</v>
      </c>
      <c r="E42763" s="1" t="s">
        <v>62</v>
      </c>
      <c r="F42763" s="1" t="s">
        <v>83</v>
      </c>
      <c r="G42763" s="2">
        <v>44775</v>
      </c>
      <c r="H42763" s="1" t="s">
        <v>30938</v>
      </c>
      <c r="I42763" s="1" t="s">
        <v>89573</v>
      </c>
      <c r="J42763" s="1" t="s">
        <v>1033</v>
      </c>
      <c r="K42763">
        <v>35319.449800000002</v>
      </c>
      <c r="L42763" s="1" t="s">
        <v>23</v>
      </c>
      <c r="M42763" s="2">
        <v>44797</v>
      </c>
      <c r="N42763">
        <v>22</v>
      </c>
      <c r="O42763" s="1" t="s">
        <v>6959</v>
      </c>
      <c r="P42763" s="1" t="s">
        <v>57646</v>
      </c>
    </row>
    <row r="42764" spans="1:16" x14ac:dyDescent="0.35">
      <c r="A42764" s="1" t="s">
        <v>73470</v>
      </c>
      <c r="B42764">
        <v>78</v>
      </c>
      <c r="C42764" t="s">
        <v>81731</v>
      </c>
      <c r="D42764" s="1" t="s">
        <v>31</v>
      </c>
      <c r="E42764" s="1" t="s">
        <v>32</v>
      </c>
      <c r="F42764" s="1" t="s">
        <v>48</v>
      </c>
      <c r="G42764" s="2">
        <v>44041</v>
      </c>
      <c r="H42764" s="1" t="s">
        <v>89574</v>
      </c>
      <c r="I42764" s="1" t="s">
        <v>46528</v>
      </c>
      <c r="J42764" s="1" t="s">
        <v>1033</v>
      </c>
      <c r="K42764">
        <v>5856.2816000000003</v>
      </c>
      <c r="L42764" s="1" t="s">
        <v>23</v>
      </c>
      <c r="M42764" s="2">
        <v>44042</v>
      </c>
      <c r="N42764">
        <v>1</v>
      </c>
      <c r="O42764" s="1" t="s">
        <v>6959</v>
      </c>
      <c r="P42764" s="1" t="s">
        <v>57646</v>
      </c>
    </row>
    <row r="42765" spans="1:16" x14ac:dyDescent="0.35">
      <c r="A42765" s="1" t="s">
        <v>89575</v>
      </c>
      <c r="B42765">
        <v>78</v>
      </c>
      <c r="C42765" t="s">
        <v>81731</v>
      </c>
      <c r="D42765" s="1" t="s">
        <v>17</v>
      </c>
      <c r="E42765" s="1" t="s">
        <v>32</v>
      </c>
      <c r="F42765" s="1" t="s">
        <v>27</v>
      </c>
      <c r="G42765" s="2">
        <v>44447</v>
      </c>
      <c r="H42765" s="1" t="s">
        <v>89576</v>
      </c>
      <c r="I42765" s="1" t="s">
        <v>89577</v>
      </c>
      <c r="J42765" s="1" t="s">
        <v>1033</v>
      </c>
      <c r="K42765">
        <v>9080.7129000000004</v>
      </c>
      <c r="L42765" s="1" t="s">
        <v>23</v>
      </c>
      <c r="M42765" s="2">
        <v>44458</v>
      </c>
      <c r="N42765">
        <v>11</v>
      </c>
      <c r="O42765" s="1" t="s">
        <v>6959</v>
      </c>
      <c r="P42765" s="1" t="s">
        <v>57646</v>
      </c>
    </row>
    <row r="42766" spans="1:16" x14ac:dyDescent="0.35">
      <c r="A42766" s="1" t="s">
        <v>18487</v>
      </c>
      <c r="B42766">
        <v>68</v>
      </c>
      <c r="C42766" t="s">
        <v>81731</v>
      </c>
      <c r="D42766" s="1" t="s">
        <v>31</v>
      </c>
      <c r="E42766" s="1" t="s">
        <v>58</v>
      </c>
      <c r="F42766" s="1" t="s">
        <v>48</v>
      </c>
      <c r="G42766" s="2">
        <v>44522</v>
      </c>
      <c r="H42766" s="1" t="s">
        <v>89578</v>
      </c>
      <c r="I42766" s="1" t="s">
        <v>89579</v>
      </c>
      <c r="J42766" s="1" t="s">
        <v>1033</v>
      </c>
      <c r="K42766">
        <v>16491.8799</v>
      </c>
      <c r="L42766" s="1" t="s">
        <v>23</v>
      </c>
      <c r="M42766" s="2">
        <v>44537</v>
      </c>
      <c r="N42766">
        <v>15</v>
      </c>
      <c r="O42766" s="1" t="s">
        <v>6959</v>
      </c>
      <c r="P42766" s="1" t="s">
        <v>57646</v>
      </c>
    </row>
    <row r="42767" spans="1:16" x14ac:dyDescent="0.35">
      <c r="A42767" s="1" t="s">
        <v>89580</v>
      </c>
      <c r="B42767">
        <v>81</v>
      </c>
      <c r="C42767" t="s">
        <v>81731</v>
      </c>
      <c r="D42767" s="1" t="s">
        <v>17</v>
      </c>
      <c r="E42767" s="1" t="s">
        <v>96</v>
      </c>
      <c r="F42767" s="1" t="s">
        <v>33</v>
      </c>
      <c r="G42767" s="2">
        <v>43787</v>
      </c>
      <c r="H42767" s="1" t="s">
        <v>89581</v>
      </c>
      <c r="I42767" s="1" t="s">
        <v>39146</v>
      </c>
      <c r="J42767" s="1" t="s">
        <v>1033</v>
      </c>
      <c r="K42767">
        <v>7131.5288</v>
      </c>
      <c r="L42767" s="1" t="s">
        <v>23</v>
      </c>
      <c r="M42767" s="2">
        <v>43798</v>
      </c>
      <c r="N42767">
        <v>11</v>
      </c>
      <c r="O42767" s="1" t="s">
        <v>6959</v>
      </c>
      <c r="P42767" s="1" t="s">
        <v>57646</v>
      </c>
    </row>
    <row r="42768" spans="1:16" x14ac:dyDescent="0.35">
      <c r="A42768" s="1" t="s">
        <v>367</v>
      </c>
      <c r="B42768">
        <v>74</v>
      </c>
      <c r="C42768" t="s">
        <v>81731</v>
      </c>
      <c r="D42768" s="1" t="s">
        <v>17</v>
      </c>
      <c r="E42768" s="1" t="s">
        <v>82</v>
      </c>
      <c r="F42768" s="1" t="s">
        <v>19</v>
      </c>
      <c r="G42768" s="2">
        <v>45163</v>
      </c>
      <c r="H42768" s="1" t="s">
        <v>89582</v>
      </c>
      <c r="I42768" s="1" t="s">
        <v>89583</v>
      </c>
      <c r="J42768" s="1" t="s">
        <v>1033</v>
      </c>
      <c r="K42768">
        <v>46647.742400000003</v>
      </c>
      <c r="L42768" s="1" t="s">
        <v>23</v>
      </c>
      <c r="M42768" s="2">
        <v>45165</v>
      </c>
      <c r="N42768">
        <v>2</v>
      </c>
      <c r="O42768" s="1" t="s">
        <v>6959</v>
      </c>
      <c r="P42768" s="1" t="s">
        <v>57646</v>
      </c>
    </row>
    <row r="42769" spans="1:16" x14ac:dyDescent="0.35">
      <c r="A42769" s="1" t="s">
        <v>17766</v>
      </c>
      <c r="B42769">
        <v>80</v>
      </c>
      <c r="C42769" t="s">
        <v>81731</v>
      </c>
      <c r="D42769" s="1" t="s">
        <v>31</v>
      </c>
      <c r="E42769" s="1" t="s">
        <v>18</v>
      </c>
      <c r="F42769" s="1" t="s">
        <v>83</v>
      </c>
      <c r="G42769" s="2">
        <v>44777</v>
      </c>
      <c r="H42769" s="1" t="s">
        <v>89584</v>
      </c>
      <c r="I42769" s="1" t="s">
        <v>10104</v>
      </c>
      <c r="J42769" s="1" t="s">
        <v>1033</v>
      </c>
      <c r="K42769">
        <v>24744.6378</v>
      </c>
      <c r="L42769" s="1" t="s">
        <v>23</v>
      </c>
      <c r="M42769" s="2">
        <v>44797</v>
      </c>
      <c r="N42769">
        <v>20</v>
      </c>
      <c r="O42769" s="1" t="s">
        <v>6959</v>
      </c>
      <c r="P42769" s="1" t="s">
        <v>57646</v>
      </c>
    </row>
    <row r="42770" spans="1:16" x14ac:dyDescent="0.35">
      <c r="A42770" s="1" t="s">
        <v>37101</v>
      </c>
      <c r="B42770">
        <v>70</v>
      </c>
      <c r="C42770" t="s">
        <v>81731</v>
      </c>
      <c r="D42770" s="1" t="s">
        <v>31</v>
      </c>
      <c r="E42770" s="1" t="s">
        <v>32</v>
      </c>
      <c r="F42770" s="1" t="s">
        <v>19</v>
      </c>
      <c r="G42770" s="2">
        <v>44310</v>
      </c>
      <c r="H42770" s="1" t="s">
        <v>38485</v>
      </c>
      <c r="I42770" s="1" t="s">
        <v>89585</v>
      </c>
      <c r="J42770" s="1" t="s">
        <v>1033</v>
      </c>
      <c r="K42770">
        <v>34869.441099999996</v>
      </c>
      <c r="L42770" s="1" t="s">
        <v>23</v>
      </c>
      <c r="M42770" s="2">
        <v>44340</v>
      </c>
      <c r="N42770">
        <v>30</v>
      </c>
      <c r="O42770" s="1" t="s">
        <v>6959</v>
      </c>
      <c r="P42770" s="1" t="s">
        <v>57646</v>
      </c>
    </row>
    <row r="42771" spans="1:16" x14ac:dyDescent="0.35">
      <c r="A42771" s="1" t="s">
        <v>62013</v>
      </c>
      <c r="B42771">
        <v>77</v>
      </c>
      <c r="C42771" t="s">
        <v>81731</v>
      </c>
      <c r="D42771" s="1" t="s">
        <v>31</v>
      </c>
      <c r="E42771" s="1" t="s">
        <v>96</v>
      </c>
      <c r="F42771" s="1" t="s">
        <v>19</v>
      </c>
      <c r="G42771" s="2">
        <v>44128</v>
      </c>
      <c r="H42771" s="1" t="s">
        <v>89586</v>
      </c>
      <c r="I42771" s="1" t="s">
        <v>89587</v>
      </c>
      <c r="J42771" s="1" t="s">
        <v>1033</v>
      </c>
      <c r="K42771">
        <v>40838.690199999997</v>
      </c>
      <c r="L42771" s="1" t="s">
        <v>23</v>
      </c>
      <c r="M42771" s="2">
        <v>44143</v>
      </c>
      <c r="N42771">
        <v>15</v>
      </c>
      <c r="O42771" s="1" t="s">
        <v>6959</v>
      </c>
      <c r="P42771" s="1" t="s">
        <v>57646</v>
      </c>
    </row>
    <row r="42772" spans="1:16" x14ac:dyDescent="0.35">
      <c r="A42772" s="1" t="s">
        <v>89588</v>
      </c>
      <c r="B42772">
        <v>74</v>
      </c>
      <c r="C42772" t="s">
        <v>81731</v>
      </c>
      <c r="D42772" s="1" t="s">
        <v>17</v>
      </c>
      <c r="E42772" s="1" t="s">
        <v>32</v>
      </c>
      <c r="F42772" s="1" t="s">
        <v>27</v>
      </c>
      <c r="G42772" s="2">
        <v>44675</v>
      </c>
      <c r="H42772" s="1" t="s">
        <v>89589</v>
      </c>
      <c r="I42772" s="1" t="s">
        <v>89590</v>
      </c>
      <c r="J42772" s="1" t="s">
        <v>1033</v>
      </c>
      <c r="K42772">
        <v>14397.211799999999</v>
      </c>
      <c r="L42772" s="1" t="s">
        <v>23</v>
      </c>
      <c r="M42772" s="2">
        <v>44687</v>
      </c>
      <c r="N42772">
        <v>12</v>
      </c>
      <c r="O42772" s="1" t="s">
        <v>6959</v>
      </c>
      <c r="P42772" s="1" t="s">
        <v>57646</v>
      </c>
    </row>
    <row r="42773" spans="1:16" x14ac:dyDescent="0.35">
      <c r="A42773" s="1" t="s">
        <v>89591</v>
      </c>
      <c r="B42773">
        <v>79</v>
      </c>
      <c r="C42773" t="s">
        <v>81731</v>
      </c>
      <c r="D42773" s="1" t="s">
        <v>17</v>
      </c>
      <c r="E42773" s="1" t="s">
        <v>47</v>
      </c>
      <c r="F42773" s="1" t="s">
        <v>27</v>
      </c>
      <c r="G42773" s="2">
        <v>44545</v>
      </c>
      <c r="H42773" s="1" t="s">
        <v>89592</v>
      </c>
      <c r="I42773" s="1" t="s">
        <v>89593</v>
      </c>
      <c r="J42773" s="1" t="s">
        <v>1033</v>
      </c>
      <c r="K42773">
        <v>48336.944300000003</v>
      </c>
      <c r="L42773" s="1" t="s">
        <v>23</v>
      </c>
      <c r="M42773" s="2">
        <v>44559</v>
      </c>
      <c r="N42773">
        <v>14</v>
      </c>
      <c r="O42773" s="1" t="s">
        <v>6959</v>
      </c>
      <c r="P42773" s="1" t="s">
        <v>57646</v>
      </c>
    </row>
    <row r="42774" spans="1:16" x14ac:dyDescent="0.35">
      <c r="A42774" s="1" t="s">
        <v>89594</v>
      </c>
      <c r="B42774">
        <v>82</v>
      </c>
      <c r="C42774" t="s">
        <v>81731</v>
      </c>
      <c r="D42774" s="1" t="s">
        <v>17</v>
      </c>
      <c r="E42774" s="1" t="s">
        <v>62</v>
      </c>
      <c r="F42774" s="1" t="s">
        <v>48</v>
      </c>
      <c r="G42774" s="2">
        <v>45148</v>
      </c>
      <c r="H42774" s="1" t="s">
        <v>89595</v>
      </c>
      <c r="I42774" s="1" t="s">
        <v>3923</v>
      </c>
      <c r="J42774" s="1" t="s">
        <v>1033</v>
      </c>
      <c r="K42774">
        <v>41141.213199999998</v>
      </c>
      <c r="L42774" s="1" t="s">
        <v>23</v>
      </c>
      <c r="M42774" s="2">
        <v>45158</v>
      </c>
      <c r="N42774">
        <v>10</v>
      </c>
      <c r="O42774" s="1" t="s">
        <v>6959</v>
      </c>
      <c r="P42774" s="1" t="s">
        <v>57646</v>
      </c>
    </row>
    <row r="42775" spans="1:16" x14ac:dyDescent="0.35">
      <c r="A42775" s="1" t="s">
        <v>89596</v>
      </c>
      <c r="B42775">
        <v>80</v>
      </c>
      <c r="C42775" t="s">
        <v>81731</v>
      </c>
      <c r="D42775" s="1" t="s">
        <v>17</v>
      </c>
      <c r="E42775" s="1" t="s">
        <v>82</v>
      </c>
      <c r="F42775" s="1" t="s">
        <v>83</v>
      </c>
      <c r="G42775" s="2">
        <v>45308</v>
      </c>
      <c r="H42775" s="1" t="s">
        <v>16256</v>
      </c>
      <c r="I42775" s="1" t="s">
        <v>53260</v>
      </c>
      <c r="J42775" s="1" t="s">
        <v>1033</v>
      </c>
      <c r="K42775">
        <v>22664.3269</v>
      </c>
      <c r="L42775" s="1" t="s">
        <v>23</v>
      </c>
      <c r="M42775" s="2">
        <v>45321</v>
      </c>
      <c r="N42775">
        <v>13</v>
      </c>
      <c r="O42775" s="1" t="s">
        <v>6959</v>
      </c>
      <c r="P42775" s="1" t="s">
        <v>57646</v>
      </c>
    </row>
    <row r="42776" spans="1:16" x14ac:dyDescent="0.35">
      <c r="A42776" s="1" t="s">
        <v>59805</v>
      </c>
      <c r="B42776">
        <v>76</v>
      </c>
      <c r="C42776" t="s">
        <v>81731</v>
      </c>
      <c r="D42776" s="1" t="s">
        <v>31</v>
      </c>
      <c r="E42776" s="1" t="s">
        <v>18</v>
      </c>
      <c r="F42776" s="1" t="s">
        <v>48</v>
      </c>
      <c r="G42776" s="2">
        <v>45339</v>
      </c>
      <c r="H42776" s="1" t="s">
        <v>89597</v>
      </c>
      <c r="I42776" s="1" t="s">
        <v>89598</v>
      </c>
      <c r="J42776" s="1" t="s">
        <v>1033</v>
      </c>
      <c r="K42776">
        <v>47275.952100000002</v>
      </c>
      <c r="L42776" s="1" t="s">
        <v>23</v>
      </c>
      <c r="M42776" s="2">
        <v>45350</v>
      </c>
      <c r="N42776">
        <v>11</v>
      </c>
      <c r="O42776" s="1" t="s">
        <v>6959</v>
      </c>
      <c r="P42776" s="1" t="s">
        <v>57646</v>
      </c>
    </row>
    <row r="42777" spans="1:16" x14ac:dyDescent="0.35">
      <c r="A42777" s="1" t="s">
        <v>89599</v>
      </c>
      <c r="B42777">
        <v>77</v>
      </c>
      <c r="C42777" t="s">
        <v>81731</v>
      </c>
      <c r="D42777" s="1" t="s">
        <v>31</v>
      </c>
      <c r="E42777" s="1" t="s">
        <v>37</v>
      </c>
      <c r="F42777" s="1" t="s">
        <v>48</v>
      </c>
      <c r="G42777" s="2">
        <v>45024</v>
      </c>
      <c r="H42777" s="1" t="s">
        <v>40333</v>
      </c>
      <c r="I42777" s="1" t="s">
        <v>89600</v>
      </c>
      <c r="J42777" s="1" t="s">
        <v>1033</v>
      </c>
      <c r="K42777">
        <v>11421.384400000001</v>
      </c>
      <c r="L42777" s="1" t="s">
        <v>23</v>
      </c>
      <c r="M42777" s="2">
        <v>45041</v>
      </c>
      <c r="N42777">
        <v>17</v>
      </c>
      <c r="O42777" s="1" t="s">
        <v>6959</v>
      </c>
      <c r="P42777" s="1" t="s">
        <v>57646</v>
      </c>
    </row>
    <row r="42778" spans="1:16" x14ac:dyDescent="0.35">
      <c r="A42778" s="1" t="s">
        <v>28410</v>
      </c>
      <c r="B42778">
        <v>69</v>
      </c>
      <c r="C42778" t="s">
        <v>81731</v>
      </c>
      <c r="D42778" s="1" t="s">
        <v>31</v>
      </c>
      <c r="E42778" s="1" t="s">
        <v>47</v>
      </c>
      <c r="F42778" s="1" t="s">
        <v>83</v>
      </c>
      <c r="G42778" s="2">
        <v>44737</v>
      </c>
      <c r="H42778" s="1" t="s">
        <v>48452</v>
      </c>
      <c r="I42778" s="1" t="s">
        <v>32112</v>
      </c>
      <c r="J42778" s="1" t="s">
        <v>1033</v>
      </c>
      <c r="K42778">
        <v>35255.619700000003</v>
      </c>
      <c r="L42778" s="1" t="s">
        <v>23</v>
      </c>
      <c r="M42778" s="2">
        <v>44766</v>
      </c>
      <c r="N42778">
        <v>29</v>
      </c>
      <c r="O42778" s="1" t="s">
        <v>6959</v>
      </c>
      <c r="P42778" s="1" t="s">
        <v>57646</v>
      </c>
    </row>
    <row r="42779" spans="1:16" x14ac:dyDescent="0.35">
      <c r="A42779" s="1" t="s">
        <v>89601</v>
      </c>
      <c r="B42779">
        <v>78</v>
      </c>
      <c r="C42779" t="s">
        <v>81731</v>
      </c>
      <c r="D42779" s="1" t="s">
        <v>31</v>
      </c>
      <c r="E42779" s="1" t="s">
        <v>82</v>
      </c>
      <c r="F42779" s="1" t="s">
        <v>83</v>
      </c>
      <c r="G42779" s="2">
        <v>45146</v>
      </c>
      <c r="H42779" s="1" t="s">
        <v>89602</v>
      </c>
      <c r="I42779" s="1" t="s">
        <v>89603</v>
      </c>
      <c r="J42779" s="1" t="s">
        <v>1033</v>
      </c>
      <c r="K42779">
        <v>26483.6541</v>
      </c>
      <c r="L42779" s="1" t="s">
        <v>23</v>
      </c>
      <c r="M42779" s="2">
        <v>45147</v>
      </c>
      <c r="N42779">
        <v>1</v>
      </c>
      <c r="O42779" s="1" t="s">
        <v>6959</v>
      </c>
      <c r="P42779" s="1" t="s">
        <v>57646</v>
      </c>
    </row>
    <row r="42780" spans="1:16" x14ac:dyDescent="0.35">
      <c r="A42780" s="1" t="s">
        <v>47662</v>
      </c>
      <c r="B42780">
        <v>81</v>
      </c>
      <c r="C42780" t="s">
        <v>81731</v>
      </c>
      <c r="D42780" s="1" t="s">
        <v>31</v>
      </c>
      <c r="E42780" s="1" t="s">
        <v>58</v>
      </c>
      <c r="F42780" s="1" t="s">
        <v>19</v>
      </c>
      <c r="G42780" s="2">
        <v>45281</v>
      </c>
      <c r="H42780" s="1" t="s">
        <v>89604</v>
      </c>
      <c r="I42780" s="1" t="s">
        <v>89605</v>
      </c>
      <c r="J42780" s="1" t="s">
        <v>1033</v>
      </c>
      <c r="K42780">
        <v>42763.876700000001</v>
      </c>
      <c r="L42780" s="1" t="s">
        <v>23</v>
      </c>
      <c r="M42780" s="2">
        <v>45282</v>
      </c>
      <c r="N42780">
        <v>1</v>
      </c>
      <c r="O42780" s="1" t="s">
        <v>6959</v>
      </c>
      <c r="P42780" s="1" t="s">
        <v>57646</v>
      </c>
    </row>
    <row r="42781" spans="1:16" x14ac:dyDescent="0.35">
      <c r="A42781" s="1" t="s">
        <v>89606</v>
      </c>
      <c r="B42781">
        <v>68</v>
      </c>
      <c r="C42781" t="s">
        <v>81731</v>
      </c>
      <c r="D42781" s="1" t="s">
        <v>31</v>
      </c>
      <c r="E42781" s="1" t="s">
        <v>47</v>
      </c>
      <c r="F42781" s="1" t="s">
        <v>27</v>
      </c>
      <c r="G42781" s="2">
        <v>45249</v>
      </c>
      <c r="H42781" s="1" t="s">
        <v>65725</v>
      </c>
      <c r="I42781" s="1" t="s">
        <v>89607</v>
      </c>
      <c r="J42781" s="1" t="s">
        <v>1033</v>
      </c>
      <c r="K42781">
        <v>4197.5101999999997</v>
      </c>
      <c r="L42781" s="1" t="s">
        <v>23</v>
      </c>
      <c r="M42781" s="2">
        <v>45267</v>
      </c>
      <c r="N42781">
        <v>18</v>
      </c>
      <c r="O42781" s="1" t="s">
        <v>6959</v>
      </c>
      <c r="P42781" s="1" t="s">
        <v>57646</v>
      </c>
    </row>
    <row r="42782" spans="1:16" x14ac:dyDescent="0.35">
      <c r="A42782" s="1" t="s">
        <v>8130</v>
      </c>
      <c r="B42782">
        <v>84</v>
      </c>
      <c r="C42782" t="s">
        <v>81731</v>
      </c>
      <c r="D42782" s="1" t="s">
        <v>17</v>
      </c>
      <c r="E42782" s="1" t="s">
        <v>18</v>
      </c>
      <c r="F42782" s="1" t="s">
        <v>63</v>
      </c>
      <c r="G42782" s="2">
        <v>45124</v>
      </c>
      <c r="H42782" s="1" t="s">
        <v>89608</v>
      </c>
      <c r="I42782" s="1" t="s">
        <v>89609</v>
      </c>
      <c r="J42782" s="1" t="s">
        <v>1033</v>
      </c>
      <c r="K42782">
        <v>33964.636400000003</v>
      </c>
      <c r="L42782" s="1" t="s">
        <v>23</v>
      </c>
      <c r="M42782" s="2">
        <v>45137</v>
      </c>
      <c r="N42782">
        <v>13</v>
      </c>
      <c r="O42782" s="1" t="s">
        <v>6959</v>
      </c>
      <c r="P42782" s="1" t="s">
        <v>57646</v>
      </c>
    </row>
    <row r="42783" spans="1:16" x14ac:dyDescent="0.35">
      <c r="A42783" s="1" t="s">
        <v>19039</v>
      </c>
      <c r="B42783">
        <v>66</v>
      </c>
      <c r="C42783" t="s">
        <v>81731</v>
      </c>
      <c r="D42783" s="1" t="s">
        <v>31</v>
      </c>
      <c r="E42783" s="1" t="s">
        <v>58</v>
      </c>
      <c r="F42783" s="1" t="s">
        <v>27</v>
      </c>
      <c r="G42783" s="2">
        <v>45333</v>
      </c>
      <c r="H42783" s="1" t="s">
        <v>19671</v>
      </c>
      <c r="I42783" s="1" t="s">
        <v>3642</v>
      </c>
      <c r="J42783" s="1" t="s">
        <v>1033</v>
      </c>
      <c r="K42783">
        <v>9291.3402999999998</v>
      </c>
      <c r="L42783" s="1" t="s">
        <v>23</v>
      </c>
      <c r="M42783" s="2">
        <v>45355</v>
      </c>
      <c r="N42783">
        <v>22</v>
      </c>
      <c r="O42783" s="1" t="s">
        <v>6959</v>
      </c>
      <c r="P42783" s="1" t="s">
        <v>57646</v>
      </c>
    </row>
    <row r="42784" spans="1:16" x14ac:dyDescent="0.35">
      <c r="A42784" s="1" t="s">
        <v>89610</v>
      </c>
      <c r="B42784">
        <v>70</v>
      </c>
      <c r="C42784" t="s">
        <v>81731</v>
      </c>
      <c r="D42784" s="1" t="s">
        <v>17</v>
      </c>
      <c r="E42784" s="1" t="s">
        <v>47</v>
      </c>
      <c r="F42784" s="1" t="s">
        <v>48</v>
      </c>
      <c r="G42784" s="2">
        <v>45168</v>
      </c>
      <c r="H42784" s="1" t="s">
        <v>89611</v>
      </c>
      <c r="I42784" s="1" t="s">
        <v>65847</v>
      </c>
      <c r="J42784" s="1" t="s">
        <v>1033</v>
      </c>
      <c r="K42784">
        <v>1776.2356</v>
      </c>
      <c r="L42784" s="1" t="s">
        <v>23</v>
      </c>
      <c r="M42784" s="2">
        <v>45171</v>
      </c>
      <c r="N42784">
        <v>3</v>
      </c>
      <c r="O42784" s="1" t="s">
        <v>6959</v>
      </c>
      <c r="P42784" s="1" t="s">
        <v>57646</v>
      </c>
    </row>
    <row r="42785" spans="1:16" x14ac:dyDescent="0.35">
      <c r="A42785" s="1" t="s">
        <v>45459</v>
      </c>
      <c r="B42785">
        <v>76</v>
      </c>
      <c r="C42785" t="s">
        <v>81731</v>
      </c>
      <c r="D42785" s="1" t="s">
        <v>31</v>
      </c>
      <c r="E42785" s="1" t="s">
        <v>96</v>
      </c>
      <c r="F42785" s="1" t="s">
        <v>83</v>
      </c>
      <c r="G42785" s="2">
        <v>44634</v>
      </c>
      <c r="H42785" s="1" t="s">
        <v>89572</v>
      </c>
      <c r="I42785" s="1" t="s">
        <v>27482</v>
      </c>
      <c r="J42785" s="1" t="s">
        <v>1033</v>
      </c>
      <c r="K42785">
        <v>34414.034099999997</v>
      </c>
      <c r="L42785" s="1" t="s">
        <v>23</v>
      </c>
      <c r="M42785" s="2">
        <v>44663</v>
      </c>
      <c r="N42785">
        <v>29</v>
      </c>
      <c r="O42785" s="1" t="s">
        <v>6959</v>
      </c>
      <c r="P42785" s="1" t="s">
        <v>57646</v>
      </c>
    </row>
    <row r="42786" spans="1:16" x14ac:dyDescent="0.35">
      <c r="A42786" s="1" t="s">
        <v>62013</v>
      </c>
      <c r="B42786">
        <v>72</v>
      </c>
      <c r="C42786" t="s">
        <v>81731</v>
      </c>
      <c r="D42786" s="1" t="s">
        <v>31</v>
      </c>
      <c r="E42786" s="1" t="s">
        <v>96</v>
      </c>
      <c r="F42786" s="1" t="s">
        <v>19</v>
      </c>
      <c r="G42786" s="2">
        <v>44128</v>
      </c>
      <c r="H42786" s="1" t="s">
        <v>89586</v>
      </c>
      <c r="I42786" s="1" t="s">
        <v>89587</v>
      </c>
      <c r="J42786" s="1" t="s">
        <v>1033</v>
      </c>
      <c r="K42786">
        <v>40838.690199999997</v>
      </c>
      <c r="L42786" s="1" t="s">
        <v>23</v>
      </c>
      <c r="M42786" s="2">
        <v>44143</v>
      </c>
      <c r="N42786">
        <v>15</v>
      </c>
      <c r="O42786" s="1" t="s">
        <v>6959</v>
      </c>
      <c r="P42786" s="1" t="s">
        <v>57646</v>
      </c>
    </row>
    <row r="42787" spans="1:16" x14ac:dyDescent="0.35">
      <c r="A42787" s="1" t="s">
        <v>89599</v>
      </c>
      <c r="B42787">
        <v>78</v>
      </c>
      <c r="C42787" t="s">
        <v>81731</v>
      </c>
      <c r="D42787" s="1" t="s">
        <v>31</v>
      </c>
      <c r="E42787" s="1" t="s">
        <v>37</v>
      </c>
      <c r="F42787" s="1" t="s">
        <v>48</v>
      </c>
      <c r="G42787" s="2">
        <v>45024</v>
      </c>
      <c r="H42787" s="1" t="s">
        <v>40333</v>
      </c>
      <c r="I42787" s="1" t="s">
        <v>89600</v>
      </c>
      <c r="J42787" s="1" t="s">
        <v>1033</v>
      </c>
      <c r="K42787">
        <v>11421.384400000001</v>
      </c>
      <c r="L42787" s="1" t="s">
        <v>23</v>
      </c>
      <c r="M42787" s="2">
        <v>45041</v>
      </c>
      <c r="N42787">
        <v>17</v>
      </c>
      <c r="O42787" s="1" t="s">
        <v>6959</v>
      </c>
      <c r="P42787" s="1" t="s">
        <v>57646</v>
      </c>
    </row>
    <row r="42788" spans="1:16" x14ac:dyDescent="0.35">
      <c r="A42788" s="1" t="s">
        <v>89489</v>
      </c>
      <c r="B42788">
        <v>79</v>
      </c>
      <c r="C42788" t="s">
        <v>81731</v>
      </c>
      <c r="D42788" s="1" t="s">
        <v>17</v>
      </c>
      <c r="E42788" s="1" t="s">
        <v>62</v>
      </c>
      <c r="F42788" s="1" t="s">
        <v>27</v>
      </c>
      <c r="G42788" s="2">
        <v>44741</v>
      </c>
      <c r="H42788" s="1" t="s">
        <v>89490</v>
      </c>
      <c r="I42788" s="1" t="s">
        <v>72371</v>
      </c>
      <c r="J42788" s="1" t="s">
        <v>1033</v>
      </c>
      <c r="K42788">
        <v>20069.948499999999</v>
      </c>
      <c r="L42788" s="1" t="s">
        <v>23</v>
      </c>
      <c r="M42788" s="2">
        <v>44747</v>
      </c>
      <c r="N42788">
        <v>6</v>
      </c>
      <c r="O42788" s="1" t="s">
        <v>6959</v>
      </c>
      <c r="P42788" s="1" t="s">
        <v>57646</v>
      </c>
    </row>
    <row r="42789" spans="1:16" x14ac:dyDescent="0.35">
      <c r="A42789" s="1" t="s">
        <v>53994</v>
      </c>
      <c r="B42789">
        <v>83</v>
      </c>
      <c r="C42789" t="s">
        <v>81731</v>
      </c>
      <c r="D42789" s="1" t="s">
        <v>31</v>
      </c>
      <c r="E42789" s="1" t="s">
        <v>37</v>
      </c>
      <c r="F42789" s="1" t="s">
        <v>33</v>
      </c>
      <c r="G42789" s="2">
        <v>45410</v>
      </c>
      <c r="H42789" s="1" t="s">
        <v>89493</v>
      </c>
      <c r="I42789" s="1" t="s">
        <v>9185</v>
      </c>
      <c r="J42789" s="1" t="s">
        <v>1033</v>
      </c>
      <c r="K42789">
        <v>6783.2698</v>
      </c>
      <c r="L42789" s="1" t="s">
        <v>23</v>
      </c>
      <c r="M42789" s="2">
        <v>45435</v>
      </c>
      <c r="N42789">
        <v>25</v>
      </c>
      <c r="O42789" s="1" t="s">
        <v>6959</v>
      </c>
      <c r="P42789" s="1" t="s">
        <v>57646</v>
      </c>
    </row>
    <row r="42790" spans="1:16" x14ac:dyDescent="0.35">
      <c r="A42790" s="1" t="s">
        <v>73470</v>
      </c>
      <c r="B42790">
        <v>73</v>
      </c>
      <c r="C42790" t="s">
        <v>81731</v>
      </c>
      <c r="D42790" s="1" t="s">
        <v>31</v>
      </c>
      <c r="E42790" s="1" t="s">
        <v>32</v>
      </c>
      <c r="F42790" s="1" t="s">
        <v>48</v>
      </c>
      <c r="G42790" s="2">
        <v>44041</v>
      </c>
      <c r="H42790" s="1" t="s">
        <v>89574</v>
      </c>
      <c r="I42790" s="1" t="s">
        <v>46528</v>
      </c>
      <c r="J42790" s="1" t="s">
        <v>1033</v>
      </c>
      <c r="K42790">
        <v>5856.2816000000003</v>
      </c>
      <c r="L42790" s="1" t="s">
        <v>23</v>
      </c>
      <c r="M42790" s="2">
        <v>44042</v>
      </c>
      <c r="N42790">
        <v>1</v>
      </c>
      <c r="O42790" s="1" t="s">
        <v>6959</v>
      </c>
      <c r="P42790" s="1" t="s">
        <v>57646</v>
      </c>
    </row>
    <row r="42791" spans="1:16" x14ac:dyDescent="0.35">
      <c r="A42791" s="1" t="s">
        <v>78480</v>
      </c>
      <c r="B42791">
        <v>71</v>
      </c>
      <c r="C42791" t="s">
        <v>81731</v>
      </c>
      <c r="D42791" s="1" t="s">
        <v>31</v>
      </c>
      <c r="E42791" s="1" t="s">
        <v>58</v>
      </c>
      <c r="F42791" s="1" t="s">
        <v>48</v>
      </c>
      <c r="G42791" s="2">
        <v>43620</v>
      </c>
      <c r="H42791" s="1" t="s">
        <v>89570</v>
      </c>
      <c r="I42791" s="1" t="s">
        <v>89571</v>
      </c>
      <c r="J42791" s="1" t="s">
        <v>1033</v>
      </c>
      <c r="K42791">
        <v>22770.444599999999</v>
      </c>
      <c r="L42791" s="1" t="s">
        <v>23</v>
      </c>
      <c r="M42791" s="2">
        <v>43646</v>
      </c>
      <c r="N42791">
        <v>26</v>
      </c>
      <c r="O42791" s="1" t="s">
        <v>6959</v>
      </c>
      <c r="P42791" s="1" t="s">
        <v>57646</v>
      </c>
    </row>
    <row r="42792" spans="1:16" x14ac:dyDescent="0.35">
      <c r="A42792" s="1" t="s">
        <v>15535</v>
      </c>
      <c r="B42792">
        <v>72</v>
      </c>
      <c r="C42792" t="s">
        <v>81731</v>
      </c>
      <c r="D42792" s="1" t="s">
        <v>17</v>
      </c>
      <c r="E42792" s="1" t="s">
        <v>32</v>
      </c>
      <c r="F42792" s="1" t="s">
        <v>19</v>
      </c>
      <c r="G42792" s="2">
        <v>43594</v>
      </c>
      <c r="H42792" s="1" t="s">
        <v>89516</v>
      </c>
      <c r="I42792" s="1" t="s">
        <v>89517</v>
      </c>
      <c r="J42792" s="1" t="s">
        <v>1033</v>
      </c>
      <c r="K42792">
        <v>2331.9209000000001</v>
      </c>
      <c r="L42792" s="1" t="s">
        <v>23</v>
      </c>
      <c r="M42792" s="2">
        <v>43623</v>
      </c>
      <c r="N42792">
        <v>29</v>
      </c>
      <c r="O42792" s="1" t="s">
        <v>6959</v>
      </c>
      <c r="P42792" s="1" t="s">
        <v>57646</v>
      </c>
    </row>
    <row r="42793" spans="1:16" x14ac:dyDescent="0.35">
      <c r="A42793" s="1" t="s">
        <v>89612</v>
      </c>
      <c r="B42793">
        <v>82</v>
      </c>
      <c r="C42793" t="s">
        <v>81731</v>
      </c>
      <c r="D42793" s="1" t="s">
        <v>31</v>
      </c>
      <c r="E42793" s="1" t="s">
        <v>62</v>
      </c>
      <c r="F42793" s="1" t="s">
        <v>48</v>
      </c>
      <c r="G42793" s="2">
        <v>44418</v>
      </c>
      <c r="H42793" s="1" t="s">
        <v>89613</v>
      </c>
      <c r="I42793" s="1" t="s">
        <v>89614</v>
      </c>
      <c r="J42793" s="1" t="s">
        <v>539</v>
      </c>
      <c r="K42793">
        <v>36339.819100000001</v>
      </c>
      <c r="L42793" s="1" t="s">
        <v>23</v>
      </c>
      <c r="M42793" s="2">
        <v>44448</v>
      </c>
      <c r="N42793">
        <v>30</v>
      </c>
      <c r="O42793" s="1" t="s">
        <v>6959</v>
      </c>
      <c r="P42793" s="1" t="s">
        <v>57646</v>
      </c>
    </row>
    <row r="42794" spans="1:16" x14ac:dyDescent="0.35">
      <c r="A42794" s="1" t="s">
        <v>89615</v>
      </c>
      <c r="B42794">
        <v>65</v>
      </c>
      <c r="C42794" t="s">
        <v>81731</v>
      </c>
      <c r="D42794" s="1" t="s">
        <v>17</v>
      </c>
      <c r="E42794" s="1" t="s">
        <v>62</v>
      </c>
      <c r="F42794" s="1" t="s">
        <v>33</v>
      </c>
      <c r="G42794" s="2">
        <v>44210</v>
      </c>
      <c r="H42794" s="1" t="s">
        <v>74816</v>
      </c>
      <c r="I42794" s="1" t="s">
        <v>2371</v>
      </c>
      <c r="J42794" s="1" t="s">
        <v>539</v>
      </c>
      <c r="K42794">
        <v>7703.4718999999996</v>
      </c>
      <c r="L42794" s="1" t="s">
        <v>23</v>
      </c>
      <c r="M42794" s="2">
        <v>44236</v>
      </c>
      <c r="N42794">
        <v>26</v>
      </c>
      <c r="O42794" s="1" t="s">
        <v>6959</v>
      </c>
      <c r="P42794" s="1" t="s">
        <v>57646</v>
      </c>
    </row>
    <row r="42795" spans="1:16" x14ac:dyDescent="0.35">
      <c r="A42795" s="1" t="s">
        <v>89616</v>
      </c>
      <c r="B42795">
        <v>68</v>
      </c>
      <c r="C42795" t="s">
        <v>81731</v>
      </c>
      <c r="D42795" s="1" t="s">
        <v>17</v>
      </c>
      <c r="E42795" s="1" t="s">
        <v>37</v>
      </c>
      <c r="F42795" s="1" t="s">
        <v>27</v>
      </c>
      <c r="G42795" s="2">
        <v>44151</v>
      </c>
      <c r="H42795" s="1" t="s">
        <v>57497</v>
      </c>
      <c r="I42795" s="1" t="s">
        <v>51493</v>
      </c>
      <c r="J42795" s="1" t="s">
        <v>539</v>
      </c>
      <c r="K42795">
        <v>46597.286200000002</v>
      </c>
      <c r="L42795" s="1" t="s">
        <v>23</v>
      </c>
      <c r="M42795" s="2">
        <v>44153</v>
      </c>
      <c r="N42795">
        <v>2</v>
      </c>
      <c r="O42795" s="1" t="s">
        <v>6959</v>
      </c>
      <c r="P42795" s="1" t="s">
        <v>57646</v>
      </c>
    </row>
    <row r="42796" spans="1:16" x14ac:dyDescent="0.35">
      <c r="A42796" s="1" t="s">
        <v>66124</v>
      </c>
      <c r="B42796">
        <v>72</v>
      </c>
      <c r="C42796" t="s">
        <v>81731</v>
      </c>
      <c r="D42796" s="1" t="s">
        <v>17</v>
      </c>
      <c r="E42796" s="1" t="s">
        <v>37</v>
      </c>
      <c r="F42796" s="1" t="s">
        <v>19</v>
      </c>
      <c r="G42796" s="2">
        <v>44215</v>
      </c>
      <c r="H42796" s="1" t="s">
        <v>12687</v>
      </c>
      <c r="I42796" s="1" t="s">
        <v>51670</v>
      </c>
      <c r="J42796" s="1" t="s">
        <v>539</v>
      </c>
      <c r="K42796">
        <v>48820.480000000003</v>
      </c>
      <c r="L42796" s="1" t="s">
        <v>23</v>
      </c>
      <c r="M42796" s="2">
        <v>44244</v>
      </c>
      <c r="N42796">
        <v>29</v>
      </c>
      <c r="O42796" s="1" t="s">
        <v>6959</v>
      </c>
      <c r="P42796" s="1" t="s">
        <v>57646</v>
      </c>
    </row>
    <row r="42797" spans="1:16" x14ac:dyDescent="0.35">
      <c r="A42797" s="1" t="s">
        <v>89617</v>
      </c>
      <c r="B42797">
        <v>66</v>
      </c>
      <c r="C42797" t="s">
        <v>81731</v>
      </c>
      <c r="D42797" s="1" t="s">
        <v>31</v>
      </c>
      <c r="E42797" s="1" t="s">
        <v>18</v>
      </c>
      <c r="F42797" s="1" t="s">
        <v>19</v>
      </c>
      <c r="G42797" s="2">
        <v>44945</v>
      </c>
      <c r="H42797" s="1" t="s">
        <v>89618</v>
      </c>
      <c r="I42797" s="1" t="s">
        <v>28160</v>
      </c>
      <c r="J42797" s="1" t="s">
        <v>539</v>
      </c>
      <c r="K42797">
        <v>17095.433799999999</v>
      </c>
      <c r="L42797" s="1" t="s">
        <v>23</v>
      </c>
      <c r="M42797" s="2">
        <v>44974</v>
      </c>
      <c r="N42797">
        <v>29</v>
      </c>
      <c r="O42797" s="1" t="s">
        <v>6959</v>
      </c>
      <c r="P42797" s="1" t="s">
        <v>57646</v>
      </c>
    </row>
    <row r="42798" spans="1:16" x14ac:dyDescent="0.35">
      <c r="A42798" s="1" t="s">
        <v>89619</v>
      </c>
      <c r="B42798">
        <v>77</v>
      </c>
      <c r="C42798" t="s">
        <v>81731</v>
      </c>
      <c r="D42798" s="1" t="s">
        <v>17</v>
      </c>
      <c r="E42798" s="1" t="s">
        <v>82</v>
      </c>
      <c r="F42798" s="1" t="s">
        <v>48</v>
      </c>
      <c r="G42798" s="2">
        <v>44426</v>
      </c>
      <c r="H42798" s="1" t="s">
        <v>89620</v>
      </c>
      <c r="I42798" s="1" t="s">
        <v>89621</v>
      </c>
      <c r="J42798" s="1" t="s">
        <v>539</v>
      </c>
      <c r="K42798">
        <v>22218.783899999999</v>
      </c>
      <c r="L42798" s="1" t="s">
        <v>23</v>
      </c>
      <c r="M42798" s="2">
        <v>44437</v>
      </c>
      <c r="N42798">
        <v>11</v>
      </c>
      <c r="O42798" s="1" t="s">
        <v>6959</v>
      </c>
      <c r="P42798" s="1" t="s">
        <v>57646</v>
      </c>
    </row>
    <row r="42799" spans="1:16" x14ac:dyDescent="0.35">
      <c r="A42799" s="1" t="s">
        <v>33933</v>
      </c>
      <c r="B42799">
        <v>85</v>
      </c>
      <c r="C42799" t="s">
        <v>81731</v>
      </c>
      <c r="D42799" s="1" t="s">
        <v>17</v>
      </c>
      <c r="E42799" s="1" t="s">
        <v>82</v>
      </c>
      <c r="F42799" s="1" t="s">
        <v>27</v>
      </c>
      <c r="G42799" s="2">
        <v>44873</v>
      </c>
      <c r="H42799" s="1" t="s">
        <v>89622</v>
      </c>
      <c r="I42799" s="1" t="s">
        <v>89623</v>
      </c>
      <c r="J42799" s="1" t="s">
        <v>539</v>
      </c>
      <c r="K42799">
        <v>41036.372199999998</v>
      </c>
      <c r="L42799" s="1" t="s">
        <v>23</v>
      </c>
      <c r="M42799" s="2">
        <v>44885</v>
      </c>
      <c r="N42799">
        <v>12</v>
      </c>
      <c r="O42799" s="1" t="s">
        <v>6959</v>
      </c>
      <c r="P42799" s="1" t="s">
        <v>57646</v>
      </c>
    </row>
    <row r="42800" spans="1:16" x14ac:dyDescent="0.35">
      <c r="A42800" s="1" t="s">
        <v>89624</v>
      </c>
      <c r="B42800">
        <v>76</v>
      </c>
      <c r="C42800" t="s">
        <v>81731</v>
      </c>
      <c r="D42800" s="1" t="s">
        <v>31</v>
      </c>
      <c r="E42800" s="1" t="s">
        <v>18</v>
      </c>
      <c r="F42800" s="1" t="s">
        <v>63</v>
      </c>
      <c r="G42800" s="2">
        <v>44622</v>
      </c>
      <c r="H42800" s="1" t="s">
        <v>89625</v>
      </c>
      <c r="I42800" s="1" t="s">
        <v>89626</v>
      </c>
      <c r="J42800" s="1" t="s">
        <v>539</v>
      </c>
      <c r="K42800">
        <v>10584.1859</v>
      </c>
      <c r="L42800" s="1" t="s">
        <v>23</v>
      </c>
      <c r="M42800" s="2">
        <v>44635</v>
      </c>
      <c r="N42800">
        <v>13</v>
      </c>
      <c r="O42800" s="1" t="s">
        <v>6959</v>
      </c>
      <c r="P42800" s="1" t="s">
        <v>57646</v>
      </c>
    </row>
    <row r="42801" spans="1:16" x14ac:dyDescent="0.35">
      <c r="A42801" s="1" t="s">
        <v>89627</v>
      </c>
      <c r="B42801">
        <v>82</v>
      </c>
      <c r="C42801" t="s">
        <v>81731</v>
      </c>
      <c r="D42801" s="1" t="s">
        <v>31</v>
      </c>
      <c r="E42801" s="1" t="s">
        <v>47</v>
      </c>
      <c r="F42801" s="1" t="s">
        <v>19</v>
      </c>
      <c r="G42801" s="2">
        <v>45195</v>
      </c>
      <c r="H42801" s="1" t="s">
        <v>89628</v>
      </c>
      <c r="I42801" s="1" t="s">
        <v>89629</v>
      </c>
      <c r="J42801" s="1" t="s">
        <v>539</v>
      </c>
      <c r="K42801">
        <v>9522.6540999999997</v>
      </c>
      <c r="L42801" s="1" t="s">
        <v>23</v>
      </c>
      <c r="M42801" s="2">
        <v>45209</v>
      </c>
      <c r="N42801">
        <v>14</v>
      </c>
      <c r="O42801" s="1" t="s">
        <v>6959</v>
      </c>
      <c r="P42801" s="1" t="s">
        <v>57646</v>
      </c>
    </row>
    <row r="42802" spans="1:16" x14ac:dyDescent="0.35">
      <c r="A42802" s="1" t="s">
        <v>89630</v>
      </c>
      <c r="B42802">
        <v>69</v>
      </c>
      <c r="C42802" t="s">
        <v>81731</v>
      </c>
      <c r="D42802" s="1" t="s">
        <v>31</v>
      </c>
      <c r="E42802" s="1" t="s">
        <v>37</v>
      </c>
      <c r="F42802" s="1" t="s">
        <v>48</v>
      </c>
      <c r="G42802" s="2">
        <v>45375</v>
      </c>
      <c r="H42802" s="1" t="s">
        <v>89631</v>
      </c>
      <c r="I42802" s="1" t="s">
        <v>17593</v>
      </c>
      <c r="J42802" s="1" t="s">
        <v>539</v>
      </c>
      <c r="K42802">
        <v>41720.421300000002</v>
      </c>
      <c r="L42802" s="1" t="s">
        <v>23</v>
      </c>
      <c r="M42802" s="2">
        <v>45381</v>
      </c>
      <c r="N42802">
        <v>6</v>
      </c>
      <c r="O42802" s="1" t="s">
        <v>6959</v>
      </c>
      <c r="P42802" s="1" t="s">
        <v>57646</v>
      </c>
    </row>
    <row r="42803" spans="1:16" x14ac:dyDescent="0.35">
      <c r="A42803" s="1" t="s">
        <v>89632</v>
      </c>
      <c r="B42803">
        <v>67</v>
      </c>
      <c r="C42803" t="s">
        <v>81731</v>
      </c>
      <c r="D42803" s="1" t="s">
        <v>17</v>
      </c>
      <c r="E42803" s="1" t="s">
        <v>82</v>
      </c>
      <c r="F42803" s="1" t="s">
        <v>48</v>
      </c>
      <c r="G42803" s="2">
        <v>44605</v>
      </c>
      <c r="H42803" s="1" t="s">
        <v>88221</v>
      </c>
      <c r="I42803" s="1" t="s">
        <v>89633</v>
      </c>
      <c r="J42803" s="1" t="s">
        <v>539</v>
      </c>
      <c r="K42803">
        <v>11972.362800000001</v>
      </c>
      <c r="L42803" s="1" t="s">
        <v>23</v>
      </c>
      <c r="M42803" s="2">
        <v>44624</v>
      </c>
      <c r="N42803">
        <v>19</v>
      </c>
      <c r="O42803" s="1" t="s">
        <v>6959</v>
      </c>
      <c r="P42803" s="1" t="s">
        <v>57646</v>
      </c>
    </row>
    <row r="42804" spans="1:16" x14ac:dyDescent="0.35">
      <c r="A42804" s="1" t="s">
        <v>80466</v>
      </c>
      <c r="B42804">
        <v>76</v>
      </c>
      <c r="C42804" t="s">
        <v>81731</v>
      </c>
      <c r="D42804" s="1" t="s">
        <v>17</v>
      </c>
      <c r="E42804" s="1" t="s">
        <v>96</v>
      </c>
      <c r="F42804" s="1" t="s">
        <v>63</v>
      </c>
      <c r="G42804" s="2">
        <v>44662</v>
      </c>
      <c r="H42804" s="1" t="s">
        <v>327</v>
      </c>
      <c r="I42804" s="1" t="s">
        <v>89634</v>
      </c>
      <c r="J42804" s="1" t="s">
        <v>539</v>
      </c>
      <c r="K42804">
        <v>2779.9488999999999</v>
      </c>
      <c r="L42804" s="1" t="s">
        <v>23</v>
      </c>
      <c r="M42804" s="2">
        <v>44685</v>
      </c>
      <c r="N42804">
        <v>23</v>
      </c>
      <c r="O42804" s="1" t="s">
        <v>6959</v>
      </c>
      <c r="P42804" s="1" t="s">
        <v>57646</v>
      </c>
    </row>
    <row r="42805" spans="1:16" x14ac:dyDescent="0.35">
      <c r="A42805" s="1" t="s">
        <v>89635</v>
      </c>
      <c r="B42805">
        <v>78</v>
      </c>
      <c r="C42805" t="s">
        <v>81731</v>
      </c>
      <c r="D42805" s="1" t="s">
        <v>31</v>
      </c>
      <c r="E42805" s="1" t="s">
        <v>58</v>
      </c>
      <c r="F42805" s="1" t="s">
        <v>27</v>
      </c>
      <c r="G42805" s="2">
        <v>45249</v>
      </c>
      <c r="H42805" s="1" t="s">
        <v>89636</v>
      </c>
      <c r="I42805" s="1" t="s">
        <v>89637</v>
      </c>
      <c r="J42805" s="1" t="s">
        <v>539</v>
      </c>
      <c r="K42805">
        <v>11320.447200000001</v>
      </c>
      <c r="L42805" s="1" t="s">
        <v>23</v>
      </c>
      <c r="M42805" s="2">
        <v>45270</v>
      </c>
      <c r="N42805">
        <v>21</v>
      </c>
      <c r="O42805" s="1" t="s">
        <v>6959</v>
      </c>
      <c r="P42805" s="1" t="s">
        <v>57646</v>
      </c>
    </row>
    <row r="42806" spans="1:16" x14ac:dyDescent="0.35">
      <c r="A42806" s="1" t="s">
        <v>89638</v>
      </c>
      <c r="B42806">
        <v>78</v>
      </c>
      <c r="C42806" t="s">
        <v>81731</v>
      </c>
      <c r="D42806" s="1" t="s">
        <v>31</v>
      </c>
      <c r="E42806" s="1" t="s">
        <v>18</v>
      </c>
      <c r="F42806" s="1" t="s">
        <v>33</v>
      </c>
      <c r="G42806" s="2">
        <v>44745</v>
      </c>
      <c r="H42806" s="1" t="s">
        <v>89639</v>
      </c>
      <c r="I42806" s="1" t="s">
        <v>89640</v>
      </c>
      <c r="J42806" s="1" t="s">
        <v>539</v>
      </c>
      <c r="K42806">
        <v>34853.5556</v>
      </c>
      <c r="L42806" s="1" t="s">
        <v>23</v>
      </c>
      <c r="M42806" s="2">
        <v>44755</v>
      </c>
      <c r="N42806">
        <v>10</v>
      </c>
      <c r="O42806" s="1" t="s">
        <v>6959</v>
      </c>
      <c r="P42806" s="1" t="s">
        <v>57646</v>
      </c>
    </row>
    <row r="42807" spans="1:16" x14ac:dyDescent="0.35">
      <c r="A42807" s="1" t="s">
        <v>89641</v>
      </c>
      <c r="B42807">
        <v>73</v>
      </c>
      <c r="C42807" t="s">
        <v>81731</v>
      </c>
      <c r="D42807" s="1" t="s">
        <v>17</v>
      </c>
      <c r="E42807" s="1" t="s">
        <v>37</v>
      </c>
      <c r="F42807" s="1" t="s">
        <v>27</v>
      </c>
      <c r="G42807" s="2">
        <v>44221</v>
      </c>
      <c r="H42807" s="1" t="s">
        <v>89642</v>
      </c>
      <c r="I42807" s="1" t="s">
        <v>19846</v>
      </c>
      <c r="J42807" s="1" t="s">
        <v>539</v>
      </c>
      <c r="K42807">
        <v>30375.719499999999</v>
      </c>
      <c r="L42807" s="1" t="s">
        <v>23</v>
      </c>
      <c r="M42807" s="2">
        <v>44246</v>
      </c>
      <c r="N42807">
        <v>25</v>
      </c>
      <c r="O42807" s="1" t="s">
        <v>6959</v>
      </c>
      <c r="P42807" s="1" t="s">
        <v>57646</v>
      </c>
    </row>
    <row r="42808" spans="1:16" x14ac:dyDescent="0.35">
      <c r="A42808" s="1" t="s">
        <v>89643</v>
      </c>
      <c r="B42808">
        <v>85</v>
      </c>
      <c r="C42808" t="s">
        <v>81731</v>
      </c>
      <c r="D42808" s="1" t="s">
        <v>31</v>
      </c>
      <c r="E42808" s="1" t="s">
        <v>37</v>
      </c>
      <c r="F42808" s="1" t="s">
        <v>19</v>
      </c>
      <c r="G42808" s="2">
        <v>44615</v>
      </c>
      <c r="H42808" s="1" t="s">
        <v>46034</v>
      </c>
      <c r="I42808" s="1" t="s">
        <v>77210</v>
      </c>
      <c r="J42808" s="1" t="s">
        <v>539</v>
      </c>
      <c r="K42808">
        <v>38053.9303</v>
      </c>
      <c r="L42808" s="1" t="s">
        <v>23</v>
      </c>
      <c r="M42808" s="2">
        <v>44627</v>
      </c>
      <c r="N42808">
        <v>12</v>
      </c>
      <c r="O42808" s="1" t="s">
        <v>6959</v>
      </c>
      <c r="P42808" s="1" t="s">
        <v>57646</v>
      </c>
    </row>
    <row r="42809" spans="1:16" x14ac:dyDescent="0.35">
      <c r="A42809" s="1" t="s">
        <v>25856</v>
      </c>
      <c r="B42809">
        <v>69</v>
      </c>
      <c r="C42809" t="s">
        <v>81731</v>
      </c>
      <c r="D42809" s="1" t="s">
        <v>31</v>
      </c>
      <c r="E42809" s="1" t="s">
        <v>82</v>
      </c>
      <c r="F42809" s="1" t="s">
        <v>83</v>
      </c>
      <c r="G42809" s="2">
        <v>45096</v>
      </c>
      <c r="H42809" s="1" t="s">
        <v>89644</v>
      </c>
      <c r="I42809" s="1" t="s">
        <v>89645</v>
      </c>
      <c r="J42809" s="1" t="s">
        <v>539</v>
      </c>
      <c r="K42809">
        <v>33094.750899999999</v>
      </c>
      <c r="L42809" s="1" t="s">
        <v>23</v>
      </c>
      <c r="M42809" s="2">
        <v>45109</v>
      </c>
      <c r="N42809">
        <v>13</v>
      </c>
      <c r="O42809" s="1" t="s">
        <v>6959</v>
      </c>
      <c r="P42809" s="1" t="s">
        <v>57646</v>
      </c>
    </row>
    <row r="42810" spans="1:16" x14ac:dyDescent="0.35">
      <c r="A42810" s="1" t="s">
        <v>89646</v>
      </c>
      <c r="B42810">
        <v>85</v>
      </c>
      <c r="C42810" t="s">
        <v>81731</v>
      </c>
      <c r="D42810" s="1" t="s">
        <v>31</v>
      </c>
      <c r="E42810" s="1" t="s">
        <v>82</v>
      </c>
      <c r="F42810" s="1" t="s">
        <v>63</v>
      </c>
      <c r="G42810" s="2">
        <v>44448</v>
      </c>
      <c r="H42810" s="1" t="s">
        <v>29813</v>
      </c>
      <c r="I42810" s="1" t="s">
        <v>89647</v>
      </c>
      <c r="J42810" s="1" t="s">
        <v>539</v>
      </c>
      <c r="K42810">
        <v>6635.8810000000003</v>
      </c>
      <c r="L42810" s="1" t="s">
        <v>23</v>
      </c>
      <c r="M42810" s="2">
        <v>44466</v>
      </c>
      <c r="N42810">
        <v>18</v>
      </c>
      <c r="O42810" s="1" t="s">
        <v>6959</v>
      </c>
      <c r="P42810" s="1" t="s">
        <v>57646</v>
      </c>
    </row>
    <row r="42811" spans="1:16" x14ac:dyDescent="0.35">
      <c r="A42811" s="1" t="s">
        <v>16717</v>
      </c>
      <c r="B42811">
        <v>69</v>
      </c>
      <c r="C42811" t="s">
        <v>81731</v>
      </c>
      <c r="D42811" s="1" t="s">
        <v>17</v>
      </c>
      <c r="E42811" s="1" t="s">
        <v>47</v>
      </c>
      <c r="F42811" s="1" t="s">
        <v>27</v>
      </c>
      <c r="G42811" s="2">
        <v>45373</v>
      </c>
      <c r="H42811" s="1" t="s">
        <v>89648</v>
      </c>
      <c r="I42811" s="1" t="s">
        <v>89649</v>
      </c>
      <c r="J42811" s="1" t="s">
        <v>539</v>
      </c>
      <c r="K42811">
        <v>45937.381500000003</v>
      </c>
      <c r="L42811" s="1" t="s">
        <v>23</v>
      </c>
      <c r="M42811" s="2">
        <v>45400</v>
      </c>
      <c r="N42811">
        <v>27</v>
      </c>
      <c r="O42811" s="1" t="s">
        <v>6959</v>
      </c>
      <c r="P42811" s="1" t="s">
        <v>57646</v>
      </c>
    </row>
    <row r="42812" spans="1:16" x14ac:dyDescent="0.35">
      <c r="A42812" s="1" t="s">
        <v>65320</v>
      </c>
      <c r="B42812">
        <v>78</v>
      </c>
      <c r="C42812" t="s">
        <v>81731</v>
      </c>
      <c r="D42812" s="1" t="s">
        <v>17</v>
      </c>
      <c r="E42812" s="1" t="s">
        <v>82</v>
      </c>
      <c r="F42812" s="1" t="s">
        <v>33</v>
      </c>
      <c r="G42812" s="2">
        <v>44080</v>
      </c>
      <c r="H42812" s="1" t="s">
        <v>38472</v>
      </c>
      <c r="I42812" s="1" t="s">
        <v>89650</v>
      </c>
      <c r="J42812" s="1" t="s">
        <v>539</v>
      </c>
      <c r="K42812">
        <v>37086.171000000002</v>
      </c>
      <c r="L42812" s="1" t="s">
        <v>23</v>
      </c>
      <c r="M42812" s="2">
        <v>44103</v>
      </c>
      <c r="N42812">
        <v>23</v>
      </c>
      <c r="O42812" s="1" t="s">
        <v>6959</v>
      </c>
      <c r="P42812" s="1" t="s">
        <v>57646</v>
      </c>
    </row>
    <row r="42813" spans="1:16" x14ac:dyDescent="0.35">
      <c r="A42813" s="1" t="s">
        <v>89651</v>
      </c>
      <c r="B42813">
        <v>85</v>
      </c>
      <c r="C42813" t="s">
        <v>81731</v>
      </c>
      <c r="D42813" s="1" t="s">
        <v>31</v>
      </c>
      <c r="E42813" s="1" t="s">
        <v>96</v>
      </c>
      <c r="F42813" s="1" t="s">
        <v>83</v>
      </c>
      <c r="G42813" s="2">
        <v>44454</v>
      </c>
      <c r="H42813" s="1" t="s">
        <v>85056</v>
      </c>
      <c r="I42813" s="1" t="s">
        <v>89652</v>
      </c>
      <c r="J42813" s="1" t="s">
        <v>539</v>
      </c>
      <c r="K42813">
        <v>17825.351699999999</v>
      </c>
      <c r="L42813" s="1" t="s">
        <v>23</v>
      </c>
      <c r="M42813" s="2">
        <v>44460</v>
      </c>
      <c r="N42813">
        <v>6</v>
      </c>
      <c r="O42813" s="1" t="s">
        <v>6959</v>
      </c>
      <c r="P42813" s="1" t="s">
        <v>57646</v>
      </c>
    </row>
    <row r="42814" spans="1:16" x14ac:dyDescent="0.35">
      <c r="A42814" s="1" t="s">
        <v>89653</v>
      </c>
      <c r="B42814">
        <v>77</v>
      </c>
      <c r="C42814" t="s">
        <v>81731</v>
      </c>
      <c r="D42814" s="1" t="s">
        <v>17</v>
      </c>
      <c r="E42814" s="1" t="s">
        <v>47</v>
      </c>
      <c r="F42814" s="1" t="s">
        <v>33</v>
      </c>
      <c r="G42814" s="2">
        <v>44852</v>
      </c>
      <c r="H42814" s="1" t="s">
        <v>89654</v>
      </c>
      <c r="I42814" s="1" t="s">
        <v>89655</v>
      </c>
      <c r="J42814" s="1" t="s">
        <v>539</v>
      </c>
      <c r="K42814">
        <v>13537.4112</v>
      </c>
      <c r="L42814" s="1" t="s">
        <v>23</v>
      </c>
      <c r="M42814" s="2">
        <v>44879</v>
      </c>
      <c r="N42814">
        <v>27</v>
      </c>
      <c r="O42814" s="1" t="s">
        <v>6959</v>
      </c>
      <c r="P42814" s="1" t="s">
        <v>57646</v>
      </c>
    </row>
    <row r="42815" spans="1:16" x14ac:dyDescent="0.35">
      <c r="A42815" s="1" t="s">
        <v>89656</v>
      </c>
      <c r="B42815">
        <v>79</v>
      </c>
      <c r="C42815" t="s">
        <v>81731</v>
      </c>
      <c r="D42815" s="1" t="s">
        <v>17</v>
      </c>
      <c r="E42815" s="1" t="s">
        <v>32</v>
      </c>
      <c r="F42815" s="1" t="s">
        <v>48</v>
      </c>
      <c r="G42815" s="2">
        <v>45399</v>
      </c>
      <c r="H42815" s="1" t="s">
        <v>70707</v>
      </c>
      <c r="I42815" s="1" t="s">
        <v>89657</v>
      </c>
      <c r="J42815" s="1" t="s">
        <v>539</v>
      </c>
      <c r="K42815">
        <v>11324.3122</v>
      </c>
      <c r="L42815" s="1" t="s">
        <v>23</v>
      </c>
      <c r="M42815" s="2">
        <v>45429</v>
      </c>
      <c r="N42815">
        <v>30</v>
      </c>
      <c r="O42815" s="1" t="s">
        <v>6959</v>
      </c>
      <c r="P42815" s="1" t="s">
        <v>57646</v>
      </c>
    </row>
    <row r="42816" spans="1:16" x14ac:dyDescent="0.35">
      <c r="A42816" s="1" t="s">
        <v>89658</v>
      </c>
      <c r="B42816">
        <v>80</v>
      </c>
      <c r="C42816" t="s">
        <v>81731</v>
      </c>
      <c r="D42816" s="1" t="s">
        <v>31</v>
      </c>
      <c r="E42816" s="1" t="s">
        <v>62</v>
      </c>
      <c r="F42816" s="1" t="s">
        <v>48</v>
      </c>
      <c r="G42816" s="2">
        <v>44263</v>
      </c>
      <c r="H42816" s="1" t="s">
        <v>89659</v>
      </c>
      <c r="I42816" s="1" t="s">
        <v>53969</v>
      </c>
      <c r="J42816" s="1" t="s">
        <v>539</v>
      </c>
      <c r="K42816">
        <v>29643.9031</v>
      </c>
      <c r="L42816" s="1" t="s">
        <v>23</v>
      </c>
      <c r="M42816" s="2">
        <v>44288</v>
      </c>
      <c r="N42816">
        <v>25</v>
      </c>
      <c r="O42816" s="1" t="s">
        <v>6959</v>
      </c>
      <c r="P42816" s="1" t="s">
        <v>57646</v>
      </c>
    </row>
    <row r="42817" spans="1:16" x14ac:dyDescent="0.35">
      <c r="A42817" s="1" t="s">
        <v>1559</v>
      </c>
      <c r="B42817">
        <v>82</v>
      </c>
      <c r="C42817" t="s">
        <v>81731</v>
      </c>
      <c r="D42817" s="1" t="s">
        <v>31</v>
      </c>
      <c r="E42817" s="1" t="s">
        <v>47</v>
      </c>
      <c r="F42817" s="1" t="s">
        <v>48</v>
      </c>
      <c r="G42817" s="2">
        <v>45364</v>
      </c>
      <c r="H42817" s="1" t="s">
        <v>89660</v>
      </c>
      <c r="I42817" s="1" t="s">
        <v>89661</v>
      </c>
      <c r="J42817" s="1" t="s">
        <v>539</v>
      </c>
      <c r="K42817">
        <v>24084.6711</v>
      </c>
      <c r="L42817" s="1" t="s">
        <v>23</v>
      </c>
      <c r="M42817" s="2">
        <v>45389</v>
      </c>
      <c r="N42817">
        <v>25</v>
      </c>
      <c r="O42817" s="1" t="s">
        <v>6959</v>
      </c>
      <c r="P42817" s="1" t="s">
        <v>57646</v>
      </c>
    </row>
    <row r="42818" spans="1:16" x14ac:dyDescent="0.35">
      <c r="A42818" s="1" t="s">
        <v>32847</v>
      </c>
      <c r="B42818">
        <v>68</v>
      </c>
      <c r="C42818" t="s">
        <v>81731</v>
      </c>
      <c r="D42818" s="1" t="s">
        <v>31</v>
      </c>
      <c r="E42818" s="1" t="s">
        <v>96</v>
      </c>
      <c r="F42818" s="1" t="s">
        <v>27</v>
      </c>
      <c r="G42818" s="2">
        <v>44658</v>
      </c>
      <c r="H42818" s="1" t="s">
        <v>89662</v>
      </c>
      <c r="I42818" s="1" t="s">
        <v>89663</v>
      </c>
      <c r="J42818" s="1" t="s">
        <v>539</v>
      </c>
      <c r="K42818">
        <v>34926.902300000002</v>
      </c>
      <c r="L42818" s="1" t="s">
        <v>23</v>
      </c>
      <c r="M42818" s="2">
        <v>44659</v>
      </c>
      <c r="N42818">
        <v>1</v>
      </c>
      <c r="O42818" s="1" t="s">
        <v>6959</v>
      </c>
      <c r="P42818" s="1" t="s">
        <v>57646</v>
      </c>
    </row>
    <row r="42819" spans="1:16" x14ac:dyDescent="0.35">
      <c r="A42819" s="1" t="s">
        <v>28587</v>
      </c>
      <c r="B42819">
        <v>82</v>
      </c>
      <c r="C42819" t="s">
        <v>81731</v>
      </c>
      <c r="D42819" s="1" t="s">
        <v>17</v>
      </c>
      <c r="E42819" s="1" t="s">
        <v>37</v>
      </c>
      <c r="F42819" s="1" t="s">
        <v>83</v>
      </c>
      <c r="G42819" s="2">
        <v>44545</v>
      </c>
      <c r="H42819" s="1" t="s">
        <v>89664</v>
      </c>
      <c r="I42819" s="1" t="s">
        <v>89665</v>
      </c>
      <c r="J42819" s="1" t="s">
        <v>539</v>
      </c>
      <c r="K42819">
        <v>5702.9483</v>
      </c>
      <c r="L42819" s="1" t="s">
        <v>23</v>
      </c>
      <c r="M42819" s="2">
        <v>44566</v>
      </c>
      <c r="N42819">
        <v>21</v>
      </c>
      <c r="O42819" s="1" t="s">
        <v>6959</v>
      </c>
      <c r="P42819" s="1" t="s">
        <v>57646</v>
      </c>
    </row>
    <row r="42820" spans="1:16" x14ac:dyDescent="0.35">
      <c r="A42820" s="1" t="s">
        <v>89666</v>
      </c>
      <c r="B42820">
        <v>78</v>
      </c>
      <c r="C42820" t="s">
        <v>81731</v>
      </c>
      <c r="D42820" s="1" t="s">
        <v>17</v>
      </c>
      <c r="E42820" s="1" t="s">
        <v>32</v>
      </c>
      <c r="F42820" s="1" t="s">
        <v>27</v>
      </c>
      <c r="G42820" s="2">
        <v>45312</v>
      </c>
      <c r="H42820" s="1" t="s">
        <v>51698</v>
      </c>
      <c r="I42820" s="1" t="s">
        <v>89667</v>
      </c>
      <c r="J42820" s="1" t="s">
        <v>539</v>
      </c>
      <c r="K42820">
        <v>21512.028999999999</v>
      </c>
      <c r="L42820" s="1" t="s">
        <v>23</v>
      </c>
      <c r="M42820" s="2">
        <v>45319</v>
      </c>
      <c r="N42820">
        <v>7</v>
      </c>
      <c r="O42820" s="1" t="s">
        <v>6959</v>
      </c>
      <c r="P42820" s="1" t="s">
        <v>57646</v>
      </c>
    </row>
    <row r="42821" spans="1:16" x14ac:dyDescent="0.35">
      <c r="A42821" s="1" t="s">
        <v>31588</v>
      </c>
      <c r="B42821">
        <v>79</v>
      </c>
      <c r="C42821" t="s">
        <v>81731</v>
      </c>
      <c r="D42821" s="1" t="s">
        <v>17</v>
      </c>
      <c r="E42821" s="1" t="s">
        <v>18</v>
      </c>
      <c r="F42821" s="1" t="s">
        <v>83</v>
      </c>
      <c r="G42821" s="2">
        <v>43745</v>
      </c>
      <c r="H42821" s="1" t="s">
        <v>89668</v>
      </c>
      <c r="I42821" s="1" t="s">
        <v>89669</v>
      </c>
      <c r="J42821" s="1" t="s">
        <v>539</v>
      </c>
      <c r="K42821">
        <v>17128.919999999998</v>
      </c>
      <c r="L42821" s="1" t="s">
        <v>23</v>
      </c>
      <c r="M42821" s="2">
        <v>43757</v>
      </c>
      <c r="N42821">
        <v>12</v>
      </c>
      <c r="O42821" s="1" t="s">
        <v>6959</v>
      </c>
      <c r="P42821" s="1" t="s">
        <v>57646</v>
      </c>
    </row>
    <row r="42822" spans="1:16" x14ac:dyDescent="0.35">
      <c r="A42822" s="1" t="s">
        <v>89670</v>
      </c>
      <c r="B42822">
        <v>73</v>
      </c>
      <c r="C42822" t="s">
        <v>81731</v>
      </c>
      <c r="D42822" s="1" t="s">
        <v>17</v>
      </c>
      <c r="E42822" s="1" t="s">
        <v>62</v>
      </c>
      <c r="F42822" s="1" t="s">
        <v>33</v>
      </c>
      <c r="G42822" s="2">
        <v>43807</v>
      </c>
      <c r="H42822" s="1" t="s">
        <v>89671</v>
      </c>
      <c r="I42822" s="1" t="s">
        <v>46731</v>
      </c>
      <c r="J42822" s="1" t="s">
        <v>539</v>
      </c>
      <c r="K42822">
        <v>48229.268300000003</v>
      </c>
      <c r="L42822" s="1" t="s">
        <v>23</v>
      </c>
      <c r="M42822" s="2">
        <v>43822</v>
      </c>
      <c r="N42822">
        <v>15</v>
      </c>
      <c r="O42822" s="1" t="s">
        <v>6959</v>
      </c>
      <c r="P42822" s="1" t="s">
        <v>57646</v>
      </c>
    </row>
    <row r="42823" spans="1:16" x14ac:dyDescent="0.35">
      <c r="A42823" s="1" t="s">
        <v>89672</v>
      </c>
      <c r="B42823">
        <v>74</v>
      </c>
      <c r="C42823" t="s">
        <v>81731</v>
      </c>
      <c r="D42823" s="1" t="s">
        <v>31</v>
      </c>
      <c r="E42823" s="1" t="s">
        <v>58</v>
      </c>
      <c r="F42823" s="1" t="s">
        <v>63</v>
      </c>
      <c r="G42823" s="2">
        <v>44031</v>
      </c>
      <c r="H42823" s="1" t="s">
        <v>23051</v>
      </c>
      <c r="I42823" s="1" t="s">
        <v>2202</v>
      </c>
      <c r="J42823" s="1" t="s">
        <v>539</v>
      </c>
      <c r="K42823">
        <v>28833.585899999998</v>
      </c>
      <c r="L42823" s="1" t="s">
        <v>23</v>
      </c>
      <c r="M42823" s="2">
        <v>44035</v>
      </c>
      <c r="N42823">
        <v>4</v>
      </c>
      <c r="O42823" s="1" t="s">
        <v>6959</v>
      </c>
      <c r="P42823" s="1" t="s">
        <v>57646</v>
      </c>
    </row>
    <row r="42824" spans="1:16" x14ac:dyDescent="0.35">
      <c r="A42824" s="1" t="s">
        <v>22702</v>
      </c>
      <c r="B42824">
        <v>76</v>
      </c>
      <c r="C42824" t="s">
        <v>81731</v>
      </c>
      <c r="D42824" s="1" t="s">
        <v>17</v>
      </c>
      <c r="E42824" s="1" t="s">
        <v>18</v>
      </c>
      <c r="F42824" s="1" t="s">
        <v>33</v>
      </c>
      <c r="G42824" s="2">
        <v>44156</v>
      </c>
      <c r="H42824" s="1" t="s">
        <v>89673</v>
      </c>
      <c r="I42824" s="1" t="s">
        <v>89674</v>
      </c>
      <c r="J42824" s="1" t="s">
        <v>539</v>
      </c>
      <c r="K42824">
        <v>39231.229700000004</v>
      </c>
      <c r="L42824" s="1" t="s">
        <v>23</v>
      </c>
      <c r="M42824" s="2">
        <v>44177</v>
      </c>
      <c r="N42824">
        <v>21</v>
      </c>
      <c r="O42824" s="1" t="s">
        <v>6959</v>
      </c>
      <c r="P42824" s="1" t="s">
        <v>57646</v>
      </c>
    </row>
    <row r="42825" spans="1:16" x14ac:dyDescent="0.35">
      <c r="A42825" s="1" t="s">
        <v>89675</v>
      </c>
      <c r="B42825">
        <v>80</v>
      </c>
      <c r="C42825" t="s">
        <v>81731</v>
      </c>
      <c r="D42825" s="1" t="s">
        <v>17</v>
      </c>
      <c r="E42825" s="1" t="s">
        <v>32</v>
      </c>
      <c r="F42825" s="1" t="s">
        <v>63</v>
      </c>
      <c r="G42825" s="2">
        <v>43692</v>
      </c>
      <c r="H42825" s="1" t="s">
        <v>13941</v>
      </c>
      <c r="I42825" s="1" t="s">
        <v>89676</v>
      </c>
      <c r="J42825" s="1" t="s">
        <v>539</v>
      </c>
      <c r="K42825">
        <v>22911.723600000001</v>
      </c>
      <c r="L42825" s="1" t="s">
        <v>23</v>
      </c>
      <c r="M42825" s="2">
        <v>43694</v>
      </c>
      <c r="N42825">
        <v>2</v>
      </c>
      <c r="O42825" s="1" t="s">
        <v>6959</v>
      </c>
      <c r="P42825" s="1" t="s">
        <v>57646</v>
      </c>
    </row>
    <row r="42826" spans="1:16" x14ac:dyDescent="0.35">
      <c r="A42826" s="1" t="s">
        <v>89677</v>
      </c>
      <c r="B42826">
        <v>73</v>
      </c>
      <c r="C42826" t="s">
        <v>81731</v>
      </c>
      <c r="D42826" s="1" t="s">
        <v>31</v>
      </c>
      <c r="E42826" s="1" t="s">
        <v>47</v>
      </c>
      <c r="F42826" s="1" t="s">
        <v>27</v>
      </c>
      <c r="G42826" s="2">
        <v>43878</v>
      </c>
      <c r="H42826" s="1" t="s">
        <v>89678</v>
      </c>
      <c r="I42826" s="1" t="s">
        <v>89679</v>
      </c>
      <c r="J42826" s="1" t="s">
        <v>539</v>
      </c>
      <c r="K42826">
        <v>18808.106299999999</v>
      </c>
      <c r="L42826" s="1" t="s">
        <v>23</v>
      </c>
      <c r="M42826" s="2">
        <v>43883</v>
      </c>
      <c r="N42826">
        <v>5</v>
      </c>
      <c r="O42826" s="1" t="s">
        <v>6959</v>
      </c>
      <c r="P42826" s="1" t="s">
        <v>57646</v>
      </c>
    </row>
    <row r="42827" spans="1:16" x14ac:dyDescent="0.35">
      <c r="A42827" s="1" t="s">
        <v>89680</v>
      </c>
      <c r="B42827">
        <v>83</v>
      </c>
      <c r="C42827" t="s">
        <v>81731</v>
      </c>
      <c r="D42827" s="1" t="s">
        <v>17</v>
      </c>
      <c r="E42827" s="1" t="s">
        <v>96</v>
      </c>
      <c r="F42827" s="1" t="s">
        <v>19</v>
      </c>
      <c r="G42827" s="2">
        <v>45038</v>
      </c>
      <c r="H42827" s="1" t="s">
        <v>89681</v>
      </c>
      <c r="I42827" s="1" t="s">
        <v>89682</v>
      </c>
      <c r="J42827" s="1" t="s">
        <v>539</v>
      </c>
      <c r="K42827">
        <v>31074.6967</v>
      </c>
      <c r="L42827" s="1" t="s">
        <v>23</v>
      </c>
      <c r="M42827" s="2">
        <v>45058</v>
      </c>
      <c r="N42827">
        <v>20</v>
      </c>
      <c r="O42827" s="1" t="s">
        <v>6959</v>
      </c>
      <c r="P42827" s="1" t="s">
        <v>57646</v>
      </c>
    </row>
    <row r="42828" spans="1:16" x14ac:dyDescent="0.35">
      <c r="A42828" s="1" t="s">
        <v>40149</v>
      </c>
      <c r="B42828">
        <v>67</v>
      </c>
      <c r="C42828" t="s">
        <v>81731</v>
      </c>
      <c r="D42828" s="1" t="s">
        <v>17</v>
      </c>
      <c r="E42828" s="1" t="s">
        <v>62</v>
      </c>
      <c r="F42828" s="1" t="s">
        <v>83</v>
      </c>
      <c r="G42828" s="2">
        <v>45316</v>
      </c>
      <c r="H42828" s="1" t="s">
        <v>64722</v>
      </c>
      <c r="I42828" s="1" t="s">
        <v>89683</v>
      </c>
      <c r="J42828" s="1" t="s">
        <v>539</v>
      </c>
      <c r="K42828">
        <v>15040.0322</v>
      </c>
      <c r="L42828" s="1" t="s">
        <v>23</v>
      </c>
      <c r="M42828" s="2">
        <v>45323</v>
      </c>
      <c r="N42828">
        <v>7</v>
      </c>
      <c r="O42828" s="1" t="s">
        <v>6959</v>
      </c>
      <c r="P42828" s="1" t="s">
        <v>57646</v>
      </c>
    </row>
    <row r="42829" spans="1:16" x14ac:dyDescent="0.35">
      <c r="A42829" s="1" t="s">
        <v>1271</v>
      </c>
      <c r="B42829">
        <v>81</v>
      </c>
      <c r="C42829" t="s">
        <v>81731</v>
      </c>
      <c r="D42829" s="1" t="s">
        <v>31</v>
      </c>
      <c r="E42829" s="1" t="s">
        <v>37</v>
      </c>
      <c r="F42829" s="1" t="s">
        <v>48</v>
      </c>
      <c r="G42829" s="2">
        <v>44767</v>
      </c>
      <c r="H42829" s="1" t="s">
        <v>89684</v>
      </c>
      <c r="I42829" s="1" t="s">
        <v>89685</v>
      </c>
      <c r="J42829" s="1" t="s">
        <v>539</v>
      </c>
      <c r="K42829">
        <v>14038.2212</v>
      </c>
      <c r="L42829" s="1" t="s">
        <v>23</v>
      </c>
      <c r="M42829" s="2">
        <v>44775</v>
      </c>
      <c r="N42829">
        <v>8</v>
      </c>
      <c r="O42829" s="1" t="s">
        <v>6959</v>
      </c>
      <c r="P42829" s="1" t="s">
        <v>57646</v>
      </c>
    </row>
    <row r="42830" spans="1:16" x14ac:dyDescent="0.35">
      <c r="A42830" s="1" t="s">
        <v>89686</v>
      </c>
      <c r="B42830">
        <v>75</v>
      </c>
      <c r="C42830" t="s">
        <v>81731</v>
      </c>
      <c r="D42830" s="1" t="s">
        <v>17</v>
      </c>
      <c r="E42830" s="1" t="s">
        <v>62</v>
      </c>
      <c r="F42830" s="1" t="s">
        <v>63</v>
      </c>
      <c r="G42830" s="2">
        <v>44187</v>
      </c>
      <c r="H42830" s="1" t="s">
        <v>89687</v>
      </c>
      <c r="I42830" s="1" t="s">
        <v>89688</v>
      </c>
      <c r="J42830" s="1" t="s">
        <v>539</v>
      </c>
      <c r="K42830">
        <v>12950.6188</v>
      </c>
      <c r="L42830" s="1" t="s">
        <v>23</v>
      </c>
      <c r="M42830" s="2">
        <v>44211</v>
      </c>
      <c r="N42830">
        <v>24</v>
      </c>
      <c r="O42830" s="1" t="s">
        <v>6959</v>
      </c>
      <c r="P42830" s="1" t="s">
        <v>57646</v>
      </c>
    </row>
    <row r="42831" spans="1:16" x14ac:dyDescent="0.35">
      <c r="A42831" s="1" t="s">
        <v>89689</v>
      </c>
      <c r="B42831">
        <v>82</v>
      </c>
      <c r="C42831" t="s">
        <v>81731</v>
      </c>
      <c r="D42831" s="1" t="s">
        <v>31</v>
      </c>
      <c r="E42831" s="1" t="s">
        <v>47</v>
      </c>
      <c r="F42831" s="1" t="s">
        <v>33</v>
      </c>
      <c r="G42831" s="2">
        <v>44264</v>
      </c>
      <c r="H42831" s="1" t="s">
        <v>89690</v>
      </c>
      <c r="I42831" s="1" t="s">
        <v>7050</v>
      </c>
      <c r="J42831" s="1" t="s">
        <v>539</v>
      </c>
      <c r="K42831">
        <v>35778.142800000001</v>
      </c>
      <c r="L42831" s="1" t="s">
        <v>23</v>
      </c>
      <c r="M42831" s="2">
        <v>44279</v>
      </c>
      <c r="N42831">
        <v>15</v>
      </c>
      <c r="O42831" s="1" t="s">
        <v>6959</v>
      </c>
      <c r="P42831" s="1" t="s">
        <v>57646</v>
      </c>
    </row>
    <row r="42832" spans="1:16" x14ac:dyDescent="0.35">
      <c r="A42832" s="1" t="s">
        <v>89691</v>
      </c>
      <c r="B42832">
        <v>66</v>
      </c>
      <c r="C42832" t="s">
        <v>81731</v>
      </c>
      <c r="D42832" s="1" t="s">
        <v>31</v>
      </c>
      <c r="E42832" s="1" t="s">
        <v>18</v>
      </c>
      <c r="F42832" s="1" t="s">
        <v>63</v>
      </c>
      <c r="G42832" s="2">
        <v>44427</v>
      </c>
      <c r="H42832" s="1" t="s">
        <v>89692</v>
      </c>
      <c r="I42832" s="1" t="s">
        <v>64370</v>
      </c>
      <c r="J42832" s="1" t="s">
        <v>539</v>
      </c>
      <c r="K42832">
        <v>44354.904900000001</v>
      </c>
      <c r="L42832" s="1" t="s">
        <v>23</v>
      </c>
      <c r="M42832" s="2">
        <v>44452</v>
      </c>
      <c r="N42832">
        <v>25</v>
      </c>
      <c r="O42832" s="1" t="s">
        <v>6959</v>
      </c>
      <c r="P42832" s="1" t="s">
        <v>57646</v>
      </c>
    </row>
    <row r="42833" spans="1:16" x14ac:dyDescent="0.35">
      <c r="A42833" s="1" t="s">
        <v>27973</v>
      </c>
      <c r="B42833">
        <v>73</v>
      </c>
      <c r="C42833" t="s">
        <v>81731</v>
      </c>
      <c r="D42833" s="1" t="s">
        <v>31</v>
      </c>
      <c r="E42833" s="1" t="s">
        <v>62</v>
      </c>
      <c r="F42833" s="1" t="s">
        <v>19</v>
      </c>
      <c r="G42833" s="2">
        <v>44525</v>
      </c>
      <c r="H42833" s="1" t="s">
        <v>68124</v>
      </c>
      <c r="I42833" s="1" t="s">
        <v>32551</v>
      </c>
      <c r="J42833" s="1" t="s">
        <v>539</v>
      </c>
      <c r="K42833">
        <v>40539.864399999999</v>
      </c>
      <c r="L42833" s="1" t="s">
        <v>23</v>
      </c>
      <c r="M42833" s="2">
        <v>44534</v>
      </c>
      <c r="N42833">
        <v>9</v>
      </c>
      <c r="O42833" s="1" t="s">
        <v>6959</v>
      </c>
      <c r="P42833" s="1" t="s">
        <v>57646</v>
      </c>
    </row>
    <row r="42834" spans="1:16" x14ac:dyDescent="0.35">
      <c r="A42834" s="1" t="s">
        <v>8741</v>
      </c>
      <c r="B42834">
        <v>67</v>
      </c>
      <c r="C42834" t="s">
        <v>81731</v>
      </c>
      <c r="D42834" s="1" t="s">
        <v>31</v>
      </c>
      <c r="E42834" s="1" t="s">
        <v>47</v>
      </c>
      <c r="F42834" s="1" t="s">
        <v>48</v>
      </c>
      <c r="G42834" s="2">
        <v>45001</v>
      </c>
      <c r="H42834" s="1" t="s">
        <v>89693</v>
      </c>
      <c r="I42834" s="1" t="s">
        <v>7679</v>
      </c>
      <c r="J42834" s="1" t="s">
        <v>539</v>
      </c>
      <c r="K42834">
        <v>39525.433799999999</v>
      </c>
      <c r="L42834" s="1" t="s">
        <v>23</v>
      </c>
      <c r="M42834" s="2">
        <v>45026</v>
      </c>
      <c r="N42834">
        <v>25</v>
      </c>
      <c r="O42834" s="1" t="s">
        <v>6959</v>
      </c>
      <c r="P42834" s="1" t="s">
        <v>57646</v>
      </c>
    </row>
    <row r="42835" spans="1:16" x14ac:dyDescent="0.35">
      <c r="A42835" s="1" t="s">
        <v>89694</v>
      </c>
      <c r="B42835">
        <v>72</v>
      </c>
      <c r="C42835" t="s">
        <v>81731</v>
      </c>
      <c r="D42835" s="1" t="s">
        <v>17</v>
      </c>
      <c r="E42835" s="1" t="s">
        <v>18</v>
      </c>
      <c r="F42835" s="1" t="s">
        <v>19</v>
      </c>
      <c r="G42835" s="2">
        <v>44189</v>
      </c>
      <c r="H42835" s="1" t="s">
        <v>89695</v>
      </c>
      <c r="I42835" s="1" t="s">
        <v>89696</v>
      </c>
      <c r="J42835" s="1" t="s">
        <v>539</v>
      </c>
      <c r="K42835">
        <v>49365.652900000001</v>
      </c>
      <c r="L42835" s="1" t="s">
        <v>23</v>
      </c>
      <c r="M42835" s="2">
        <v>44210</v>
      </c>
      <c r="N42835">
        <v>21</v>
      </c>
      <c r="O42835" s="1" t="s">
        <v>6959</v>
      </c>
      <c r="P42835" s="1" t="s">
        <v>57646</v>
      </c>
    </row>
    <row r="42836" spans="1:16" x14ac:dyDescent="0.35">
      <c r="A42836" s="1" t="s">
        <v>2303</v>
      </c>
      <c r="B42836">
        <v>76</v>
      </c>
      <c r="C42836" t="s">
        <v>81731</v>
      </c>
      <c r="D42836" s="1" t="s">
        <v>17</v>
      </c>
      <c r="E42836" s="1" t="s">
        <v>58</v>
      </c>
      <c r="F42836" s="1" t="s">
        <v>48</v>
      </c>
      <c r="G42836" s="2">
        <v>44935</v>
      </c>
      <c r="H42836" s="1" t="s">
        <v>5046</v>
      </c>
      <c r="I42836" s="1" t="s">
        <v>89697</v>
      </c>
      <c r="J42836" s="1" t="s">
        <v>539</v>
      </c>
      <c r="K42836">
        <v>37179.198700000001</v>
      </c>
      <c r="L42836" s="1" t="s">
        <v>23</v>
      </c>
      <c r="M42836" s="2">
        <v>44959</v>
      </c>
      <c r="N42836">
        <v>24</v>
      </c>
      <c r="O42836" s="1" t="s">
        <v>6959</v>
      </c>
      <c r="P42836" s="1" t="s">
        <v>57646</v>
      </c>
    </row>
    <row r="42837" spans="1:16" x14ac:dyDescent="0.35">
      <c r="A42837" s="1" t="s">
        <v>89698</v>
      </c>
      <c r="B42837">
        <v>68</v>
      </c>
      <c r="C42837" t="s">
        <v>81731</v>
      </c>
      <c r="D42837" s="1" t="s">
        <v>31</v>
      </c>
      <c r="E42837" s="1" t="s">
        <v>62</v>
      </c>
      <c r="F42837" s="1" t="s">
        <v>63</v>
      </c>
      <c r="G42837" s="2">
        <v>44106</v>
      </c>
      <c r="H42837" s="1" t="s">
        <v>89699</v>
      </c>
      <c r="I42837" s="1" t="s">
        <v>89700</v>
      </c>
      <c r="J42837" s="1" t="s">
        <v>539</v>
      </c>
      <c r="K42837">
        <v>1486.9764</v>
      </c>
      <c r="L42837" s="1" t="s">
        <v>23</v>
      </c>
      <c r="M42837" s="2">
        <v>44123</v>
      </c>
      <c r="N42837">
        <v>17</v>
      </c>
      <c r="O42837" s="1" t="s">
        <v>6959</v>
      </c>
      <c r="P42837" s="1" t="s">
        <v>57646</v>
      </c>
    </row>
    <row r="42838" spans="1:16" x14ac:dyDescent="0.35">
      <c r="A42838" s="1" t="s">
        <v>89701</v>
      </c>
      <c r="B42838">
        <v>81</v>
      </c>
      <c r="C42838" t="s">
        <v>81731</v>
      </c>
      <c r="D42838" s="1" t="s">
        <v>31</v>
      </c>
      <c r="E42838" s="1" t="s">
        <v>47</v>
      </c>
      <c r="F42838" s="1" t="s">
        <v>27</v>
      </c>
      <c r="G42838" s="2">
        <v>44930</v>
      </c>
      <c r="H42838" s="1" t="s">
        <v>63476</v>
      </c>
      <c r="I42838" s="1" t="s">
        <v>10249</v>
      </c>
      <c r="J42838" s="1" t="s">
        <v>539</v>
      </c>
      <c r="K42838">
        <v>11419.102999999999</v>
      </c>
      <c r="L42838" s="1" t="s">
        <v>23</v>
      </c>
      <c r="M42838" s="2">
        <v>44939</v>
      </c>
      <c r="N42838">
        <v>9</v>
      </c>
      <c r="O42838" s="1" t="s">
        <v>6959</v>
      </c>
      <c r="P42838" s="1" t="s">
        <v>57646</v>
      </c>
    </row>
    <row r="42839" spans="1:16" x14ac:dyDescent="0.35">
      <c r="A42839" s="1" t="s">
        <v>29288</v>
      </c>
      <c r="B42839">
        <v>70</v>
      </c>
      <c r="C42839" t="s">
        <v>81731</v>
      </c>
      <c r="D42839" s="1" t="s">
        <v>17</v>
      </c>
      <c r="E42839" s="1" t="s">
        <v>18</v>
      </c>
      <c r="F42839" s="1" t="s">
        <v>27</v>
      </c>
      <c r="G42839" s="2">
        <v>44800</v>
      </c>
      <c r="H42839" s="1" t="s">
        <v>89702</v>
      </c>
      <c r="I42839" s="1" t="s">
        <v>89703</v>
      </c>
      <c r="J42839" s="1" t="s">
        <v>539</v>
      </c>
      <c r="K42839">
        <v>24256.971699999998</v>
      </c>
      <c r="L42839" s="1" t="s">
        <v>23</v>
      </c>
      <c r="M42839" s="2">
        <v>44805</v>
      </c>
      <c r="N42839">
        <v>5</v>
      </c>
      <c r="O42839" s="1" t="s">
        <v>6959</v>
      </c>
      <c r="P42839" s="1" t="s">
        <v>57646</v>
      </c>
    </row>
    <row r="42840" spans="1:16" x14ac:dyDescent="0.35">
      <c r="A42840" s="1" t="s">
        <v>3260</v>
      </c>
      <c r="B42840">
        <v>82</v>
      </c>
      <c r="C42840" t="s">
        <v>81731</v>
      </c>
      <c r="D42840" s="1" t="s">
        <v>31</v>
      </c>
      <c r="E42840" s="1" t="s">
        <v>62</v>
      </c>
      <c r="F42840" s="1" t="s">
        <v>48</v>
      </c>
      <c r="G42840" s="2">
        <v>45181</v>
      </c>
      <c r="H42840" s="1" t="s">
        <v>89704</v>
      </c>
      <c r="I42840" s="1" t="s">
        <v>89705</v>
      </c>
      <c r="J42840" s="1" t="s">
        <v>539</v>
      </c>
      <c r="K42840">
        <v>21749.331600000001</v>
      </c>
      <c r="L42840" s="1" t="s">
        <v>23</v>
      </c>
      <c r="M42840" s="2">
        <v>45188</v>
      </c>
      <c r="N42840">
        <v>7</v>
      </c>
      <c r="O42840" s="1" t="s">
        <v>6959</v>
      </c>
      <c r="P42840" s="1" t="s">
        <v>57646</v>
      </c>
    </row>
    <row r="42841" spans="1:16" x14ac:dyDescent="0.35">
      <c r="A42841" s="1" t="s">
        <v>89706</v>
      </c>
      <c r="B42841">
        <v>65</v>
      </c>
      <c r="C42841" t="s">
        <v>81731</v>
      </c>
      <c r="D42841" s="1" t="s">
        <v>31</v>
      </c>
      <c r="E42841" s="1" t="s">
        <v>82</v>
      </c>
      <c r="F42841" s="1" t="s">
        <v>27</v>
      </c>
      <c r="G42841" s="2">
        <v>44880</v>
      </c>
      <c r="H42841" s="1" t="s">
        <v>89707</v>
      </c>
      <c r="I42841" s="1" t="s">
        <v>89708</v>
      </c>
      <c r="J42841" s="1" t="s">
        <v>539</v>
      </c>
      <c r="K42841">
        <v>30434.833699999999</v>
      </c>
      <c r="L42841" s="1" t="s">
        <v>23</v>
      </c>
      <c r="M42841" s="2">
        <v>44896</v>
      </c>
      <c r="N42841">
        <v>16</v>
      </c>
      <c r="O42841" s="1" t="s">
        <v>6959</v>
      </c>
      <c r="P42841" s="1" t="s">
        <v>57646</v>
      </c>
    </row>
    <row r="42842" spans="1:16" x14ac:dyDescent="0.35">
      <c r="A42842" s="1" t="s">
        <v>72253</v>
      </c>
      <c r="B42842">
        <v>69</v>
      </c>
      <c r="C42842" t="s">
        <v>81731</v>
      </c>
      <c r="D42842" s="1" t="s">
        <v>31</v>
      </c>
      <c r="E42842" s="1" t="s">
        <v>32</v>
      </c>
      <c r="F42842" s="1" t="s">
        <v>83</v>
      </c>
      <c r="G42842" s="2">
        <v>43785</v>
      </c>
      <c r="H42842" s="1" t="s">
        <v>37724</v>
      </c>
      <c r="I42842" s="1" t="s">
        <v>48656</v>
      </c>
      <c r="J42842" s="1" t="s">
        <v>539</v>
      </c>
      <c r="K42842">
        <v>14176.4321</v>
      </c>
      <c r="L42842" s="1" t="s">
        <v>23</v>
      </c>
      <c r="M42842" s="2">
        <v>43806</v>
      </c>
      <c r="N42842">
        <v>21</v>
      </c>
      <c r="O42842" s="1" t="s">
        <v>6959</v>
      </c>
      <c r="P42842" s="1" t="s">
        <v>57646</v>
      </c>
    </row>
    <row r="42843" spans="1:16" x14ac:dyDescent="0.35">
      <c r="A42843" s="1" t="s">
        <v>13688</v>
      </c>
      <c r="B42843">
        <v>68</v>
      </c>
      <c r="C42843" t="s">
        <v>81731</v>
      </c>
      <c r="D42843" s="1" t="s">
        <v>31</v>
      </c>
      <c r="E42843" s="1" t="s">
        <v>82</v>
      </c>
      <c r="F42843" s="1" t="s">
        <v>33</v>
      </c>
      <c r="G42843" s="2">
        <v>44133</v>
      </c>
      <c r="H42843" s="1" t="s">
        <v>89709</v>
      </c>
      <c r="I42843" s="1" t="s">
        <v>89710</v>
      </c>
      <c r="J42843" s="1" t="s">
        <v>539</v>
      </c>
      <c r="K42843">
        <v>17340.423900000002</v>
      </c>
      <c r="L42843" s="1" t="s">
        <v>23</v>
      </c>
      <c r="M42843" s="2">
        <v>44154</v>
      </c>
      <c r="N42843">
        <v>21</v>
      </c>
      <c r="O42843" s="1" t="s">
        <v>6959</v>
      </c>
      <c r="P42843" s="1" t="s">
        <v>57646</v>
      </c>
    </row>
    <row r="42844" spans="1:16" x14ac:dyDescent="0.35">
      <c r="A42844" s="1" t="s">
        <v>89711</v>
      </c>
      <c r="B42844">
        <v>82</v>
      </c>
      <c r="C42844" t="s">
        <v>81731</v>
      </c>
      <c r="D42844" s="1" t="s">
        <v>31</v>
      </c>
      <c r="E42844" s="1" t="s">
        <v>96</v>
      </c>
      <c r="F42844" s="1" t="s">
        <v>27</v>
      </c>
      <c r="G42844" s="2">
        <v>44160</v>
      </c>
      <c r="H42844" s="1" t="s">
        <v>17645</v>
      </c>
      <c r="I42844" s="1" t="s">
        <v>3422</v>
      </c>
      <c r="J42844" s="1" t="s">
        <v>539</v>
      </c>
      <c r="K42844">
        <v>8506.4037000000008</v>
      </c>
      <c r="L42844" s="1" t="s">
        <v>23</v>
      </c>
      <c r="M42844" s="2">
        <v>44170</v>
      </c>
      <c r="N42844">
        <v>10</v>
      </c>
      <c r="O42844" s="1" t="s">
        <v>6959</v>
      </c>
      <c r="P42844" s="1" t="s">
        <v>57646</v>
      </c>
    </row>
    <row r="42845" spans="1:16" x14ac:dyDescent="0.35">
      <c r="A42845" s="1" t="s">
        <v>89712</v>
      </c>
      <c r="B42845">
        <v>74</v>
      </c>
      <c r="C42845" t="s">
        <v>81731</v>
      </c>
      <c r="D42845" s="1" t="s">
        <v>31</v>
      </c>
      <c r="E42845" s="1" t="s">
        <v>47</v>
      </c>
      <c r="F42845" s="1" t="s">
        <v>33</v>
      </c>
      <c r="G42845" s="2">
        <v>43670</v>
      </c>
      <c r="H42845" s="1" t="s">
        <v>25994</v>
      </c>
      <c r="I42845" s="1" t="s">
        <v>89713</v>
      </c>
      <c r="J42845" s="1" t="s">
        <v>539</v>
      </c>
      <c r="K42845">
        <v>21224.292799999999</v>
      </c>
      <c r="L42845" s="1" t="s">
        <v>23</v>
      </c>
      <c r="M42845" s="2">
        <v>43691</v>
      </c>
      <c r="N42845">
        <v>21</v>
      </c>
      <c r="O42845" s="1" t="s">
        <v>6959</v>
      </c>
      <c r="P42845" s="1" t="s">
        <v>57646</v>
      </c>
    </row>
    <row r="42846" spans="1:16" x14ac:dyDescent="0.35">
      <c r="A42846" s="1" t="s">
        <v>372</v>
      </c>
      <c r="B42846">
        <v>78</v>
      </c>
      <c r="C42846" t="s">
        <v>81731</v>
      </c>
      <c r="D42846" s="1" t="s">
        <v>31</v>
      </c>
      <c r="E42846" s="1" t="s">
        <v>82</v>
      </c>
      <c r="F42846" s="1" t="s">
        <v>63</v>
      </c>
      <c r="G42846" s="2">
        <v>43645</v>
      </c>
      <c r="H42846" s="1" t="s">
        <v>28563</v>
      </c>
      <c r="I42846" s="1" t="s">
        <v>89714</v>
      </c>
      <c r="J42846" s="1" t="s">
        <v>539</v>
      </c>
      <c r="K42846">
        <v>4616.1593000000003</v>
      </c>
      <c r="L42846" s="1" t="s">
        <v>23</v>
      </c>
      <c r="M42846" s="2">
        <v>43657</v>
      </c>
      <c r="N42846">
        <v>12</v>
      </c>
      <c r="O42846" s="1" t="s">
        <v>6959</v>
      </c>
      <c r="P42846" s="1" t="s">
        <v>57646</v>
      </c>
    </row>
    <row r="42847" spans="1:16" x14ac:dyDescent="0.35">
      <c r="A42847" s="1" t="s">
        <v>89715</v>
      </c>
      <c r="B42847">
        <v>74</v>
      </c>
      <c r="C42847" t="s">
        <v>81731</v>
      </c>
      <c r="D42847" s="1" t="s">
        <v>31</v>
      </c>
      <c r="E42847" s="1" t="s">
        <v>82</v>
      </c>
      <c r="F42847" s="1" t="s">
        <v>83</v>
      </c>
      <c r="G42847" s="2">
        <v>43701</v>
      </c>
      <c r="H42847" s="1" t="s">
        <v>89716</v>
      </c>
      <c r="I42847" s="1" t="s">
        <v>89717</v>
      </c>
      <c r="J42847" s="1" t="s">
        <v>539</v>
      </c>
      <c r="K42847">
        <v>23720.386900000001</v>
      </c>
      <c r="L42847" s="1" t="s">
        <v>23</v>
      </c>
      <c r="M42847" s="2">
        <v>43709</v>
      </c>
      <c r="N42847">
        <v>8</v>
      </c>
      <c r="O42847" s="1" t="s">
        <v>6959</v>
      </c>
      <c r="P42847" s="1" t="s">
        <v>57646</v>
      </c>
    </row>
    <row r="42848" spans="1:16" x14ac:dyDescent="0.35">
      <c r="A42848" s="1" t="s">
        <v>39816</v>
      </c>
      <c r="B42848">
        <v>82</v>
      </c>
      <c r="C42848" t="s">
        <v>81731</v>
      </c>
      <c r="D42848" s="1" t="s">
        <v>31</v>
      </c>
      <c r="E42848" s="1" t="s">
        <v>18</v>
      </c>
      <c r="F42848" s="1" t="s">
        <v>63</v>
      </c>
      <c r="G42848" s="2">
        <v>44885</v>
      </c>
      <c r="H42848" s="1" t="s">
        <v>89718</v>
      </c>
      <c r="I42848" s="1" t="s">
        <v>55761</v>
      </c>
      <c r="J42848" s="1" t="s">
        <v>539</v>
      </c>
      <c r="K42848">
        <v>38230.222399999999</v>
      </c>
      <c r="L42848" s="1" t="s">
        <v>23</v>
      </c>
      <c r="M42848" s="2">
        <v>44904</v>
      </c>
      <c r="N42848">
        <v>19</v>
      </c>
      <c r="O42848" s="1" t="s">
        <v>6959</v>
      </c>
      <c r="P42848" s="1" t="s">
        <v>57646</v>
      </c>
    </row>
    <row r="42849" spans="1:16" x14ac:dyDescent="0.35">
      <c r="A42849" s="1" t="s">
        <v>89719</v>
      </c>
      <c r="B42849">
        <v>85</v>
      </c>
      <c r="C42849" t="s">
        <v>81731</v>
      </c>
      <c r="D42849" s="1" t="s">
        <v>17</v>
      </c>
      <c r="E42849" s="1" t="s">
        <v>47</v>
      </c>
      <c r="F42849" s="1" t="s">
        <v>83</v>
      </c>
      <c r="G42849" s="2">
        <v>44324</v>
      </c>
      <c r="H42849" s="1" t="s">
        <v>89720</v>
      </c>
      <c r="I42849" s="1" t="s">
        <v>89721</v>
      </c>
      <c r="J42849" s="1" t="s">
        <v>539</v>
      </c>
      <c r="K42849">
        <v>28677.719799999999</v>
      </c>
      <c r="L42849" s="1" t="s">
        <v>23</v>
      </c>
      <c r="M42849" s="2">
        <v>44336</v>
      </c>
      <c r="N42849">
        <v>12</v>
      </c>
      <c r="O42849" s="1" t="s">
        <v>6959</v>
      </c>
      <c r="P42849" s="1" t="s">
        <v>57646</v>
      </c>
    </row>
    <row r="42850" spans="1:16" x14ac:dyDescent="0.35">
      <c r="A42850" s="1" t="s">
        <v>89722</v>
      </c>
      <c r="B42850">
        <v>80</v>
      </c>
      <c r="C42850" t="s">
        <v>81731</v>
      </c>
      <c r="D42850" s="1" t="s">
        <v>31</v>
      </c>
      <c r="E42850" s="1" t="s">
        <v>32</v>
      </c>
      <c r="F42850" s="1" t="s">
        <v>48</v>
      </c>
      <c r="G42850" s="2">
        <v>44328</v>
      </c>
      <c r="H42850" s="1" t="s">
        <v>25302</v>
      </c>
      <c r="I42850" s="1" t="s">
        <v>89723</v>
      </c>
      <c r="J42850" s="1" t="s">
        <v>539</v>
      </c>
      <c r="K42850">
        <v>37135.035900000003</v>
      </c>
      <c r="L42850" s="1" t="s">
        <v>23</v>
      </c>
      <c r="M42850" s="2">
        <v>44332</v>
      </c>
      <c r="N42850">
        <v>4</v>
      </c>
      <c r="O42850" s="1" t="s">
        <v>6959</v>
      </c>
      <c r="P42850" s="1" t="s">
        <v>57646</v>
      </c>
    </row>
    <row r="42851" spans="1:16" x14ac:dyDescent="0.35">
      <c r="A42851" s="1" t="s">
        <v>89724</v>
      </c>
      <c r="B42851">
        <v>65</v>
      </c>
      <c r="C42851" t="s">
        <v>81731</v>
      </c>
      <c r="D42851" s="1" t="s">
        <v>31</v>
      </c>
      <c r="E42851" s="1" t="s">
        <v>58</v>
      </c>
      <c r="F42851" s="1" t="s">
        <v>27</v>
      </c>
      <c r="G42851" s="2">
        <v>43885</v>
      </c>
      <c r="H42851" s="1" t="s">
        <v>89725</v>
      </c>
      <c r="I42851" s="1" t="s">
        <v>89726</v>
      </c>
      <c r="J42851" s="1" t="s">
        <v>539</v>
      </c>
      <c r="K42851">
        <v>29060.064399999999</v>
      </c>
      <c r="L42851" s="1" t="s">
        <v>23</v>
      </c>
      <c r="M42851" s="2">
        <v>43901</v>
      </c>
      <c r="N42851">
        <v>16</v>
      </c>
      <c r="O42851" s="1" t="s">
        <v>6959</v>
      </c>
      <c r="P42851" s="1" t="s">
        <v>57646</v>
      </c>
    </row>
    <row r="42852" spans="1:16" x14ac:dyDescent="0.35">
      <c r="A42852" s="1" t="s">
        <v>49327</v>
      </c>
      <c r="B42852">
        <v>79</v>
      </c>
      <c r="C42852" t="s">
        <v>81731</v>
      </c>
      <c r="D42852" s="1" t="s">
        <v>31</v>
      </c>
      <c r="E42852" s="1" t="s">
        <v>18</v>
      </c>
      <c r="F42852" s="1" t="s">
        <v>33</v>
      </c>
      <c r="G42852" s="2">
        <v>44996</v>
      </c>
      <c r="H42852" s="1" t="s">
        <v>89727</v>
      </c>
      <c r="I42852" s="1" t="s">
        <v>89728</v>
      </c>
      <c r="J42852" s="1" t="s">
        <v>539</v>
      </c>
      <c r="K42852">
        <v>18608.2968</v>
      </c>
      <c r="L42852" s="1" t="s">
        <v>23</v>
      </c>
      <c r="M42852" s="2">
        <v>45013</v>
      </c>
      <c r="N42852">
        <v>17</v>
      </c>
      <c r="O42852" s="1" t="s">
        <v>6959</v>
      </c>
      <c r="P42852" s="1" t="s">
        <v>57646</v>
      </c>
    </row>
    <row r="42853" spans="1:16" x14ac:dyDescent="0.35">
      <c r="A42853" s="1" t="s">
        <v>89729</v>
      </c>
      <c r="B42853">
        <v>83</v>
      </c>
      <c r="C42853" t="s">
        <v>81731</v>
      </c>
      <c r="D42853" s="1" t="s">
        <v>17</v>
      </c>
      <c r="E42853" s="1" t="s">
        <v>62</v>
      </c>
      <c r="F42853" s="1" t="s">
        <v>19</v>
      </c>
      <c r="G42853" s="2">
        <v>44288</v>
      </c>
      <c r="H42853" s="1" t="s">
        <v>38256</v>
      </c>
      <c r="I42853" s="1" t="s">
        <v>89730</v>
      </c>
      <c r="J42853" s="1" t="s">
        <v>539</v>
      </c>
      <c r="K42853">
        <v>12363.779200000001</v>
      </c>
      <c r="L42853" s="1" t="s">
        <v>23</v>
      </c>
      <c r="M42853" s="2">
        <v>44303</v>
      </c>
      <c r="N42853">
        <v>15</v>
      </c>
      <c r="O42853" s="1" t="s">
        <v>6959</v>
      </c>
      <c r="P42853" s="1" t="s">
        <v>57646</v>
      </c>
    </row>
    <row r="42854" spans="1:16" x14ac:dyDescent="0.35">
      <c r="A42854" s="1" t="s">
        <v>585</v>
      </c>
      <c r="B42854">
        <v>74</v>
      </c>
      <c r="C42854" t="s">
        <v>81731</v>
      </c>
      <c r="D42854" s="1" t="s">
        <v>17</v>
      </c>
      <c r="E42854" s="1" t="s">
        <v>37</v>
      </c>
      <c r="F42854" s="1" t="s">
        <v>27</v>
      </c>
      <c r="G42854" s="2">
        <v>44707</v>
      </c>
      <c r="H42854" s="1" t="s">
        <v>89731</v>
      </c>
      <c r="I42854" s="1" t="s">
        <v>66405</v>
      </c>
      <c r="J42854" s="1" t="s">
        <v>539</v>
      </c>
      <c r="K42854">
        <v>6189.6908999999996</v>
      </c>
      <c r="L42854" s="1" t="s">
        <v>23</v>
      </c>
      <c r="M42854" s="2">
        <v>44722</v>
      </c>
      <c r="N42854">
        <v>15</v>
      </c>
      <c r="O42854" s="1" t="s">
        <v>6959</v>
      </c>
      <c r="P42854" s="1" t="s">
        <v>57646</v>
      </c>
    </row>
    <row r="42855" spans="1:16" x14ac:dyDescent="0.35">
      <c r="A42855" s="1" t="s">
        <v>89732</v>
      </c>
      <c r="B42855">
        <v>74</v>
      </c>
      <c r="C42855" t="s">
        <v>81731</v>
      </c>
      <c r="D42855" s="1" t="s">
        <v>31</v>
      </c>
      <c r="E42855" s="1" t="s">
        <v>82</v>
      </c>
      <c r="F42855" s="1" t="s">
        <v>33</v>
      </c>
      <c r="G42855" s="2">
        <v>43940</v>
      </c>
      <c r="H42855" s="1" t="s">
        <v>59717</v>
      </c>
      <c r="I42855" s="1" t="s">
        <v>89733</v>
      </c>
      <c r="J42855" s="1" t="s">
        <v>539</v>
      </c>
      <c r="K42855">
        <v>45223.887300000002</v>
      </c>
      <c r="L42855" s="1" t="s">
        <v>23</v>
      </c>
      <c r="M42855" s="2">
        <v>43944</v>
      </c>
      <c r="N42855">
        <v>4</v>
      </c>
      <c r="O42855" s="1" t="s">
        <v>6959</v>
      </c>
      <c r="P42855" s="1" t="s">
        <v>57646</v>
      </c>
    </row>
    <row r="42856" spans="1:16" x14ac:dyDescent="0.35">
      <c r="A42856" s="1" t="s">
        <v>89734</v>
      </c>
      <c r="B42856">
        <v>75</v>
      </c>
      <c r="C42856" t="s">
        <v>81731</v>
      </c>
      <c r="D42856" s="1" t="s">
        <v>17</v>
      </c>
      <c r="E42856" s="1" t="s">
        <v>82</v>
      </c>
      <c r="F42856" s="1" t="s">
        <v>27</v>
      </c>
      <c r="G42856" s="2">
        <v>44960</v>
      </c>
      <c r="H42856" s="1" t="s">
        <v>89735</v>
      </c>
      <c r="I42856" s="1" t="s">
        <v>20586</v>
      </c>
      <c r="J42856" s="1" t="s">
        <v>539</v>
      </c>
      <c r="K42856">
        <v>19588.309099999999</v>
      </c>
      <c r="L42856" s="1" t="s">
        <v>23</v>
      </c>
      <c r="M42856" s="2">
        <v>44963</v>
      </c>
      <c r="N42856">
        <v>3</v>
      </c>
      <c r="O42856" s="1" t="s">
        <v>6959</v>
      </c>
      <c r="P42856" s="1" t="s">
        <v>57646</v>
      </c>
    </row>
    <row r="42857" spans="1:16" x14ac:dyDescent="0.35">
      <c r="A42857" s="1" t="s">
        <v>89736</v>
      </c>
      <c r="B42857">
        <v>81</v>
      </c>
      <c r="C42857" t="s">
        <v>81731</v>
      </c>
      <c r="D42857" s="1" t="s">
        <v>17</v>
      </c>
      <c r="E42857" s="1" t="s">
        <v>37</v>
      </c>
      <c r="F42857" s="1" t="s">
        <v>83</v>
      </c>
      <c r="G42857" s="2">
        <v>44949</v>
      </c>
      <c r="H42857" s="1" t="s">
        <v>3572</v>
      </c>
      <c r="I42857" s="1" t="s">
        <v>89737</v>
      </c>
      <c r="J42857" s="1" t="s">
        <v>539</v>
      </c>
      <c r="K42857">
        <v>21642.011200000001</v>
      </c>
      <c r="L42857" s="1" t="s">
        <v>23</v>
      </c>
      <c r="M42857" s="2">
        <v>44960</v>
      </c>
      <c r="N42857">
        <v>11</v>
      </c>
      <c r="O42857" s="1" t="s">
        <v>6959</v>
      </c>
      <c r="P42857" s="1" t="s">
        <v>57646</v>
      </c>
    </row>
    <row r="42858" spans="1:16" x14ac:dyDescent="0.35">
      <c r="A42858" s="1" t="s">
        <v>37805</v>
      </c>
      <c r="B42858">
        <v>70</v>
      </c>
      <c r="C42858" t="s">
        <v>81731</v>
      </c>
      <c r="D42858" s="1" t="s">
        <v>17</v>
      </c>
      <c r="E42858" s="1" t="s">
        <v>96</v>
      </c>
      <c r="F42858" s="1" t="s">
        <v>19</v>
      </c>
      <c r="G42858" s="2">
        <v>44718</v>
      </c>
      <c r="H42858" s="1" t="s">
        <v>89738</v>
      </c>
      <c r="I42858" s="1" t="s">
        <v>89739</v>
      </c>
      <c r="J42858" s="1" t="s">
        <v>539</v>
      </c>
      <c r="K42858">
        <v>9719.4462999999996</v>
      </c>
      <c r="L42858" s="1" t="s">
        <v>23</v>
      </c>
      <c r="M42858" s="2">
        <v>44726</v>
      </c>
      <c r="N42858">
        <v>8</v>
      </c>
      <c r="O42858" s="1" t="s">
        <v>6959</v>
      </c>
      <c r="P42858" s="1" t="s">
        <v>57646</v>
      </c>
    </row>
    <row r="42859" spans="1:16" x14ac:dyDescent="0.35">
      <c r="A42859" s="1" t="s">
        <v>89740</v>
      </c>
      <c r="B42859">
        <v>68</v>
      </c>
      <c r="C42859" t="s">
        <v>81731</v>
      </c>
      <c r="D42859" s="1" t="s">
        <v>17</v>
      </c>
      <c r="E42859" s="1" t="s">
        <v>47</v>
      </c>
      <c r="F42859" s="1" t="s">
        <v>48</v>
      </c>
      <c r="G42859" s="2">
        <v>45007</v>
      </c>
      <c r="H42859" s="1" t="s">
        <v>72274</v>
      </c>
      <c r="I42859" s="1" t="s">
        <v>89741</v>
      </c>
      <c r="J42859" s="1" t="s">
        <v>539</v>
      </c>
      <c r="K42859">
        <v>49848.1057</v>
      </c>
      <c r="L42859" s="1" t="s">
        <v>23</v>
      </c>
      <c r="M42859" s="2">
        <v>45011</v>
      </c>
      <c r="N42859">
        <v>4</v>
      </c>
      <c r="O42859" s="1" t="s">
        <v>6959</v>
      </c>
      <c r="P42859" s="1" t="s">
        <v>57646</v>
      </c>
    </row>
    <row r="42860" spans="1:16" x14ac:dyDescent="0.35">
      <c r="A42860" s="1" t="s">
        <v>2300</v>
      </c>
      <c r="B42860">
        <v>67</v>
      </c>
      <c r="C42860" t="s">
        <v>81731</v>
      </c>
      <c r="D42860" s="1" t="s">
        <v>31</v>
      </c>
      <c r="E42860" s="1" t="s">
        <v>62</v>
      </c>
      <c r="F42860" s="1" t="s">
        <v>48</v>
      </c>
      <c r="G42860" s="2">
        <v>44213</v>
      </c>
      <c r="H42860" s="1" t="s">
        <v>89742</v>
      </c>
      <c r="I42860" s="1" t="s">
        <v>89743</v>
      </c>
      <c r="J42860" s="1" t="s">
        <v>539</v>
      </c>
      <c r="K42860">
        <v>6219.9854999999998</v>
      </c>
      <c r="L42860" s="1" t="s">
        <v>23</v>
      </c>
      <c r="M42860" s="2">
        <v>44230</v>
      </c>
      <c r="N42860">
        <v>17</v>
      </c>
      <c r="O42860" s="1" t="s">
        <v>6959</v>
      </c>
      <c r="P42860" s="1" t="s">
        <v>57646</v>
      </c>
    </row>
    <row r="42861" spans="1:16" x14ac:dyDescent="0.35">
      <c r="A42861" s="1" t="s">
        <v>71580</v>
      </c>
      <c r="B42861">
        <v>76</v>
      </c>
      <c r="C42861" t="s">
        <v>81731</v>
      </c>
      <c r="D42861" s="1" t="s">
        <v>31</v>
      </c>
      <c r="E42861" s="1" t="s">
        <v>18</v>
      </c>
      <c r="F42861" s="1" t="s">
        <v>19</v>
      </c>
      <c r="G42861" s="2">
        <v>43827</v>
      </c>
      <c r="H42861" s="1" t="s">
        <v>30938</v>
      </c>
      <c r="I42861" s="1" t="s">
        <v>89744</v>
      </c>
      <c r="J42861" s="1" t="s">
        <v>539</v>
      </c>
      <c r="K42861">
        <v>38080.934699999998</v>
      </c>
      <c r="L42861" s="1" t="s">
        <v>23</v>
      </c>
      <c r="M42861" s="2">
        <v>43848</v>
      </c>
      <c r="N42861">
        <v>21</v>
      </c>
      <c r="O42861" s="1" t="s">
        <v>6959</v>
      </c>
      <c r="P42861" s="1" t="s">
        <v>57646</v>
      </c>
    </row>
    <row r="42862" spans="1:16" x14ac:dyDescent="0.35">
      <c r="A42862" s="1" t="s">
        <v>89745</v>
      </c>
      <c r="B42862">
        <v>72</v>
      </c>
      <c r="C42862" t="s">
        <v>81731</v>
      </c>
      <c r="D42862" s="1" t="s">
        <v>17</v>
      </c>
      <c r="E42862" s="1" t="s">
        <v>58</v>
      </c>
      <c r="F42862" s="1" t="s">
        <v>63</v>
      </c>
      <c r="G42862" s="2">
        <v>44239</v>
      </c>
      <c r="H42862" s="1" t="s">
        <v>367</v>
      </c>
      <c r="I42862" s="1" t="s">
        <v>89746</v>
      </c>
      <c r="J42862" s="1" t="s">
        <v>539</v>
      </c>
      <c r="K42862">
        <v>36132.853300000002</v>
      </c>
      <c r="L42862" s="1" t="s">
        <v>23</v>
      </c>
      <c r="M42862" s="2">
        <v>44262</v>
      </c>
      <c r="N42862">
        <v>23</v>
      </c>
      <c r="O42862" s="1" t="s">
        <v>6959</v>
      </c>
      <c r="P42862" s="1" t="s">
        <v>57646</v>
      </c>
    </row>
    <row r="42863" spans="1:16" x14ac:dyDescent="0.35">
      <c r="A42863" s="1" t="s">
        <v>14372</v>
      </c>
      <c r="B42863">
        <v>78</v>
      </c>
      <c r="C42863" t="s">
        <v>81731</v>
      </c>
      <c r="D42863" s="1" t="s">
        <v>31</v>
      </c>
      <c r="E42863" s="1" t="s">
        <v>47</v>
      </c>
      <c r="F42863" s="1" t="s">
        <v>27</v>
      </c>
      <c r="G42863" s="2">
        <v>44824</v>
      </c>
      <c r="H42863" s="1" t="s">
        <v>13432</v>
      </c>
      <c r="I42863" s="1" t="s">
        <v>89747</v>
      </c>
      <c r="J42863" s="1" t="s">
        <v>539</v>
      </c>
      <c r="K42863">
        <v>18251.491699999999</v>
      </c>
      <c r="L42863" s="1" t="s">
        <v>23</v>
      </c>
      <c r="M42863" s="2">
        <v>44831</v>
      </c>
      <c r="N42863">
        <v>7</v>
      </c>
      <c r="O42863" s="1" t="s">
        <v>6959</v>
      </c>
      <c r="P42863" s="1" t="s">
        <v>57646</v>
      </c>
    </row>
    <row r="42864" spans="1:16" x14ac:dyDescent="0.35">
      <c r="A42864" s="1" t="s">
        <v>89748</v>
      </c>
      <c r="B42864">
        <v>66</v>
      </c>
      <c r="C42864" t="s">
        <v>81731</v>
      </c>
      <c r="D42864" s="1" t="s">
        <v>31</v>
      </c>
      <c r="E42864" s="1" t="s">
        <v>58</v>
      </c>
      <c r="F42864" s="1" t="s">
        <v>48</v>
      </c>
      <c r="G42864" s="2">
        <v>44035</v>
      </c>
      <c r="H42864" s="1" t="s">
        <v>25526</v>
      </c>
      <c r="I42864" s="1" t="s">
        <v>89749</v>
      </c>
      <c r="J42864" s="1" t="s">
        <v>539</v>
      </c>
      <c r="K42864">
        <v>22117.474900000001</v>
      </c>
      <c r="L42864" s="1" t="s">
        <v>23</v>
      </c>
      <c r="M42864" s="2">
        <v>44056</v>
      </c>
      <c r="N42864">
        <v>21</v>
      </c>
      <c r="O42864" s="1" t="s">
        <v>6959</v>
      </c>
      <c r="P42864" s="1" t="s">
        <v>57646</v>
      </c>
    </row>
    <row r="42865" spans="1:16" x14ac:dyDescent="0.35">
      <c r="A42865" s="1" t="s">
        <v>89750</v>
      </c>
      <c r="B42865">
        <v>71</v>
      </c>
      <c r="C42865" t="s">
        <v>81731</v>
      </c>
      <c r="D42865" s="1" t="s">
        <v>31</v>
      </c>
      <c r="E42865" s="1" t="s">
        <v>58</v>
      </c>
      <c r="F42865" s="1" t="s">
        <v>48</v>
      </c>
      <c r="G42865" s="2">
        <v>43932</v>
      </c>
      <c r="H42865" s="1" t="s">
        <v>12354</v>
      </c>
      <c r="I42865" s="1" t="s">
        <v>89751</v>
      </c>
      <c r="J42865" s="1" t="s">
        <v>539</v>
      </c>
      <c r="K42865">
        <v>49212.963100000001</v>
      </c>
      <c r="L42865" s="1" t="s">
        <v>23</v>
      </c>
      <c r="M42865" s="2">
        <v>43948</v>
      </c>
      <c r="N42865">
        <v>16</v>
      </c>
      <c r="O42865" s="1" t="s">
        <v>6959</v>
      </c>
      <c r="P42865" s="1" t="s">
        <v>57646</v>
      </c>
    </row>
    <row r="42866" spans="1:16" x14ac:dyDescent="0.35">
      <c r="A42866" s="1" t="s">
        <v>89752</v>
      </c>
      <c r="B42866">
        <v>71</v>
      </c>
      <c r="C42866" t="s">
        <v>81731</v>
      </c>
      <c r="D42866" s="1" t="s">
        <v>31</v>
      </c>
      <c r="E42866" s="1" t="s">
        <v>62</v>
      </c>
      <c r="F42866" s="1" t="s">
        <v>48</v>
      </c>
      <c r="G42866" s="2">
        <v>44747</v>
      </c>
      <c r="H42866" s="1" t="s">
        <v>32881</v>
      </c>
      <c r="I42866" s="1" t="s">
        <v>31536</v>
      </c>
      <c r="J42866" s="1" t="s">
        <v>539</v>
      </c>
      <c r="K42866">
        <v>4452.3621000000003</v>
      </c>
      <c r="L42866" s="1" t="s">
        <v>23</v>
      </c>
      <c r="M42866" s="2">
        <v>44770</v>
      </c>
      <c r="N42866">
        <v>23</v>
      </c>
      <c r="O42866" s="1" t="s">
        <v>6959</v>
      </c>
      <c r="P42866" s="1" t="s">
        <v>57646</v>
      </c>
    </row>
    <row r="42867" spans="1:16" x14ac:dyDescent="0.35">
      <c r="A42867" s="1" t="s">
        <v>89753</v>
      </c>
      <c r="B42867">
        <v>75</v>
      </c>
      <c r="C42867" t="s">
        <v>81731</v>
      </c>
      <c r="D42867" s="1" t="s">
        <v>31</v>
      </c>
      <c r="E42867" s="1" t="s">
        <v>82</v>
      </c>
      <c r="F42867" s="1" t="s">
        <v>19</v>
      </c>
      <c r="G42867" s="2">
        <v>44121</v>
      </c>
      <c r="H42867" s="1" t="s">
        <v>89754</v>
      </c>
      <c r="I42867" s="1" t="s">
        <v>89755</v>
      </c>
      <c r="J42867" s="1" t="s">
        <v>539</v>
      </c>
      <c r="K42867">
        <v>39166.559500000003</v>
      </c>
      <c r="L42867" s="1" t="s">
        <v>23</v>
      </c>
      <c r="M42867" s="2">
        <v>44139</v>
      </c>
      <c r="N42867">
        <v>18</v>
      </c>
      <c r="O42867" s="1" t="s">
        <v>6959</v>
      </c>
      <c r="P42867" s="1" t="s">
        <v>57646</v>
      </c>
    </row>
    <row r="42868" spans="1:16" x14ac:dyDescent="0.35">
      <c r="A42868" s="1" t="s">
        <v>89756</v>
      </c>
      <c r="B42868">
        <v>69</v>
      </c>
      <c r="C42868" t="s">
        <v>81731</v>
      </c>
      <c r="D42868" s="1" t="s">
        <v>31</v>
      </c>
      <c r="E42868" s="1" t="s">
        <v>82</v>
      </c>
      <c r="F42868" s="1" t="s">
        <v>27</v>
      </c>
      <c r="G42868" s="2">
        <v>44672</v>
      </c>
      <c r="H42868" s="1" t="s">
        <v>78119</v>
      </c>
      <c r="I42868" s="1" t="s">
        <v>88904</v>
      </c>
      <c r="J42868" s="1" t="s">
        <v>539</v>
      </c>
      <c r="K42868">
        <v>31509.312399999999</v>
      </c>
      <c r="L42868" s="1" t="s">
        <v>23</v>
      </c>
      <c r="M42868" s="2">
        <v>44701</v>
      </c>
      <c r="N42868">
        <v>29</v>
      </c>
      <c r="O42868" s="1" t="s">
        <v>6959</v>
      </c>
      <c r="P42868" s="1" t="s">
        <v>57646</v>
      </c>
    </row>
    <row r="42869" spans="1:16" x14ac:dyDescent="0.35">
      <c r="A42869" s="1" t="s">
        <v>35138</v>
      </c>
      <c r="B42869">
        <v>66</v>
      </c>
      <c r="C42869" t="s">
        <v>81731</v>
      </c>
      <c r="D42869" s="1" t="s">
        <v>31</v>
      </c>
      <c r="E42869" s="1" t="s">
        <v>82</v>
      </c>
      <c r="F42869" s="1" t="s">
        <v>83</v>
      </c>
      <c r="G42869" s="2">
        <v>45361</v>
      </c>
      <c r="H42869" s="1" t="s">
        <v>89757</v>
      </c>
      <c r="I42869" s="1" t="s">
        <v>89758</v>
      </c>
      <c r="J42869" s="1" t="s">
        <v>539</v>
      </c>
      <c r="K42869">
        <v>38587.058100000002</v>
      </c>
      <c r="L42869" s="1" t="s">
        <v>23</v>
      </c>
      <c r="M42869" s="2">
        <v>45389</v>
      </c>
      <c r="N42869">
        <v>28</v>
      </c>
      <c r="O42869" s="1" t="s">
        <v>6959</v>
      </c>
      <c r="P42869" s="1" t="s">
        <v>57646</v>
      </c>
    </row>
    <row r="42870" spans="1:16" x14ac:dyDescent="0.35">
      <c r="A42870" s="1" t="s">
        <v>88700</v>
      </c>
      <c r="B42870">
        <v>67</v>
      </c>
      <c r="C42870" t="s">
        <v>81731</v>
      </c>
      <c r="D42870" s="1" t="s">
        <v>31</v>
      </c>
      <c r="E42870" s="1" t="s">
        <v>62</v>
      </c>
      <c r="F42870" s="1" t="s">
        <v>63</v>
      </c>
      <c r="G42870" s="2">
        <v>43803</v>
      </c>
      <c r="H42870" s="1" t="s">
        <v>43432</v>
      </c>
      <c r="I42870" s="1" t="s">
        <v>89759</v>
      </c>
      <c r="J42870" s="1" t="s">
        <v>539</v>
      </c>
      <c r="K42870">
        <v>21870.038</v>
      </c>
      <c r="L42870" s="1" t="s">
        <v>23</v>
      </c>
      <c r="M42870" s="2">
        <v>43815</v>
      </c>
      <c r="N42870">
        <v>12</v>
      </c>
      <c r="O42870" s="1" t="s">
        <v>6959</v>
      </c>
      <c r="P42870" s="1" t="s">
        <v>57646</v>
      </c>
    </row>
    <row r="42871" spans="1:16" x14ac:dyDescent="0.35">
      <c r="A42871" s="1" t="s">
        <v>89760</v>
      </c>
      <c r="B42871">
        <v>74</v>
      </c>
      <c r="C42871" t="s">
        <v>81731</v>
      </c>
      <c r="D42871" s="1" t="s">
        <v>17</v>
      </c>
      <c r="E42871" s="1" t="s">
        <v>58</v>
      </c>
      <c r="F42871" s="1" t="s">
        <v>48</v>
      </c>
      <c r="G42871" s="2">
        <v>44359</v>
      </c>
      <c r="H42871" s="1" t="s">
        <v>89761</v>
      </c>
      <c r="I42871" s="1" t="s">
        <v>89762</v>
      </c>
      <c r="J42871" s="1" t="s">
        <v>539</v>
      </c>
      <c r="K42871">
        <v>17430.290700000001</v>
      </c>
      <c r="L42871" s="1" t="s">
        <v>23</v>
      </c>
      <c r="M42871" s="2">
        <v>44383</v>
      </c>
      <c r="N42871">
        <v>24</v>
      </c>
      <c r="O42871" s="1" t="s">
        <v>6959</v>
      </c>
      <c r="P42871" s="1" t="s">
        <v>57646</v>
      </c>
    </row>
    <row r="42872" spans="1:16" x14ac:dyDescent="0.35">
      <c r="A42872" s="1" t="s">
        <v>29288</v>
      </c>
      <c r="B42872">
        <v>66</v>
      </c>
      <c r="C42872" t="s">
        <v>81731</v>
      </c>
      <c r="D42872" s="1" t="s">
        <v>17</v>
      </c>
      <c r="E42872" s="1" t="s">
        <v>18</v>
      </c>
      <c r="F42872" s="1" t="s">
        <v>27</v>
      </c>
      <c r="G42872" s="2">
        <v>44800</v>
      </c>
      <c r="H42872" s="1" t="s">
        <v>89702</v>
      </c>
      <c r="I42872" s="1" t="s">
        <v>89703</v>
      </c>
      <c r="J42872" s="1" t="s">
        <v>539</v>
      </c>
      <c r="K42872">
        <v>24256.971699999998</v>
      </c>
      <c r="L42872" s="1" t="s">
        <v>23</v>
      </c>
      <c r="M42872" s="2">
        <v>44805</v>
      </c>
      <c r="N42872">
        <v>5</v>
      </c>
      <c r="O42872" s="1" t="s">
        <v>6959</v>
      </c>
      <c r="P42872" s="1" t="s">
        <v>57646</v>
      </c>
    </row>
    <row r="42873" spans="1:16" x14ac:dyDescent="0.35">
      <c r="A42873" s="1" t="s">
        <v>1271</v>
      </c>
      <c r="B42873">
        <v>80</v>
      </c>
      <c r="C42873" t="s">
        <v>81731</v>
      </c>
      <c r="D42873" s="1" t="s">
        <v>31</v>
      </c>
      <c r="E42873" s="1" t="s">
        <v>37</v>
      </c>
      <c r="F42873" s="1" t="s">
        <v>48</v>
      </c>
      <c r="G42873" s="2">
        <v>44767</v>
      </c>
      <c r="H42873" s="1" t="s">
        <v>89684</v>
      </c>
      <c r="I42873" s="1" t="s">
        <v>89685</v>
      </c>
      <c r="J42873" s="1" t="s">
        <v>539</v>
      </c>
      <c r="K42873">
        <v>14038.2212</v>
      </c>
      <c r="L42873" s="1" t="s">
        <v>23</v>
      </c>
      <c r="M42873" s="2">
        <v>44775</v>
      </c>
      <c r="N42873">
        <v>8</v>
      </c>
      <c r="O42873" s="1" t="s">
        <v>6959</v>
      </c>
      <c r="P42873" s="1" t="s">
        <v>57646</v>
      </c>
    </row>
    <row r="42874" spans="1:16" x14ac:dyDescent="0.35">
      <c r="A42874" s="1" t="s">
        <v>49327</v>
      </c>
      <c r="B42874">
        <v>83</v>
      </c>
      <c r="C42874" t="s">
        <v>81731</v>
      </c>
      <c r="D42874" s="1" t="s">
        <v>31</v>
      </c>
      <c r="E42874" s="1" t="s">
        <v>18</v>
      </c>
      <c r="F42874" s="1" t="s">
        <v>33</v>
      </c>
      <c r="G42874" s="2">
        <v>44996</v>
      </c>
      <c r="H42874" s="1" t="s">
        <v>89727</v>
      </c>
      <c r="I42874" s="1" t="s">
        <v>89728</v>
      </c>
      <c r="J42874" s="1" t="s">
        <v>539</v>
      </c>
      <c r="K42874">
        <v>18608.2968</v>
      </c>
      <c r="L42874" s="1" t="s">
        <v>23</v>
      </c>
      <c r="M42874" s="2">
        <v>45013</v>
      </c>
      <c r="N42874">
        <v>17</v>
      </c>
      <c r="O42874" s="1" t="s">
        <v>6959</v>
      </c>
      <c r="P42874" s="1" t="s">
        <v>57646</v>
      </c>
    </row>
    <row r="42875" spans="1:16" x14ac:dyDescent="0.35">
      <c r="A42875" s="1" t="s">
        <v>89632</v>
      </c>
      <c r="B42875">
        <v>65</v>
      </c>
      <c r="C42875" t="s">
        <v>81731</v>
      </c>
      <c r="D42875" s="1" t="s">
        <v>17</v>
      </c>
      <c r="E42875" s="1" t="s">
        <v>82</v>
      </c>
      <c r="F42875" s="1" t="s">
        <v>48</v>
      </c>
      <c r="G42875" s="2">
        <v>44605</v>
      </c>
      <c r="H42875" s="1" t="s">
        <v>88221</v>
      </c>
      <c r="I42875" s="1" t="s">
        <v>89633</v>
      </c>
      <c r="J42875" s="1" t="s">
        <v>539</v>
      </c>
      <c r="K42875">
        <v>11972.362800000001</v>
      </c>
      <c r="L42875" s="1" t="s">
        <v>23</v>
      </c>
      <c r="M42875" s="2">
        <v>44624</v>
      </c>
      <c r="N42875">
        <v>19</v>
      </c>
      <c r="O42875" s="1" t="s">
        <v>6959</v>
      </c>
      <c r="P42875" s="1" t="s">
        <v>57646</v>
      </c>
    </row>
    <row r="42876" spans="1:16" x14ac:dyDescent="0.35">
      <c r="A42876" s="1" t="s">
        <v>89752</v>
      </c>
      <c r="B42876">
        <v>67</v>
      </c>
      <c r="C42876" t="s">
        <v>81731</v>
      </c>
      <c r="D42876" s="1" t="s">
        <v>31</v>
      </c>
      <c r="E42876" s="1" t="s">
        <v>62</v>
      </c>
      <c r="F42876" s="1" t="s">
        <v>48</v>
      </c>
      <c r="G42876" s="2">
        <v>44747</v>
      </c>
      <c r="H42876" s="1" t="s">
        <v>32881</v>
      </c>
      <c r="I42876" s="1" t="s">
        <v>31536</v>
      </c>
      <c r="J42876" s="1" t="s">
        <v>539</v>
      </c>
      <c r="K42876">
        <v>4452.3621000000003</v>
      </c>
      <c r="L42876" s="1" t="s">
        <v>23</v>
      </c>
      <c r="M42876" s="2">
        <v>44770</v>
      </c>
      <c r="N42876">
        <v>23</v>
      </c>
      <c r="O42876" s="1" t="s">
        <v>6959</v>
      </c>
      <c r="P42876" s="1" t="s">
        <v>57646</v>
      </c>
    </row>
    <row r="42877" spans="1:16" x14ac:dyDescent="0.35">
      <c r="A42877" s="1" t="s">
        <v>14372</v>
      </c>
      <c r="B42877">
        <v>80</v>
      </c>
      <c r="C42877" t="s">
        <v>81731</v>
      </c>
      <c r="D42877" s="1" t="s">
        <v>31</v>
      </c>
      <c r="E42877" s="1" t="s">
        <v>47</v>
      </c>
      <c r="F42877" s="1" t="s">
        <v>27</v>
      </c>
      <c r="G42877" s="2">
        <v>44824</v>
      </c>
      <c r="H42877" s="1" t="s">
        <v>13432</v>
      </c>
      <c r="I42877" s="1" t="s">
        <v>89747</v>
      </c>
      <c r="J42877" s="1" t="s">
        <v>539</v>
      </c>
      <c r="K42877">
        <v>18251.491699999999</v>
      </c>
      <c r="L42877" s="1" t="s">
        <v>23</v>
      </c>
      <c r="M42877" s="2">
        <v>44831</v>
      </c>
      <c r="N42877">
        <v>7</v>
      </c>
      <c r="O42877" s="1" t="s">
        <v>6959</v>
      </c>
      <c r="P42877" s="1" t="s">
        <v>57646</v>
      </c>
    </row>
    <row r="42878" spans="1:16" x14ac:dyDescent="0.35">
      <c r="A42878" s="1" t="s">
        <v>89672</v>
      </c>
      <c r="B42878">
        <v>75</v>
      </c>
      <c r="C42878" t="s">
        <v>81731</v>
      </c>
      <c r="D42878" s="1" t="s">
        <v>31</v>
      </c>
      <c r="E42878" s="1" t="s">
        <v>58</v>
      </c>
      <c r="F42878" s="1" t="s">
        <v>63</v>
      </c>
      <c r="G42878" s="2">
        <v>44031</v>
      </c>
      <c r="H42878" s="1" t="s">
        <v>23051</v>
      </c>
      <c r="I42878" s="1" t="s">
        <v>2202</v>
      </c>
      <c r="J42878" s="1" t="s">
        <v>539</v>
      </c>
      <c r="K42878">
        <v>28833.585899999998</v>
      </c>
      <c r="L42878" s="1" t="s">
        <v>23</v>
      </c>
      <c r="M42878" s="2">
        <v>44035</v>
      </c>
      <c r="N42878">
        <v>4</v>
      </c>
      <c r="O42878" s="1" t="s">
        <v>6959</v>
      </c>
      <c r="P42878" s="1" t="s">
        <v>57646</v>
      </c>
    </row>
    <row r="42879" spans="1:16" x14ac:dyDescent="0.35">
      <c r="A42879" s="1" t="s">
        <v>89646</v>
      </c>
      <c r="B42879">
        <v>88</v>
      </c>
      <c r="C42879" t="s">
        <v>81731</v>
      </c>
      <c r="D42879" s="1" t="s">
        <v>31</v>
      </c>
      <c r="E42879" s="1" t="s">
        <v>82</v>
      </c>
      <c r="F42879" s="1" t="s">
        <v>63</v>
      </c>
      <c r="G42879" s="2">
        <v>44448</v>
      </c>
      <c r="H42879" s="1" t="s">
        <v>29813</v>
      </c>
      <c r="I42879" s="1" t="s">
        <v>89647</v>
      </c>
      <c r="J42879" s="1" t="s">
        <v>539</v>
      </c>
      <c r="K42879">
        <v>6635.8810000000003</v>
      </c>
      <c r="L42879" s="1" t="s">
        <v>23</v>
      </c>
      <c r="M42879" s="2">
        <v>44466</v>
      </c>
      <c r="N42879">
        <v>18</v>
      </c>
      <c r="O42879" s="1" t="s">
        <v>6959</v>
      </c>
      <c r="P42879" s="1" t="s">
        <v>57646</v>
      </c>
    </row>
    <row r="42880" spans="1:16" x14ac:dyDescent="0.35">
      <c r="A42880" s="1" t="s">
        <v>89763</v>
      </c>
      <c r="B42880">
        <v>83</v>
      </c>
      <c r="C42880" t="s">
        <v>81731</v>
      </c>
      <c r="D42880" s="1" t="s">
        <v>17</v>
      </c>
      <c r="E42880" s="1" t="s">
        <v>37</v>
      </c>
      <c r="F42880" s="1" t="s">
        <v>33</v>
      </c>
      <c r="G42880" s="2">
        <v>43766</v>
      </c>
      <c r="H42880" s="1" t="s">
        <v>89764</v>
      </c>
      <c r="I42880" s="1" t="s">
        <v>89765</v>
      </c>
      <c r="J42880" s="1" t="s">
        <v>1979</v>
      </c>
      <c r="K42880">
        <v>24023.956099999999</v>
      </c>
      <c r="L42880" s="1" t="s">
        <v>23</v>
      </c>
      <c r="M42880" s="2">
        <v>43793</v>
      </c>
      <c r="N42880">
        <v>27</v>
      </c>
      <c r="O42880" s="1" t="s">
        <v>24</v>
      </c>
      <c r="P42880" s="1" t="s">
        <v>57646</v>
      </c>
    </row>
    <row r="42881" spans="1:16" x14ac:dyDescent="0.35">
      <c r="A42881" s="1" t="s">
        <v>89766</v>
      </c>
      <c r="B42881">
        <v>85</v>
      </c>
      <c r="C42881" t="s">
        <v>81731</v>
      </c>
      <c r="D42881" s="1" t="s">
        <v>17</v>
      </c>
      <c r="E42881" s="1" t="s">
        <v>47</v>
      </c>
      <c r="F42881" s="1" t="s">
        <v>33</v>
      </c>
      <c r="G42881" s="2">
        <v>45310</v>
      </c>
      <c r="H42881" s="1" t="s">
        <v>18641</v>
      </c>
      <c r="I42881" s="1" t="s">
        <v>89767</v>
      </c>
      <c r="J42881" s="1" t="s">
        <v>1979</v>
      </c>
      <c r="K42881">
        <v>34510.884899999997</v>
      </c>
      <c r="L42881" s="1" t="s">
        <v>23</v>
      </c>
      <c r="M42881" s="2">
        <v>45327</v>
      </c>
      <c r="N42881">
        <v>17</v>
      </c>
      <c r="O42881" s="1" t="s">
        <v>24</v>
      </c>
      <c r="P42881" s="1" t="s">
        <v>57646</v>
      </c>
    </row>
    <row r="42882" spans="1:16" x14ac:dyDescent="0.35">
      <c r="A42882" s="1" t="s">
        <v>89768</v>
      </c>
      <c r="B42882">
        <v>74</v>
      </c>
      <c r="C42882" t="s">
        <v>81731</v>
      </c>
      <c r="D42882" s="1" t="s">
        <v>31</v>
      </c>
      <c r="E42882" s="1" t="s">
        <v>96</v>
      </c>
      <c r="F42882" s="1" t="s">
        <v>33</v>
      </c>
      <c r="G42882" s="2">
        <v>45383</v>
      </c>
      <c r="H42882" s="1" t="s">
        <v>50911</v>
      </c>
      <c r="I42882" s="1" t="s">
        <v>7664</v>
      </c>
      <c r="J42882" s="1" t="s">
        <v>1979</v>
      </c>
      <c r="K42882">
        <v>11124.838900000001</v>
      </c>
      <c r="L42882" s="1" t="s">
        <v>23</v>
      </c>
      <c r="M42882" s="2">
        <v>45399</v>
      </c>
      <c r="N42882">
        <v>16</v>
      </c>
      <c r="O42882" s="1" t="s">
        <v>24</v>
      </c>
      <c r="P42882" s="1" t="s">
        <v>57646</v>
      </c>
    </row>
    <row r="42883" spans="1:16" x14ac:dyDescent="0.35">
      <c r="A42883" s="1" t="s">
        <v>89769</v>
      </c>
      <c r="B42883">
        <v>69</v>
      </c>
      <c r="C42883" t="s">
        <v>81731</v>
      </c>
      <c r="D42883" s="1" t="s">
        <v>17</v>
      </c>
      <c r="E42883" s="1" t="s">
        <v>37</v>
      </c>
      <c r="F42883" s="1" t="s">
        <v>33</v>
      </c>
      <c r="G42883" s="2">
        <v>45123</v>
      </c>
      <c r="H42883" s="1" t="s">
        <v>1885</v>
      </c>
      <c r="I42883" s="1" t="s">
        <v>89770</v>
      </c>
      <c r="J42883" s="1" t="s">
        <v>1979</v>
      </c>
      <c r="K42883">
        <v>17139.185399999998</v>
      </c>
      <c r="L42883" s="1" t="s">
        <v>23</v>
      </c>
      <c r="M42883" s="2">
        <v>45126</v>
      </c>
      <c r="N42883">
        <v>3</v>
      </c>
      <c r="O42883" s="1" t="s">
        <v>24</v>
      </c>
      <c r="P42883" s="1" t="s">
        <v>57646</v>
      </c>
    </row>
    <row r="42884" spans="1:16" x14ac:dyDescent="0.35">
      <c r="A42884" s="1" t="s">
        <v>89771</v>
      </c>
      <c r="B42884">
        <v>72</v>
      </c>
      <c r="C42884" t="s">
        <v>81731</v>
      </c>
      <c r="D42884" s="1" t="s">
        <v>31</v>
      </c>
      <c r="E42884" s="1" t="s">
        <v>96</v>
      </c>
      <c r="F42884" s="1" t="s">
        <v>33</v>
      </c>
      <c r="G42884" s="2">
        <v>45005</v>
      </c>
      <c r="H42884" s="1" t="s">
        <v>89772</v>
      </c>
      <c r="I42884" s="1" t="s">
        <v>79037</v>
      </c>
      <c r="J42884" s="1" t="s">
        <v>1979</v>
      </c>
      <c r="K42884">
        <v>47237.691500000001</v>
      </c>
      <c r="L42884" s="1" t="s">
        <v>23</v>
      </c>
      <c r="M42884" s="2">
        <v>45025</v>
      </c>
      <c r="N42884">
        <v>20</v>
      </c>
      <c r="O42884" s="1" t="s">
        <v>24</v>
      </c>
      <c r="P42884" s="1" t="s">
        <v>57646</v>
      </c>
    </row>
    <row r="42885" spans="1:16" x14ac:dyDescent="0.35">
      <c r="A42885" s="1" t="s">
        <v>89773</v>
      </c>
      <c r="B42885">
        <v>69</v>
      </c>
      <c r="C42885" t="s">
        <v>81731</v>
      </c>
      <c r="D42885" s="1" t="s">
        <v>17</v>
      </c>
      <c r="E42885" s="1" t="s">
        <v>18</v>
      </c>
      <c r="F42885" s="1" t="s">
        <v>19</v>
      </c>
      <c r="G42885" s="2">
        <v>44185</v>
      </c>
      <c r="H42885" s="1" t="s">
        <v>89774</v>
      </c>
      <c r="I42885" s="1" t="s">
        <v>64080</v>
      </c>
      <c r="J42885" s="1" t="s">
        <v>1979</v>
      </c>
      <c r="K42885">
        <v>44185.893100000001</v>
      </c>
      <c r="L42885" s="1" t="s">
        <v>23</v>
      </c>
      <c r="M42885" s="2">
        <v>44204</v>
      </c>
      <c r="N42885">
        <v>19</v>
      </c>
      <c r="O42885" s="1" t="s">
        <v>24</v>
      </c>
      <c r="P42885" s="1" t="s">
        <v>57646</v>
      </c>
    </row>
    <row r="42886" spans="1:16" x14ac:dyDescent="0.35">
      <c r="A42886" s="1" t="s">
        <v>23995</v>
      </c>
      <c r="B42886">
        <v>74</v>
      </c>
      <c r="C42886" t="s">
        <v>81731</v>
      </c>
      <c r="D42886" s="1" t="s">
        <v>17</v>
      </c>
      <c r="E42886" s="1" t="s">
        <v>37</v>
      </c>
      <c r="F42886" s="1" t="s">
        <v>33</v>
      </c>
      <c r="G42886" s="2">
        <v>44849</v>
      </c>
      <c r="H42886" s="1" t="s">
        <v>89775</v>
      </c>
      <c r="I42886" s="1" t="s">
        <v>48855</v>
      </c>
      <c r="J42886" s="1" t="s">
        <v>1979</v>
      </c>
      <c r="K42886">
        <v>40561.322</v>
      </c>
      <c r="L42886" s="1" t="s">
        <v>23</v>
      </c>
      <c r="M42886" s="2">
        <v>44867</v>
      </c>
      <c r="N42886">
        <v>18</v>
      </c>
      <c r="O42886" s="1" t="s">
        <v>24</v>
      </c>
      <c r="P42886" s="1" t="s">
        <v>57646</v>
      </c>
    </row>
    <row r="42887" spans="1:16" x14ac:dyDescent="0.35">
      <c r="A42887" s="1" t="s">
        <v>89776</v>
      </c>
      <c r="B42887">
        <v>69</v>
      </c>
      <c r="C42887" t="s">
        <v>81731</v>
      </c>
      <c r="D42887" s="1" t="s">
        <v>31</v>
      </c>
      <c r="E42887" s="1" t="s">
        <v>82</v>
      </c>
      <c r="F42887" s="1" t="s">
        <v>33</v>
      </c>
      <c r="G42887" s="2">
        <v>44799</v>
      </c>
      <c r="H42887" s="1" t="s">
        <v>89777</v>
      </c>
      <c r="I42887" s="1" t="s">
        <v>89778</v>
      </c>
      <c r="J42887" s="1" t="s">
        <v>1979</v>
      </c>
      <c r="K42887">
        <v>42834.332300000002</v>
      </c>
      <c r="L42887" s="1" t="s">
        <v>23</v>
      </c>
      <c r="M42887" s="2">
        <v>44808</v>
      </c>
      <c r="N42887">
        <v>9</v>
      </c>
      <c r="O42887" s="1" t="s">
        <v>24</v>
      </c>
      <c r="P42887" s="1" t="s">
        <v>57646</v>
      </c>
    </row>
    <row r="42888" spans="1:16" x14ac:dyDescent="0.35">
      <c r="A42888" s="1" t="s">
        <v>89779</v>
      </c>
      <c r="B42888">
        <v>80</v>
      </c>
      <c r="C42888" t="s">
        <v>81731</v>
      </c>
      <c r="D42888" s="1" t="s">
        <v>17</v>
      </c>
      <c r="E42888" s="1" t="s">
        <v>58</v>
      </c>
      <c r="F42888" s="1" t="s">
        <v>63</v>
      </c>
      <c r="G42888" s="2">
        <v>43857</v>
      </c>
      <c r="H42888" s="1" t="s">
        <v>89780</v>
      </c>
      <c r="I42888" s="1" t="s">
        <v>89781</v>
      </c>
      <c r="J42888" s="1" t="s">
        <v>1979</v>
      </c>
      <c r="K42888">
        <v>4473.6725999999999</v>
      </c>
      <c r="L42888" s="1" t="s">
        <v>23</v>
      </c>
      <c r="M42888" s="2">
        <v>43866</v>
      </c>
      <c r="N42888">
        <v>9</v>
      </c>
      <c r="O42888" s="1" t="s">
        <v>24</v>
      </c>
      <c r="P42888" s="1" t="s">
        <v>57646</v>
      </c>
    </row>
    <row r="42889" spans="1:16" x14ac:dyDescent="0.35">
      <c r="A42889" s="1" t="s">
        <v>89782</v>
      </c>
      <c r="B42889">
        <v>76</v>
      </c>
      <c r="C42889" t="s">
        <v>81731</v>
      </c>
      <c r="D42889" s="1" t="s">
        <v>17</v>
      </c>
      <c r="E42889" s="1" t="s">
        <v>62</v>
      </c>
      <c r="F42889" s="1" t="s">
        <v>27</v>
      </c>
      <c r="G42889" s="2">
        <v>44813</v>
      </c>
      <c r="H42889" s="1" t="s">
        <v>89783</v>
      </c>
      <c r="I42889" s="1" t="s">
        <v>89784</v>
      </c>
      <c r="J42889" s="1" t="s">
        <v>1979</v>
      </c>
      <c r="K42889">
        <v>24674.845700000002</v>
      </c>
      <c r="L42889" s="1" t="s">
        <v>23</v>
      </c>
      <c r="M42889" s="2">
        <v>44832</v>
      </c>
      <c r="N42889">
        <v>19</v>
      </c>
      <c r="O42889" s="1" t="s">
        <v>24</v>
      </c>
      <c r="P42889" s="1" t="s">
        <v>57646</v>
      </c>
    </row>
    <row r="42890" spans="1:16" x14ac:dyDescent="0.35">
      <c r="A42890" s="1" t="s">
        <v>6128</v>
      </c>
      <c r="B42890">
        <v>85</v>
      </c>
      <c r="C42890" t="s">
        <v>81731</v>
      </c>
      <c r="D42890" s="1" t="s">
        <v>17</v>
      </c>
      <c r="E42890" s="1" t="s">
        <v>32</v>
      </c>
      <c r="F42890" s="1" t="s">
        <v>19</v>
      </c>
      <c r="G42890" s="2">
        <v>45256</v>
      </c>
      <c r="H42890" s="1" t="s">
        <v>15271</v>
      </c>
      <c r="I42890" s="1" t="s">
        <v>7905</v>
      </c>
      <c r="J42890" s="1" t="s">
        <v>1979</v>
      </c>
      <c r="K42890">
        <v>18811.313900000001</v>
      </c>
      <c r="L42890" s="1" t="s">
        <v>23</v>
      </c>
      <c r="M42890" s="2">
        <v>45257</v>
      </c>
      <c r="N42890">
        <v>1</v>
      </c>
      <c r="O42890" s="1" t="s">
        <v>24</v>
      </c>
      <c r="P42890" s="1" t="s">
        <v>57646</v>
      </c>
    </row>
    <row r="42891" spans="1:16" x14ac:dyDescent="0.35">
      <c r="A42891" s="1" t="s">
        <v>89785</v>
      </c>
      <c r="B42891">
        <v>75</v>
      </c>
      <c r="C42891" t="s">
        <v>81731</v>
      </c>
      <c r="D42891" s="1" t="s">
        <v>31</v>
      </c>
      <c r="E42891" s="1" t="s">
        <v>47</v>
      </c>
      <c r="F42891" s="1" t="s">
        <v>19</v>
      </c>
      <c r="G42891" s="2">
        <v>44531</v>
      </c>
      <c r="H42891" s="1" t="s">
        <v>89786</v>
      </c>
      <c r="I42891" s="1" t="s">
        <v>89787</v>
      </c>
      <c r="J42891" s="1" t="s">
        <v>1979</v>
      </c>
      <c r="K42891">
        <v>17840.6204</v>
      </c>
      <c r="L42891" s="1" t="s">
        <v>23</v>
      </c>
      <c r="M42891" s="2">
        <v>44557</v>
      </c>
      <c r="N42891">
        <v>26</v>
      </c>
      <c r="O42891" s="1" t="s">
        <v>24</v>
      </c>
      <c r="P42891" s="1" t="s">
        <v>57646</v>
      </c>
    </row>
    <row r="42892" spans="1:16" x14ac:dyDescent="0.35">
      <c r="A42892" s="1" t="s">
        <v>4197</v>
      </c>
      <c r="B42892">
        <v>67</v>
      </c>
      <c r="C42892" t="s">
        <v>81731</v>
      </c>
      <c r="D42892" s="1" t="s">
        <v>31</v>
      </c>
      <c r="E42892" s="1" t="s">
        <v>37</v>
      </c>
      <c r="F42892" s="1" t="s">
        <v>48</v>
      </c>
      <c r="G42892" s="2">
        <v>44337</v>
      </c>
      <c r="H42892" s="1" t="s">
        <v>89788</v>
      </c>
      <c r="I42892" s="1" t="s">
        <v>89789</v>
      </c>
      <c r="J42892" s="1" t="s">
        <v>1979</v>
      </c>
      <c r="K42892">
        <v>26856.333200000001</v>
      </c>
      <c r="L42892" s="1" t="s">
        <v>23</v>
      </c>
      <c r="M42892" s="2">
        <v>44339</v>
      </c>
      <c r="N42892">
        <v>2</v>
      </c>
      <c r="O42892" s="1" t="s">
        <v>24</v>
      </c>
      <c r="P42892" s="1" t="s">
        <v>57646</v>
      </c>
    </row>
    <row r="42893" spans="1:16" x14ac:dyDescent="0.35">
      <c r="A42893" s="1" t="s">
        <v>89790</v>
      </c>
      <c r="B42893">
        <v>78</v>
      </c>
      <c r="C42893" t="s">
        <v>81731</v>
      </c>
      <c r="D42893" s="1" t="s">
        <v>17</v>
      </c>
      <c r="E42893" s="1" t="s">
        <v>37</v>
      </c>
      <c r="F42893" s="1" t="s">
        <v>83</v>
      </c>
      <c r="G42893" s="2">
        <v>44627</v>
      </c>
      <c r="H42893" s="1" t="s">
        <v>36464</v>
      </c>
      <c r="I42893" s="1" t="s">
        <v>89791</v>
      </c>
      <c r="J42893" s="1" t="s">
        <v>1979</v>
      </c>
      <c r="K42893">
        <v>32937.801299999999</v>
      </c>
      <c r="L42893" s="1" t="s">
        <v>23</v>
      </c>
      <c r="M42893" s="2">
        <v>44637</v>
      </c>
      <c r="N42893">
        <v>10</v>
      </c>
      <c r="O42893" s="1" t="s">
        <v>24</v>
      </c>
      <c r="P42893" s="1" t="s">
        <v>57646</v>
      </c>
    </row>
    <row r="42894" spans="1:16" x14ac:dyDescent="0.35">
      <c r="A42894" s="1" t="s">
        <v>69568</v>
      </c>
      <c r="B42894">
        <v>79</v>
      </c>
      <c r="C42894" t="s">
        <v>81731</v>
      </c>
      <c r="D42894" s="1" t="s">
        <v>31</v>
      </c>
      <c r="E42894" s="1" t="s">
        <v>47</v>
      </c>
      <c r="F42894" s="1" t="s">
        <v>63</v>
      </c>
      <c r="G42894" s="2">
        <v>45054</v>
      </c>
      <c r="H42894" s="1" t="s">
        <v>89792</v>
      </c>
      <c r="I42894" s="1" t="s">
        <v>89793</v>
      </c>
      <c r="J42894" s="1" t="s">
        <v>1979</v>
      </c>
      <c r="K42894">
        <v>22467.361499999999</v>
      </c>
      <c r="L42894" s="1" t="s">
        <v>23</v>
      </c>
      <c r="M42894" s="2">
        <v>45070</v>
      </c>
      <c r="N42894">
        <v>16</v>
      </c>
      <c r="O42894" s="1" t="s">
        <v>24</v>
      </c>
      <c r="P42894" s="1" t="s">
        <v>57646</v>
      </c>
    </row>
    <row r="42895" spans="1:16" x14ac:dyDescent="0.35">
      <c r="A42895" s="1" t="s">
        <v>28</v>
      </c>
      <c r="B42895">
        <v>83</v>
      </c>
      <c r="C42895" t="s">
        <v>81731</v>
      </c>
      <c r="D42895" s="1" t="s">
        <v>31</v>
      </c>
      <c r="E42895" s="1" t="s">
        <v>47</v>
      </c>
      <c r="F42895" s="1" t="s">
        <v>19</v>
      </c>
      <c r="G42895" s="2">
        <v>43596</v>
      </c>
      <c r="H42895" s="1" t="s">
        <v>41369</v>
      </c>
      <c r="I42895" s="1" t="s">
        <v>89794</v>
      </c>
      <c r="J42895" s="1" t="s">
        <v>1979</v>
      </c>
      <c r="K42895">
        <v>10419.440500000001</v>
      </c>
      <c r="L42895" s="1" t="s">
        <v>23</v>
      </c>
      <c r="M42895" s="2">
        <v>43597</v>
      </c>
      <c r="N42895">
        <v>1</v>
      </c>
      <c r="O42895" s="1" t="s">
        <v>24</v>
      </c>
      <c r="P42895" s="1" t="s">
        <v>57646</v>
      </c>
    </row>
    <row r="42896" spans="1:16" x14ac:dyDescent="0.35">
      <c r="A42896" s="1" t="s">
        <v>89795</v>
      </c>
      <c r="B42896">
        <v>74</v>
      </c>
      <c r="C42896" t="s">
        <v>81731</v>
      </c>
      <c r="D42896" s="1" t="s">
        <v>17</v>
      </c>
      <c r="E42896" s="1" t="s">
        <v>47</v>
      </c>
      <c r="F42896" s="1" t="s">
        <v>83</v>
      </c>
      <c r="G42896" s="2">
        <v>44586</v>
      </c>
      <c r="H42896" s="1" t="s">
        <v>25708</v>
      </c>
      <c r="I42896" s="1" t="s">
        <v>89796</v>
      </c>
      <c r="J42896" s="1" t="s">
        <v>1979</v>
      </c>
      <c r="K42896">
        <v>1623.1537000000001</v>
      </c>
      <c r="L42896" s="1" t="s">
        <v>23</v>
      </c>
      <c r="M42896" s="2">
        <v>44616</v>
      </c>
      <c r="N42896">
        <v>30</v>
      </c>
      <c r="O42896" s="1" t="s">
        <v>24</v>
      </c>
      <c r="P42896" s="1" t="s">
        <v>57646</v>
      </c>
    </row>
    <row r="42897" spans="1:16" x14ac:dyDescent="0.35">
      <c r="A42897" s="1" t="s">
        <v>89797</v>
      </c>
      <c r="B42897">
        <v>83</v>
      </c>
      <c r="C42897" t="s">
        <v>81731</v>
      </c>
      <c r="D42897" s="1" t="s">
        <v>17</v>
      </c>
      <c r="E42897" s="1" t="s">
        <v>96</v>
      </c>
      <c r="F42897" s="1" t="s">
        <v>27</v>
      </c>
      <c r="G42897" s="2">
        <v>45416</v>
      </c>
      <c r="H42897" s="1" t="s">
        <v>50914</v>
      </c>
      <c r="I42897" s="1" t="s">
        <v>89798</v>
      </c>
      <c r="J42897" s="1" t="s">
        <v>1979</v>
      </c>
      <c r="K42897">
        <v>17120.208500000001</v>
      </c>
      <c r="L42897" s="1" t="s">
        <v>23</v>
      </c>
      <c r="M42897" s="2">
        <v>45420</v>
      </c>
      <c r="N42897">
        <v>4</v>
      </c>
      <c r="O42897" s="1" t="s">
        <v>24</v>
      </c>
      <c r="P42897" s="1" t="s">
        <v>57646</v>
      </c>
    </row>
    <row r="42898" spans="1:16" x14ac:dyDescent="0.35">
      <c r="A42898" s="1" t="s">
        <v>89799</v>
      </c>
      <c r="B42898">
        <v>77</v>
      </c>
      <c r="C42898" t="s">
        <v>81731</v>
      </c>
      <c r="D42898" s="1" t="s">
        <v>17</v>
      </c>
      <c r="E42898" s="1" t="s">
        <v>58</v>
      </c>
      <c r="F42898" s="1" t="s">
        <v>33</v>
      </c>
      <c r="G42898" s="2">
        <v>45036</v>
      </c>
      <c r="H42898" s="1" t="s">
        <v>89800</v>
      </c>
      <c r="I42898" s="1" t="s">
        <v>7491</v>
      </c>
      <c r="J42898" s="1" t="s">
        <v>1979</v>
      </c>
      <c r="K42898">
        <v>47115.589500000002</v>
      </c>
      <c r="L42898" s="1" t="s">
        <v>23</v>
      </c>
      <c r="M42898" s="2">
        <v>45063</v>
      </c>
      <c r="N42898">
        <v>27</v>
      </c>
      <c r="O42898" s="1" t="s">
        <v>24</v>
      </c>
      <c r="P42898" s="1" t="s">
        <v>57646</v>
      </c>
    </row>
    <row r="42899" spans="1:16" x14ac:dyDescent="0.35">
      <c r="A42899" s="1" t="s">
        <v>89801</v>
      </c>
      <c r="B42899">
        <v>82</v>
      </c>
      <c r="C42899" t="s">
        <v>81731</v>
      </c>
      <c r="D42899" s="1" t="s">
        <v>17</v>
      </c>
      <c r="E42899" s="1" t="s">
        <v>58</v>
      </c>
      <c r="F42899" s="1" t="s">
        <v>48</v>
      </c>
      <c r="G42899" s="2">
        <v>45236</v>
      </c>
      <c r="H42899" s="1" t="s">
        <v>89802</v>
      </c>
      <c r="I42899" s="1" t="s">
        <v>89803</v>
      </c>
      <c r="J42899" s="1" t="s">
        <v>1979</v>
      </c>
      <c r="K42899">
        <v>36061.993399999999</v>
      </c>
      <c r="L42899" s="1" t="s">
        <v>23</v>
      </c>
      <c r="M42899" s="2">
        <v>45253</v>
      </c>
      <c r="N42899">
        <v>17</v>
      </c>
      <c r="O42899" s="1" t="s">
        <v>24</v>
      </c>
      <c r="P42899" s="1" t="s">
        <v>57646</v>
      </c>
    </row>
    <row r="42900" spans="1:16" x14ac:dyDescent="0.35">
      <c r="A42900" s="1" t="s">
        <v>7923</v>
      </c>
      <c r="B42900">
        <v>76</v>
      </c>
      <c r="C42900" t="s">
        <v>81731</v>
      </c>
      <c r="D42900" s="1" t="s">
        <v>17</v>
      </c>
      <c r="E42900" s="1" t="s">
        <v>62</v>
      </c>
      <c r="F42900" s="1" t="s">
        <v>27</v>
      </c>
      <c r="G42900" s="2">
        <v>44225</v>
      </c>
      <c r="H42900" s="1" t="s">
        <v>82264</v>
      </c>
      <c r="I42900" s="1" t="s">
        <v>89804</v>
      </c>
      <c r="J42900" s="1" t="s">
        <v>1979</v>
      </c>
      <c r="K42900">
        <v>2416.7696999999998</v>
      </c>
      <c r="L42900" s="1" t="s">
        <v>23</v>
      </c>
      <c r="M42900" s="2">
        <v>44237</v>
      </c>
      <c r="N42900">
        <v>12</v>
      </c>
      <c r="O42900" s="1" t="s">
        <v>24</v>
      </c>
      <c r="P42900" s="1" t="s">
        <v>57646</v>
      </c>
    </row>
    <row r="42901" spans="1:16" x14ac:dyDescent="0.35">
      <c r="A42901" s="1" t="s">
        <v>14414</v>
      </c>
      <c r="B42901">
        <v>68</v>
      </c>
      <c r="C42901" t="s">
        <v>81731</v>
      </c>
      <c r="D42901" s="1" t="s">
        <v>17</v>
      </c>
      <c r="E42901" s="1" t="s">
        <v>96</v>
      </c>
      <c r="F42901" s="1" t="s">
        <v>19</v>
      </c>
      <c r="G42901" s="2">
        <v>44529</v>
      </c>
      <c r="H42901" s="1" t="s">
        <v>89805</v>
      </c>
      <c r="I42901" s="1" t="s">
        <v>89806</v>
      </c>
      <c r="J42901" s="1" t="s">
        <v>1979</v>
      </c>
      <c r="K42901">
        <v>36637.660100000001</v>
      </c>
      <c r="L42901" s="1" t="s">
        <v>23</v>
      </c>
      <c r="M42901" s="2">
        <v>44552</v>
      </c>
      <c r="N42901">
        <v>23</v>
      </c>
      <c r="O42901" s="1" t="s">
        <v>24</v>
      </c>
      <c r="P42901" s="1" t="s">
        <v>57646</v>
      </c>
    </row>
    <row r="42902" spans="1:16" x14ac:dyDescent="0.35">
      <c r="A42902" s="1" t="s">
        <v>89807</v>
      </c>
      <c r="B42902">
        <v>73</v>
      </c>
      <c r="C42902" t="s">
        <v>81731</v>
      </c>
      <c r="D42902" s="1" t="s">
        <v>17</v>
      </c>
      <c r="E42902" s="1" t="s">
        <v>82</v>
      </c>
      <c r="F42902" s="1" t="s">
        <v>83</v>
      </c>
      <c r="G42902" s="2">
        <v>44165</v>
      </c>
      <c r="H42902" s="1" t="s">
        <v>89808</v>
      </c>
      <c r="I42902" s="1" t="s">
        <v>89809</v>
      </c>
      <c r="J42902" s="1" t="s">
        <v>1979</v>
      </c>
      <c r="K42902">
        <v>26850.6603</v>
      </c>
      <c r="L42902" s="1" t="s">
        <v>23</v>
      </c>
      <c r="M42902" s="2">
        <v>44187</v>
      </c>
      <c r="N42902">
        <v>22</v>
      </c>
      <c r="O42902" s="1" t="s">
        <v>24</v>
      </c>
      <c r="P42902" s="1" t="s">
        <v>57646</v>
      </c>
    </row>
    <row r="42903" spans="1:16" x14ac:dyDescent="0.35">
      <c r="A42903" s="1" t="s">
        <v>89810</v>
      </c>
      <c r="B42903">
        <v>67</v>
      </c>
      <c r="C42903" t="s">
        <v>81731</v>
      </c>
      <c r="D42903" s="1" t="s">
        <v>17</v>
      </c>
      <c r="E42903" s="1" t="s">
        <v>47</v>
      </c>
      <c r="F42903" s="1" t="s">
        <v>19</v>
      </c>
      <c r="G42903" s="2">
        <v>44404</v>
      </c>
      <c r="H42903" s="1" t="s">
        <v>89811</v>
      </c>
      <c r="I42903" s="1" t="s">
        <v>19251</v>
      </c>
      <c r="J42903" s="1" t="s">
        <v>1979</v>
      </c>
      <c r="K42903">
        <v>48984.116999999998</v>
      </c>
      <c r="L42903" s="1" t="s">
        <v>23</v>
      </c>
      <c r="M42903" s="2">
        <v>44433</v>
      </c>
      <c r="N42903">
        <v>29</v>
      </c>
      <c r="O42903" s="1" t="s">
        <v>24</v>
      </c>
      <c r="P42903" s="1" t="s">
        <v>57646</v>
      </c>
    </row>
    <row r="42904" spans="1:16" x14ac:dyDescent="0.35">
      <c r="A42904" s="1" t="s">
        <v>62318</v>
      </c>
      <c r="B42904">
        <v>80</v>
      </c>
      <c r="C42904" t="s">
        <v>81731</v>
      </c>
      <c r="D42904" s="1" t="s">
        <v>17</v>
      </c>
      <c r="E42904" s="1" t="s">
        <v>96</v>
      </c>
      <c r="F42904" s="1" t="s">
        <v>83</v>
      </c>
      <c r="G42904" s="2">
        <v>45118</v>
      </c>
      <c r="H42904" s="1" t="s">
        <v>16774</v>
      </c>
      <c r="I42904" s="1" t="s">
        <v>89812</v>
      </c>
      <c r="J42904" s="1" t="s">
        <v>1979</v>
      </c>
      <c r="K42904">
        <v>15316.5146</v>
      </c>
      <c r="L42904" s="1" t="s">
        <v>23</v>
      </c>
      <c r="M42904" s="2">
        <v>45145</v>
      </c>
      <c r="N42904">
        <v>27</v>
      </c>
      <c r="O42904" s="1" t="s">
        <v>24</v>
      </c>
      <c r="P42904" s="1" t="s">
        <v>57646</v>
      </c>
    </row>
    <row r="42905" spans="1:16" x14ac:dyDescent="0.35">
      <c r="A42905" s="1" t="s">
        <v>89813</v>
      </c>
      <c r="B42905">
        <v>66</v>
      </c>
      <c r="C42905" t="s">
        <v>81731</v>
      </c>
      <c r="D42905" s="1" t="s">
        <v>31</v>
      </c>
      <c r="E42905" s="1" t="s">
        <v>82</v>
      </c>
      <c r="F42905" s="1" t="s">
        <v>33</v>
      </c>
      <c r="G42905" s="2">
        <v>43664</v>
      </c>
      <c r="H42905" s="1" t="s">
        <v>89814</v>
      </c>
      <c r="I42905" s="1" t="s">
        <v>89815</v>
      </c>
      <c r="J42905" s="1" t="s">
        <v>1979</v>
      </c>
      <c r="K42905">
        <v>45095.450799999999</v>
      </c>
      <c r="L42905" s="1" t="s">
        <v>23</v>
      </c>
      <c r="M42905" s="2">
        <v>43669</v>
      </c>
      <c r="N42905">
        <v>5</v>
      </c>
      <c r="O42905" s="1" t="s">
        <v>24</v>
      </c>
      <c r="P42905" s="1" t="s">
        <v>57646</v>
      </c>
    </row>
    <row r="42906" spans="1:16" x14ac:dyDescent="0.35">
      <c r="A42906" s="1" t="s">
        <v>89816</v>
      </c>
      <c r="B42906">
        <v>67</v>
      </c>
      <c r="C42906" t="s">
        <v>81731</v>
      </c>
      <c r="D42906" s="1" t="s">
        <v>31</v>
      </c>
      <c r="E42906" s="1" t="s">
        <v>37</v>
      </c>
      <c r="F42906" s="1" t="s">
        <v>63</v>
      </c>
      <c r="G42906" s="2">
        <v>45086</v>
      </c>
      <c r="H42906" s="1" t="s">
        <v>89817</v>
      </c>
      <c r="I42906" s="1" t="s">
        <v>89818</v>
      </c>
      <c r="J42906" s="1" t="s">
        <v>1979</v>
      </c>
      <c r="K42906">
        <v>48242.9948</v>
      </c>
      <c r="L42906" s="1" t="s">
        <v>23</v>
      </c>
      <c r="M42906" s="2">
        <v>45108</v>
      </c>
      <c r="N42906">
        <v>22</v>
      </c>
      <c r="O42906" s="1" t="s">
        <v>24</v>
      </c>
      <c r="P42906" s="1" t="s">
        <v>57646</v>
      </c>
    </row>
    <row r="42907" spans="1:16" x14ac:dyDescent="0.35">
      <c r="A42907" s="1" t="s">
        <v>68097</v>
      </c>
      <c r="B42907">
        <v>71</v>
      </c>
      <c r="C42907" t="s">
        <v>81731</v>
      </c>
      <c r="D42907" s="1" t="s">
        <v>17</v>
      </c>
      <c r="E42907" s="1" t="s">
        <v>18</v>
      </c>
      <c r="F42907" s="1" t="s">
        <v>19</v>
      </c>
      <c r="G42907" s="2">
        <v>45094</v>
      </c>
      <c r="H42907" s="1" t="s">
        <v>89819</v>
      </c>
      <c r="I42907" s="1" t="s">
        <v>89820</v>
      </c>
      <c r="J42907" s="1" t="s">
        <v>1979</v>
      </c>
      <c r="K42907">
        <v>17391.177899999999</v>
      </c>
      <c r="L42907" s="1" t="s">
        <v>23</v>
      </c>
      <c r="M42907" s="2">
        <v>45109</v>
      </c>
      <c r="N42907">
        <v>15</v>
      </c>
      <c r="O42907" s="1" t="s">
        <v>24</v>
      </c>
      <c r="P42907" s="1" t="s">
        <v>57646</v>
      </c>
    </row>
    <row r="42908" spans="1:16" x14ac:dyDescent="0.35">
      <c r="A42908" s="1" t="s">
        <v>32795</v>
      </c>
      <c r="B42908">
        <v>78</v>
      </c>
      <c r="C42908" t="s">
        <v>81731</v>
      </c>
      <c r="D42908" s="1" t="s">
        <v>31</v>
      </c>
      <c r="E42908" s="1" t="s">
        <v>62</v>
      </c>
      <c r="F42908" s="1" t="s">
        <v>83</v>
      </c>
      <c r="G42908" s="2">
        <v>43721</v>
      </c>
      <c r="H42908" s="1" t="s">
        <v>89821</v>
      </c>
      <c r="I42908" s="1" t="s">
        <v>89822</v>
      </c>
      <c r="J42908" s="1" t="s">
        <v>1979</v>
      </c>
      <c r="K42908">
        <v>6379.1786000000002</v>
      </c>
      <c r="L42908" s="1" t="s">
        <v>23</v>
      </c>
      <c r="M42908" s="2">
        <v>43730</v>
      </c>
      <c r="N42908">
        <v>9</v>
      </c>
      <c r="O42908" s="1" t="s">
        <v>24</v>
      </c>
      <c r="P42908" s="1" t="s">
        <v>57646</v>
      </c>
    </row>
    <row r="42909" spans="1:16" x14ac:dyDescent="0.35">
      <c r="A42909" s="1" t="s">
        <v>89823</v>
      </c>
      <c r="B42909">
        <v>83</v>
      </c>
      <c r="C42909" t="s">
        <v>81731</v>
      </c>
      <c r="D42909" s="1" t="s">
        <v>17</v>
      </c>
      <c r="E42909" s="1" t="s">
        <v>32</v>
      </c>
      <c r="F42909" s="1" t="s">
        <v>27</v>
      </c>
      <c r="G42909" s="2">
        <v>43718</v>
      </c>
      <c r="H42909" s="1" t="s">
        <v>89824</v>
      </c>
      <c r="I42909" s="1" t="s">
        <v>86580</v>
      </c>
      <c r="J42909" s="1" t="s">
        <v>1979</v>
      </c>
      <c r="K42909">
        <v>51174.742700000003</v>
      </c>
      <c r="L42909" s="1" t="s">
        <v>23</v>
      </c>
      <c r="M42909" s="2">
        <v>43739</v>
      </c>
      <c r="N42909">
        <v>21</v>
      </c>
      <c r="O42909" s="1" t="s">
        <v>24</v>
      </c>
      <c r="P42909" s="1" t="s">
        <v>57646</v>
      </c>
    </row>
    <row r="42910" spans="1:16" x14ac:dyDescent="0.35">
      <c r="A42910" s="1" t="s">
        <v>59110</v>
      </c>
      <c r="B42910">
        <v>69</v>
      </c>
      <c r="C42910" t="s">
        <v>81731</v>
      </c>
      <c r="D42910" s="1" t="s">
        <v>17</v>
      </c>
      <c r="E42910" s="1" t="s">
        <v>96</v>
      </c>
      <c r="F42910" s="1" t="s">
        <v>63</v>
      </c>
      <c r="G42910" s="2">
        <v>45187</v>
      </c>
      <c r="H42910" s="1" t="s">
        <v>89825</v>
      </c>
      <c r="I42910" s="1" t="s">
        <v>87666</v>
      </c>
      <c r="J42910" s="1" t="s">
        <v>1979</v>
      </c>
      <c r="K42910">
        <v>34060.2497</v>
      </c>
      <c r="L42910" s="1" t="s">
        <v>23</v>
      </c>
      <c r="M42910" s="2">
        <v>45192</v>
      </c>
      <c r="N42910">
        <v>5</v>
      </c>
      <c r="O42910" s="1" t="s">
        <v>24</v>
      </c>
      <c r="P42910" s="1" t="s">
        <v>57646</v>
      </c>
    </row>
    <row r="42911" spans="1:16" x14ac:dyDescent="0.35">
      <c r="A42911" s="1" t="s">
        <v>89826</v>
      </c>
      <c r="B42911">
        <v>76</v>
      </c>
      <c r="C42911" t="s">
        <v>81731</v>
      </c>
      <c r="D42911" s="1" t="s">
        <v>17</v>
      </c>
      <c r="E42911" s="1" t="s">
        <v>37</v>
      </c>
      <c r="F42911" s="1" t="s">
        <v>83</v>
      </c>
      <c r="G42911" s="2">
        <v>44343</v>
      </c>
      <c r="H42911" s="1" t="s">
        <v>89827</v>
      </c>
      <c r="I42911" s="1" t="s">
        <v>89828</v>
      </c>
      <c r="J42911" s="1" t="s">
        <v>1979</v>
      </c>
      <c r="K42911">
        <v>26980.4758</v>
      </c>
      <c r="L42911" s="1" t="s">
        <v>23</v>
      </c>
      <c r="M42911" s="2">
        <v>44371</v>
      </c>
      <c r="N42911">
        <v>28</v>
      </c>
      <c r="O42911" s="1" t="s">
        <v>24</v>
      </c>
      <c r="P42911" s="1" t="s">
        <v>57646</v>
      </c>
    </row>
    <row r="42912" spans="1:16" x14ac:dyDescent="0.35">
      <c r="A42912" s="1" t="s">
        <v>89829</v>
      </c>
      <c r="B42912">
        <v>79</v>
      </c>
      <c r="C42912" t="s">
        <v>81731</v>
      </c>
      <c r="D42912" s="1" t="s">
        <v>31</v>
      </c>
      <c r="E42912" s="1" t="s">
        <v>47</v>
      </c>
      <c r="F42912" s="1" t="s">
        <v>19</v>
      </c>
      <c r="G42912" s="2">
        <v>43916</v>
      </c>
      <c r="H42912" s="1" t="s">
        <v>13810</v>
      </c>
      <c r="I42912" s="1" t="s">
        <v>57941</v>
      </c>
      <c r="J42912" s="1" t="s">
        <v>1979</v>
      </c>
      <c r="K42912">
        <v>27401.674500000001</v>
      </c>
      <c r="L42912" s="1" t="s">
        <v>23</v>
      </c>
      <c r="M42912" s="2">
        <v>43933</v>
      </c>
      <c r="N42912">
        <v>17</v>
      </c>
      <c r="O42912" s="1" t="s">
        <v>24</v>
      </c>
      <c r="P42912" s="1" t="s">
        <v>57646</v>
      </c>
    </row>
    <row r="42913" spans="1:16" x14ac:dyDescent="0.35">
      <c r="A42913" s="1" t="s">
        <v>89830</v>
      </c>
      <c r="B42913">
        <v>79</v>
      </c>
      <c r="C42913" t="s">
        <v>81731</v>
      </c>
      <c r="D42913" s="1" t="s">
        <v>17</v>
      </c>
      <c r="E42913" s="1" t="s">
        <v>18</v>
      </c>
      <c r="F42913" s="1" t="s">
        <v>63</v>
      </c>
      <c r="G42913" s="2">
        <v>45162</v>
      </c>
      <c r="H42913" s="1" t="s">
        <v>89831</v>
      </c>
      <c r="I42913" s="1" t="s">
        <v>89832</v>
      </c>
      <c r="J42913" s="1" t="s">
        <v>1979</v>
      </c>
      <c r="K42913">
        <v>35345.735800000002</v>
      </c>
      <c r="L42913" s="1" t="s">
        <v>23</v>
      </c>
      <c r="M42913" s="2">
        <v>45181</v>
      </c>
      <c r="N42913">
        <v>19</v>
      </c>
      <c r="O42913" s="1" t="s">
        <v>24</v>
      </c>
      <c r="P42913" s="1" t="s">
        <v>57646</v>
      </c>
    </row>
    <row r="42914" spans="1:16" x14ac:dyDescent="0.35">
      <c r="A42914" s="1" t="s">
        <v>89833</v>
      </c>
      <c r="B42914">
        <v>70</v>
      </c>
      <c r="C42914" t="s">
        <v>81731</v>
      </c>
      <c r="D42914" s="1" t="s">
        <v>31</v>
      </c>
      <c r="E42914" s="1" t="s">
        <v>37</v>
      </c>
      <c r="F42914" s="1" t="s">
        <v>27</v>
      </c>
      <c r="G42914" s="2">
        <v>44528</v>
      </c>
      <c r="H42914" s="1" t="s">
        <v>75507</v>
      </c>
      <c r="I42914" s="1" t="s">
        <v>89834</v>
      </c>
      <c r="J42914" s="1" t="s">
        <v>1979</v>
      </c>
      <c r="K42914">
        <v>5654.4290000000001</v>
      </c>
      <c r="L42914" s="1" t="s">
        <v>23</v>
      </c>
      <c r="M42914" s="2">
        <v>44551</v>
      </c>
      <c r="N42914">
        <v>23</v>
      </c>
      <c r="O42914" s="1" t="s">
        <v>24</v>
      </c>
      <c r="P42914" s="1" t="s">
        <v>57646</v>
      </c>
    </row>
    <row r="42915" spans="1:16" x14ac:dyDescent="0.35">
      <c r="A42915" s="1" t="s">
        <v>16717</v>
      </c>
      <c r="B42915">
        <v>83</v>
      </c>
      <c r="C42915" t="s">
        <v>81731</v>
      </c>
      <c r="D42915" s="1" t="s">
        <v>31</v>
      </c>
      <c r="E42915" s="1" t="s">
        <v>32</v>
      </c>
      <c r="F42915" s="1" t="s">
        <v>83</v>
      </c>
      <c r="G42915" s="2">
        <v>44949</v>
      </c>
      <c r="H42915" s="1" t="s">
        <v>89835</v>
      </c>
      <c r="I42915" s="1" t="s">
        <v>89836</v>
      </c>
      <c r="J42915" s="1" t="s">
        <v>1979</v>
      </c>
      <c r="K42915">
        <v>13754.7225</v>
      </c>
      <c r="L42915" s="1" t="s">
        <v>23</v>
      </c>
      <c r="M42915" s="2">
        <v>44950</v>
      </c>
      <c r="N42915">
        <v>1</v>
      </c>
      <c r="O42915" s="1" t="s">
        <v>24</v>
      </c>
      <c r="P42915" s="1" t="s">
        <v>57646</v>
      </c>
    </row>
    <row r="42916" spans="1:16" x14ac:dyDescent="0.35">
      <c r="A42916" s="1" t="s">
        <v>16573</v>
      </c>
      <c r="B42916">
        <v>83</v>
      </c>
      <c r="C42916" t="s">
        <v>81731</v>
      </c>
      <c r="D42916" s="1" t="s">
        <v>31</v>
      </c>
      <c r="E42916" s="1" t="s">
        <v>47</v>
      </c>
      <c r="F42916" s="1" t="s">
        <v>48</v>
      </c>
      <c r="G42916" s="2">
        <v>44987</v>
      </c>
      <c r="H42916" s="1" t="s">
        <v>89837</v>
      </c>
      <c r="I42916" s="1" t="s">
        <v>9992</v>
      </c>
      <c r="J42916" s="1" t="s">
        <v>1979</v>
      </c>
      <c r="K42916">
        <v>23938.374500000002</v>
      </c>
      <c r="L42916" s="1" t="s">
        <v>23</v>
      </c>
      <c r="M42916" s="2">
        <v>45009</v>
      </c>
      <c r="N42916">
        <v>22</v>
      </c>
      <c r="O42916" s="1" t="s">
        <v>24</v>
      </c>
      <c r="P42916" s="1" t="s">
        <v>57646</v>
      </c>
    </row>
    <row r="42917" spans="1:16" x14ac:dyDescent="0.35">
      <c r="A42917" s="1" t="s">
        <v>89838</v>
      </c>
      <c r="B42917">
        <v>73</v>
      </c>
      <c r="C42917" t="s">
        <v>81731</v>
      </c>
      <c r="D42917" s="1" t="s">
        <v>31</v>
      </c>
      <c r="E42917" s="1" t="s">
        <v>58</v>
      </c>
      <c r="F42917" s="1" t="s">
        <v>27</v>
      </c>
      <c r="G42917" s="2">
        <v>45311</v>
      </c>
      <c r="H42917" s="1" t="s">
        <v>89839</v>
      </c>
      <c r="I42917" s="1" t="s">
        <v>89840</v>
      </c>
      <c r="J42917" s="1" t="s">
        <v>1979</v>
      </c>
      <c r="K42917">
        <v>18325.9365</v>
      </c>
      <c r="L42917" s="1" t="s">
        <v>23</v>
      </c>
      <c r="M42917" s="2">
        <v>45316</v>
      </c>
      <c r="N42917">
        <v>5</v>
      </c>
      <c r="O42917" s="1" t="s">
        <v>24</v>
      </c>
      <c r="P42917" s="1" t="s">
        <v>57646</v>
      </c>
    </row>
    <row r="42918" spans="1:16" x14ac:dyDescent="0.35">
      <c r="A42918" s="1" t="s">
        <v>89841</v>
      </c>
      <c r="B42918">
        <v>67</v>
      </c>
      <c r="C42918" t="s">
        <v>81731</v>
      </c>
      <c r="D42918" s="1" t="s">
        <v>31</v>
      </c>
      <c r="E42918" s="1" t="s">
        <v>37</v>
      </c>
      <c r="F42918" s="1" t="s">
        <v>33</v>
      </c>
      <c r="G42918" s="2">
        <v>44273</v>
      </c>
      <c r="H42918" s="1" t="s">
        <v>89842</v>
      </c>
      <c r="I42918" s="1" t="s">
        <v>89843</v>
      </c>
      <c r="J42918" s="1" t="s">
        <v>1979</v>
      </c>
      <c r="K42918">
        <v>28966.541300000001</v>
      </c>
      <c r="L42918" s="1" t="s">
        <v>23</v>
      </c>
      <c r="M42918" s="2">
        <v>44278</v>
      </c>
      <c r="N42918">
        <v>5</v>
      </c>
      <c r="O42918" s="1" t="s">
        <v>24</v>
      </c>
      <c r="P42918" s="1" t="s">
        <v>57646</v>
      </c>
    </row>
    <row r="42919" spans="1:16" x14ac:dyDescent="0.35">
      <c r="A42919" s="1" t="s">
        <v>89844</v>
      </c>
      <c r="B42919">
        <v>75</v>
      </c>
      <c r="C42919" t="s">
        <v>81731</v>
      </c>
      <c r="D42919" s="1" t="s">
        <v>17</v>
      </c>
      <c r="E42919" s="1" t="s">
        <v>62</v>
      </c>
      <c r="F42919" s="1" t="s">
        <v>33</v>
      </c>
      <c r="G42919" s="2">
        <v>44911</v>
      </c>
      <c r="H42919" s="1" t="s">
        <v>4300</v>
      </c>
      <c r="I42919" s="1" t="s">
        <v>1521</v>
      </c>
      <c r="J42919" s="1" t="s">
        <v>1979</v>
      </c>
      <c r="K42919">
        <v>45898.3344</v>
      </c>
      <c r="L42919" s="1" t="s">
        <v>23</v>
      </c>
      <c r="M42919" s="2">
        <v>44938</v>
      </c>
      <c r="N42919">
        <v>27</v>
      </c>
      <c r="O42919" s="1" t="s">
        <v>24</v>
      </c>
      <c r="P42919" s="1" t="s">
        <v>57646</v>
      </c>
    </row>
    <row r="42920" spans="1:16" x14ac:dyDescent="0.35">
      <c r="A42920" s="1" t="s">
        <v>4888</v>
      </c>
      <c r="B42920">
        <v>82</v>
      </c>
      <c r="C42920" t="s">
        <v>81731</v>
      </c>
      <c r="D42920" s="1" t="s">
        <v>17</v>
      </c>
      <c r="E42920" s="1" t="s">
        <v>32</v>
      </c>
      <c r="F42920" s="1" t="s">
        <v>33</v>
      </c>
      <c r="G42920" s="2">
        <v>44313</v>
      </c>
      <c r="H42920" s="1" t="s">
        <v>8449</v>
      </c>
      <c r="I42920" s="1" t="s">
        <v>89845</v>
      </c>
      <c r="J42920" s="1" t="s">
        <v>1979</v>
      </c>
      <c r="K42920">
        <v>24596.071599999999</v>
      </c>
      <c r="L42920" s="1" t="s">
        <v>23</v>
      </c>
      <c r="M42920" s="2">
        <v>44335</v>
      </c>
      <c r="N42920">
        <v>22</v>
      </c>
      <c r="O42920" s="1" t="s">
        <v>24</v>
      </c>
      <c r="P42920" s="1" t="s">
        <v>57646</v>
      </c>
    </row>
    <row r="42921" spans="1:16" x14ac:dyDescent="0.35">
      <c r="A42921" s="1" t="s">
        <v>89846</v>
      </c>
      <c r="B42921">
        <v>76</v>
      </c>
      <c r="C42921" t="s">
        <v>81731</v>
      </c>
      <c r="D42921" s="1" t="s">
        <v>31</v>
      </c>
      <c r="E42921" s="1" t="s">
        <v>18</v>
      </c>
      <c r="F42921" s="1" t="s">
        <v>83</v>
      </c>
      <c r="G42921" s="2">
        <v>44394</v>
      </c>
      <c r="H42921" s="1" t="s">
        <v>40482</v>
      </c>
      <c r="I42921" s="1" t="s">
        <v>89847</v>
      </c>
      <c r="J42921" s="1" t="s">
        <v>1979</v>
      </c>
      <c r="K42921">
        <v>43392.4378</v>
      </c>
      <c r="L42921" s="1" t="s">
        <v>23</v>
      </c>
      <c r="M42921" s="2">
        <v>44415</v>
      </c>
      <c r="N42921">
        <v>21</v>
      </c>
      <c r="O42921" s="1" t="s">
        <v>24</v>
      </c>
      <c r="P42921" s="1" t="s">
        <v>57646</v>
      </c>
    </row>
    <row r="42922" spans="1:16" x14ac:dyDescent="0.35">
      <c r="A42922" s="1" t="s">
        <v>89848</v>
      </c>
      <c r="B42922">
        <v>75</v>
      </c>
      <c r="C42922" t="s">
        <v>81731</v>
      </c>
      <c r="D42922" s="1" t="s">
        <v>31</v>
      </c>
      <c r="E42922" s="1" t="s">
        <v>32</v>
      </c>
      <c r="F42922" s="1" t="s">
        <v>33</v>
      </c>
      <c r="G42922" s="2">
        <v>44734</v>
      </c>
      <c r="H42922" s="1" t="s">
        <v>89849</v>
      </c>
      <c r="I42922" s="1" t="s">
        <v>89850</v>
      </c>
      <c r="J42922" s="1" t="s">
        <v>1979</v>
      </c>
      <c r="K42922">
        <v>7348.1634000000004</v>
      </c>
      <c r="L42922" s="1" t="s">
        <v>23</v>
      </c>
      <c r="M42922" s="2">
        <v>44746</v>
      </c>
      <c r="N42922">
        <v>12</v>
      </c>
      <c r="O42922" s="1" t="s">
        <v>24</v>
      </c>
      <c r="P42922" s="1" t="s">
        <v>57646</v>
      </c>
    </row>
    <row r="42923" spans="1:16" x14ac:dyDescent="0.35">
      <c r="A42923" s="1" t="s">
        <v>89851</v>
      </c>
      <c r="B42923">
        <v>65</v>
      </c>
      <c r="C42923" t="s">
        <v>81731</v>
      </c>
      <c r="D42923" s="1" t="s">
        <v>31</v>
      </c>
      <c r="E42923" s="1" t="s">
        <v>82</v>
      </c>
      <c r="F42923" s="1" t="s">
        <v>33</v>
      </c>
      <c r="G42923" s="2">
        <v>44367</v>
      </c>
      <c r="H42923" s="1" t="s">
        <v>89852</v>
      </c>
      <c r="I42923" s="1" t="s">
        <v>89853</v>
      </c>
      <c r="J42923" s="1" t="s">
        <v>1979</v>
      </c>
      <c r="K42923">
        <v>9303.2955000000002</v>
      </c>
      <c r="L42923" s="1" t="s">
        <v>23</v>
      </c>
      <c r="M42923" s="2">
        <v>44370</v>
      </c>
      <c r="N42923">
        <v>3</v>
      </c>
      <c r="O42923" s="1" t="s">
        <v>24</v>
      </c>
      <c r="P42923" s="1" t="s">
        <v>57646</v>
      </c>
    </row>
    <row r="42924" spans="1:16" x14ac:dyDescent="0.35">
      <c r="A42924" s="1" t="s">
        <v>12297</v>
      </c>
      <c r="B42924">
        <v>71</v>
      </c>
      <c r="C42924" t="s">
        <v>81731</v>
      </c>
      <c r="D42924" s="1" t="s">
        <v>31</v>
      </c>
      <c r="E42924" s="1" t="s">
        <v>37</v>
      </c>
      <c r="F42924" s="1" t="s">
        <v>19</v>
      </c>
      <c r="G42924" s="2">
        <v>43604</v>
      </c>
      <c r="H42924" s="1" t="s">
        <v>51394</v>
      </c>
      <c r="I42924" s="1" t="s">
        <v>89854</v>
      </c>
      <c r="J42924" s="1" t="s">
        <v>1979</v>
      </c>
      <c r="K42924">
        <v>10287.688099999999</v>
      </c>
      <c r="L42924" s="1" t="s">
        <v>23</v>
      </c>
      <c r="M42924" s="2">
        <v>43608</v>
      </c>
      <c r="N42924">
        <v>4</v>
      </c>
      <c r="O42924" s="1" t="s">
        <v>24</v>
      </c>
      <c r="P42924" s="1" t="s">
        <v>57646</v>
      </c>
    </row>
    <row r="42925" spans="1:16" x14ac:dyDescent="0.35">
      <c r="A42925" s="1" t="s">
        <v>89855</v>
      </c>
      <c r="B42925">
        <v>66</v>
      </c>
      <c r="C42925" t="s">
        <v>81731</v>
      </c>
      <c r="D42925" s="1" t="s">
        <v>31</v>
      </c>
      <c r="E42925" s="1" t="s">
        <v>58</v>
      </c>
      <c r="F42925" s="1" t="s">
        <v>19</v>
      </c>
      <c r="G42925" s="2">
        <v>43677</v>
      </c>
      <c r="H42925" s="1" t="s">
        <v>5475</v>
      </c>
      <c r="I42925" s="1" t="s">
        <v>89856</v>
      </c>
      <c r="J42925" s="1" t="s">
        <v>1979</v>
      </c>
      <c r="K42925">
        <v>5196.7800999999999</v>
      </c>
      <c r="L42925" s="1" t="s">
        <v>23</v>
      </c>
      <c r="M42925" s="2">
        <v>43702</v>
      </c>
      <c r="N42925">
        <v>25</v>
      </c>
      <c r="O42925" s="1" t="s">
        <v>24</v>
      </c>
      <c r="P42925" s="1" t="s">
        <v>57646</v>
      </c>
    </row>
    <row r="42926" spans="1:16" x14ac:dyDescent="0.35">
      <c r="A42926" s="1" t="s">
        <v>89857</v>
      </c>
      <c r="B42926">
        <v>67</v>
      </c>
      <c r="C42926" t="s">
        <v>81731</v>
      </c>
      <c r="D42926" s="1" t="s">
        <v>17</v>
      </c>
      <c r="E42926" s="1" t="s">
        <v>82</v>
      </c>
      <c r="F42926" s="1" t="s">
        <v>19</v>
      </c>
      <c r="G42926" s="2">
        <v>45273</v>
      </c>
      <c r="H42926" s="1" t="s">
        <v>65988</v>
      </c>
      <c r="I42926" s="1" t="s">
        <v>89858</v>
      </c>
      <c r="J42926" s="1" t="s">
        <v>1979</v>
      </c>
      <c r="K42926">
        <v>46224.822099999998</v>
      </c>
      <c r="L42926" s="1" t="s">
        <v>23</v>
      </c>
      <c r="M42926" s="2">
        <v>45287</v>
      </c>
      <c r="N42926">
        <v>14</v>
      </c>
      <c r="O42926" s="1" t="s">
        <v>24</v>
      </c>
      <c r="P42926" s="1" t="s">
        <v>57646</v>
      </c>
    </row>
    <row r="42927" spans="1:16" x14ac:dyDescent="0.35">
      <c r="A42927" s="1" t="s">
        <v>60294</v>
      </c>
      <c r="B42927">
        <v>65</v>
      </c>
      <c r="C42927" t="s">
        <v>81731</v>
      </c>
      <c r="D42927" s="1" t="s">
        <v>31</v>
      </c>
      <c r="E42927" s="1" t="s">
        <v>96</v>
      </c>
      <c r="F42927" s="1" t="s">
        <v>19</v>
      </c>
      <c r="G42927" s="2">
        <v>45269</v>
      </c>
      <c r="H42927" s="1" t="s">
        <v>60295</v>
      </c>
      <c r="I42927" s="1" t="s">
        <v>60296</v>
      </c>
      <c r="J42927" s="1" t="s">
        <v>1979</v>
      </c>
      <c r="K42927">
        <v>47750.990299999998</v>
      </c>
      <c r="L42927" s="1" t="s">
        <v>23</v>
      </c>
      <c r="M42927" s="2">
        <v>45283</v>
      </c>
      <c r="N42927">
        <v>14</v>
      </c>
      <c r="O42927" s="1" t="s">
        <v>24</v>
      </c>
      <c r="P42927" s="1" t="s">
        <v>57646</v>
      </c>
    </row>
    <row r="42928" spans="1:16" x14ac:dyDescent="0.35">
      <c r="A42928" s="1" t="s">
        <v>52700</v>
      </c>
      <c r="B42928">
        <v>76</v>
      </c>
      <c r="C42928" t="s">
        <v>81731</v>
      </c>
      <c r="D42928" s="1" t="s">
        <v>17</v>
      </c>
      <c r="E42928" s="1" t="s">
        <v>96</v>
      </c>
      <c r="F42928" s="1" t="s">
        <v>19</v>
      </c>
      <c r="G42928" s="2">
        <v>43927</v>
      </c>
      <c r="H42928" s="1" t="s">
        <v>87453</v>
      </c>
      <c r="I42928" s="1" t="s">
        <v>89859</v>
      </c>
      <c r="J42928" s="1" t="s">
        <v>1979</v>
      </c>
      <c r="K42928">
        <v>45802.555699999997</v>
      </c>
      <c r="L42928" s="1" t="s">
        <v>23</v>
      </c>
      <c r="M42928" s="2">
        <v>43942</v>
      </c>
      <c r="N42928">
        <v>15</v>
      </c>
      <c r="O42928" s="1" t="s">
        <v>24</v>
      </c>
      <c r="P42928" s="1" t="s">
        <v>57646</v>
      </c>
    </row>
    <row r="42929" spans="1:16" x14ac:dyDescent="0.35">
      <c r="A42929" s="1" t="s">
        <v>89860</v>
      </c>
      <c r="B42929">
        <v>73</v>
      </c>
      <c r="C42929" t="s">
        <v>81731</v>
      </c>
      <c r="D42929" s="1" t="s">
        <v>17</v>
      </c>
      <c r="E42929" s="1" t="s">
        <v>96</v>
      </c>
      <c r="F42929" s="1" t="s">
        <v>63</v>
      </c>
      <c r="G42929" s="2">
        <v>44235</v>
      </c>
      <c r="H42929" s="1" t="s">
        <v>89861</v>
      </c>
      <c r="I42929" s="1" t="s">
        <v>89862</v>
      </c>
      <c r="J42929" s="1" t="s">
        <v>1979</v>
      </c>
      <c r="K42929">
        <v>9981.5902000000006</v>
      </c>
      <c r="L42929" s="1" t="s">
        <v>23</v>
      </c>
      <c r="M42929" s="2">
        <v>44251</v>
      </c>
      <c r="N42929">
        <v>16</v>
      </c>
      <c r="O42929" s="1" t="s">
        <v>24</v>
      </c>
      <c r="P42929" s="1" t="s">
        <v>57646</v>
      </c>
    </row>
    <row r="42930" spans="1:16" x14ac:dyDescent="0.35">
      <c r="A42930" s="1" t="s">
        <v>89863</v>
      </c>
      <c r="B42930">
        <v>83</v>
      </c>
      <c r="C42930" t="s">
        <v>81731</v>
      </c>
      <c r="D42930" s="1" t="s">
        <v>31</v>
      </c>
      <c r="E42930" s="1" t="s">
        <v>47</v>
      </c>
      <c r="F42930" s="1" t="s">
        <v>27</v>
      </c>
      <c r="G42930" s="2">
        <v>43653</v>
      </c>
      <c r="H42930" s="1" t="s">
        <v>89864</v>
      </c>
      <c r="I42930" s="1" t="s">
        <v>81854</v>
      </c>
      <c r="J42930" s="1" t="s">
        <v>1979</v>
      </c>
      <c r="K42930">
        <v>7927.8665000000001</v>
      </c>
      <c r="L42930" s="1" t="s">
        <v>23</v>
      </c>
      <c r="M42930" s="2">
        <v>43680</v>
      </c>
      <c r="N42930">
        <v>27</v>
      </c>
      <c r="O42930" s="1" t="s">
        <v>24</v>
      </c>
      <c r="P42930" s="1" t="s">
        <v>57646</v>
      </c>
    </row>
    <row r="42931" spans="1:16" x14ac:dyDescent="0.35">
      <c r="A42931" s="1" t="s">
        <v>89865</v>
      </c>
      <c r="B42931">
        <v>70</v>
      </c>
      <c r="C42931" t="s">
        <v>81731</v>
      </c>
      <c r="D42931" s="1" t="s">
        <v>31</v>
      </c>
      <c r="E42931" s="1" t="s">
        <v>96</v>
      </c>
      <c r="F42931" s="1" t="s">
        <v>27</v>
      </c>
      <c r="G42931" s="2">
        <v>43988</v>
      </c>
      <c r="H42931" s="1" t="s">
        <v>21514</v>
      </c>
      <c r="I42931" s="1" t="s">
        <v>89866</v>
      </c>
      <c r="J42931" s="1" t="s">
        <v>1979</v>
      </c>
      <c r="K42931">
        <v>35263.411500000002</v>
      </c>
      <c r="L42931" s="1" t="s">
        <v>23</v>
      </c>
      <c r="M42931" s="2">
        <v>44018</v>
      </c>
      <c r="N42931">
        <v>30</v>
      </c>
      <c r="O42931" s="1" t="s">
        <v>24</v>
      </c>
      <c r="P42931" s="1" t="s">
        <v>57646</v>
      </c>
    </row>
    <row r="42932" spans="1:16" x14ac:dyDescent="0.35">
      <c r="A42932" s="1" t="s">
        <v>48188</v>
      </c>
      <c r="B42932">
        <v>76</v>
      </c>
      <c r="C42932" t="s">
        <v>81731</v>
      </c>
      <c r="D42932" s="1" t="s">
        <v>31</v>
      </c>
      <c r="E42932" s="1" t="s">
        <v>58</v>
      </c>
      <c r="F42932" s="1" t="s">
        <v>19</v>
      </c>
      <c r="G42932" s="2">
        <v>45018</v>
      </c>
      <c r="H42932" s="1" t="s">
        <v>89867</v>
      </c>
      <c r="I42932" s="1" t="s">
        <v>89868</v>
      </c>
      <c r="J42932" s="1" t="s">
        <v>1979</v>
      </c>
      <c r="K42932">
        <v>13981.6895</v>
      </c>
      <c r="L42932" s="1" t="s">
        <v>23</v>
      </c>
      <c r="M42932" s="2">
        <v>45039</v>
      </c>
      <c r="N42932">
        <v>21</v>
      </c>
      <c r="O42932" s="1" t="s">
        <v>24</v>
      </c>
      <c r="P42932" s="1" t="s">
        <v>57646</v>
      </c>
    </row>
    <row r="42933" spans="1:16" x14ac:dyDescent="0.35">
      <c r="A42933" s="1" t="s">
        <v>89869</v>
      </c>
      <c r="B42933">
        <v>68</v>
      </c>
      <c r="C42933" t="s">
        <v>81731</v>
      </c>
      <c r="D42933" s="1" t="s">
        <v>17</v>
      </c>
      <c r="E42933" s="1" t="s">
        <v>37</v>
      </c>
      <c r="F42933" s="1" t="s">
        <v>19</v>
      </c>
      <c r="G42933" s="2">
        <v>44220</v>
      </c>
      <c r="H42933" s="1" t="s">
        <v>89870</v>
      </c>
      <c r="I42933" s="1" t="s">
        <v>89871</v>
      </c>
      <c r="J42933" s="1" t="s">
        <v>1979</v>
      </c>
      <c r="K42933">
        <v>26773.201700000001</v>
      </c>
      <c r="L42933" s="1" t="s">
        <v>23</v>
      </c>
      <c r="M42933" s="2">
        <v>44232</v>
      </c>
      <c r="N42933">
        <v>12</v>
      </c>
      <c r="O42933" s="1" t="s">
        <v>24</v>
      </c>
      <c r="P42933" s="1" t="s">
        <v>57646</v>
      </c>
    </row>
    <row r="42934" spans="1:16" x14ac:dyDescent="0.35">
      <c r="A42934" s="1" t="s">
        <v>89872</v>
      </c>
      <c r="B42934">
        <v>73</v>
      </c>
      <c r="C42934" t="s">
        <v>81731</v>
      </c>
      <c r="D42934" s="1" t="s">
        <v>31</v>
      </c>
      <c r="E42934" s="1" t="s">
        <v>82</v>
      </c>
      <c r="F42934" s="1" t="s">
        <v>83</v>
      </c>
      <c r="G42934" s="2">
        <v>44897</v>
      </c>
      <c r="H42934" s="1" t="s">
        <v>89873</v>
      </c>
      <c r="I42934" s="1" t="s">
        <v>80294</v>
      </c>
      <c r="J42934" s="1" t="s">
        <v>1979</v>
      </c>
      <c r="K42934">
        <v>36967.890800000001</v>
      </c>
      <c r="L42934" s="1" t="s">
        <v>23</v>
      </c>
      <c r="M42934" s="2">
        <v>44903</v>
      </c>
      <c r="N42934">
        <v>6</v>
      </c>
      <c r="O42934" s="1" t="s">
        <v>24</v>
      </c>
      <c r="P42934" s="1" t="s">
        <v>57646</v>
      </c>
    </row>
    <row r="42935" spans="1:16" x14ac:dyDescent="0.35">
      <c r="A42935" s="1" t="s">
        <v>89874</v>
      </c>
      <c r="B42935">
        <v>85</v>
      </c>
      <c r="C42935" t="s">
        <v>81731</v>
      </c>
      <c r="D42935" s="1" t="s">
        <v>17</v>
      </c>
      <c r="E42935" s="1" t="s">
        <v>37</v>
      </c>
      <c r="F42935" s="1" t="s">
        <v>48</v>
      </c>
      <c r="G42935" s="2">
        <v>44503</v>
      </c>
      <c r="H42935" s="1" t="s">
        <v>89875</v>
      </c>
      <c r="I42935" s="1" t="s">
        <v>89876</v>
      </c>
      <c r="J42935" s="1" t="s">
        <v>1979</v>
      </c>
      <c r="K42935">
        <v>15933.042799999999</v>
      </c>
      <c r="L42935" s="1" t="s">
        <v>23</v>
      </c>
      <c r="M42935" s="2">
        <v>44526</v>
      </c>
      <c r="N42935">
        <v>23</v>
      </c>
      <c r="O42935" s="1" t="s">
        <v>24</v>
      </c>
      <c r="P42935" s="1" t="s">
        <v>57646</v>
      </c>
    </row>
    <row r="42936" spans="1:16" x14ac:dyDescent="0.35">
      <c r="A42936" s="1" t="s">
        <v>89877</v>
      </c>
      <c r="B42936">
        <v>84</v>
      </c>
      <c r="C42936" t="s">
        <v>81731</v>
      </c>
      <c r="D42936" s="1" t="s">
        <v>17</v>
      </c>
      <c r="E42936" s="1" t="s">
        <v>47</v>
      </c>
      <c r="F42936" s="1" t="s">
        <v>48</v>
      </c>
      <c r="G42936" s="2">
        <v>45211</v>
      </c>
      <c r="H42936" s="1" t="s">
        <v>89878</v>
      </c>
      <c r="I42936" s="1" t="s">
        <v>89879</v>
      </c>
      <c r="J42936" s="1" t="s">
        <v>1979</v>
      </c>
      <c r="K42936">
        <v>33211.713799999998</v>
      </c>
      <c r="L42936" s="1" t="s">
        <v>23</v>
      </c>
      <c r="M42936" s="2">
        <v>45212</v>
      </c>
      <c r="N42936">
        <v>1</v>
      </c>
      <c r="O42936" s="1" t="s">
        <v>24</v>
      </c>
      <c r="P42936" s="1" t="s">
        <v>57646</v>
      </c>
    </row>
    <row r="42937" spans="1:16" x14ac:dyDescent="0.35">
      <c r="A42937" s="1" t="s">
        <v>89880</v>
      </c>
      <c r="B42937">
        <v>83</v>
      </c>
      <c r="C42937" t="s">
        <v>81731</v>
      </c>
      <c r="D42937" s="1" t="s">
        <v>31</v>
      </c>
      <c r="E42937" s="1" t="s">
        <v>37</v>
      </c>
      <c r="F42937" s="1" t="s">
        <v>63</v>
      </c>
      <c r="G42937" s="2">
        <v>45283</v>
      </c>
      <c r="H42937" s="1" t="s">
        <v>89881</v>
      </c>
      <c r="I42937" s="1" t="s">
        <v>36316</v>
      </c>
      <c r="J42937" s="1" t="s">
        <v>1979</v>
      </c>
      <c r="K42937">
        <v>9746.4686999999994</v>
      </c>
      <c r="L42937" s="1" t="s">
        <v>23</v>
      </c>
      <c r="M42937" s="2">
        <v>45309</v>
      </c>
      <c r="N42937">
        <v>26</v>
      </c>
      <c r="O42937" s="1" t="s">
        <v>24</v>
      </c>
      <c r="P42937" s="1" t="s">
        <v>57646</v>
      </c>
    </row>
    <row r="42938" spans="1:16" x14ac:dyDescent="0.35">
      <c r="A42938" s="1" t="s">
        <v>26659</v>
      </c>
      <c r="B42938">
        <v>72</v>
      </c>
      <c r="C42938" t="s">
        <v>81731</v>
      </c>
      <c r="D42938" s="1" t="s">
        <v>31</v>
      </c>
      <c r="E42938" s="1" t="s">
        <v>47</v>
      </c>
      <c r="F42938" s="1" t="s">
        <v>33</v>
      </c>
      <c r="G42938" s="2">
        <v>44146</v>
      </c>
      <c r="H42938" s="1" t="s">
        <v>89882</v>
      </c>
      <c r="I42938" s="1" t="s">
        <v>89883</v>
      </c>
      <c r="J42938" s="1" t="s">
        <v>1979</v>
      </c>
      <c r="K42938">
        <v>20126.4673</v>
      </c>
      <c r="L42938" s="1" t="s">
        <v>23</v>
      </c>
      <c r="M42938" s="2">
        <v>44168</v>
      </c>
      <c r="N42938">
        <v>22</v>
      </c>
      <c r="O42938" s="1" t="s">
        <v>24</v>
      </c>
      <c r="P42938" s="1" t="s">
        <v>57646</v>
      </c>
    </row>
    <row r="42939" spans="1:16" x14ac:dyDescent="0.35">
      <c r="A42939" s="1" t="s">
        <v>89884</v>
      </c>
      <c r="B42939">
        <v>65</v>
      </c>
      <c r="C42939" t="s">
        <v>81731</v>
      </c>
      <c r="D42939" s="1" t="s">
        <v>17</v>
      </c>
      <c r="E42939" s="1" t="s">
        <v>58</v>
      </c>
      <c r="F42939" s="1" t="s">
        <v>27</v>
      </c>
      <c r="G42939" s="2">
        <v>44863</v>
      </c>
      <c r="H42939" s="1" t="s">
        <v>89885</v>
      </c>
      <c r="I42939" s="1" t="s">
        <v>89886</v>
      </c>
      <c r="J42939" s="1" t="s">
        <v>1979</v>
      </c>
      <c r="K42939">
        <v>50134.929300000003</v>
      </c>
      <c r="L42939" s="1" t="s">
        <v>23</v>
      </c>
      <c r="M42939" s="2">
        <v>44867</v>
      </c>
      <c r="N42939">
        <v>4</v>
      </c>
      <c r="O42939" s="1" t="s">
        <v>24</v>
      </c>
      <c r="P42939" s="1" t="s">
        <v>57646</v>
      </c>
    </row>
    <row r="42940" spans="1:16" x14ac:dyDescent="0.35">
      <c r="A42940" s="1" t="s">
        <v>89887</v>
      </c>
      <c r="B42940">
        <v>73</v>
      </c>
      <c r="C42940" t="s">
        <v>81731</v>
      </c>
      <c r="D42940" s="1" t="s">
        <v>17</v>
      </c>
      <c r="E42940" s="1" t="s">
        <v>32</v>
      </c>
      <c r="F42940" s="1" t="s">
        <v>33</v>
      </c>
      <c r="G42940" s="2">
        <v>44241</v>
      </c>
      <c r="H42940" s="1" t="s">
        <v>89888</v>
      </c>
      <c r="I42940" s="1" t="s">
        <v>89889</v>
      </c>
      <c r="J42940" s="1" t="s">
        <v>1979</v>
      </c>
      <c r="K42940">
        <v>14880.2302</v>
      </c>
      <c r="L42940" s="1" t="s">
        <v>23</v>
      </c>
      <c r="M42940" s="2">
        <v>44250</v>
      </c>
      <c r="N42940">
        <v>9</v>
      </c>
      <c r="O42940" s="1" t="s">
        <v>24</v>
      </c>
      <c r="P42940" s="1" t="s">
        <v>57646</v>
      </c>
    </row>
    <row r="42941" spans="1:16" x14ac:dyDescent="0.35">
      <c r="A42941" s="1" t="s">
        <v>89890</v>
      </c>
      <c r="B42941">
        <v>66</v>
      </c>
      <c r="C42941" t="s">
        <v>81731</v>
      </c>
      <c r="D42941" s="1" t="s">
        <v>31</v>
      </c>
      <c r="E42941" s="1" t="s">
        <v>47</v>
      </c>
      <c r="F42941" s="1" t="s">
        <v>83</v>
      </c>
      <c r="G42941" s="2">
        <v>44874</v>
      </c>
      <c r="H42941" s="1" t="s">
        <v>89891</v>
      </c>
      <c r="I42941" s="1" t="s">
        <v>89892</v>
      </c>
      <c r="J42941" s="1" t="s">
        <v>1979</v>
      </c>
      <c r="K42941">
        <v>22347.712500000001</v>
      </c>
      <c r="L42941" s="1" t="s">
        <v>23</v>
      </c>
      <c r="M42941" s="2">
        <v>44892</v>
      </c>
      <c r="N42941">
        <v>18</v>
      </c>
      <c r="O42941" s="1" t="s">
        <v>24</v>
      </c>
      <c r="P42941" s="1" t="s">
        <v>57646</v>
      </c>
    </row>
    <row r="42942" spans="1:16" x14ac:dyDescent="0.35">
      <c r="A42942" s="1" t="s">
        <v>25856</v>
      </c>
      <c r="B42942">
        <v>78</v>
      </c>
      <c r="C42942" t="s">
        <v>81731</v>
      </c>
      <c r="D42942" s="1" t="s">
        <v>31</v>
      </c>
      <c r="E42942" s="1" t="s">
        <v>18</v>
      </c>
      <c r="F42942" s="1" t="s">
        <v>33</v>
      </c>
      <c r="G42942" s="2">
        <v>43772</v>
      </c>
      <c r="H42942" s="1" t="s">
        <v>89893</v>
      </c>
      <c r="I42942" s="1" t="s">
        <v>89894</v>
      </c>
      <c r="J42942" s="1" t="s">
        <v>1979</v>
      </c>
      <c r="K42942">
        <v>40177.647400000002</v>
      </c>
      <c r="L42942" s="1" t="s">
        <v>23</v>
      </c>
      <c r="M42942" s="2">
        <v>43777</v>
      </c>
      <c r="N42942">
        <v>5</v>
      </c>
      <c r="O42942" s="1" t="s">
        <v>24</v>
      </c>
      <c r="P42942" s="1" t="s">
        <v>57646</v>
      </c>
    </row>
    <row r="42943" spans="1:16" x14ac:dyDescent="0.35">
      <c r="A42943" s="1" t="s">
        <v>33065</v>
      </c>
      <c r="B42943">
        <v>84</v>
      </c>
      <c r="C42943" t="s">
        <v>81731</v>
      </c>
      <c r="D42943" s="1" t="s">
        <v>17</v>
      </c>
      <c r="E42943" s="1" t="s">
        <v>32</v>
      </c>
      <c r="F42943" s="1" t="s">
        <v>63</v>
      </c>
      <c r="G42943" s="2">
        <v>43970</v>
      </c>
      <c r="H42943" s="1" t="s">
        <v>23260</v>
      </c>
      <c r="I42943" s="1" t="s">
        <v>89895</v>
      </c>
      <c r="J42943" s="1" t="s">
        <v>1979</v>
      </c>
      <c r="K42943">
        <v>15733.3755</v>
      </c>
      <c r="L42943" s="1" t="s">
        <v>23</v>
      </c>
      <c r="M42943" s="2">
        <v>43989</v>
      </c>
      <c r="N42943">
        <v>19</v>
      </c>
      <c r="O42943" s="1" t="s">
        <v>24</v>
      </c>
      <c r="P42943" s="1" t="s">
        <v>57646</v>
      </c>
    </row>
    <row r="42944" spans="1:16" x14ac:dyDescent="0.35">
      <c r="A42944" s="1" t="s">
        <v>89896</v>
      </c>
      <c r="B42944">
        <v>81</v>
      </c>
      <c r="C42944" t="s">
        <v>81731</v>
      </c>
      <c r="D42944" s="1" t="s">
        <v>31</v>
      </c>
      <c r="E42944" s="1" t="s">
        <v>47</v>
      </c>
      <c r="F42944" s="1" t="s">
        <v>83</v>
      </c>
      <c r="G42944" s="2">
        <v>43764</v>
      </c>
      <c r="H42944" s="1" t="s">
        <v>89897</v>
      </c>
      <c r="I42944" s="1" t="s">
        <v>89898</v>
      </c>
      <c r="J42944" s="1" t="s">
        <v>1979</v>
      </c>
      <c r="K42944">
        <v>21252.696</v>
      </c>
      <c r="L42944" s="1" t="s">
        <v>23</v>
      </c>
      <c r="M42944" s="2">
        <v>43777</v>
      </c>
      <c r="N42944">
        <v>13</v>
      </c>
      <c r="O42944" s="1" t="s">
        <v>24</v>
      </c>
      <c r="P42944" s="1" t="s">
        <v>57646</v>
      </c>
    </row>
    <row r="42945" spans="1:16" x14ac:dyDescent="0.35">
      <c r="A42945" s="1" t="s">
        <v>89899</v>
      </c>
      <c r="B42945">
        <v>67</v>
      </c>
      <c r="C42945" t="s">
        <v>81731</v>
      </c>
      <c r="D42945" s="1" t="s">
        <v>17</v>
      </c>
      <c r="E42945" s="1" t="s">
        <v>96</v>
      </c>
      <c r="F42945" s="1" t="s">
        <v>48</v>
      </c>
      <c r="G42945" s="2">
        <v>44422</v>
      </c>
      <c r="H42945" s="1" t="s">
        <v>89900</v>
      </c>
      <c r="I42945" s="1" t="s">
        <v>89901</v>
      </c>
      <c r="J42945" s="1" t="s">
        <v>1979</v>
      </c>
      <c r="K42945">
        <v>26309.909</v>
      </c>
      <c r="L42945" s="1" t="s">
        <v>23</v>
      </c>
      <c r="M42945" s="2">
        <v>44436</v>
      </c>
      <c r="N42945">
        <v>14</v>
      </c>
      <c r="O42945" s="1" t="s">
        <v>24</v>
      </c>
      <c r="P42945" s="1" t="s">
        <v>57646</v>
      </c>
    </row>
    <row r="42946" spans="1:16" x14ac:dyDescent="0.35">
      <c r="A42946" s="1" t="s">
        <v>89902</v>
      </c>
      <c r="B42946">
        <v>76</v>
      </c>
      <c r="C42946" t="s">
        <v>81731</v>
      </c>
      <c r="D42946" s="1" t="s">
        <v>31</v>
      </c>
      <c r="E42946" s="1" t="s">
        <v>82</v>
      </c>
      <c r="F42946" s="1" t="s">
        <v>48</v>
      </c>
      <c r="G42946" s="2">
        <v>45296</v>
      </c>
      <c r="H42946" s="1" t="s">
        <v>89903</v>
      </c>
      <c r="I42946" s="1" t="s">
        <v>89904</v>
      </c>
      <c r="J42946" s="1" t="s">
        <v>1979</v>
      </c>
      <c r="K42946">
        <v>20837.661899999999</v>
      </c>
      <c r="L42946" s="1" t="s">
        <v>23</v>
      </c>
      <c r="M42946" s="2">
        <v>45325</v>
      </c>
      <c r="N42946">
        <v>29</v>
      </c>
      <c r="O42946" s="1" t="s">
        <v>24</v>
      </c>
      <c r="P42946" s="1" t="s">
        <v>57646</v>
      </c>
    </row>
    <row r="42947" spans="1:16" x14ac:dyDescent="0.35">
      <c r="A42947" s="1" t="s">
        <v>21227</v>
      </c>
      <c r="B42947">
        <v>78</v>
      </c>
      <c r="C42947" t="s">
        <v>81731</v>
      </c>
      <c r="D42947" s="1" t="s">
        <v>31</v>
      </c>
      <c r="E42947" s="1" t="s">
        <v>47</v>
      </c>
      <c r="F42947" s="1" t="s">
        <v>19</v>
      </c>
      <c r="G42947" s="2">
        <v>43905</v>
      </c>
      <c r="H42947" s="1" t="s">
        <v>89905</v>
      </c>
      <c r="I42947" s="1" t="s">
        <v>89906</v>
      </c>
      <c r="J42947" s="1" t="s">
        <v>1979</v>
      </c>
      <c r="K42947">
        <v>31674.8799</v>
      </c>
      <c r="L42947" s="1" t="s">
        <v>23</v>
      </c>
      <c r="M42947" s="2">
        <v>43908</v>
      </c>
      <c r="N42947">
        <v>3</v>
      </c>
      <c r="O42947" s="1" t="s">
        <v>24</v>
      </c>
      <c r="P42947" s="1" t="s">
        <v>57646</v>
      </c>
    </row>
    <row r="42948" spans="1:16" x14ac:dyDescent="0.35">
      <c r="A42948" s="1" t="s">
        <v>89907</v>
      </c>
      <c r="B42948">
        <v>85</v>
      </c>
      <c r="C42948" t="s">
        <v>81731</v>
      </c>
      <c r="D42948" s="1" t="s">
        <v>17</v>
      </c>
      <c r="E42948" s="1" t="s">
        <v>62</v>
      </c>
      <c r="F42948" s="1" t="s">
        <v>33</v>
      </c>
      <c r="G42948" s="2">
        <v>43957</v>
      </c>
      <c r="H42948" s="1" t="s">
        <v>1206</v>
      </c>
      <c r="I42948" s="1" t="s">
        <v>26500</v>
      </c>
      <c r="J42948" s="1" t="s">
        <v>1979</v>
      </c>
      <c r="K42948">
        <v>13243.6059</v>
      </c>
      <c r="L42948" s="1" t="s">
        <v>23</v>
      </c>
      <c r="M42948" s="2">
        <v>43980</v>
      </c>
      <c r="N42948">
        <v>23</v>
      </c>
      <c r="O42948" s="1" t="s">
        <v>24</v>
      </c>
      <c r="P42948" s="1" t="s">
        <v>57646</v>
      </c>
    </row>
    <row r="42949" spans="1:16" x14ac:dyDescent="0.35">
      <c r="A42949" s="1" t="s">
        <v>78174</v>
      </c>
      <c r="B42949">
        <v>77</v>
      </c>
      <c r="C42949" t="s">
        <v>81731</v>
      </c>
      <c r="D42949" s="1" t="s">
        <v>17</v>
      </c>
      <c r="E42949" s="1" t="s">
        <v>62</v>
      </c>
      <c r="F42949" s="1" t="s">
        <v>19</v>
      </c>
      <c r="G42949" s="2">
        <v>44319</v>
      </c>
      <c r="H42949" s="1" t="s">
        <v>89908</v>
      </c>
      <c r="I42949" s="1" t="s">
        <v>18662</v>
      </c>
      <c r="J42949" s="1" t="s">
        <v>1979</v>
      </c>
      <c r="K42949">
        <v>10072.7646</v>
      </c>
      <c r="L42949" s="1" t="s">
        <v>23</v>
      </c>
      <c r="M42949" s="2">
        <v>44331</v>
      </c>
      <c r="N42949">
        <v>12</v>
      </c>
      <c r="O42949" s="1" t="s">
        <v>24</v>
      </c>
      <c r="P42949" s="1" t="s">
        <v>57646</v>
      </c>
    </row>
    <row r="42950" spans="1:16" x14ac:dyDescent="0.35">
      <c r="A42950" s="1" t="s">
        <v>89909</v>
      </c>
      <c r="B42950">
        <v>72</v>
      </c>
      <c r="C42950" t="s">
        <v>81731</v>
      </c>
      <c r="D42950" s="1" t="s">
        <v>31</v>
      </c>
      <c r="E42950" s="1" t="s">
        <v>32</v>
      </c>
      <c r="F42950" s="1" t="s">
        <v>33</v>
      </c>
      <c r="G42950" s="2">
        <v>44420</v>
      </c>
      <c r="H42950" s="1" t="s">
        <v>89910</v>
      </c>
      <c r="I42950" s="1" t="s">
        <v>89911</v>
      </c>
      <c r="J42950" s="1" t="s">
        <v>1979</v>
      </c>
      <c r="K42950">
        <v>46210.075799999999</v>
      </c>
      <c r="L42950" s="1" t="s">
        <v>23</v>
      </c>
      <c r="M42950" s="2">
        <v>44442</v>
      </c>
      <c r="N42950">
        <v>22</v>
      </c>
      <c r="O42950" s="1" t="s">
        <v>24</v>
      </c>
      <c r="P42950" s="1" t="s">
        <v>57646</v>
      </c>
    </row>
    <row r="42951" spans="1:16" x14ac:dyDescent="0.35">
      <c r="A42951" s="1" t="s">
        <v>89912</v>
      </c>
      <c r="B42951">
        <v>72</v>
      </c>
      <c r="C42951" t="s">
        <v>81731</v>
      </c>
      <c r="D42951" s="1" t="s">
        <v>17</v>
      </c>
      <c r="E42951" s="1" t="s">
        <v>37</v>
      </c>
      <c r="F42951" s="1" t="s">
        <v>48</v>
      </c>
      <c r="G42951" s="2">
        <v>45154</v>
      </c>
      <c r="H42951" s="1" t="s">
        <v>89913</v>
      </c>
      <c r="I42951" s="1" t="s">
        <v>89914</v>
      </c>
      <c r="J42951" s="1" t="s">
        <v>1979</v>
      </c>
      <c r="K42951">
        <v>13659.460499999999</v>
      </c>
      <c r="L42951" s="1" t="s">
        <v>23</v>
      </c>
      <c r="M42951" s="2">
        <v>45168</v>
      </c>
      <c r="N42951">
        <v>14</v>
      </c>
      <c r="O42951" s="1" t="s">
        <v>24</v>
      </c>
      <c r="P42951" s="1" t="s">
        <v>57646</v>
      </c>
    </row>
    <row r="42952" spans="1:16" x14ac:dyDescent="0.35">
      <c r="A42952" s="1" t="s">
        <v>89915</v>
      </c>
      <c r="B42952">
        <v>84</v>
      </c>
      <c r="C42952" t="s">
        <v>81731</v>
      </c>
      <c r="D42952" s="1" t="s">
        <v>17</v>
      </c>
      <c r="E42952" s="1" t="s">
        <v>32</v>
      </c>
      <c r="F42952" s="1" t="s">
        <v>48</v>
      </c>
      <c r="G42952" s="2">
        <v>43692</v>
      </c>
      <c r="H42952" s="1" t="s">
        <v>86437</v>
      </c>
      <c r="I42952" s="1" t="s">
        <v>89916</v>
      </c>
      <c r="J42952" s="1" t="s">
        <v>1979</v>
      </c>
      <c r="K42952">
        <v>21962.6021</v>
      </c>
      <c r="L42952" s="1" t="s">
        <v>23</v>
      </c>
      <c r="M42952" s="2">
        <v>43710</v>
      </c>
      <c r="N42952">
        <v>18</v>
      </c>
      <c r="O42952" s="1" t="s">
        <v>24</v>
      </c>
      <c r="P42952" s="1" t="s">
        <v>57646</v>
      </c>
    </row>
    <row r="42953" spans="1:16" x14ac:dyDescent="0.35">
      <c r="A42953" s="1" t="s">
        <v>89877</v>
      </c>
      <c r="B42953">
        <v>87</v>
      </c>
      <c r="C42953" t="s">
        <v>81731</v>
      </c>
      <c r="D42953" s="1" t="s">
        <v>17</v>
      </c>
      <c r="E42953" s="1" t="s">
        <v>47</v>
      </c>
      <c r="F42953" s="1" t="s">
        <v>48</v>
      </c>
      <c r="G42953" s="2">
        <v>45211</v>
      </c>
      <c r="H42953" s="1" t="s">
        <v>89878</v>
      </c>
      <c r="I42953" s="1" t="s">
        <v>89879</v>
      </c>
      <c r="J42953" s="1" t="s">
        <v>1979</v>
      </c>
      <c r="K42953">
        <v>33211.713799999998</v>
      </c>
      <c r="L42953" s="1" t="s">
        <v>23</v>
      </c>
      <c r="M42953" s="2">
        <v>45212</v>
      </c>
      <c r="N42953">
        <v>1</v>
      </c>
      <c r="O42953" s="1" t="s">
        <v>24</v>
      </c>
      <c r="P42953" s="1" t="s">
        <v>57646</v>
      </c>
    </row>
    <row r="42954" spans="1:16" x14ac:dyDescent="0.35">
      <c r="A42954" s="1" t="s">
        <v>89797</v>
      </c>
      <c r="B42954">
        <v>79</v>
      </c>
      <c r="C42954" t="s">
        <v>81731</v>
      </c>
      <c r="D42954" s="1" t="s">
        <v>17</v>
      </c>
      <c r="E42954" s="1" t="s">
        <v>96</v>
      </c>
      <c r="F42954" s="1" t="s">
        <v>27</v>
      </c>
      <c r="G42954" s="2">
        <v>45416</v>
      </c>
      <c r="H42954" s="1" t="s">
        <v>50914</v>
      </c>
      <c r="I42954" s="1" t="s">
        <v>89798</v>
      </c>
      <c r="J42954" s="1" t="s">
        <v>1979</v>
      </c>
      <c r="K42954">
        <v>17120.208500000001</v>
      </c>
      <c r="L42954" s="1" t="s">
        <v>23</v>
      </c>
      <c r="M42954" s="2">
        <v>45420</v>
      </c>
      <c r="N42954">
        <v>4</v>
      </c>
      <c r="O42954" s="1" t="s">
        <v>24</v>
      </c>
      <c r="P42954" s="1" t="s">
        <v>57646</v>
      </c>
    </row>
    <row r="42955" spans="1:16" x14ac:dyDescent="0.35">
      <c r="A42955" s="1" t="s">
        <v>89887</v>
      </c>
      <c r="B42955">
        <v>76</v>
      </c>
      <c r="C42955" t="s">
        <v>81731</v>
      </c>
      <c r="D42955" s="1" t="s">
        <v>17</v>
      </c>
      <c r="E42955" s="1" t="s">
        <v>32</v>
      </c>
      <c r="F42955" s="1" t="s">
        <v>33</v>
      </c>
      <c r="G42955" s="2">
        <v>44241</v>
      </c>
      <c r="H42955" s="1" t="s">
        <v>89888</v>
      </c>
      <c r="I42955" s="1" t="s">
        <v>89889</v>
      </c>
      <c r="J42955" s="1" t="s">
        <v>1979</v>
      </c>
      <c r="K42955">
        <v>14880.2302</v>
      </c>
      <c r="L42955" s="1" t="s">
        <v>23</v>
      </c>
      <c r="M42955" s="2">
        <v>44250</v>
      </c>
      <c r="N42955">
        <v>9</v>
      </c>
      <c r="O42955" s="1" t="s">
        <v>24</v>
      </c>
      <c r="P42955" s="1" t="s">
        <v>57646</v>
      </c>
    </row>
    <row r="42956" spans="1:16" x14ac:dyDescent="0.35">
      <c r="A42956" s="1" t="s">
        <v>89860</v>
      </c>
      <c r="B42956">
        <v>73</v>
      </c>
      <c r="C42956" t="s">
        <v>81731</v>
      </c>
      <c r="D42956" s="1" t="s">
        <v>17</v>
      </c>
      <c r="E42956" s="1" t="s">
        <v>96</v>
      </c>
      <c r="F42956" s="1" t="s">
        <v>63</v>
      </c>
      <c r="G42956" s="2">
        <v>44235</v>
      </c>
      <c r="H42956" s="1" t="s">
        <v>89861</v>
      </c>
      <c r="I42956" s="1" t="s">
        <v>89862</v>
      </c>
      <c r="J42956" s="1" t="s">
        <v>1979</v>
      </c>
      <c r="K42956">
        <v>9981.5902000000006</v>
      </c>
      <c r="L42956" s="1" t="s">
        <v>23</v>
      </c>
      <c r="M42956" s="2">
        <v>44251</v>
      </c>
      <c r="N42956">
        <v>16</v>
      </c>
      <c r="O42956" s="1" t="s">
        <v>24</v>
      </c>
      <c r="P42956" s="1" t="s">
        <v>57646</v>
      </c>
    </row>
    <row r="42957" spans="1:16" x14ac:dyDescent="0.35">
      <c r="A42957" s="1" t="s">
        <v>89865</v>
      </c>
      <c r="B42957">
        <v>65</v>
      </c>
      <c r="C42957" t="s">
        <v>81731</v>
      </c>
      <c r="D42957" s="1" t="s">
        <v>31</v>
      </c>
      <c r="E42957" s="1" t="s">
        <v>96</v>
      </c>
      <c r="F42957" s="1" t="s">
        <v>27</v>
      </c>
      <c r="G42957" s="2">
        <v>43988</v>
      </c>
      <c r="H42957" s="1" t="s">
        <v>21514</v>
      </c>
      <c r="I42957" s="1" t="s">
        <v>89866</v>
      </c>
      <c r="J42957" s="1" t="s">
        <v>1979</v>
      </c>
      <c r="K42957">
        <v>35263.411500000002</v>
      </c>
      <c r="L42957" s="1" t="s">
        <v>23</v>
      </c>
      <c r="M42957" s="2">
        <v>44018</v>
      </c>
      <c r="N42957">
        <v>30</v>
      </c>
      <c r="O42957" s="1" t="s">
        <v>24</v>
      </c>
      <c r="P42957" s="1" t="s">
        <v>57646</v>
      </c>
    </row>
    <row r="42958" spans="1:16" x14ac:dyDescent="0.35">
      <c r="A42958" s="1" t="s">
        <v>89826</v>
      </c>
      <c r="B42958">
        <v>79</v>
      </c>
      <c r="C42958" t="s">
        <v>81731</v>
      </c>
      <c r="D42958" s="1" t="s">
        <v>17</v>
      </c>
      <c r="E42958" s="1" t="s">
        <v>37</v>
      </c>
      <c r="F42958" s="1" t="s">
        <v>83</v>
      </c>
      <c r="G42958" s="2">
        <v>44343</v>
      </c>
      <c r="H42958" s="1" t="s">
        <v>89827</v>
      </c>
      <c r="I42958" s="1" t="s">
        <v>89828</v>
      </c>
      <c r="J42958" s="1" t="s">
        <v>1979</v>
      </c>
      <c r="K42958">
        <v>26980.4758</v>
      </c>
      <c r="L42958" s="1" t="s">
        <v>23</v>
      </c>
      <c r="M42958" s="2">
        <v>44371</v>
      </c>
      <c r="N42958">
        <v>28</v>
      </c>
      <c r="O42958" s="1" t="s">
        <v>24</v>
      </c>
      <c r="P42958" s="1" t="s">
        <v>57646</v>
      </c>
    </row>
    <row r="42959" spans="1:16" x14ac:dyDescent="0.35">
      <c r="A42959" s="1" t="s">
        <v>89912</v>
      </c>
      <c r="B42959">
        <v>70</v>
      </c>
      <c r="C42959" t="s">
        <v>81731</v>
      </c>
      <c r="D42959" s="1" t="s">
        <v>17</v>
      </c>
      <c r="E42959" s="1" t="s">
        <v>37</v>
      </c>
      <c r="F42959" s="1" t="s">
        <v>48</v>
      </c>
      <c r="G42959" s="2">
        <v>45154</v>
      </c>
      <c r="H42959" s="1" t="s">
        <v>89913</v>
      </c>
      <c r="I42959" s="1" t="s">
        <v>89914</v>
      </c>
      <c r="J42959" s="1" t="s">
        <v>1979</v>
      </c>
      <c r="K42959">
        <v>13659.460499999999</v>
      </c>
      <c r="L42959" s="1" t="s">
        <v>23</v>
      </c>
      <c r="M42959" s="2">
        <v>45168</v>
      </c>
      <c r="N42959">
        <v>14</v>
      </c>
      <c r="O42959" s="1" t="s">
        <v>24</v>
      </c>
      <c r="P42959" s="1" t="s">
        <v>57646</v>
      </c>
    </row>
    <row r="42960" spans="1:16" x14ac:dyDescent="0.35">
      <c r="A42960" s="1" t="s">
        <v>78174</v>
      </c>
      <c r="B42960">
        <v>77</v>
      </c>
      <c r="C42960" t="s">
        <v>81731</v>
      </c>
      <c r="D42960" s="1" t="s">
        <v>17</v>
      </c>
      <c r="E42960" s="1" t="s">
        <v>62</v>
      </c>
      <c r="F42960" s="1" t="s">
        <v>19</v>
      </c>
      <c r="G42960" s="2">
        <v>44319</v>
      </c>
      <c r="H42960" s="1" t="s">
        <v>89908</v>
      </c>
      <c r="I42960" s="1" t="s">
        <v>18662</v>
      </c>
      <c r="J42960" s="1" t="s">
        <v>1979</v>
      </c>
      <c r="K42960">
        <v>10072.7646</v>
      </c>
      <c r="L42960" s="1" t="s">
        <v>23</v>
      </c>
      <c r="M42960" s="2">
        <v>44331</v>
      </c>
      <c r="N42960">
        <v>12</v>
      </c>
      <c r="O42960" s="1" t="s">
        <v>24</v>
      </c>
      <c r="P42960" s="1" t="s">
        <v>57646</v>
      </c>
    </row>
    <row r="42961" spans="1:16" x14ac:dyDescent="0.35">
      <c r="A42961" s="1" t="s">
        <v>89768</v>
      </c>
      <c r="B42961">
        <v>72</v>
      </c>
      <c r="C42961" t="s">
        <v>81731</v>
      </c>
      <c r="D42961" s="1" t="s">
        <v>31</v>
      </c>
      <c r="E42961" s="1" t="s">
        <v>96</v>
      </c>
      <c r="F42961" s="1" t="s">
        <v>33</v>
      </c>
      <c r="G42961" s="2">
        <v>45383</v>
      </c>
      <c r="H42961" s="1" t="s">
        <v>50911</v>
      </c>
      <c r="I42961" s="1" t="s">
        <v>7664</v>
      </c>
      <c r="J42961" s="1" t="s">
        <v>1979</v>
      </c>
      <c r="K42961">
        <v>11124.838900000001</v>
      </c>
      <c r="L42961" s="1" t="s">
        <v>23</v>
      </c>
      <c r="M42961" s="2">
        <v>45399</v>
      </c>
      <c r="N42961">
        <v>16</v>
      </c>
      <c r="O42961" s="1" t="s">
        <v>24</v>
      </c>
      <c r="P42961" s="1" t="s">
        <v>57646</v>
      </c>
    </row>
    <row r="42962" spans="1:16" x14ac:dyDescent="0.35">
      <c r="A42962" s="1" t="s">
        <v>33847</v>
      </c>
      <c r="B42962">
        <v>73</v>
      </c>
      <c r="C42962" t="s">
        <v>81731</v>
      </c>
      <c r="D42962" s="1" t="s">
        <v>31</v>
      </c>
      <c r="E42962" s="1" t="s">
        <v>37</v>
      </c>
      <c r="F42962" s="1" t="s">
        <v>48</v>
      </c>
      <c r="G42962" s="2">
        <v>44114</v>
      </c>
      <c r="H42962" s="1" t="s">
        <v>89917</v>
      </c>
      <c r="I42962" s="1" t="s">
        <v>66683</v>
      </c>
      <c r="J42962" s="1" t="s">
        <v>1503</v>
      </c>
      <c r="K42962">
        <v>11496.331399999999</v>
      </c>
      <c r="L42962" s="1" t="s">
        <v>23</v>
      </c>
      <c r="M42962" s="2">
        <v>44138</v>
      </c>
      <c r="N42962">
        <v>24</v>
      </c>
      <c r="O42962" s="1" t="s">
        <v>24</v>
      </c>
      <c r="P42962" s="1" t="s">
        <v>57646</v>
      </c>
    </row>
    <row r="42963" spans="1:16" x14ac:dyDescent="0.35">
      <c r="A42963" s="1" t="s">
        <v>83505</v>
      </c>
      <c r="B42963">
        <v>75</v>
      </c>
      <c r="C42963" t="s">
        <v>81731</v>
      </c>
      <c r="D42963" s="1" t="s">
        <v>31</v>
      </c>
      <c r="E42963" s="1" t="s">
        <v>18</v>
      </c>
      <c r="F42963" s="1" t="s">
        <v>83</v>
      </c>
      <c r="G42963" s="2">
        <v>43659</v>
      </c>
      <c r="H42963" s="1" t="s">
        <v>26555</v>
      </c>
      <c r="I42963" s="1" t="s">
        <v>89918</v>
      </c>
      <c r="J42963" s="1" t="s">
        <v>1503</v>
      </c>
      <c r="K42963">
        <v>20891.352299999999</v>
      </c>
      <c r="L42963" s="1" t="s">
        <v>23</v>
      </c>
      <c r="M42963" s="2">
        <v>43665</v>
      </c>
      <c r="N42963">
        <v>6</v>
      </c>
      <c r="O42963" s="1" t="s">
        <v>24</v>
      </c>
      <c r="P42963" s="1" t="s">
        <v>57646</v>
      </c>
    </row>
    <row r="42964" spans="1:16" x14ac:dyDescent="0.35">
      <c r="A42964" s="1" t="s">
        <v>89919</v>
      </c>
      <c r="B42964">
        <v>67</v>
      </c>
      <c r="C42964" t="s">
        <v>81731</v>
      </c>
      <c r="D42964" s="1" t="s">
        <v>17</v>
      </c>
      <c r="E42964" s="1" t="s">
        <v>37</v>
      </c>
      <c r="F42964" s="1" t="s">
        <v>83</v>
      </c>
      <c r="G42964" s="2">
        <v>44981</v>
      </c>
      <c r="H42964" s="1" t="s">
        <v>89920</v>
      </c>
      <c r="I42964" s="1" t="s">
        <v>89921</v>
      </c>
      <c r="J42964" s="1" t="s">
        <v>1503</v>
      </c>
      <c r="K42964">
        <v>22456.624800000001</v>
      </c>
      <c r="L42964" s="1" t="s">
        <v>23</v>
      </c>
      <c r="M42964" s="2">
        <v>45005</v>
      </c>
      <c r="N42964">
        <v>24</v>
      </c>
      <c r="O42964" s="1" t="s">
        <v>24</v>
      </c>
      <c r="P42964" s="1" t="s">
        <v>57646</v>
      </c>
    </row>
    <row r="42965" spans="1:16" x14ac:dyDescent="0.35">
      <c r="A42965" s="1" t="s">
        <v>18755</v>
      </c>
      <c r="B42965">
        <v>70</v>
      </c>
      <c r="C42965" t="s">
        <v>81731</v>
      </c>
      <c r="D42965" s="1" t="s">
        <v>17</v>
      </c>
      <c r="E42965" s="1" t="s">
        <v>82</v>
      </c>
      <c r="F42965" s="1" t="s">
        <v>83</v>
      </c>
      <c r="G42965" s="2">
        <v>45071</v>
      </c>
      <c r="H42965" s="1" t="s">
        <v>89922</v>
      </c>
      <c r="I42965" s="1" t="s">
        <v>14199</v>
      </c>
      <c r="J42965" s="1" t="s">
        <v>1503</v>
      </c>
      <c r="K42965">
        <v>2168.1700999999998</v>
      </c>
      <c r="L42965" s="1" t="s">
        <v>23</v>
      </c>
      <c r="M42965" s="2">
        <v>45087</v>
      </c>
      <c r="N42965">
        <v>16</v>
      </c>
      <c r="O42965" s="1" t="s">
        <v>24</v>
      </c>
      <c r="P42965" s="1" t="s">
        <v>57646</v>
      </c>
    </row>
    <row r="42966" spans="1:16" x14ac:dyDescent="0.35">
      <c r="A42966" s="1" t="s">
        <v>89923</v>
      </c>
      <c r="B42966">
        <v>76</v>
      </c>
      <c r="C42966" t="s">
        <v>81731</v>
      </c>
      <c r="D42966" s="1" t="s">
        <v>31</v>
      </c>
      <c r="E42966" s="1" t="s">
        <v>82</v>
      </c>
      <c r="F42966" s="1" t="s">
        <v>19</v>
      </c>
      <c r="G42966" s="2">
        <v>44876</v>
      </c>
      <c r="H42966" s="1" t="s">
        <v>27978</v>
      </c>
      <c r="I42966" s="1" t="s">
        <v>50212</v>
      </c>
      <c r="J42966" s="1" t="s">
        <v>1503</v>
      </c>
      <c r="K42966">
        <v>23370.746299999999</v>
      </c>
      <c r="L42966" s="1" t="s">
        <v>23</v>
      </c>
      <c r="M42966" s="2">
        <v>44901</v>
      </c>
      <c r="N42966">
        <v>25</v>
      </c>
      <c r="O42966" s="1" t="s">
        <v>24</v>
      </c>
      <c r="P42966" s="1" t="s">
        <v>57646</v>
      </c>
    </row>
    <row r="42967" spans="1:16" x14ac:dyDescent="0.35">
      <c r="A42967" s="1" t="s">
        <v>89924</v>
      </c>
      <c r="B42967">
        <v>80</v>
      </c>
      <c r="C42967" t="s">
        <v>81731</v>
      </c>
      <c r="D42967" s="1" t="s">
        <v>31</v>
      </c>
      <c r="E42967" s="1" t="s">
        <v>37</v>
      </c>
      <c r="F42967" s="1" t="s">
        <v>83</v>
      </c>
      <c r="G42967" s="2">
        <v>44804</v>
      </c>
      <c r="H42967" s="1" t="s">
        <v>89925</v>
      </c>
      <c r="I42967" s="1" t="s">
        <v>89926</v>
      </c>
      <c r="J42967" s="1" t="s">
        <v>1503</v>
      </c>
      <c r="K42967">
        <v>6971.6327000000001</v>
      </c>
      <c r="L42967" s="1" t="s">
        <v>23</v>
      </c>
      <c r="M42967" s="2">
        <v>44813</v>
      </c>
      <c r="N42967">
        <v>9</v>
      </c>
      <c r="O42967" s="1" t="s">
        <v>24</v>
      </c>
      <c r="P42967" s="1" t="s">
        <v>57646</v>
      </c>
    </row>
    <row r="42968" spans="1:16" x14ac:dyDescent="0.35">
      <c r="A42968" s="1" t="s">
        <v>89927</v>
      </c>
      <c r="B42968">
        <v>78</v>
      </c>
      <c r="C42968" t="s">
        <v>81731</v>
      </c>
      <c r="D42968" s="1" t="s">
        <v>31</v>
      </c>
      <c r="E42968" s="1" t="s">
        <v>37</v>
      </c>
      <c r="F42968" s="1" t="s">
        <v>19</v>
      </c>
      <c r="G42968" s="2">
        <v>44112</v>
      </c>
      <c r="H42968" s="1" t="s">
        <v>58433</v>
      </c>
      <c r="I42968" s="1" t="s">
        <v>89928</v>
      </c>
      <c r="J42968" s="1" t="s">
        <v>1503</v>
      </c>
      <c r="K42968">
        <v>17933.8416</v>
      </c>
      <c r="L42968" s="1" t="s">
        <v>23</v>
      </c>
      <c r="M42968" s="2">
        <v>44131</v>
      </c>
      <c r="N42968">
        <v>19</v>
      </c>
      <c r="O42968" s="1" t="s">
        <v>24</v>
      </c>
      <c r="P42968" s="1" t="s">
        <v>57646</v>
      </c>
    </row>
    <row r="42969" spans="1:16" x14ac:dyDescent="0.35">
      <c r="A42969" s="1" t="s">
        <v>89929</v>
      </c>
      <c r="B42969">
        <v>67</v>
      </c>
      <c r="C42969" t="s">
        <v>81731</v>
      </c>
      <c r="D42969" s="1" t="s">
        <v>17</v>
      </c>
      <c r="E42969" s="1" t="s">
        <v>32</v>
      </c>
      <c r="F42969" s="1" t="s">
        <v>27</v>
      </c>
      <c r="G42969" s="2">
        <v>43606</v>
      </c>
      <c r="H42969" s="1" t="s">
        <v>3938</v>
      </c>
      <c r="I42969" s="1" t="s">
        <v>89930</v>
      </c>
      <c r="J42969" s="1" t="s">
        <v>1503</v>
      </c>
      <c r="K42969">
        <v>17107.738399999998</v>
      </c>
      <c r="L42969" s="1" t="s">
        <v>23</v>
      </c>
      <c r="M42969" s="2">
        <v>43610</v>
      </c>
      <c r="N42969">
        <v>4</v>
      </c>
      <c r="O42969" s="1" t="s">
        <v>24</v>
      </c>
      <c r="P42969" s="1" t="s">
        <v>57646</v>
      </c>
    </row>
    <row r="42970" spans="1:16" x14ac:dyDescent="0.35">
      <c r="A42970" s="1" t="s">
        <v>66900</v>
      </c>
      <c r="B42970">
        <v>72</v>
      </c>
      <c r="C42970" t="s">
        <v>81731</v>
      </c>
      <c r="D42970" s="1" t="s">
        <v>17</v>
      </c>
      <c r="E42970" s="1" t="s">
        <v>62</v>
      </c>
      <c r="F42970" s="1" t="s">
        <v>63</v>
      </c>
      <c r="G42970" s="2">
        <v>44989</v>
      </c>
      <c r="H42970" s="1" t="s">
        <v>89931</v>
      </c>
      <c r="I42970" s="1" t="s">
        <v>89932</v>
      </c>
      <c r="J42970" s="1" t="s">
        <v>1503</v>
      </c>
      <c r="K42970">
        <v>33573.714699999997</v>
      </c>
      <c r="L42970" s="1" t="s">
        <v>23</v>
      </c>
      <c r="M42970" s="2">
        <v>45019</v>
      </c>
      <c r="N42970">
        <v>30</v>
      </c>
      <c r="O42970" s="1" t="s">
        <v>24</v>
      </c>
      <c r="P42970" s="1" t="s">
        <v>57646</v>
      </c>
    </row>
    <row r="42971" spans="1:16" x14ac:dyDescent="0.35">
      <c r="A42971" s="1" t="s">
        <v>45574</v>
      </c>
      <c r="B42971">
        <v>67</v>
      </c>
      <c r="C42971" t="s">
        <v>81731</v>
      </c>
      <c r="D42971" s="1" t="s">
        <v>17</v>
      </c>
      <c r="E42971" s="1" t="s">
        <v>32</v>
      </c>
      <c r="F42971" s="1" t="s">
        <v>48</v>
      </c>
      <c r="G42971" s="2">
        <v>43701</v>
      </c>
      <c r="H42971" s="1" t="s">
        <v>46553</v>
      </c>
      <c r="I42971" s="1" t="s">
        <v>89933</v>
      </c>
      <c r="J42971" s="1" t="s">
        <v>1503</v>
      </c>
      <c r="K42971">
        <v>16147.815399999999</v>
      </c>
      <c r="L42971" s="1" t="s">
        <v>23</v>
      </c>
      <c r="M42971" s="2">
        <v>43726</v>
      </c>
      <c r="N42971">
        <v>25</v>
      </c>
      <c r="O42971" s="1" t="s">
        <v>24</v>
      </c>
      <c r="P42971" s="1" t="s">
        <v>57646</v>
      </c>
    </row>
    <row r="42972" spans="1:16" x14ac:dyDescent="0.35">
      <c r="A42972" s="1" t="s">
        <v>86084</v>
      </c>
      <c r="B42972">
        <v>70</v>
      </c>
      <c r="C42972" t="s">
        <v>81731</v>
      </c>
      <c r="D42972" s="1" t="s">
        <v>17</v>
      </c>
      <c r="E42972" s="1" t="s">
        <v>47</v>
      </c>
      <c r="F42972" s="1" t="s">
        <v>27</v>
      </c>
      <c r="G42972" s="2">
        <v>44706</v>
      </c>
      <c r="H42972" s="1" t="s">
        <v>89934</v>
      </c>
      <c r="I42972" s="1" t="s">
        <v>89935</v>
      </c>
      <c r="J42972" s="1" t="s">
        <v>1503</v>
      </c>
      <c r="K42972">
        <v>8896.8515000000007</v>
      </c>
      <c r="L42972" s="1" t="s">
        <v>23</v>
      </c>
      <c r="M42972" s="2">
        <v>44727</v>
      </c>
      <c r="N42972">
        <v>21</v>
      </c>
      <c r="O42972" s="1" t="s">
        <v>24</v>
      </c>
      <c r="P42972" s="1" t="s">
        <v>57646</v>
      </c>
    </row>
    <row r="42973" spans="1:16" x14ac:dyDescent="0.35">
      <c r="A42973" s="1" t="s">
        <v>864</v>
      </c>
      <c r="B42973">
        <v>76</v>
      </c>
      <c r="C42973" t="s">
        <v>81731</v>
      </c>
      <c r="D42973" s="1" t="s">
        <v>31</v>
      </c>
      <c r="E42973" s="1" t="s">
        <v>58</v>
      </c>
      <c r="F42973" s="1" t="s">
        <v>33</v>
      </c>
      <c r="G42973" s="2">
        <v>44322</v>
      </c>
      <c r="H42973" s="1" t="s">
        <v>89936</v>
      </c>
      <c r="I42973" s="1" t="s">
        <v>89937</v>
      </c>
      <c r="J42973" s="1" t="s">
        <v>1503</v>
      </c>
      <c r="K42973">
        <v>1638.8677</v>
      </c>
      <c r="L42973" s="1" t="s">
        <v>23</v>
      </c>
      <c r="M42973" s="2">
        <v>44329</v>
      </c>
      <c r="N42973">
        <v>7</v>
      </c>
      <c r="O42973" s="1" t="s">
        <v>24</v>
      </c>
      <c r="P42973" s="1" t="s">
        <v>57646</v>
      </c>
    </row>
    <row r="42974" spans="1:16" x14ac:dyDescent="0.35">
      <c r="A42974" s="1" t="s">
        <v>89938</v>
      </c>
      <c r="B42974">
        <v>69</v>
      </c>
      <c r="C42974" t="s">
        <v>81731</v>
      </c>
      <c r="D42974" s="1" t="s">
        <v>31</v>
      </c>
      <c r="E42974" s="1" t="s">
        <v>58</v>
      </c>
      <c r="F42974" s="1" t="s">
        <v>33</v>
      </c>
      <c r="G42974" s="2">
        <v>44433</v>
      </c>
      <c r="H42974" s="1" t="s">
        <v>89939</v>
      </c>
      <c r="I42974" s="1" t="s">
        <v>89940</v>
      </c>
      <c r="J42974" s="1" t="s">
        <v>1503</v>
      </c>
      <c r="K42974">
        <v>31082.142199999998</v>
      </c>
      <c r="L42974" s="1" t="s">
        <v>23</v>
      </c>
      <c r="M42974" s="2">
        <v>44460</v>
      </c>
      <c r="N42974">
        <v>27</v>
      </c>
      <c r="O42974" s="1" t="s">
        <v>24</v>
      </c>
      <c r="P42974" s="1" t="s">
        <v>57646</v>
      </c>
    </row>
    <row r="42975" spans="1:16" x14ac:dyDescent="0.35">
      <c r="A42975" s="1" t="s">
        <v>11234</v>
      </c>
      <c r="B42975">
        <v>73</v>
      </c>
      <c r="C42975" t="s">
        <v>81731</v>
      </c>
      <c r="D42975" s="1" t="s">
        <v>17</v>
      </c>
      <c r="E42975" s="1" t="s">
        <v>18</v>
      </c>
      <c r="F42975" s="1" t="s">
        <v>63</v>
      </c>
      <c r="G42975" s="2">
        <v>45360</v>
      </c>
      <c r="H42975" s="1" t="s">
        <v>16133</v>
      </c>
      <c r="I42975" s="1" t="s">
        <v>89941</v>
      </c>
      <c r="J42975" s="1" t="s">
        <v>1503</v>
      </c>
      <c r="K42975">
        <v>20280.568500000001</v>
      </c>
      <c r="L42975" s="1" t="s">
        <v>23</v>
      </c>
      <c r="M42975" s="2">
        <v>45373</v>
      </c>
      <c r="N42975">
        <v>13</v>
      </c>
      <c r="O42975" s="1" t="s">
        <v>24</v>
      </c>
      <c r="P42975" s="1" t="s">
        <v>57646</v>
      </c>
    </row>
    <row r="42976" spans="1:16" x14ac:dyDescent="0.35">
      <c r="A42976" s="1" t="s">
        <v>89942</v>
      </c>
      <c r="B42976">
        <v>76</v>
      </c>
      <c r="C42976" t="s">
        <v>81731</v>
      </c>
      <c r="D42976" s="1" t="s">
        <v>31</v>
      </c>
      <c r="E42976" s="1" t="s">
        <v>62</v>
      </c>
      <c r="F42976" s="1" t="s">
        <v>27</v>
      </c>
      <c r="G42976" s="2">
        <v>44421</v>
      </c>
      <c r="H42976" s="1" t="s">
        <v>89943</v>
      </c>
      <c r="I42976" s="1" t="s">
        <v>21603</v>
      </c>
      <c r="J42976" s="1" t="s">
        <v>1503</v>
      </c>
      <c r="K42976">
        <v>45846.557399999998</v>
      </c>
      <c r="L42976" s="1" t="s">
        <v>23</v>
      </c>
      <c r="M42976" s="2">
        <v>44449</v>
      </c>
      <c r="N42976">
        <v>28</v>
      </c>
      <c r="O42976" s="1" t="s">
        <v>24</v>
      </c>
      <c r="P42976" s="1" t="s">
        <v>57646</v>
      </c>
    </row>
    <row r="42977" spans="1:16" x14ac:dyDescent="0.35">
      <c r="A42977" s="1" t="s">
        <v>2846</v>
      </c>
      <c r="B42977">
        <v>69</v>
      </c>
      <c r="C42977" t="s">
        <v>81731</v>
      </c>
      <c r="D42977" s="1" t="s">
        <v>17</v>
      </c>
      <c r="E42977" s="1" t="s">
        <v>32</v>
      </c>
      <c r="F42977" s="1" t="s">
        <v>63</v>
      </c>
      <c r="G42977" s="2">
        <v>44393</v>
      </c>
      <c r="H42977" s="1" t="s">
        <v>82755</v>
      </c>
      <c r="I42977" s="1" t="s">
        <v>21520</v>
      </c>
      <c r="J42977" s="1" t="s">
        <v>1503</v>
      </c>
      <c r="K42977">
        <v>29331.390299999999</v>
      </c>
      <c r="L42977" s="1" t="s">
        <v>23</v>
      </c>
      <c r="M42977" s="2">
        <v>44404</v>
      </c>
      <c r="N42977">
        <v>11</v>
      </c>
      <c r="O42977" s="1" t="s">
        <v>24</v>
      </c>
      <c r="P42977" s="1" t="s">
        <v>57646</v>
      </c>
    </row>
    <row r="42978" spans="1:16" x14ac:dyDescent="0.35">
      <c r="A42978" s="1" t="s">
        <v>89944</v>
      </c>
      <c r="B42978">
        <v>71</v>
      </c>
      <c r="C42978" t="s">
        <v>81731</v>
      </c>
      <c r="D42978" s="1" t="s">
        <v>17</v>
      </c>
      <c r="E42978" s="1" t="s">
        <v>58</v>
      </c>
      <c r="F42978" s="1" t="s">
        <v>27</v>
      </c>
      <c r="G42978" s="2">
        <v>45165</v>
      </c>
      <c r="H42978" s="1" t="s">
        <v>37091</v>
      </c>
      <c r="I42978" s="1" t="s">
        <v>89945</v>
      </c>
      <c r="J42978" s="1" t="s">
        <v>1503</v>
      </c>
      <c r="K42978">
        <v>29672.0707</v>
      </c>
      <c r="L42978" s="1" t="s">
        <v>23</v>
      </c>
      <c r="M42978" s="2">
        <v>45192</v>
      </c>
      <c r="N42978">
        <v>27</v>
      </c>
      <c r="O42978" s="1" t="s">
        <v>24</v>
      </c>
      <c r="P42978" s="1" t="s">
        <v>57646</v>
      </c>
    </row>
    <row r="42979" spans="1:16" x14ac:dyDescent="0.35">
      <c r="A42979" s="1" t="s">
        <v>89946</v>
      </c>
      <c r="B42979">
        <v>65</v>
      </c>
      <c r="C42979" t="s">
        <v>81731</v>
      </c>
      <c r="D42979" s="1" t="s">
        <v>31</v>
      </c>
      <c r="E42979" s="1" t="s">
        <v>37</v>
      </c>
      <c r="F42979" s="1" t="s">
        <v>27</v>
      </c>
      <c r="G42979" s="2">
        <v>44384</v>
      </c>
      <c r="H42979" s="1" t="s">
        <v>89947</v>
      </c>
      <c r="I42979" s="1" t="s">
        <v>89948</v>
      </c>
      <c r="J42979" s="1" t="s">
        <v>1503</v>
      </c>
      <c r="K42979">
        <v>22077.719099999998</v>
      </c>
      <c r="L42979" s="1" t="s">
        <v>23</v>
      </c>
      <c r="M42979" s="2">
        <v>44395</v>
      </c>
      <c r="N42979">
        <v>11</v>
      </c>
      <c r="O42979" s="1" t="s">
        <v>24</v>
      </c>
      <c r="P42979" s="1" t="s">
        <v>57646</v>
      </c>
    </row>
    <row r="42980" spans="1:16" x14ac:dyDescent="0.35">
      <c r="A42980" s="1" t="s">
        <v>89949</v>
      </c>
      <c r="B42980">
        <v>80</v>
      </c>
      <c r="C42980" t="s">
        <v>81731</v>
      </c>
      <c r="D42980" s="1" t="s">
        <v>31</v>
      </c>
      <c r="E42980" s="1" t="s">
        <v>62</v>
      </c>
      <c r="F42980" s="1" t="s">
        <v>48</v>
      </c>
      <c r="G42980" s="2">
        <v>44245</v>
      </c>
      <c r="H42980" s="1" t="s">
        <v>89950</v>
      </c>
      <c r="I42980" s="1" t="s">
        <v>89951</v>
      </c>
      <c r="J42980" s="1" t="s">
        <v>1503</v>
      </c>
      <c r="K42980">
        <v>27773.2709</v>
      </c>
      <c r="L42980" s="1" t="s">
        <v>23</v>
      </c>
      <c r="M42980" s="2">
        <v>44268</v>
      </c>
      <c r="N42980">
        <v>23</v>
      </c>
      <c r="O42980" s="1" t="s">
        <v>24</v>
      </c>
      <c r="P42980" s="1" t="s">
        <v>57646</v>
      </c>
    </row>
    <row r="42981" spans="1:16" x14ac:dyDescent="0.35">
      <c r="A42981" s="1" t="s">
        <v>89952</v>
      </c>
      <c r="B42981">
        <v>71</v>
      </c>
      <c r="C42981" t="s">
        <v>81731</v>
      </c>
      <c r="D42981" s="1" t="s">
        <v>17</v>
      </c>
      <c r="E42981" s="1" t="s">
        <v>82</v>
      </c>
      <c r="F42981" s="1" t="s">
        <v>33</v>
      </c>
      <c r="G42981" s="2">
        <v>44578</v>
      </c>
      <c r="H42981" s="1" t="s">
        <v>89953</v>
      </c>
      <c r="I42981" s="1" t="s">
        <v>22924</v>
      </c>
      <c r="J42981" s="1" t="s">
        <v>1503</v>
      </c>
      <c r="K42981">
        <v>36407.512699999999</v>
      </c>
      <c r="L42981" s="1" t="s">
        <v>23</v>
      </c>
      <c r="M42981" s="2">
        <v>44585</v>
      </c>
      <c r="N42981">
        <v>7</v>
      </c>
      <c r="O42981" s="1" t="s">
        <v>24</v>
      </c>
      <c r="P42981" s="1" t="s">
        <v>57646</v>
      </c>
    </row>
    <row r="42982" spans="1:16" x14ac:dyDescent="0.35">
      <c r="A42982" s="1" t="s">
        <v>89954</v>
      </c>
      <c r="B42982">
        <v>71</v>
      </c>
      <c r="C42982" t="s">
        <v>81731</v>
      </c>
      <c r="D42982" s="1" t="s">
        <v>17</v>
      </c>
      <c r="E42982" s="1" t="s">
        <v>37</v>
      </c>
      <c r="F42982" s="1" t="s">
        <v>19</v>
      </c>
      <c r="G42982" s="2">
        <v>44046</v>
      </c>
      <c r="H42982" s="1" t="s">
        <v>89955</v>
      </c>
      <c r="I42982" s="1" t="s">
        <v>89956</v>
      </c>
      <c r="J42982" s="1" t="s">
        <v>1503</v>
      </c>
      <c r="K42982">
        <v>31714.669099999999</v>
      </c>
      <c r="L42982" s="1" t="s">
        <v>23</v>
      </c>
      <c r="M42982" s="2">
        <v>44050</v>
      </c>
      <c r="N42982">
        <v>4</v>
      </c>
      <c r="O42982" s="1" t="s">
        <v>24</v>
      </c>
      <c r="P42982" s="1" t="s">
        <v>57646</v>
      </c>
    </row>
    <row r="42983" spans="1:16" x14ac:dyDescent="0.35">
      <c r="A42983" s="1" t="s">
        <v>49241</v>
      </c>
      <c r="B42983">
        <v>71</v>
      </c>
      <c r="C42983" t="s">
        <v>81731</v>
      </c>
      <c r="D42983" s="1" t="s">
        <v>17</v>
      </c>
      <c r="E42983" s="1" t="s">
        <v>32</v>
      </c>
      <c r="F42983" s="1" t="s">
        <v>19</v>
      </c>
      <c r="G42983" s="2">
        <v>44525</v>
      </c>
      <c r="H42983" s="1" t="s">
        <v>89957</v>
      </c>
      <c r="I42983" s="1" t="s">
        <v>89958</v>
      </c>
      <c r="J42983" s="1" t="s">
        <v>1503</v>
      </c>
      <c r="K42983">
        <v>8372.9559000000008</v>
      </c>
      <c r="L42983" s="1" t="s">
        <v>23</v>
      </c>
      <c r="M42983" s="2">
        <v>44528</v>
      </c>
      <c r="N42983">
        <v>3</v>
      </c>
      <c r="O42983" s="1" t="s">
        <v>24</v>
      </c>
      <c r="P42983" s="1" t="s">
        <v>57646</v>
      </c>
    </row>
    <row r="42984" spans="1:16" x14ac:dyDescent="0.35">
      <c r="A42984" s="1" t="s">
        <v>8781</v>
      </c>
      <c r="B42984">
        <v>73</v>
      </c>
      <c r="C42984" t="s">
        <v>81731</v>
      </c>
      <c r="D42984" s="1" t="s">
        <v>17</v>
      </c>
      <c r="E42984" s="1" t="s">
        <v>37</v>
      </c>
      <c r="F42984" s="1" t="s">
        <v>27</v>
      </c>
      <c r="G42984" s="2">
        <v>43967</v>
      </c>
      <c r="H42984" s="1" t="s">
        <v>24968</v>
      </c>
      <c r="I42984" s="1" t="s">
        <v>89959</v>
      </c>
      <c r="J42984" s="1" t="s">
        <v>1503</v>
      </c>
      <c r="K42984">
        <v>6260.0925999999999</v>
      </c>
      <c r="L42984" s="1" t="s">
        <v>23</v>
      </c>
      <c r="M42984" s="2">
        <v>43992</v>
      </c>
      <c r="N42984">
        <v>25</v>
      </c>
      <c r="O42984" s="1" t="s">
        <v>24</v>
      </c>
      <c r="P42984" s="1" t="s">
        <v>57646</v>
      </c>
    </row>
    <row r="42985" spans="1:16" x14ac:dyDescent="0.35">
      <c r="A42985" s="1" t="s">
        <v>89960</v>
      </c>
      <c r="B42985">
        <v>74</v>
      </c>
      <c r="C42985" t="s">
        <v>81731</v>
      </c>
      <c r="D42985" s="1" t="s">
        <v>17</v>
      </c>
      <c r="E42985" s="1" t="s">
        <v>58</v>
      </c>
      <c r="F42985" s="1" t="s">
        <v>33</v>
      </c>
      <c r="G42985" s="2">
        <v>44021</v>
      </c>
      <c r="H42985" s="1" t="s">
        <v>89961</v>
      </c>
      <c r="I42985" s="1" t="s">
        <v>89962</v>
      </c>
      <c r="J42985" s="1" t="s">
        <v>1503</v>
      </c>
      <c r="K42985">
        <v>37357.679400000001</v>
      </c>
      <c r="L42985" s="1" t="s">
        <v>23</v>
      </c>
      <c r="M42985" s="2">
        <v>44033</v>
      </c>
      <c r="N42985">
        <v>12</v>
      </c>
      <c r="O42985" s="1" t="s">
        <v>24</v>
      </c>
      <c r="P42985" s="1" t="s">
        <v>57646</v>
      </c>
    </row>
    <row r="42986" spans="1:16" x14ac:dyDescent="0.35">
      <c r="A42986" s="1" t="s">
        <v>89963</v>
      </c>
      <c r="B42986">
        <v>81</v>
      </c>
      <c r="C42986" t="s">
        <v>81731</v>
      </c>
      <c r="D42986" s="1" t="s">
        <v>17</v>
      </c>
      <c r="E42986" s="1" t="s">
        <v>58</v>
      </c>
      <c r="F42986" s="1" t="s">
        <v>48</v>
      </c>
      <c r="G42986" s="2">
        <v>44737</v>
      </c>
      <c r="H42986" s="1" t="s">
        <v>89964</v>
      </c>
      <c r="I42986" s="1" t="s">
        <v>89965</v>
      </c>
      <c r="J42986" s="1" t="s">
        <v>1503</v>
      </c>
      <c r="K42986">
        <v>47604.393799999998</v>
      </c>
      <c r="L42986" s="1" t="s">
        <v>23</v>
      </c>
      <c r="M42986" s="2">
        <v>44745</v>
      </c>
      <c r="N42986">
        <v>8</v>
      </c>
      <c r="O42986" s="1" t="s">
        <v>24</v>
      </c>
      <c r="P42986" s="1" t="s">
        <v>57646</v>
      </c>
    </row>
    <row r="42987" spans="1:16" x14ac:dyDescent="0.35">
      <c r="A42987" s="1" t="s">
        <v>84495</v>
      </c>
      <c r="B42987">
        <v>80</v>
      </c>
      <c r="C42987" t="s">
        <v>81731</v>
      </c>
      <c r="D42987" s="1" t="s">
        <v>31</v>
      </c>
      <c r="E42987" s="1" t="s">
        <v>37</v>
      </c>
      <c r="F42987" s="1" t="s">
        <v>19</v>
      </c>
      <c r="G42987" s="2">
        <v>45282</v>
      </c>
      <c r="H42987" s="1" t="s">
        <v>89966</v>
      </c>
      <c r="I42987" s="1" t="s">
        <v>89967</v>
      </c>
      <c r="J42987" s="1" t="s">
        <v>1503</v>
      </c>
      <c r="K42987">
        <v>17810.054899999999</v>
      </c>
      <c r="L42987" s="1" t="s">
        <v>23</v>
      </c>
      <c r="M42987" s="2">
        <v>45287</v>
      </c>
      <c r="N42987">
        <v>5</v>
      </c>
      <c r="O42987" s="1" t="s">
        <v>24</v>
      </c>
      <c r="P42987" s="1" t="s">
        <v>57646</v>
      </c>
    </row>
    <row r="42988" spans="1:16" x14ac:dyDescent="0.35">
      <c r="A42988" s="1" t="s">
        <v>89968</v>
      </c>
      <c r="B42988">
        <v>75</v>
      </c>
      <c r="C42988" t="s">
        <v>81731</v>
      </c>
      <c r="D42988" s="1" t="s">
        <v>17</v>
      </c>
      <c r="E42988" s="1" t="s">
        <v>62</v>
      </c>
      <c r="F42988" s="1" t="s">
        <v>83</v>
      </c>
      <c r="G42988" s="2">
        <v>43927</v>
      </c>
      <c r="H42988" s="1" t="s">
        <v>89969</v>
      </c>
      <c r="I42988" s="1" t="s">
        <v>89970</v>
      </c>
      <c r="J42988" s="1" t="s">
        <v>1503</v>
      </c>
      <c r="K42988">
        <v>23850.959699999999</v>
      </c>
      <c r="L42988" s="1" t="s">
        <v>23</v>
      </c>
      <c r="M42988" s="2">
        <v>43936</v>
      </c>
      <c r="N42988">
        <v>9</v>
      </c>
      <c r="O42988" s="1" t="s">
        <v>24</v>
      </c>
      <c r="P42988" s="1" t="s">
        <v>57646</v>
      </c>
    </row>
    <row r="42989" spans="1:16" x14ac:dyDescent="0.35">
      <c r="A42989" s="1" t="s">
        <v>89971</v>
      </c>
      <c r="B42989">
        <v>71</v>
      </c>
      <c r="C42989" t="s">
        <v>81731</v>
      </c>
      <c r="D42989" s="1" t="s">
        <v>31</v>
      </c>
      <c r="E42989" s="1" t="s">
        <v>82</v>
      </c>
      <c r="F42989" s="1" t="s">
        <v>27</v>
      </c>
      <c r="G42989" s="2">
        <v>44510</v>
      </c>
      <c r="H42989" s="1" t="s">
        <v>89972</v>
      </c>
      <c r="I42989" s="1" t="s">
        <v>89973</v>
      </c>
      <c r="J42989" s="1" t="s">
        <v>1503</v>
      </c>
      <c r="K42989">
        <v>49274.133000000002</v>
      </c>
      <c r="L42989" s="1" t="s">
        <v>23</v>
      </c>
      <c r="M42989" s="2">
        <v>44519</v>
      </c>
      <c r="N42989">
        <v>9</v>
      </c>
      <c r="O42989" s="1" t="s">
        <v>24</v>
      </c>
      <c r="P42989" s="1" t="s">
        <v>57646</v>
      </c>
    </row>
    <row r="42990" spans="1:16" x14ac:dyDescent="0.35">
      <c r="A42990" s="1" t="s">
        <v>89974</v>
      </c>
      <c r="B42990">
        <v>81</v>
      </c>
      <c r="C42990" t="s">
        <v>81731</v>
      </c>
      <c r="D42990" s="1" t="s">
        <v>31</v>
      </c>
      <c r="E42990" s="1" t="s">
        <v>82</v>
      </c>
      <c r="F42990" s="1" t="s">
        <v>27</v>
      </c>
      <c r="G42990" s="2">
        <v>44035</v>
      </c>
      <c r="H42990" s="1" t="s">
        <v>89764</v>
      </c>
      <c r="I42990" s="1" t="s">
        <v>89975</v>
      </c>
      <c r="J42990" s="1" t="s">
        <v>1503</v>
      </c>
      <c r="K42990">
        <v>7747.4593999999997</v>
      </c>
      <c r="L42990" s="1" t="s">
        <v>23</v>
      </c>
      <c r="M42990" s="2">
        <v>44061</v>
      </c>
      <c r="N42990">
        <v>26</v>
      </c>
      <c r="O42990" s="1" t="s">
        <v>24</v>
      </c>
      <c r="P42990" s="1" t="s">
        <v>57646</v>
      </c>
    </row>
    <row r="42991" spans="1:16" x14ac:dyDescent="0.35">
      <c r="A42991" s="1" t="s">
        <v>89976</v>
      </c>
      <c r="B42991">
        <v>71</v>
      </c>
      <c r="C42991" t="s">
        <v>81731</v>
      </c>
      <c r="D42991" s="1" t="s">
        <v>31</v>
      </c>
      <c r="E42991" s="1" t="s">
        <v>82</v>
      </c>
      <c r="F42991" s="1" t="s">
        <v>19</v>
      </c>
      <c r="G42991" s="2">
        <v>44738</v>
      </c>
      <c r="H42991" s="1" t="s">
        <v>89977</v>
      </c>
      <c r="I42991" s="1" t="s">
        <v>89978</v>
      </c>
      <c r="J42991" s="1" t="s">
        <v>1503</v>
      </c>
      <c r="K42991">
        <v>32078.947</v>
      </c>
      <c r="L42991" s="1" t="s">
        <v>23</v>
      </c>
      <c r="M42991" s="2">
        <v>44753</v>
      </c>
      <c r="N42991">
        <v>15</v>
      </c>
      <c r="O42991" s="1" t="s">
        <v>24</v>
      </c>
      <c r="P42991" s="1" t="s">
        <v>57646</v>
      </c>
    </row>
    <row r="42992" spans="1:16" x14ac:dyDescent="0.35">
      <c r="A42992" s="1" t="s">
        <v>89979</v>
      </c>
      <c r="B42992">
        <v>73</v>
      </c>
      <c r="C42992" t="s">
        <v>81731</v>
      </c>
      <c r="D42992" s="1" t="s">
        <v>31</v>
      </c>
      <c r="E42992" s="1" t="s">
        <v>47</v>
      </c>
      <c r="F42992" s="1" t="s">
        <v>27</v>
      </c>
      <c r="G42992" s="2">
        <v>44920</v>
      </c>
      <c r="H42992" s="1" t="s">
        <v>89980</v>
      </c>
      <c r="I42992" s="1" t="s">
        <v>89981</v>
      </c>
      <c r="J42992" s="1" t="s">
        <v>1503</v>
      </c>
      <c r="K42992">
        <v>35603.157599999999</v>
      </c>
      <c r="L42992" s="1" t="s">
        <v>23</v>
      </c>
      <c r="M42992" s="2">
        <v>44929</v>
      </c>
      <c r="N42992">
        <v>9</v>
      </c>
      <c r="O42992" s="1" t="s">
        <v>24</v>
      </c>
      <c r="P42992" s="1" t="s">
        <v>57646</v>
      </c>
    </row>
    <row r="42993" spans="1:16" x14ac:dyDescent="0.35">
      <c r="A42993" s="1" t="s">
        <v>89982</v>
      </c>
      <c r="B42993">
        <v>69</v>
      </c>
      <c r="C42993" t="s">
        <v>81731</v>
      </c>
      <c r="D42993" s="1" t="s">
        <v>17</v>
      </c>
      <c r="E42993" s="1" t="s">
        <v>37</v>
      </c>
      <c r="F42993" s="1" t="s">
        <v>48</v>
      </c>
      <c r="G42993" s="2">
        <v>45133</v>
      </c>
      <c r="H42993" s="1" t="s">
        <v>6361</v>
      </c>
      <c r="I42993" s="1" t="s">
        <v>89983</v>
      </c>
      <c r="J42993" s="1" t="s">
        <v>1503</v>
      </c>
      <c r="K42993">
        <v>2071.9303</v>
      </c>
      <c r="L42993" s="1" t="s">
        <v>23</v>
      </c>
      <c r="M42993" s="2">
        <v>45143</v>
      </c>
      <c r="N42993">
        <v>10</v>
      </c>
      <c r="O42993" s="1" t="s">
        <v>24</v>
      </c>
      <c r="P42993" s="1" t="s">
        <v>57646</v>
      </c>
    </row>
    <row r="42994" spans="1:16" x14ac:dyDescent="0.35">
      <c r="A42994" s="1" t="s">
        <v>23046</v>
      </c>
      <c r="B42994">
        <v>73</v>
      </c>
      <c r="C42994" t="s">
        <v>81731</v>
      </c>
      <c r="D42994" s="1" t="s">
        <v>17</v>
      </c>
      <c r="E42994" s="1" t="s">
        <v>96</v>
      </c>
      <c r="F42994" s="1" t="s">
        <v>19</v>
      </c>
      <c r="G42994" s="2">
        <v>43642</v>
      </c>
      <c r="H42994" s="1" t="s">
        <v>6470</v>
      </c>
      <c r="I42994" s="1" t="s">
        <v>89984</v>
      </c>
      <c r="J42994" s="1" t="s">
        <v>1503</v>
      </c>
      <c r="K42994">
        <v>37817.964800000002</v>
      </c>
      <c r="L42994" s="1" t="s">
        <v>23</v>
      </c>
      <c r="M42994" s="2">
        <v>43669</v>
      </c>
      <c r="N42994">
        <v>27</v>
      </c>
      <c r="O42994" s="1" t="s">
        <v>24</v>
      </c>
      <c r="P42994" s="1" t="s">
        <v>57646</v>
      </c>
    </row>
    <row r="42995" spans="1:16" x14ac:dyDescent="0.35">
      <c r="A42995" s="1" t="s">
        <v>53764</v>
      </c>
      <c r="B42995">
        <v>80</v>
      </c>
      <c r="C42995" t="s">
        <v>81731</v>
      </c>
      <c r="D42995" s="1" t="s">
        <v>31</v>
      </c>
      <c r="E42995" s="1" t="s">
        <v>82</v>
      </c>
      <c r="F42995" s="1" t="s">
        <v>27</v>
      </c>
      <c r="G42995" s="2">
        <v>44762</v>
      </c>
      <c r="H42995" s="1" t="s">
        <v>10066</v>
      </c>
      <c r="I42995" s="1" t="s">
        <v>89985</v>
      </c>
      <c r="J42995" s="1" t="s">
        <v>1503</v>
      </c>
      <c r="K42995">
        <v>10178.4246</v>
      </c>
      <c r="L42995" s="1" t="s">
        <v>23</v>
      </c>
      <c r="M42995" s="2">
        <v>44791</v>
      </c>
      <c r="N42995">
        <v>29</v>
      </c>
      <c r="O42995" s="1" t="s">
        <v>24</v>
      </c>
      <c r="P42995" s="1" t="s">
        <v>57646</v>
      </c>
    </row>
    <row r="42996" spans="1:16" x14ac:dyDescent="0.35">
      <c r="A42996" s="1" t="s">
        <v>89986</v>
      </c>
      <c r="B42996">
        <v>73</v>
      </c>
      <c r="C42996" t="s">
        <v>81731</v>
      </c>
      <c r="D42996" s="1" t="s">
        <v>17</v>
      </c>
      <c r="E42996" s="1" t="s">
        <v>82</v>
      </c>
      <c r="F42996" s="1" t="s">
        <v>83</v>
      </c>
      <c r="G42996" s="2">
        <v>43718</v>
      </c>
      <c r="H42996" s="1" t="s">
        <v>89987</v>
      </c>
      <c r="I42996" s="1" t="s">
        <v>89988</v>
      </c>
      <c r="J42996" s="1" t="s">
        <v>1503</v>
      </c>
      <c r="K42996">
        <v>36141.7549</v>
      </c>
      <c r="L42996" s="1" t="s">
        <v>23</v>
      </c>
      <c r="M42996" s="2">
        <v>43725</v>
      </c>
      <c r="N42996">
        <v>7</v>
      </c>
      <c r="O42996" s="1" t="s">
        <v>24</v>
      </c>
      <c r="P42996" s="1" t="s">
        <v>57646</v>
      </c>
    </row>
    <row r="42997" spans="1:16" x14ac:dyDescent="0.35">
      <c r="A42997" s="1" t="s">
        <v>89989</v>
      </c>
      <c r="B42997">
        <v>76</v>
      </c>
      <c r="C42997" t="s">
        <v>81731</v>
      </c>
      <c r="D42997" s="1" t="s">
        <v>31</v>
      </c>
      <c r="E42997" s="1" t="s">
        <v>18</v>
      </c>
      <c r="F42997" s="1" t="s">
        <v>48</v>
      </c>
      <c r="G42997" s="2">
        <v>43671</v>
      </c>
      <c r="H42997" s="1" t="s">
        <v>89990</v>
      </c>
      <c r="I42997" s="1" t="s">
        <v>89991</v>
      </c>
      <c r="J42997" s="1" t="s">
        <v>1503</v>
      </c>
      <c r="K42997">
        <v>35968.268199999999</v>
      </c>
      <c r="L42997" s="1" t="s">
        <v>23</v>
      </c>
      <c r="M42997" s="2">
        <v>43685</v>
      </c>
      <c r="N42997">
        <v>14</v>
      </c>
      <c r="O42997" s="1" t="s">
        <v>24</v>
      </c>
      <c r="P42997" s="1" t="s">
        <v>57646</v>
      </c>
    </row>
    <row r="42998" spans="1:16" x14ac:dyDescent="0.35">
      <c r="A42998" s="1" t="s">
        <v>89992</v>
      </c>
      <c r="B42998">
        <v>81</v>
      </c>
      <c r="C42998" t="s">
        <v>81731</v>
      </c>
      <c r="D42998" s="1" t="s">
        <v>17</v>
      </c>
      <c r="E42998" s="1" t="s">
        <v>37</v>
      </c>
      <c r="F42998" s="1" t="s">
        <v>27</v>
      </c>
      <c r="G42998" s="2">
        <v>45056</v>
      </c>
      <c r="H42998" s="1" t="s">
        <v>66335</v>
      </c>
      <c r="I42998" s="1" t="s">
        <v>89993</v>
      </c>
      <c r="J42998" s="1" t="s">
        <v>1503</v>
      </c>
      <c r="K42998">
        <v>2414.6266000000001</v>
      </c>
      <c r="L42998" s="1" t="s">
        <v>23</v>
      </c>
      <c r="M42998" s="2">
        <v>45060</v>
      </c>
      <c r="N42998">
        <v>4</v>
      </c>
      <c r="O42998" s="1" t="s">
        <v>24</v>
      </c>
      <c r="P42998" s="1" t="s">
        <v>57646</v>
      </c>
    </row>
    <row r="42999" spans="1:16" x14ac:dyDescent="0.35">
      <c r="A42999" s="1" t="s">
        <v>89994</v>
      </c>
      <c r="B42999">
        <v>72</v>
      </c>
      <c r="C42999" t="s">
        <v>81731</v>
      </c>
      <c r="D42999" s="1" t="s">
        <v>31</v>
      </c>
      <c r="E42999" s="1" t="s">
        <v>32</v>
      </c>
      <c r="F42999" s="1" t="s">
        <v>27</v>
      </c>
      <c r="G42999" s="2">
        <v>43739</v>
      </c>
      <c r="H42999" s="1" t="s">
        <v>20504</v>
      </c>
      <c r="I42999" s="1" t="s">
        <v>89995</v>
      </c>
      <c r="J42999" s="1" t="s">
        <v>1503</v>
      </c>
      <c r="K42999">
        <v>12994.0664</v>
      </c>
      <c r="L42999" s="1" t="s">
        <v>23</v>
      </c>
      <c r="M42999" s="2">
        <v>43745</v>
      </c>
      <c r="N42999">
        <v>6</v>
      </c>
      <c r="O42999" s="1" t="s">
        <v>24</v>
      </c>
      <c r="P42999" s="1" t="s">
        <v>57646</v>
      </c>
    </row>
    <row r="43000" spans="1:16" x14ac:dyDescent="0.35">
      <c r="A43000" s="1" t="s">
        <v>89996</v>
      </c>
      <c r="B43000">
        <v>73</v>
      </c>
      <c r="C43000" t="s">
        <v>81731</v>
      </c>
      <c r="D43000" s="1" t="s">
        <v>31</v>
      </c>
      <c r="E43000" s="1" t="s">
        <v>18</v>
      </c>
      <c r="F43000" s="1" t="s">
        <v>33</v>
      </c>
      <c r="G43000" s="2">
        <v>44398</v>
      </c>
      <c r="H43000" s="1" t="s">
        <v>89997</v>
      </c>
      <c r="I43000" s="1" t="s">
        <v>11384</v>
      </c>
      <c r="J43000" s="1" t="s">
        <v>1503</v>
      </c>
      <c r="K43000">
        <v>16134.8246</v>
      </c>
      <c r="L43000" s="1" t="s">
        <v>23</v>
      </c>
      <c r="M43000" s="2">
        <v>44412</v>
      </c>
      <c r="N43000">
        <v>14</v>
      </c>
      <c r="O43000" s="1" t="s">
        <v>24</v>
      </c>
      <c r="P43000" s="1" t="s">
        <v>57646</v>
      </c>
    </row>
    <row r="43001" spans="1:16" x14ac:dyDescent="0.35">
      <c r="A43001" s="1" t="s">
        <v>89998</v>
      </c>
      <c r="B43001">
        <v>80</v>
      </c>
      <c r="C43001" t="s">
        <v>81731</v>
      </c>
      <c r="D43001" s="1" t="s">
        <v>17</v>
      </c>
      <c r="E43001" s="1" t="s">
        <v>62</v>
      </c>
      <c r="F43001" s="1" t="s">
        <v>33</v>
      </c>
      <c r="G43001" s="2">
        <v>43896</v>
      </c>
      <c r="H43001" s="1" t="s">
        <v>89999</v>
      </c>
      <c r="I43001" s="1" t="s">
        <v>15706</v>
      </c>
      <c r="J43001" s="1" t="s">
        <v>1503</v>
      </c>
      <c r="K43001">
        <v>8542.3227000000006</v>
      </c>
      <c r="L43001" s="1" t="s">
        <v>23</v>
      </c>
      <c r="M43001" s="2">
        <v>43915</v>
      </c>
      <c r="N43001">
        <v>19</v>
      </c>
      <c r="O43001" s="1" t="s">
        <v>24</v>
      </c>
      <c r="P43001" s="1" t="s">
        <v>57646</v>
      </c>
    </row>
    <row r="43002" spans="1:16" x14ac:dyDescent="0.35">
      <c r="A43002" s="1" t="s">
        <v>9988</v>
      </c>
      <c r="B43002">
        <v>80</v>
      </c>
      <c r="C43002" t="s">
        <v>81731</v>
      </c>
      <c r="D43002" s="1" t="s">
        <v>17</v>
      </c>
      <c r="E43002" s="1" t="s">
        <v>47</v>
      </c>
      <c r="F43002" s="1" t="s">
        <v>63</v>
      </c>
      <c r="G43002" s="2">
        <v>44312</v>
      </c>
      <c r="H43002" s="1" t="s">
        <v>90000</v>
      </c>
      <c r="I43002" s="1" t="s">
        <v>90001</v>
      </c>
      <c r="J43002" s="1" t="s">
        <v>1503</v>
      </c>
      <c r="K43002">
        <v>37688.560799999999</v>
      </c>
      <c r="L43002" s="1" t="s">
        <v>23</v>
      </c>
      <c r="M43002" s="2">
        <v>44340</v>
      </c>
      <c r="N43002">
        <v>28</v>
      </c>
      <c r="O43002" s="1" t="s">
        <v>24</v>
      </c>
      <c r="P43002" s="1" t="s">
        <v>57646</v>
      </c>
    </row>
    <row r="43003" spans="1:16" x14ac:dyDescent="0.35">
      <c r="A43003" s="1" t="s">
        <v>90002</v>
      </c>
      <c r="B43003">
        <v>79</v>
      </c>
      <c r="C43003" t="s">
        <v>81731</v>
      </c>
      <c r="D43003" s="1" t="s">
        <v>17</v>
      </c>
      <c r="E43003" s="1" t="s">
        <v>62</v>
      </c>
      <c r="F43003" s="1" t="s">
        <v>27</v>
      </c>
      <c r="G43003" s="2">
        <v>44693</v>
      </c>
      <c r="H43003" s="1" t="s">
        <v>90003</v>
      </c>
      <c r="I43003" s="1" t="s">
        <v>15518</v>
      </c>
      <c r="J43003" s="1" t="s">
        <v>1503</v>
      </c>
      <c r="K43003">
        <v>2388.1104999999998</v>
      </c>
      <c r="L43003" s="1" t="s">
        <v>23</v>
      </c>
      <c r="M43003" s="2">
        <v>44707</v>
      </c>
      <c r="N43003">
        <v>14</v>
      </c>
      <c r="O43003" s="1" t="s">
        <v>24</v>
      </c>
      <c r="P43003" s="1" t="s">
        <v>57646</v>
      </c>
    </row>
    <row r="43004" spans="1:16" x14ac:dyDescent="0.35">
      <c r="A43004" s="1" t="s">
        <v>27032</v>
      </c>
      <c r="B43004">
        <v>74</v>
      </c>
      <c r="C43004" t="s">
        <v>81731</v>
      </c>
      <c r="D43004" s="1" t="s">
        <v>31</v>
      </c>
      <c r="E43004" s="1" t="s">
        <v>62</v>
      </c>
      <c r="F43004" s="1" t="s">
        <v>48</v>
      </c>
      <c r="G43004" s="2">
        <v>43896</v>
      </c>
      <c r="H43004" s="1" t="s">
        <v>69592</v>
      </c>
      <c r="I43004" s="1" t="s">
        <v>90004</v>
      </c>
      <c r="J43004" s="1" t="s">
        <v>1503</v>
      </c>
      <c r="K43004">
        <v>25935.213199999998</v>
      </c>
      <c r="L43004" s="1" t="s">
        <v>23</v>
      </c>
      <c r="M43004" s="2">
        <v>43920</v>
      </c>
      <c r="N43004">
        <v>24</v>
      </c>
      <c r="O43004" s="1" t="s">
        <v>24</v>
      </c>
      <c r="P43004" s="1" t="s">
        <v>57646</v>
      </c>
    </row>
    <row r="43005" spans="1:16" x14ac:dyDescent="0.35">
      <c r="A43005" s="1" t="s">
        <v>90005</v>
      </c>
      <c r="B43005">
        <v>68</v>
      </c>
      <c r="C43005" t="s">
        <v>81731</v>
      </c>
      <c r="D43005" s="1" t="s">
        <v>31</v>
      </c>
      <c r="E43005" s="1" t="s">
        <v>62</v>
      </c>
      <c r="F43005" s="1" t="s">
        <v>83</v>
      </c>
      <c r="G43005" s="2">
        <v>44164</v>
      </c>
      <c r="H43005" s="1" t="s">
        <v>17834</v>
      </c>
      <c r="I43005" s="1" t="s">
        <v>90006</v>
      </c>
      <c r="J43005" s="1" t="s">
        <v>1503</v>
      </c>
      <c r="K43005">
        <v>19761.965400000001</v>
      </c>
      <c r="L43005" s="1" t="s">
        <v>23</v>
      </c>
      <c r="M43005" s="2">
        <v>44165</v>
      </c>
      <c r="N43005">
        <v>1</v>
      </c>
      <c r="O43005" s="1" t="s">
        <v>24</v>
      </c>
      <c r="P43005" s="1" t="s">
        <v>57646</v>
      </c>
    </row>
    <row r="43006" spans="1:16" x14ac:dyDescent="0.35">
      <c r="A43006" s="1" t="s">
        <v>90007</v>
      </c>
      <c r="B43006">
        <v>71</v>
      </c>
      <c r="C43006" t="s">
        <v>81731</v>
      </c>
      <c r="D43006" s="1" t="s">
        <v>17</v>
      </c>
      <c r="E43006" s="1" t="s">
        <v>58</v>
      </c>
      <c r="F43006" s="1" t="s">
        <v>27</v>
      </c>
      <c r="G43006" s="2">
        <v>44938</v>
      </c>
      <c r="H43006" s="1" t="s">
        <v>90008</v>
      </c>
      <c r="I43006" s="1" t="s">
        <v>90009</v>
      </c>
      <c r="J43006" s="1" t="s">
        <v>1503</v>
      </c>
      <c r="K43006">
        <v>23741.048999999999</v>
      </c>
      <c r="L43006" s="1" t="s">
        <v>23</v>
      </c>
      <c r="M43006" s="2">
        <v>44939</v>
      </c>
      <c r="N43006">
        <v>1</v>
      </c>
      <c r="O43006" s="1" t="s">
        <v>24</v>
      </c>
      <c r="P43006" s="1" t="s">
        <v>57646</v>
      </c>
    </row>
    <row r="43007" spans="1:16" x14ac:dyDescent="0.35">
      <c r="A43007" s="1" t="s">
        <v>90010</v>
      </c>
      <c r="B43007">
        <v>79</v>
      </c>
      <c r="C43007" t="s">
        <v>81731</v>
      </c>
      <c r="D43007" s="1" t="s">
        <v>31</v>
      </c>
      <c r="E43007" s="1" t="s">
        <v>32</v>
      </c>
      <c r="F43007" s="1" t="s">
        <v>83</v>
      </c>
      <c r="G43007" s="2">
        <v>44214</v>
      </c>
      <c r="H43007" s="1" t="s">
        <v>25022</v>
      </c>
      <c r="I43007" s="1" t="s">
        <v>90011</v>
      </c>
      <c r="J43007" s="1" t="s">
        <v>1503</v>
      </c>
      <c r="K43007">
        <v>33295.747499999998</v>
      </c>
      <c r="L43007" s="1" t="s">
        <v>23</v>
      </c>
      <c r="M43007" s="2">
        <v>44215</v>
      </c>
      <c r="N43007">
        <v>1</v>
      </c>
      <c r="O43007" s="1" t="s">
        <v>24</v>
      </c>
      <c r="P43007" s="1" t="s">
        <v>57646</v>
      </c>
    </row>
    <row r="43008" spans="1:16" x14ac:dyDescent="0.35">
      <c r="A43008" s="1" t="s">
        <v>90012</v>
      </c>
      <c r="B43008">
        <v>80</v>
      </c>
      <c r="C43008" t="s">
        <v>81731</v>
      </c>
      <c r="D43008" s="1" t="s">
        <v>17</v>
      </c>
      <c r="E43008" s="1" t="s">
        <v>18</v>
      </c>
      <c r="F43008" s="1" t="s">
        <v>63</v>
      </c>
      <c r="G43008" s="2">
        <v>45269</v>
      </c>
      <c r="H43008" s="1" t="s">
        <v>4935</v>
      </c>
      <c r="I43008" s="1" t="s">
        <v>90013</v>
      </c>
      <c r="J43008" s="1" t="s">
        <v>1503</v>
      </c>
      <c r="K43008">
        <v>14082.555</v>
      </c>
      <c r="L43008" s="1" t="s">
        <v>23</v>
      </c>
      <c r="M43008" s="2">
        <v>45297</v>
      </c>
      <c r="N43008">
        <v>28</v>
      </c>
      <c r="O43008" s="1" t="s">
        <v>24</v>
      </c>
      <c r="P43008" s="1" t="s">
        <v>57646</v>
      </c>
    </row>
    <row r="43009" spans="1:16" x14ac:dyDescent="0.35">
      <c r="A43009" s="1" t="s">
        <v>90014</v>
      </c>
      <c r="B43009">
        <v>66</v>
      </c>
      <c r="C43009" t="s">
        <v>81731</v>
      </c>
      <c r="D43009" s="1" t="s">
        <v>17</v>
      </c>
      <c r="E43009" s="1" t="s">
        <v>58</v>
      </c>
      <c r="F43009" s="1" t="s">
        <v>27</v>
      </c>
      <c r="G43009" s="2">
        <v>45216</v>
      </c>
      <c r="H43009" s="1" t="s">
        <v>66148</v>
      </c>
      <c r="I43009" s="1" t="s">
        <v>5161</v>
      </c>
      <c r="J43009" s="1" t="s">
        <v>1503</v>
      </c>
      <c r="K43009">
        <v>21848.643700000001</v>
      </c>
      <c r="L43009" s="1" t="s">
        <v>23</v>
      </c>
      <c r="M43009" s="2">
        <v>45235</v>
      </c>
      <c r="N43009">
        <v>19</v>
      </c>
      <c r="O43009" s="1" t="s">
        <v>24</v>
      </c>
      <c r="P43009" s="1" t="s">
        <v>57646</v>
      </c>
    </row>
    <row r="43010" spans="1:16" x14ac:dyDescent="0.35">
      <c r="A43010" s="1" t="s">
        <v>90015</v>
      </c>
      <c r="B43010">
        <v>67</v>
      </c>
      <c r="C43010" t="s">
        <v>81731</v>
      </c>
      <c r="D43010" s="1" t="s">
        <v>31</v>
      </c>
      <c r="E43010" s="1" t="s">
        <v>37</v>
      </c>
      <c r="F43010" s="1" t="s">
        <v>27</v>
      </c>
      <c r="G43010" s="2">
        <v>45159</v>
      </c>
      <c r="H43010" s="1" t="s">
        <v>90016</v>
      </c>
      <c r="I43010" s="1" t="s">
        <v>90017</v>
      </c>
      <c r="J43010" s="1" t="s">
        <v>1503</v>
      </c>
      <c r="K43010">
        <v>25731.4414</v>
      </c>
      <c r="L43010" s="1" t="s">
        <v>23</v>
      </c>
      <c r="M43010" s="2">
        <v>45172</v>
      </c>
      <c r="N43010">
        <v>13</v>
      </c>
      <c r="O43010" s="1" t="s">
        <v>24</v>
      </c>
      <c r="P43010" s="1" t="s">
        <v>57646</v>
      </c>
    </row>
    <row r="43011" spans="1:16" x14ac:dyDescent="0.35">
      <c r="A43011" s="1" t="s">
        <v>90018</v>
      </c>
      <c r="B43011">
        <v>78</v>
      </c>
      <c r="C43011" t="s">
        <v>81731</v>
      </c>
      <c r="D43011" s="1" t="s">
        <v>17</v>
      </c>
      <c r="E43011" s="1" t="s">
        <v>82</v>
      </c>
      <c r="F43011" s="1" t="s">
        <v>19</v>
      </c>
      <c r="G43011" s="2">
        <v>44880</v>
      </c>
      <c r="H43011" s="1" t="s">
        <v>90019</v>
      </c>
      <c r="I43011" s="1" t="s">
        <v>90020</v>
      </c>
      <c r="J43011" s="1" t="s">
        <v>1503</v>
      </c>
      <c r="K43011">
        <v>49358.671000000002</v>
      </c>
      <c r="L43011" s="1" t="s">
        <v>23</v>
      </c>
      <c r="M43011" s="2">
        <v>44883</v>
      </c>
      <c r="N43011">
        <v>3</v>
      </c>
      <c r="O43011" s="1" t="s">
        <v>24</v>
      </c>
      <c r="P43011" s="1" t="s">
        <v>57646</v>
      </c>
    </row>
    <row r="43012" spans="1:16" x14ac:dyDescent="0.35">
      <c r="A43012" s="1" t="s">
        <v>59638</v>
      </c>
      <c r="B43012">
        <v>69</v>
      </c>
      <c r="C43012" t="s">
        <v>81731</v>
      </c>
      <c r="D43012" s="1" t="s">
        <v>17</v>
      </c>
      <c r="E43012" s="1" t="s">
        <v>82</v>
      </c>
      <c r="F43012" s="1" t="s">
        <v>63</v>
      </c>
      <c r="G43012" s="2">
        <v>44445</v>
      </c>
      <c r="H43012" s="1" t="s">
        <v>59639</v>
      </c>
      <c r="I43012" s="1" t="s">
        <v>59640</v>
      </c>
      <c r="J43012" s="1" t="s">
        <v>1503</v>
      </c>
      <c r="K43012">
        <v>19674.360400000001</v>
      </c>
      <c r="L43012" s="1" t="s">
        <v>23</v>
      </c>
      <c r="M43012" s="2">
        <v>44457</v>
      </c>
      <c r="N43012">
        <v>12</v>
      </c>
      <c r="O43012" s="1" t="s">
        <v>24</v>
      </c>
      <c r="P43012" s="1" t="s">
        <v>57646</v>
      </c>
    </row>
    <row r="43013" spans="1:16" x14ac:dyDescent="0.35">
      <c r="A43013" s="1" t="s">
        <v>90021</v>
      </c>
      <c r="B43013">
        <v>67</v>
      </c>
      <c r="C43013" t="s">
        <v>81731</v>
      </c>
      <c r="D43013" s="1" t="s">
        <v>31</v>
      </c>
      <c r="E43013" s="1" t="s">
        <v>62</v>
      </c>
      <c r="F43013" s="1" t="s">
        <v>27</v>
      </c>
      <c r="G43013" s="2">
        <v>43723</v>
      </c>
      <c r="H43013" s="1" t="s">
        <v>3608</v>
      </c>
      <c r="I43013" s="1" t="s">
        <v>90022</v>
      </c>
      <c r="J43013" s="1" t="s">
        <v>1503</v>
      </c>
      <c r="K43013">
        <v>8077.2128000000002</v>
      </c>
      <c r="L43013" s="1" t="s">
        <v>23</v>
      </c>
      <c r="M43013" s="2">
        <v>43738</v>
      </c>
      <c r="N43013">
        <v>15</v>
      </c>
      <c r="O43013" s="1" t="s">
        <v>24</v>
      </c>
      <c r="P43013" s="1" t="s">
        <v>57646</v>
      </c>
    </row>
    <row r="43014" spans="1:16" x14ac:dyDescent="0.35">
      <c r="A43014" s="1" t="s">
        <v>50583</v>
      </c>
      <c r="B43014">
        <v>75</v>
      </c>
      <c r="C43014" t="s">
        <v>81731</v>
      </c>
      <c r="D43014" s="1" t="s">
        <v>31</v>
      </c>
      <c r="E43014" s="1" t="s">
        <v>37</v>
      </c>
      <c r="F43014" s="1" t="s">
        <v>48</v>
      </c>
      <c r="G43014" s="2">
        <v>44523</v>
      </c>
      <c r="H43014" s="1" t="s">
        <v>90023</v>
      </c>
      <c r="I43014" s="1" t="s">
        <v>90024</v>
      </c>
      <c r="J43014" s="1" t="s">
        <v>1503</v>
      </c>
      <c r="K43014">
        <v>26629.606599999999</v>
      </c>
      <c r="L43014" s="1" t="s">
        <v>23</v>
      </c>
      <c r="M43014" s="2">
        <v>44537</v>
      </c>
      <c r="N43014">
        <v>14</v>
      </c>
      <c r="O43014" s="1" t="s">
        <v>24</v>
      </c>
      <c r="P43014" s="1" t="s">
        <v>57646</v>
      </c>
    </row>
    <row r="43015" spans="1:16" x14ac:dyDescent="0.35">
      <c r="A43015" s="1" t="s">
        <v>90025</v>
      </c>
      <c r="B43015">
        <v>68</v>
      </c>
      <c r="C43015" t="s">
        <v>81731</v>
      </c>
      <c r="D43015" s="1" t="s">
        <v>31</v>
      </c>
      <c r="E43015" s="1" t="s">
        <v>18</v>
      </c>
      <c r="F43015" s="1" t="s">
        <v>63</v>
      </c>
      <c r="G43015" s="2">
        <v>44425</v>
      </c>
      <c r="H43015" s="1" t="s">
        <v>90026</v>
      </c>
      <c r="I43015" s="1" t="s">
        <v>90027</v>
      </c>
      <c r="J43015" s="1" t="s">
        <v>1503</v>
      </c>
      <c r="K43015">
        <v>6609.4674000000005</v>
      </c>
      <c r="L43015" s="1" t="s">
        <v>23</v>
      </c>
      <c r="M43015" s="2">
        <v>44451</v>
      </c>
      <c r="N43015">
        <v>26</v>
      </c>
      <c r="O43015" s="1" t="s">
        <v>24</v>
      </c>
      <c r="P43015" s="1" t="s">
        <v>57646</v>
      </c>
    </row>
    <row r="43016" spans="1:16" x14ac:dyDescent="0.35">
      <c r="A43016" s="1" t="s">
        <v>90028</v>
      </c>
      <c r="B43016">
        <v>65</v>
      </c>
      <c r="C43016" t="s">
        <v>81731</v>
      </c>
      <c r="D43016" s="1" t="s">
        <v>17</v>
      </c>
      <c r="E43016" s="1" t="s">
        <v>37</v>
      </c>
      <c r="F43016" s="1" t="s">
        <v>48</v>
      </c>
      <c r="G43016" s="2">
        <v>44719</v>
      </c>
      <c r="H43016" s="1" t="s">
        <v>90029</v>
      </c>
      <c r="I43016" s="1" t="s">
        <v>69624</v>
      </c>
      <c r="J43016" s="1" t="s">
        <v>1503</v>
      </c>
      <c r="K43016">
        <v>15583.0137</v>
      </c>
      <c r="L43016" s="1" t="s">
        <v>23</v>
      </c>
      <c r="M43016" s="2">
        <v>44739</v>
      </c>
      <c r="N43016">
        <v>20</v>
      </c>
      <c r="O43016" s="1" t="s">
        <v>24</v>
      </c>
      <c r="P43016" s="1" t="s">
        <v>57646</v>
      </c>
    </row>
    <row r="43017" spans="1:16" x14ac:dyDescent="0.35">
      <c r="A43017" s="1" t="s">
        <v>90030</v>
      </c>
      <c r="B43017">
        <v>75</v>
      </c>
      <c r="C43017" t="s">
        <v>81731</v>
      </c>
      <c r="D43017" s="1" t="s">
        <v>17</v>
      </c>
      <c r="E43017" s="1" t="s">
        <v>62</v>
      </c>
      <c r="F43017" s="1" t="s">
        <v>27</v>
      </c>
      <c r="G43017" s="2">
        <v>43804</v>
      </c>
      <c r="H43017" s="1" t="s">
        <v>21970</v>
      </c>
      <c r="I43017" s="1" t="s">
        <v>1298</v>
      </c>
      <c r="J43017" s="1" t="s">
        <v>1503</v>
      </c>
      <c r="K43017">
        <v>42310.9395</v>
      </c>
      <c r="L43017" s="1" t="s">
        <v>23</v>
      </c>
      <c r="M43017" s="2">
        <v>43814</v>
      </c>
      <c r="N43017">
        <v>10</v>
      </c>
      <c r="O43017" s="1" t="s">
        <v>24</v>
      </c>
      <c r="P43017" s="1" t="s">
        <v>57646</v>
      </c>
    </row>
    <row r="43018" spans="1:16" x14ac:dyDescent="0.35">
      <c r="A43018" s="1" t="s">
        <v>8363</v>
      </c>
      <c r="B43018">
        <v>79</v>
      </c>
      <c r="C43018" t="s">
        <v>81731</v>
      </c>
      <c r="D43018" s="1" t="s">
        <v>31</v>
      </c>
      <c r="E43018" s="1" t="s">
        <v>62</v>
      </c>
      <c r="F43018" s="1" t="s">
        <v>63</v>
      </c>
      <c r="G43018" s="2">
        <v>45326</v>
      </c>
      <c r="H43018" s="1" t="s">
        <v>7986</v>
      </c>
      <c r="I43018" s="1" t="s">
        <v>90031</v>
      </c>
      <c r="J43018" s="1" t="s">
        <v>1503</v>
      </c>
      <c r="K43018">
        <v>50152.886100000003</v>
      </c>
      <c r="L43018" s="1" t="s">
        <v>23</v>
      </c>
      <c r="M43018" s="2">
        <v>45344</v>
      </c>
      <c r="N43018">
        <v>18</v>
      </c>
      <c r="O43018" s="1" t="s">
        <v>24</v>
      </c>
      <c r="P43018" s="1" t="s">
        <v>57646</v>
      </c>
    </row>
    <row r="43019" spans="1:16" x14ac:dyDescent="0.35">
      <c r="A43019" s="1" t="s">
        <v>12558</v>
      </c>
      <c r="B43019">
        <v>73</v>
      </c>
      <c r="C43019" t="s">
        <v>81731</v>
      </c>
      <c r="D43019" s="1" t="s">
        <v>17</v>
      </c>
      <c r="E43019" s="1" t="s">
        <v>82</v>
      </c>
      <c r="F43019" s="1" t="s">
        <v>83</v>
      </c>
      <c r="G43019" s="2">
        <v>43633</v>
      </c>
      <c r="H43019" s="1" t="s">
        <v>90032</v>
      </c>
      <c r="I43019" s="1" t="s">
        <v>90033</v>
      </c>
      <c r="J43019" s="1" t="s">
        <v>1503</v>
      </c>
      <c r="K43019">
        <v>47369.014199999998</v>
      </c>
      <c r="L43019" s="1" t="s">
        <v>23</v>
      </c>
      <c r="M43019" s="2">
        <v>43661</v>
      </c>
      <c r="N43019">
        <v>28</v>
      </c>
      <c r="O43019" s="1" t="s">
        <v>24</v>
      </c>
      <c r="P43019" s="1" t="s">
        <v>57646</v>
      </c>
    </row>
    <row r="43020" spans="1:16" x14ac:dyDescent="0.35">
      <c r="A43020" s="1" t="s">
        <v>90034</v>
      </c>
      <c r="B43020">
        <v>75</v>
      </c>
      <c r="C43020" t="s">
        <v>81731</v>
      </c>
      <c r="D43020" s="1" t="s">
        <v>31</v>
      </c>
      <c r="E43020" s="1" t="s">
        <v>82</v>
      </c>
      <c r="F43020" s="1" t="s">
        <v>83</v>
      </c>
      <c r="G43020" s="2">
        <v>43923</v>
      </c>
      <c r="H43020" s="1" t="s">
        <v>64564</v>
      </c>
      <c r="I43020" s="1" t="s">
        <v>90035</v>
      </c>
      <c r="J43020" s="1" t="s">
        <v>1503</v>
      </c>
      <c r="K43020">
        <v>25970.109899999999</v>
      </c>
      <c r="L43020" s="1" t="s">
        <v>23</v>
      </c>
      <c r="M43020" s="2">
        <v>43943</v>
      </c>
      <c r="N43020">
        <v>20</v>
      </c>
      <c r="O43020" s="1" t="s">
        <v>24</v>
      </c>
      <c r="P43020" s="1" t="s">
        <v>57646</v>
      </c>
    </row>
    <row r="43021" spans="1:16" x14ac:dyDescent="0.35">
      <c r="A43021" s="1" t="s">
        <v>90036</v>
      </c>
      <c r="B43021">
        <v>74</v>
      </c>
      <c r="C43021" t="s">
        <v>81731</v>
      </c>
      <c r="D43021" s="1" t="s">
        <v>31</v>
      </c>
      <c r="E43021" s="1" t="s">
        <v>58</v>
      </c>
      <c r="F43021" s="1" t="s">
        <v>63</v>
      </c>
      <c r="G43021" s="2">
        <v>44595</v>
      </c>
      <c r="H43021" s="1" t="s">
        <v>90037</v>
      </c>
      <c r="I43021" s="1" t="s">
        <v>90038</v>
      </c>
      <c r="J43021" s="1" t="s">
        <v>1503</v>
      </c>
      <c r="K43021">
        <v>47594.193099999997</v>
      </c>
      <c r="L43021" s="1" t="s">
        <v>23</v>
      </c>
      <c r="M43021" s="2">
        <v>44610</v>
      </c>
      <c r="N43021">
        <v>15</v>
      </c>
      <c r="O43021" s="1" t="s">
        <v>24</v>
      </c>
      <c r="P43021" s="1" t="s">
        <v>57646</v>
      </c>
    </row>
    <row r="43022" spans="1:16" x14ac:dyDescent="0.35">
      <c r="A43022" s="1" t="s">
        <v>90039</v>
      </c>
      <c r="B43022">
        <v>84</v>
      </c>
      <c r="C43022" t="s">
        <v>81731</v>
      </c>
      <c r="D43022" s="1" t="s">
        <v>31</v>
      </c>
      <c r="E43022" s="1" t="s">
        <v>96</v>
      </c>
      <c r="F43022" s="1" t="s">
        <v>48</v>
      </c>
      <c r="G43022" s="2">
        <v>45104</v>
      </c>
      <c r="H43022" s="1" t="s">
        <v>26309</v>
      </c>
      <c r="I43022" s="1" t="s">
        <v>90040</v>
      </c>
      <c r="J43022" s="1" t="s">
        <v>1503</v>
      </c>
      <c r="K43022">
        <v>47940.3177</v>
      </c>
      <c r="L43022" s="1" t="s">
        <v>23</v>
      </c>
      <c r="M43022" s="2">
        <v>45108</v>
      </c>
      <c r="N43022">
        <v>4</v>
      </c>
      <c r="O43022" s="1" t="s">
        <v>24</v>
      </c>
      <c r="P43022" s="1" t="s">
        <v>57646</v>
      </c>
    </row>
    <row r="43023" spans="1:16" x14ac:dyDescent="0.35">
      <c r="A43023" s="1" t="s">
        <v>90041</v>
      </c>
      <c r="B43023">
        <v>85</v>
      </c>
      <c r="C43023" t="s">
        <v>81731</v>
      </c>
      <c r="D43023" s="1" t="s">
        <v>17</v>
      </c>
      <c r="E43023" s="1" t="s">
        <v>96</v>
      </c>
      <c r="F43023" s="1" t="s">
        <v>27</v>
      </c>
      <c r="G43023" s="2">
        <v>44689</v>
      </c>
      <c r="H43023" s="1" t="s">
        <v>90042</v>
      </c>
      <c r="I43023" s="1" t="s">
        <v>90043</v>
      </c>
      <c r="J43023" s="1" t="s">
        <v>1503</v>
      </c>
      <c r="K43023">
        <v>9806.7440999999999</v>
      </c>
      <c r="L43023" s="1" t="s">
        <v>23</v>
      </c>
      <c r="M43023" s="2">
        <v>44703</v>
      </c>
      <c r="N43023">
        <v>14</v>
      </c>
      <c r="O43023" s="1" t="s">
        <v>24</v>
      </c>
      <c r="P43023" s="1" t="s">
        <v>57646</v>
      </c>
    </row>
    <row r="43024" spans="1:16" x14ac:dyDescent="0.35">
      <c r="A43024" s="1" t="s">
        <v>34338</v>
      </c>
      <c r="B43024">
        <v>73</v>
      </c>
      <c r="C43024" t="s">
        <v>81731</v>
      </c>
      <c r="D43024" s="1" t="s">
        <v>17</v>
      </c>
      <c r="E43024" s="1" t="s">
        <v>58</v>
      </c>
      <c r="F43024" s="1" t="s">
        <v>33</v>
      </c>
      <c r="G43024" s="2">
        <v>43620</v>
      </c>
      <c r="H43024" s="1" t="s">
        <v>16692</v>
      </c>
      <c r="I43024" s="1" t="s">
        <v>51022</v>
      </c>
      <c r="J43024" s="1" t="s">
        <v>1503</v>
      </c>
      <c r="K43024">
        <v>10752.603999999999</v>
      </c>
      <c r="L43024" s="1" t="s">
        <v>23</v>
      </c>
      <c r="M43024" s="2">
        <v>43638</v>
      </c>
      <c r="N43024">
        <v>18</v>
      </c>
      <c r="O43024" s="1" t="s">
        <v>24</v>
      </c>
      <c r="P43024" s="1" t="s">
        <v>57646</v>
      </c>
    </row>
    <row r="43025" spans="1:16" x14ac:dyDescent="0.35">
      <c r="A43025" s="1" t="s">
        <v>20297</v>
      </c>
      <c r="B43025">
        <v>77</v>
      </c>
      <c r="C43025" t="s">
        <v>81731</v>
      </c>
      <c r="D43025" s="1" t="s">
        <v>31</v>
      </c>
      <c r="E43025" s="1" t="s">
        <v>18</v>
      </c>
      <c r="F43025" s="1" t="s">
        <v>63</v>
      </c>
      <c r="G43025" s="2">
        <v>44431</v>
      </c>
      <c r="H43025" s="1" t="s">
        <v>90044</v>
      </c>
      <c r="I43025" s="1" t="s">
        <v>90045</v>
      </c>
      <c r="J43025" s="1" t="s">
        <v>1503</v>
      </c>
      <c r="K43025">
        <v>8889.3335000000006</v>
      </c>
      <c r="L43025" s="1" t="s">
        <v>23</v>
      </c>
      <c r="M43025" s="2">
        <v>44449</v>
      </c>
      <c r="N43025">
        <v>18</v>
      </c>
      <c r="O43025" s="1" t="s">
        <v>24</v>
      </c>
      <c r="P43025" s="1" t="s">
        <v>57646</v>
      </c>
    </row>
    <row r="43026" spans="1:16" x14ac:dyDescent="0.35">
      <c r="A43026" s="1" t="s">
        <v>65628</v>
      </c>
      <c r="B43026">
        <v>67</v>
      </c>
      <c r="C43026" t="s">
        <v>81731</v>
      </c>
      <c r="D43026" s="1" t="s">
        <v>31</v>
      </c>
      <c r="E43026" s="1" t="s">
        <v>82</v>
      </c>
      <c r="F43026" s="1" t="s">
        <v>48</v>
      </c>
      <c r="G43026" s="2">
        <v>45011</v>
      </c>
      <c r="H43026" s="1" t="s">
        <v>90046</v>
      </c>
      <c r="I43026" s="1" t="s">
        <v>90047</v>
      </c>
      <c r="J43026" s="1" t="s">
        <v>1503</v>
      </c>
      <c r="K43026">
        <v>40894.761700000003</v>
      </c>
      <c r="L43026" s="1" t="s">
        <v>23</v>
      </c>
      <c r="M43026" s="2">
        <v>45034</v>
      </c>
      <c r="N43026">
        <v>23</v>
      </c>
      <c r="O43026" s="1" t="s">
        <v>24</v>
      </c>
      <c r="P43026" s="1" t="s">
        <v>57646</v>
      </c>
    </row>
    <row r="43027" spans="1:16" x14ac:dyDescent="0.35">
      <c r="A43027" s="1" t="s">
        <v>83505</v>
      </c>
      <c r="B43027">
        <v>72</v>
      </c>
      <c r="C43027" t="s">
        <v>81731</v>
      </c>
      <c r="D43027" s="1" t="s">
        <v>31</v>
      </c>
      <c r="E43027" s="1" t="s">
        <v>18</v>
      </c>
      <c r="F43027" s="1" t="s">
        <v>83</v>
      </c>
      <c r="G43027" s="2">
        <v>43659</v>
      </c>
      <c r="H43027" s="1" t="s">
        <v>26555</v>
      </c>
      <c r="I43027" s="1" t="s">
        <v>89918</v>
      </c>
      <c r="J43027" s="1" t="s">
        <v>1503</v>
      </c>
      <c r="K43027">
        <v>20891.352299999999</v>
      </c>
      <c r="L43027" s="1" t="s">
        <v>23</v>
      </c>
      <c r="M43027" s="2">
        <v>43665</v>
      </c>
      <c r="N43027">
        <v>6</v>
      </c>
      <c r="O43027" s="1" t="s">
        <v>24</v>
      </c>
      <c r="P43027" s="1" t="s">
        <v>57646</v>
      </c>
    </row>
    <row r="43028" spans="1:16" x14ac:dyDescent="0.35">
      <c r="A43028" s="1" t="s">
        <v>89946</v>
      </c>
      <c r="B43028">
        <v>66</v>
      </c>
      <c r="C43028" t="s">
        <v>81731</v>
      </c>
      <c r="D43028" s="1" t="s">
        <v>31</v>
      </c>
      <c r="E43028" s="1" t="s">
        <v>37</v>
      </c>
      <c r="F43028" s="1" t="s">
        <v>27</v>
      </c>
      <c r="G43028" s="2">
        <v>44384</v>
      </c>
      <c r="H43028" s="1" t="s">
        <v>89947</v>
      </c>
      <c r="I43028" s="1" t="s">
        <v>89948</v>
      </c>
      <c r="J43028" s="1" t="s">
        <v>1503</v>
      </c>
      <c r="K43028">
        <v>22077.719099999998</v>
      </c>
      <c r="L43028" s="1" t="s">
        <v>23</v>
      </c>
      <c r="M43028" s="2">
        <v>44395</v>
      </c>
      <c r="N43028">
        <v>11</v>
      </c>
      <c r="O43028" s="1" t="s">
        <v>24</v>
      </c>
      <c r="P43028" s="1" t="s">
        <v>57646</v>
      </c>
    </row>
    <row r="43029" spans="1:16" x14ac:dyDescent="0.35">
      <c r="A43029" s="1" t="s">
        <v>89974</v>
      </c>
      <c r="B43029">
        <v>82</v>
      </c>
      <c r="C43029" t="s">
        <v>81731</v>
      </c>
      <c r="D43029" s="1" t="s">
        <v>31</v>
      </c>
      <c r="E43029" s="1" t="s">
        <v>82</v>
      </c>
      <c r="F43029" s="1" t="s">
        <v>27</v>
      </c>
      <c r="G43029" s="2">
        <v>44035</v>
      </c>
      <c r="H43029" s="1" t="s">
        <v>89764</v>
      </c>
      <c r="I43029" s="1" t="s">
        <v>89975</v>
      </c>
      <c r="J43029" s="1" t="s">
        <v>1503</v>
      </c>
      <c r="K43029">
        <v>7747.4593999999997</v>
      </c>
      <c r="L43029" s="1" t="s">
        <v>23</v>
      </c>
      <c r="M43029" s="2">
        <v>44061</v>
      </c>
      <c r="N43029">
        <v>26</v>
      </c>
      <c r="O43029" s="1" t="s">
        <v>24</v>
      </c>
      <c r="P43029" s="1" t="s">
        <v>57646</v>
      </c>
    </row>
    <row r="43030" spans="1:16" x14ac:dyDescent="0.35">
      <c r="A43030" s="1" t="s">
        <v>23046</v>
      </c>
      <c r="B43030">
        <v>74</v>
      </c>
      <c r="C43030" t="s">
        <v>81731</v>
      </c>
      <c r="D43030" s="1" t="s">
        <v>17</v>
      </c>
      <c r="E43030" s="1" t="s">
        <v>96</v>
      </c>
      <c r="F43030" s="1" t="s">
        <v>19</v>
      </c>
      <c r="G43030" s="2">
        <v>43642</v>
      </c>
      <c r="H43030" s="1" t="s">
        <v>6470</v>
      </c>
      <c r="I43030" s="1" t="s">
        <v>89984</v>
      </c>
      <c r="J43030" s="1" t="s">
        <v>1503</v>
      </c>
      <c r="K43030">
        <v>37817.964800000002</v>
      </c>
      <c r="L43030" s="1" t="s">
        <v>23</v>
      </c>
      <c r="M43030" s="2">
        <v>43669</v>
      </c>
      <c r="N43030">
        <v>27</v>
      </c>
      <c r="O43030" s="1" t="s">
        <v>24</v>
      </c>
      <c r="P43030" s="1" t="s">
        <v>57646</v>
      </c>
    </row>
    <row r="43031" spans="1:16" x14ac:dyDescent="0.35">
      <c r="A43031" s="1" t="s">
        <v>90015</v>
      </c>
      <c r="B43031">
        <v>70</v>
      </c>
      <c r="C43031" t="s">
        <v>81731</v>
      </c>
      <c r="D43031" s="1" t="s">
        <v>31</v>
      </c>
      <c r="E43031" s="1" t="s">
        <v>37</v>
      </c>
      <c r="F43031" s="1" t="s">
        <v>27</v>
      </c>
      <c r="G43031" s="2">
        <v>45159</v>
      </c>
      <c r="H43031" s="1" t="s">
        <v>90016</v>
      </c>
      <c r="I43031" s="1" t="s">
        <v>90017</v>
      </c>
      <c r="J43031" s="1" t="s">
        <v>1503</v>
      </c>
      <c r="K43031">
        <v>25731.4414</v>
      </c>
      <c r="L43031" s="1" t="s">
        <v>23</v>
      </c>
      <c r="M43031" s="2">
        <v>45172</v>
      </c>
      <c r="N43031">
        <v>13</v>
      </c>
      <c r="O43031" s="1" t="s">
        <v>24</v>
      </c>
      <c r="P43031" s="1" t="s">
        <v>57646</v>
      </c>
    </row>
    <row r="43032" spans="1:16" x14ac:dyDescent="0.35">
      <c r="A43032" s="1" t="s">
        <v>12558</v>
      </c>
      <c r="B43032">
        <v>77</v>
      </c>
      <c r="C43032" t="s">
        <v>81731</v>
      </c>
      <c r="D43032" s="1" t="s">
        <v>17</v>
      </c>
      <c r="E43032" s="1" t="s">
        <v>82</v>
      </c>
      <c r="F43032" s="1" t="s">
        <v>83</v>
      </c>
      <c r="G43032" s="2">
        <v>43633</v>
      </c>
      <c r="H43032" s="1" t="s">
        <v>90032</v>
      </c>
      <c r="I43032" s="1" t="s">
        <v>90033</v>
      </c>
      <c r="J43032" s="1" t="s">
        <v>1503</v>
      </c>
      <c r="K43032">
        <v>47369.014199999998</v>
      </c>
      <c r="L43032" s="1" t="s">
        <v>23</v>
      </c>
      <c r="M43032" s="2">
        <v>43661</v>
      </c>
      <c r="N43032">
        <v>28</v>
      </c>
      <c r="O43032" s="1" t="s">
        <v>24</v>
      </c>
      <c r="P43032" s="1" t="s">
        <v>57646</v>
      </c>
    </row>
    <row r="43033" spans="1:16" x14ac:dyDescent="0.35">
      <c r="A43033" s="1" t="s">
        <v>11234</v>
      </c>
      <c r="B43033">
        <v>68</v>
      </c>
      <c r="C43033" t="s">
        <v>81731</v>
      </c>
      <c r="D43033" s="1" t="s">
        <v>17</v>
      </c>
      <c r="E43033" s="1" t="s">
        <v>18</v>
      </c>
      <c r="F43033" s="1" t="s">
        <v>63</v>
      </c>
      <c r="G43033" s="2">
        <v>45360</v>
      </c>
      <c r="H43033" s="1" t="s">
        <v>16133</v>
      </c>
      <c r="I43033" s="1" t="s">
        <v>89941</v>
      </c>
      <c r="J43033" s="1" t="s">
        <v>1503</v>
      </c>
      <c r="K43033">
        <v>20280.568500000001</v>
      </c>
      <c r="L43033" s="1" t="s">
        <v>23</v>
      </c>
      <c r="M43033" s="2">
        <v>45373</v>
      </c>
      <c r="N43033">
        <v>13</v>
      </c>
      <c r="O43033" s="1" t="s">
        <v>24</v>
      </c>
      <c r="P43033" s="1" t="s">
        <v>57646</v>
      </c>
    </row>
    <row r="43034" spans="1:16" x14ac:dyDescent="0.35">
      <c r="A43034" s="1" t="s">
        <v>89044</v>
      </c>
      <c r="B43034">
        <v>75</v>
      </c>
      <c r="C43034" t="s">
        <v>81731</v>
      </c>
      <c r="D43034" s="1" t="s">
        <v>31</v>
      </c>
      <c r="E43034" s="1" t="s">
        <v>37</v>
      </c>
      <c r="F43034" s="1" t="s">
        <v>27</v>
      </c>
      <c r="G43034" s="2">
        <v>45169</v>
      </c>
      <c r="H43034" s="1" t="s">
        <v>90048</v>
      </c>
      <c r="I43034" s="1" t="s">
        <v>76276</v>
      </c>
      <c r="J43034" s="1" t="s">
        <v>1033</v>
      </c>
      <c r="K43034">
        <v>30873.619900000002</v>
      </c>
      <c r="L43034" s="1" t="s">
        <v>23</v>
      </c>
      <c r="M43034" s="2">
        <v>45176</v>
      </c>
      <c r="N43034">
        <v>7</v>
      </c>
      <c r="O43034" s="1" t="s">
        <v>24</v>
      </c>
      <c r="P43034" s="1" t="s">
        <v>57646</v>
      </c>
    </row>
    <row r="43035" spans="1:16" x14ac:dyDescent="0.35">
      <c r="A43035" s="1" t="s">
        <v>90049</v>
      </c>
      <c r="B43035">
        <v>80</v>
      </c>
      <c r="C43035" t="s">
        <v>81731</v>
      </c>
      <c r="D43035" s="1" t="s">
        <v>31</v>
      </c>
      <c r="E43035" s="1" t="s">
        <v>37</v>
      </c>
      <c r="F43035" s="1" t="s">
        <v>83</v>
      </c>
      <c r="G43035" s="2">
        <v>44087</v>
      </c>
      <c r="H43035" s="1" t="s">
        <v>90050</v>
      </c>
      <c r="I43035" s="1" t="s">
        <v>90051</v>
      </c>
      <c r="J43035" s="1" t="s">
        <v>1033</v>
      </c>
      <c r="K43035">
        <v>4844.9805999999999</v>
      </c>
      <c r="L43035" s="1" t="s">
        <v>23</v>
      </c>
      <c r="M43035" s="2">
        <v>44110</v>
      </c>
      <c r="N43035">
        <v>23</v>
      </c>
      <c r="O43035" s="1" t="s">
        <v>24</v>
      </c>
      <c r="P43035" s="1" t="s">
        <v>57646</v>
      </c>
    </row>
    <row r="43036" spans="1:16" x14ac:dyDescent="0.35">
      <c r="A43036" s="1" t="s">
        <v>90052</v>
      </c>
      <c r="B43036">
        <v>77</v>
      </c>
      <c r="C43036" t="s">
        <v>81731</v>
      </c>
      <c r="D43036" s="1" t="s">
        <v>31</v>
      </c>
      <c r="E43036" s="1" t="s">
        <v>37</v>
      </c>
      <c r="F43036" s="1" t="s">
        <v>19</v>
      </c>
      <c r="G43036" s="2">
        <v>43604</v>
      </c>
      <c r="H43036" s="1" t="s">
        <v>90053</v>
      </c>
      <c r="I43036" s="1" t="s">
        <v>90054</v>
      </c>
      <c r="J43036" s="1" t="s">
        <v>1033</v>
      </c>
      <c r="K43036">
        <v>7343.6288000000004</v>
      </c>
      <c r="L43036" s="1" t="s">
        <v>23</v>
      </c>
      <c r="M43036" s="2">
        <v>43634</v>
      </c>
      <c r="N43036">
        <v>30</v>
      </c>
      <c r="O43036" s="1" t="s">
        <v>24</v>
      </c>
      <c r="P43036" s="1" t="s">
        <v>57646</v>
      </c>
    </row>
    <row r="43037" spans="1:16" x14ac:dyDescent="0.35">
      <c r="A43037" s="1" t="s">
        <v>90055</v>
      </c>
      <c r="B43037">
        <v>69</v>
      </c>
      <c r="C43037" t="s">
        <v>81731</v>
      </c>
      <c r="D43037" s="1" t="s">
        <v>31</v>
      </c>
      <c r="E43037" s="1" t="s">
        <v>58</v>
      </c>
      <c r="F43037" s="1" t="s">
        <v>48</v>
      </c>
      <c r="G43037" s="2">
        <v>45393</v>
      </c>
      <c r="H43037" s="1" t="s">
        <v>27108</v>
      </c>
      <c r="I43037" s="1" t="s">
        <v>42574</v>
      </c>
      <c r="J43037" s="1" t="s">
        <v>1033</v>
      </c>
      <c r="K43037">
        <v>39822.527699999999</v>
      </c>
      <c r="L43037" s="1" t="s">
        <v>23</v>
      </c>
      <c r="M43037" s="2">
        <v>45418</v>
      </c>
      <c r="N43037">
        <v>25</v>
      </c>
      <c r="O43037" s="1" t="s">
        <v>24</v>
      </c>
      <c r="P43037" s="1" t="s">
        <v>57646</v>
      </c>
    </row>
    <row r="43038" spans="1:16" x14ac:dyDescent="0.35">
      <c r="A43038" s="1" t="s">
        <v>90056</v>
      </c>
      <c r="B43038">
        <v>81</v>
      </c>
      <c r="C43038" t="s">
        <v>81731</v>
      </c>
      <c r="D43038" s="1" t="s">
        <v>31</v>
      </c>
      <c r="E43038" s="1" t="s">
        <v>32</v>
      </c>
      <c r="F43038" s="1" t="s">
        <v>19</v>
      </c>
      <c r="G43038" s="2">
        <v>44358</v>
      </c>
      <c r="H43038" s="1" t="s">
        <v>90057</v>
      </c>
      <c r="I43038" s="1" t="s">
        <v>90058</v>
      </c>
      <c r="J43038" s="1" t="s">
        <v>1033</v>
      </c>
      <c r="K43038">
        <v>35655.586499999998</v>
      </c>
      <c r="L43038" s="1" t="s">
        <v>23</v>
      </c>
      <c r="M43038" s="2">
        <v>44375</v>
      </c>
      <c r="N43038">
        <v>17</v>
      </c>
      <c r="O43038" s="1" t="s">
        <v>24</v>
      </c>
      <c r="P43038" s="1" t="s">
        <v>57646</v>
      </c>
    </row>
    <row r="43039" spans="1:16" x14ac:dyDescent="0.35">
      <c r="A43039" s="1" t="s">
        <v>90059</v>
      </c>
      <c r="B43039">
        <v>74</v>
      </c>
      <c r="C43039" t="s">
        <v>81731</v>
      </c>
      <c r="D43039" s="1" t="s">
        <v>17</v>
      </c>
      <c r="E43039" s="1" t="s">
        <v>58</v>
      </c>
      <c r="F43039" s="1" t="s">
        <v>33</v>
      </c>
      <c r="G43039" s="2">
        <v>44251</v>
      </c>
      <c r="H43039" s="1" t="s">
        <v>90060</v>
      </c>
      <c r="I43039" s="1" t="s">
        <v>90061</v>
      </c>
      <c r="J43039" s="1" t="s">
        <v>1033</v>
      </c>
      <c r="K43039">
        <v>29033.614300000001</v>
      </c>
      <c r="L43039" s="1" t="s">
        <v>23</v>
      </c>
      <c r="M43039" s="2">
        <v>44275</v>
      </c>
      <c r="N43039">
        <v>24</v>
      </c>
      <c r="O43039" s="1" t="s">
        <v>24</v>
      </c>
      <c r="P43039" s="1" t="s">
        <v>57646</v>
      </c>
    </row>
    <row r="43040" spans="1:16" x14ac:dyDescent="0.35">
      <c r="A43040" s="1" t="s">
        <v>27123</v>
      </c>
      <c r="B43040">
        <v>67</v>
      </c>
      <c r="C43040" t="s">
        <v>81731</v>
      </c>
      <c r="D43040" s="1" t="s">
        <v>17</v>
      </c>
      <c r="E43040" s="1" t="s">
        <v>47</v>
      </c>
      <c r="F43040" s="1" t="s">
        <v>33</v>
      </c>
      <c r="G43040" s="2">
        <v>43680</v>
      </c>
      <c r="H43040" s="1" t="s">
        <v>90062</v>
      </c>
      <c r="I43040" s="1" t="s">
        <v>90063</v>
      </c>
      <c r="J43040" s="1" t="s">
        <v>1033</v>
      </c>
      <c r="K43040">
        <v>6146.6019999999999</v>
      </c>
      <c r="L43040" s="1" t="s">
        <v>23</v>
      </c>
      <c r="M43040" s="2">
        <v>43709</v>
      </c>
      <c r="N43040">
        <v>29</v>
      </c>
      <c r="O43040" s="1" t="s">
        <v>24</v>
      </c>
      <c r="P43040" s="1" t="s">
        <v>57646</v>
      </c>
    </row>
    <row r="43041" spans="1:16" x14ac:dyDescent="0.35">
      <c r="A43041" s="1" t="s">
        <v>90064</v>
      </c>
      <c r="B43041">
        <v>76</v>
      </c>
      <c r="C43041" t="s">
        <v>81731</v>
      </c>
      <c r="D43041" s="1" t="s">
        <v>31</v>
      </c>
      <c r="E43041" s="1" t="s">
        <v>82</v>
      </c>
      <c r="F43041" s="1" t="s">
        <v>63</v>
      </c>
      <c r="G43041" s="2">
        <v>45174</v>
      </c>
      <c r="H43041" s="1" t="s">
        <v>26555</v>
      </c>
      <c r="I43041" s="1" t="s">
        <v>22176</v>
      </c>
      <c r="J43041" s="1" t="s">
        <v>1033</v>
      </c>
      <c r="K43041">
        <v>24984.323700000001</v>
      </c>
      <c r="L43041" s="1" t="s">
        <v>23</v>
      </c>
      <c r="M43041" s="2">
        <v>45185</v>
      </c>
      <c r="N43041">
        <v>11</v>
      </c>
      <c r="O43041" s="1" t="s">
        <v>24</v>
      </c>
      <c r="P43041" s="1" t="s">
        <v>57646</v>
      </c>
    </row>
    <row r="43042" spans="1:16" x14ac:dyDescent="0.35">
      <c r="A43042" s="1" t="s">
        <v>48714</v>
      </c>
      <c r="B43042">
        <v>69</v>
      </c>
      <c r="C43042" t="s">
        <v>81731</v>
      </c>
      <c r="D43042" s="1" t="s">
        <v>17</v>
      </c>
      <c r="E43042" s="1" t="s">
        <v>32</v>
      </c>
      <c r="F43042" s="1" t="s">
        <v>83</v>
      </c>
      <c r="G43042" s="2">
        <v>45253</v>
      </c>
      <c r="H43042" s="1" t="s">
        <v>90065</v>
      </c>
      <c r="I43042" s="1" t="s">
        <v>90066</v>
      </c>
      <c r="J43042" s="1" t="s">
        <v>1033</v>
      </c>
      <c r="K43042">
        <v>15518.6651</v>
      </c>
      <c r="L43042" s="1" t="s">
        <v>23</v>
      </c>
      <c r="M43042" s="2">
        <v>45257</v>
      </c>
      <c r="N43042">
        <v>4</v>
      </c>
      <c r="O43042" s="1" t="s">
        <v>24</v>
      </c>
      <c r="P43042" s="1" t="s">
        <v>57646</v>
      </c>
    </row>
    <row r="43043" spans="1:16" x14ac:dyDescent="0.35">
      <c r="A43043" s="1" t="s">
        <v>4080</v>
      </c>
      <c r="B43043">
        <v>84</v>
      </c>
      <c r="C43043" t="s">
        <v>81731</v>
      </c>
      <c r="D43043" s="1" t="s">
        <v>17</v>
      </c>
      <c r="E43043" s="1" t="s">
        <v>18</v>
      </c>
      <c r="F43043" s="1" t="s">
        <v>33</v>
      </c>
      <c r="G43043" s="2">
        <v>44756</v>
      </c>
      <c r="H43043" s="1" t="s">
        <v>90067</v>
      </c>
      <c r="I43043" s="1" t="s">
        <v>90068</v>
      </c>
      <c r="J43043" s="1" t="s">
        <v>1033</v>
      </c>
      <c r="K43043">
        <v>20540.2444</v>
      </c>
      <c r="L43043" s="1" t="s">
        <v>23</v>
      </c>
      <c r="M43043" s="2">
        <v>44768</v>
      </c>
      <c r="N43043">
        <v>12</v>
      </c>
      <c r="O43043" s="1" t="s">
        <v>24</v>
      </c>
      <c r="P43043" s="1" t="s">
        <v>57646</v>
      </c>
    </row>
    <row r="43044" spans="1:16" x14ac:dyDescent="0.35">
      <c r="A43044" s="1" t="s">
        <v>90069</v>
      </c>
      <c r="B43044">
        <v>66</v>
      </c>
      <c r="C43044" t="s">
        <v>81731</v>
      </c>
      <c r="D43044" s="1" t="s">
        <v>17</v>
      </c>
      <c r="E43044" s="1" t="s">
        <v>96</v>
      </c>
      <c r="F43044" s="1" t="s">
        <v>48</v>
      </c>
      <c r="G43044" s="2">
        <v>45158</v>
      </c>
      <c r="H43044" s="1" t="s">
        <v>64391</v>
      </c>
      <c r="I43044" s="1" t="s">
        <v>90070</v>
      </c>
      <c r="J43044" s="1" t="s">
        <v>1033</v>
      </c>
      <c r="K43044">
        <v>46408.458500000001</v>
      </c>
      <c r="L43044" s="1" t="s">
        <v>23</v>
      </c>
      <c r="M43044" s="2">
        <v>45186</v>
      </c>
      <c r="N43044">
        <v>28</v>
      </c>
      <c r="O43044" s="1" t="s">
        <v>24</v>
      </c>
      <c r="P43044" s="1" t="s">
        <v>57646</v>
      </c>
    </row>
    <row r="43045" spans="1:16" x14ac:dyDescent="0.35">
      <c r="A43045" s="1" t="s">
        <v>90071</v>
      </c>
      <c r="B43045">
        <v>78</v>
      </c>
      <c r="C43045" t="s">
        <v>81731</v>
      </c>
      <c r="D43045" s="1" t="s">
        <v>17</v>
      </c>
      <c r="E43045" s="1" t="s">
        <v>37</v>
      </c>
      <c r="F43045" s="1" t="s">
        <v>83</v>
      </c>
      <c r="G43045" s="2">
        <v>43740</v>
      </c>
      <c r="H43045" s="1" t="s">
        <v>90072</v>
      </c>
      <c r="I43045" s="1" t="s">
        <v>90073</v>
      </c>
      <c r="J43045" s="1" t="s">
        <v>1033</v>
      </c>
      <c r="K43045">
        <v>3540.2899000000002</v>
      </c>
      <c r="L43045" s="1" t="s">
        <v>23</v>
      </c>
      <c r="M43045" s="2">
        <v>43750</v>
      </c>
      <c r="N43045">
        <v>10</v>
      </c>
      <c r="O43045" s="1" t="s">
        <v>24</v>
      </c>
      <c r="P43045" s="1" t="s">
        <v>57646</v>
      </c>
    </row>
    <row r="43046" spans="1:16" x14ac:dyDescent="0.35">
      <c r="A43046" s="1" t="s">
        <v>12093</v>
      </c>
      <c r="B43046">
        <v>76</v>
      </c>
      <c r="C43046" t="s">
        <v>81731</v>
      </c>
      <c r="D43046" s="1" t="s">
        <v>17</v>
      </c>
      <c r="E43046" s="1" t="s">
        <v>96</v>
      </c>
      <c r="F43046" s="1" t="s">
        <v>48</v>
      </c>
      <c r="G43046" s="2">
        <v>44748</v>
      </c>
      <c r="H43046" s="1" t="s">
        <v>90074</v>
      </c>
      <c r="I43046" s="1" t="s">
        <v>90075</v>
      </c>
      <c r="J43046" s="1" t="s">
        <v>1033</v>
      </c>
      <c r="K43046">
        <v>12347.0134</v>
      </c>
      <c r="L43046" s="1" t="s">
        <v>23</v>
      </c>
      <c r="M43046" s="2">
        <v>44762</v>
      </c>
      <c r="N43046">
        <v>14</v>
      </c>
      <c r="O43046" s="1" t="s">
        <v>24</v>
      </c>
      <c r="P43046" s="1" t="s">
        <v>57646</v>
      </c>
    </row>
    <row r="43047" spans="1:16" x14ac:dyDescent="0.35">
      <c r="A43047" s="1" t="s">
        <v>90076</v>
      </c>
      <c r="B43047">
        <v>70</v>
      </c>
      <c r="C43047" t="s">
        <v>81731</v>
      </c>
      <c r="D43047" s="1" t="s">
        <v>31</v>
      </c>
      <c r="E43047" s="1" t="s">
        <v>18</v>
      </c>
      <c r="F43047" s="1" t="s">
        <v>48</v>
      </c>
      <c r="G43047" s="2">
        <v>44578</v>
      </c>
      <c r="H43047" s="1" t="s">
        <v>90077</v>
      </c>
      <c r="I43047" s="1" t="s">
        <v>90078</v>
      </c>
      <c r="J43047" s="1" t="s">
        <v>1033</v>
      </c>
      <c r="K43047">
        <v>6985.2214000000004</v>
      </c>
      <c r="L43047" s="1" t="s">
        <v>23</v>
      </c>
      <c r="M43047" s="2">
        <v>44593</v>
      </c>
      <c r="N43047">
        <v>15</v>
      </c>
      <c r="O43047" s="1" t="s">
        <v>24</v>
      </c>
      <c r="P43047" s="1" t="s">
        <v>57646</v>
      </c>
    </row>
    <row r="43048" spans="1:16" x14ac:dyDescent="0.35">
      <c r="A43048" s="1" t="s">
        <v>90079</v>
      </c>
      <c r="B43048">
        <v>83</v>
      </c>
      <c r="C43048" t="s">
        <v>81731</v>
      </c>
      <c r="D43048" s="1" t="s">
        <v>17</v>
      </c>
      <c r="E43048" s="1" t="s">
        <v>58</v>
      </c>
      <c r="F43048" s="1" t="s">
        <v>48</v>
      </c>
      <c r="G43048" s="2">
        <v>43828</v>
      </c>
      <c r="H43048" s="1" t="s">
        <v>90080</v>
      </c>
      <c r="I43048" s="1" t="s">
        <v>90081</v>
      </c>
      <c r="J43048" s="1" t="s">
        <v>1033</v>
      </c>
      <c r="K43048">
        <v>40323.178599999999</v>
      </c>
      <c r="L43048" s="1" t="s">
        <v>23</v>
      </c>
      <c r="M43048" s="2">
        <v>43840</v>
      </c>
      <c r="N43048">
        <v>12</v>
      </c>
      <c r="O43048" s="1" t="s">
        <v>24</v>
      </c>
      <c r="P43048" s="1" t="s">
        <v>57646</v>
      </c>
    </row>
    <row r="43049" spans="1:16" x14ac:dyDescent="0.35">
      <c r="A43049" s="1" t="s">
        <v>15441</v>
      </c>
      <c r="B43049">
        <v>78</v>
      </c>
      <c r="C43049" t="s">
        <v>81731</v>
      </c>
      <c r="D43049" s="1" t="s">
        <v>17</v>
      </c>
      <c r="E43049" s="1" t="s">
        <v>62</v>
      </c>
      <c r="F43049" s="1" t="s">
        <v>27</v>
      </c>
      <c r="G43049" s="2">
        <v>43743</v>
      </c>
      <c r="H43049" s="1" t="s">
        <v>90082</v>
      </c>
      <c r="I43049" s="1" t="s">
        <v>90083</v>
      </c>
      <c r="J43049" s="1" t="s">
        <v>1033</v>
      </c>
      <c r="K43049">
        <v>31270.0759</v>
      </c>
      <c r="L43049" s="1" t="s">
        <v>23</v>
      </c>
      <c r="M43049" s="2">
        <v>43744</v>
      </c>
      <c r="N43049">
        <v>1</v>
      </c>
      <c r="O43049" s="1" t="s">
        <v>24</v>
      </c>
      <c r="P43049" s="1" t="s">
        <v>57646</v>
      </c>
    </row>
    <row r="43050" spans="1:16" x14ac:dyDescent="0.35">
      <c r="A43050" s="1" t="s">
        <v>73756</v>
      </c>
      <c r="B43050">
        <v>79</v>
      </c>
      <c r="C43050" t="s">
        <v>81731</v>
      </c>
      <c r="D43050" s="1" t="s">
        <v>17</v>
      </c>
      <c r="E43050" s="1" t="s">
        <v>82</v>
      </c>
      <c r="F43050" s="1" t="s">
        <v>33</v>
      </c>
      <c r="G43050" s="2">
        <v>44196</v>
      </c>
      <c r="H43050" s="1" t="s">
        <v>90084</v>
      </c>
      <c r="I43050" s="1" t="s">
        <v>90085</v>
      </c>
      <c r="J43050" s="1" t="s">
        <v>1033</v>
      </c>
      <c r="K43050">
        <v>2062.3083999999999</v>
      </c>
      <c r="L43050" s="1" t="s">
        <v>23</v>
      </c>
      <c r="M43050" s="2">
        <v>44219</v>
      </c>
      <c r="N43050">
        <v>23</v>
      </c>
      <c r="O43050" s="1" t="s">
        <v>24</v>
      </c>
      <c r="P43050" s="1" t="s">
        <v>57646</v>
      </c>
    </row>
    <row r="43051" spans="1:16" x14ac:dyDescent="0.35">
      <c r="A43051" s="1" t="s">
        <v>18103</v>
      </c>
      <c r="B43051">
        <v>81</v>
      </c>
      <c r="C43051" t="s">
        <v>81731</v>
      </c>
      <c r="D43051" s="1" t="s">
        <v>17</v>
      </c>
      <c r="E43051" s="1" t="s">
        <v>82</v>
      </c>
      <c r="F43051" s="1" t="s">
        <v>33</v>
      </c>
      <c r="G43051" s="2">
        <v>43770</v>
      </c>
      <c r="H43051" s="1" t="s">
        <v>90086</v>
      </c>
      <c r="I43051" s="1" t="s">
        <v>90087</v>
      </c>
      <c r="J43051" s="1" t="s">
        <v>1033</v>
      </c>
      <c r="K43051">
        <v>34724.0792</v>
      </c>
      <c r="L43051" s="1" t="s">
        <v>23</v>
      </c>
      <c r="M43051" s="2">
        <v>43774</v>
      </c>
      <c r="N43051">
        <v>4</v>
      </c>
      <c r="O43051" s="1" t="s">
        <v>24</v>
      </c>
      <c r="P43051" s="1" t="s">
        <v>57646</v>
      </c>
    </row>
    <row r="43052" spans="1:16" x14ac:dyDescent="0.35">
      <c r="A43052" s="1" t="s">
        <v>17398</v>
      </c>
      <c r="B43052">
        <v>70</v>
      </c>
      <c r="C43052" t="s">
        <v>81731</v>
      </c>
      <c r="D43052" s="1" t="s">
        <v>17</v>
      </c>
      <c r="E43052" s="1" t="s">
        <v>58</v>
      </c>
      <c r="F43052" s="1" t="s">
        <v>33</v>
      </c>
      <c r="G43052" s="2">
        <v>44440</v>
      </c>
      <c r="H43052" s="1" t="s">
        <v>90088</v>
      </c>
      <c r="I43052" s="1" t="s">
        <v>90089</v>
      </c>
      <c r="J43052" s="1" t="s">
        <v>1033</v>
      </c>
      <c r="K43052">
        <v>14122.3298</v>
      </c>
      <c r="L43052" s="1" t="s">
        <v>23</v>
      </c>
      <c r="M43052" s="2">
        <v>44441</v>
      </c>
      <c r="N43052">
        <v>1</v>
      </c>
      <c r="O43052" s="1" t="s">
        <v>24</v>
      </c>
      <c r="P43052" s="1" t="s">
        <v>57646</v>
      </c>
    </row>
    <row r="43053" spans="1:16" x14ac:dyDescent="0.35">
      <c r="A43053" s="1" t="s">
        <v>20307</v>
      </c>
      <c r="B43053">
        <v>85</v>
      </c>
      <c r="C43053" t="s">
        <v>81731</v>
      </c>
      <c r="D43053" s="1" t="s">
        <v>31</v>
      </c>
      <c r="E43053" s="1" t="s">
        <v>32</v>
      </c>
      <c r="F43053" s="1" t="s">
        <v>48</v>
      </c>
      <c r="G43053" s="2">
        <v>45221</v>
      </c>
      <c r="H43053" s="1" t="s">
        <v>90090</v>
      </c>
      <c r="I43053" s="1" t="s">
        <v>90091</v>
      </c>
      <c r="J43053" s="1" t="s">
        <v>1033</v>
      </c>
      <c r="K43053">
        <v>36990.192799999997</v>
      </c>
      <c r="L43053" s="1" t="s">
        <v>23</v>
      </c>
      <c r="M43053" s="2">
        <v>45226</v>
      </c>
      <c r="N43053">
        <v>5</v>
      </c>
      <c r="O43053" s="1" t="s">
        <v>24</v>
      </c>
      <c r="P43053" s="1" t="s">
        <v>57646</v>
      </c>
    </row>
    <row r="43054" spans="1:16" x14ac:dyDescent="0.35">
      <c r="A43054" s="1" t="s">
        <v>6118</v>
      </c>
      <c r="B43054">
        <v>68</v>
      </c>
      <c r="C43054" t="s">
        <v>81731</v>
      </c>
      <c r="D43054" s="1" t="s">
        <v>17</v>
      </c>
      <c r="E43054" s="1" t="s">
        <v>62</v>
      </c>
      <c r="F43054" s="1" t="s">
        <v>83</v>
      </c>
      <c r="G43054" s="2">
        <v>44271</v>
      </c>
      <c r="H43054" s="1" t="s">
        <v>58430</v>
      </c>
      <c r="I43054" s="1" t="s">
        <v>362</v>
      </c>
      <c r="J43054" s="1" t="s">
        <v>1033</v>
      </c>
      <c r="K43054">
        <v>8245.6586000000007</v>
      </c>
      <c r="L43054" s="1" t="s">
        <v>23</v>
      </c>
      <c r="M43054" s="2">
        <v>44282</v>
      </c>
      <c r="N43054">
        <v>11</v>
      </c>
      <c r="O43054" s="1" t="s">
        <v>24</v>
      </c>
      <c r="P43054" s="1" t="s">
        <v>57646</v>
      </c>
    </row>
    <row r="43055" spans="1:16" x14ac:dyDescent="0.35">
      <c r="A43055" s="1" t="s">
        <v>48129</v>
      </c>
      <c r="B43055">
        <v>80</v>
      </c>
      <c r="C43055" t="s">
        <v>81731</v>
      </c>
      <c r="D43055" s="1" t="s">
        <v>31</v>
      </c>
      <c r="E43055" s="1" t="s">
        <v>37</v>
      </c>
      <c r="F43055" s="1" t="s">
        <v>48</v>
      </c>
      <c r="G43055" s="2">
        <v>45072</v>
      </c>
      <c r="H43055" s="1" t="s">
        <v>90092</v>
      </c>
      <c r="I43055" s="1" t="s">
        <v>90093</v>
      </c>
      <c r="J43055" s="1" t="s">
        <v>1033</v>
      </c>
      <c r="K43055">
        <v>11766.4455</v>
      </c>
      <c r="L43055" s="1" t="s">
        <v>23</v>
      </c>
      <c r="M43055" s="2">
        <v>45102</v>
      </c>
      <c r="N43055">
        <v>30</v>
      </c>
      <c r="O43055" s="1" t="s">
        <v>24</v>
      </c>
      <c r="P43055" s="1" t="s">
        <v>57646</v>
      </c>
    </row>
    <row r="43056" spans="1:16" x14ac:dyDescent="0.35">
      <c r="A43056" s="1" t="s">
        <v>3741</v>
      </c>
      <c r="B43056">
        <v>80</v>
      </c>
      <c r="C43056" t="s">
        <v>81731</v>
      </c>
      <c r="D43056" s="1" t="s">
        <v>17</v>
      </c>
      <c r="E43056" s="1" t="s">
        <v>37</v>
      </c>
      <c r="F43056" s="1" t="s">
        <v>63</v>
      </c>
      <c r="G43056" s="2">
        <v>44927</v>
      </c>
      <c r="H43056" s="1" t="s">
        <v>90094</v>
      </c>
      <c r="I43056" s="1" t="s">
        <v>90095</v>
      </c>
      <c r="J43056" s="1" t="s">
        <v>1033</v>
      </c>
      <c r="K43056">
        <v>36931.8315</v>
      </c>
      <c r="L43056" s="1" t="s">
        <v>23</v>
      </c>
      <c r="M43056" s="2">
        <v>44943</v>
      </c>
      <c r="N43056">
        <v>16</v>
      </c>
      <c r="O43056" s="1" t="s">
        <v>24</v>
      </c>
      <c r="P43056" s="1" t="s">
        <v>57646</v>
      </c>
    </row>
    <row r="43057" spans="1:16" x14ac:dyDescent="0.35">
      <c r="A43057" s="1" t="s">
        <v>17817</v>
      </c>
      <c r="B43057">
        <v>82</v>
      </c>
      <c r="C43057" t="s">
        <v>81731</v>
      </c>
      <c r="D43057" s="1" t="s">
        <v>17</v>
      </c>
      <c r="E43057" s="1" t="s">
        <v>47</v>
      </c>
      <c r="F43057" s="1" t="s">
        <v>33</v>
      </c>
      <c r="G43057" s="2">
        <v>43970</v>
      </c>
      <c r="H43057" s="1" t="s">
        <v>90096</v>
      </c>
      <c r="I43057" s="1" t="s">
        <v>90097</v>
      </c>
      <c r="J43057" s="1" t="s">
        <v>1033</v>
      </c>
      <c r="K43057">
        <v>32179.835800000001</v>
      </c>
      <c r="L43057" s="1" t="s">
        <v>23</v>
      </c>
      <c r="M43057" s="2">
        <v>43989</v>
      </c>
      <c r="N43057">
        <v>19</v>
      </c>
      <c r="O43057" s="1" t="s">
        <v>24</v>
      </c>
      <c r="P43057" s="1" t="s">
        <v>57646</v>
      </c>
    </row>
    <row r="43058" spans="1:16" x14ac:dyDescent="0.35">
      <c r="A43058" s="1" t="s">
        <v>90098</v>
      </c>
      <c r="B43058">
        <v>74</v>
      </c>
      <c r="C43058" t="s">
        <v>81731</v>
      </c>
      <c r="D43058" s="1" t="s">
        <v>17</v>
      </c>
      <c r="E43058" s="1" t="s">
        <v>37</v>
      </c>
      <c r="F43058" s="1" t="s">
        <v>33</v>
      </c>
      <c r="G43058" s="2">
        <v>44994</v>
      </c>
      <c r="H43058" s="1" t="s">
        <v>90099</v>
      </c>
      <c r="I43058" s="1" t="s">
        <v>515</v>
      </c>
      <c r="J43058" s="1" t="s">
        <v>1033</v>
      </c>
      <c r="K43058">
        <v>41225.398699999998</v>
      </c>
      <c r="L43058" s="1" t="s">
        <v>23</v>
      </c>
      <c r="M43058" s="2">
        <v>44999</v>
      </c>
      <c r="N43058">
        <v>5</v>
      </c>
      <c r="O43058" s="1" t="s">
        <v>24</v>
      </c>
      <c r="P43058" s="1" t="s">
        <v>57646</v>
      </c>
    </row>
    <row r="43059" spans="1:16" x14ac:dyDescent="0.35">
      <c r="A43059" s="1" t="s">
        <v>90100</v>
      </c>
      <c r="B43059">
        <v>71</v>
      </c>
      <c r="C43059" t="s">
        <v>81731</v>
      </c>
      <c r="D43059" s="1" t="s">
        <v>31</v>
      </c>
      <c r="E43059" s="1" t="s">
        <v>32</v>
      </c>
      <c r="F43059" s="1" t="s">
        <v>19</v>
      </c>
      <c r="G43059" s="2">
        <v>45391</v>
      </c>
      <c r="H43059" s="1" t="s">
        <v>90101</v>
      </c>
      <c r="I43059" s="1" t="s">
        <v>90102</v>
      </c>
      <c r="J43059" s="1" t="s">
        <v>1033</v>
      </c>
      <c r="K43059">
        <v>22790.0625</v>
      </c>
      <c r="L43059" s="1" t="s">
        <v>23</v>
      </c>
      <c r="M43059" s="2">
        <v>45408</v>
      </c>
      <c r="N43059">
        <v>17</v>
      </c>
      <c r="O43059" s="1" t="s">
        <v>24</v>
      </c>
      <c r="P43059" s="1" t="s">
        <v>57646</v>
      </c>
    </row>
    <row r="43060" spans="1:16" x14ac:dyDescent="0.35">
      <c r="A43060" s="1" t="s">
        <v>90103</v>
      </c>
      <c r="B43060">
        <v>85</v>
      </c>
      <c r="C43060" t="s">
        <v>81731</v>
      </c>
      <c r="D43060" s="1" t="s">
        <v>31</v>
      </c>
      <c r="E43060" s="1" t="s">
        <v>62</v>
      </c>
      <c r="F43060" s="1" t="s">
        <v>27</v>
      </c>
      <c r="G43060" s="2">
        <v>44590</v>
      </c>
      <c r="H43060" s="1" t="s">
        <v>90104</v>
      </c>
      <c r="I43060" s="1" t="s">
        <v>90105</v>
      </c>
      <c r="J43060" s="1" t="s">
        <v>1033</v>
      </c>
      <c r="K43060">
        <v>42038.611199999999</v>
      </c>
      <c r="L43060" s="1" t="s">
        <v>23</v>
      </c>
      <c r="M43060" s="2">
        <v>44616</v>
      </c>
      <c r="N43060">
        <v>26</v>
      </c>
      <c r="O43060" s="1" t="s">
        <v>24</v>
      </c>
      <c r="P43060" s="1" t="s">
        <v>57646</v>
      </c>
    </row>
    <row r="43061" spans="1:16" x14ac:dyDescent="0.35">
      <c r="A43061" s="1" t="s">
        <v>90106</v>
      </c>
      <c r="B43061">
        <v>71</v>
      </c>
      <c r="C43061" t="s">
        <v>81731</v>
      </c>
      <c r="D43061" s="1" t="s">
        <v>17</v>
      </c>
      <c r="E43061" s="1" t="s">
        <v>58</v>
      </c>
      <c r="F43061" s="1" t="s">
        <v>48</v>
      </c>
      <c r="G43061" s="2">
        <v>44397</v>
      </c>
      <c r="H43061" s="1" t="s">
        <v>90107</v>
      </c>
      <c r="I43061" s="1" t="s">
        <v>90108</v>
      </c>
      <c r="J43061" s="1" t="s">
        <v>1033</v>
      </c>
      <c r="K43061">
        <v>42018.318800000001</v>
      </c>
      <c r="L43061" s="1" t="s">
        <v>23</v>
      </c>
      <c r="M43061" s="2">
        <v>44420</v>
      </c>
      <c r="N43061">
        <v>23</v>
      </c>
      <c r="O43061" s="1" t="s">
        <v>24</v>
      </c>
      <c r="P43061" s="1" t="s">
        <v>57646</v>
      </c>
    </row>
    <row r="43062" spans="1:16" x14ac:dyDescent="0.35">
      <c r="A43062" s="1" t="s">
        <v>90109</v>
      </c>
      <c r="B43062">
        <v>76</v>
      </c>
      <c r="C43062" t="s">
        <v>81731</v>
      </c>
      <c r="D43062" s="1" t="s">
        <v>31</v>
      </c>
      <c r="E43062" s="1" t="s">
        <v>82</v>
      </c>
      <c r="F43062" s="1" t="s">
        <v>33</v>
      </c>
      <c r="G43062" s="2">
        <v>44313</v>
      </c>
      <c r="H43062" s="1" t="s">
        <v>90110</v>
      </c>
      <c r="I43062" s="1" t="s">
        <v>22739</v>
      </c>
      <c r="J43062" s="1" t="s">
        <v>1033</v>
      </c>
      <c r="K43062">
        <v>12058.695100000001</v>
      </c>
      <c r="L43062" s="1" t="s">
        <v>23</v>
      </c>
      <c r="M43062" s="2">
        <v>44320</v>
      </c>
      <c r="N43062">
        <v>7</v>
      </c>
      <c r="O43062" s="1" t="s">
        <v>24</v>
      </c>
      <c r="P43062" s="1" t="s">
        <v>57646</v>
      </c>
    </row>
    <row r="43063" spans="1:16" x14ac:dyDescent="0.35">
      <c r="A43063" s="1" t="s">
        <v>18627</v>
      </c>
      <c r="B43063">
        <v>68</v>
      </c>
      <c r="C43063" t="s">
        <v>81731</v>
      </c>
      <c r="D43063" s="1" t="s">
        <v>31</v>
      </c>
      <c r="E43063" s="1" t="s">
        <v>62</v>
      </c>
      <c r="F43063" s="1" t="s">
        <v>83</v>
      </c>
      <c r="G43063" s="2">
        <v>44742</v>
      </c>
      <c r="H43063" s="1" t="s">
        <v>90111</v>
      </c>
      <c r="I43063" s="1" t="s">
        <v>15589</v>
      </c>
      <c r="J43063" s="1" t="s">
        <v>1033</v>
      </c>
      <c r="K43063">
        <v>40510.296499999997</v>
      </c>
      <c r="L43063" s="1" t="s">
        <v>23</v>
      </c>
      <c r="M43063" s="2">
        <v>44743</v>
      </c>
      <c r="N43063">
        <v>1</v>
      </c>
      <c r="O43063" s="1" t="s">
        <v>24</v>
      </c>
      <c r="P43063" s="1" t="s">
        <v>57646</v>
      </c>
    </row>
    <row r="43064" spans="1:16" x14ac:dyDescent="0.35">
      <c r="A43064" s="1" t="s">
        <v>90112</v>
      </c>
      <c r="B43064">
        <v>84</v>
      </c>
      <c r="C43064" t="s">
        <v>81731</v>
      </c>
      <c r="D43064" s="1" t="s">
        <v>17</v>
      </c>
      <c r="E43064" s="1" t="s">
        <v>96</v>
      </c>
      <c r="F43064" s="1" t="s">
        <v>27</v>
      </c>
      <c r="G43064" s="2">
        <v>45261</v>
      </c>
      <c r="H43064" s="1" t="s">
        <v>7119</v>
      </c>
      <c r="I43064" s="1" t="s">
        <v>90113</v>
      </c>
      <c r="J43064" s="1" t="s">
        <v>1033</v>
      </c>
      <c r="K43064">
        <v>45138.128700000001</v>
      </c>
      <c r="L43064" s="1" t="s">
        <v>23</v>
      </c>
      <c r="M43064" s="2">
        <v>45273</v>
      </c>
      <c r="N43064">
        <v>12</v>
      </c>
      <c r="O43064" s="1" t="s">
        <v>24</v>
      </c>
      <c r="P43064" s="1" t="s">
        <v>57646</v>
      </c>
    </row>
    <row r="43065" spans="1:16" x14ac:dyDescent="0.35">
      <c r="A43065" s="1" t="s">
        <v>59350</v>
      </c>
      <c r="B43065">
        <v>67</v>
      </c>
      <c r="C43065" t="s">
        <v>81731</v>
      </c>
      <c r="D43065" s="1" t="s">
        <v>17</v>
      </c>
      <c r="E43065" s="1" t="s">
        <v>96</v>
      </c>
      <c r="F43065" s="1" t="s">
        <v>27</v>
      </c>
      <c r="G43065" s="2">
        <v>44380</v>
      </c>
      <c r="H43065" s="1" t="s">
        <v>7425</v>
      </c>
      <c r="I43065" s="1" t="s">
        <v>5965</v>
      </c>
      <c r="J43065" s="1" t="s">
        <v>1033</v>
      </c>
      <c r="K43065">
        <v>47970.372300000003</v>
      </c>
      <c r="L43065" s="1" t="s">
        <v>23</v>
      </c>
      <c r="M43065" s="2">
        <v>44400</v>
      </c>
      <c r="N43065">
        <v>20</v>
      </c>
      <c r="O43065" s="1" t="s">
        <v>24</v>
      </c>
      <c r="P43065" s="1" t="s">
        <v>57646</v>
      </c>
    </row>
    <row r="43066" spans="1:16" x14ac:dyDescent="0.35">
      <c r="A43066" s="1" t="s">
        <v>90114</v>
      </c>
      <c r="B43066">
        <v>82</v>
      </c>
      <c r="C43066" t="s">
        <v>81731</v>
      </c>
      <c r="D43066" s="1" t="s">
        <v>31</v>
      </c>
      <c r="E43066" s="1" t="s">
        <v>47</v>
      </c>
      <c r="F43066" s="1" t="s">
        <v>83</v>
      </c>
      <c r="G43066" s="2">
        <v>44920</v>
      </c>
      <c r="H43066" s="1" t="s">
        <v>90115</v>
      </c>
      <c r="I43066" s="1" t="s">
        <v>90116</v>
      </c>
      <c r="J43066" s="1" t="s">
        <v>1033</v>
      </c>
      <c r="K43066">
        <v>47869.754000000001</v>
      </c>
      <c r="L43066" s="1" t="s">
        <v>23</v>
      </c>
      <c r="M43066" s="2">
        <v>44930</v>
      </c>
      <c r="N43066">
        <v>10</v>
      </c>
      <c r="O43066" s="1" t="s">
        <v>24</v>
      </c>
      <c r="P43066" s="1" t="s">
        <v>57646</v>
      </c>
    </row>
    <row r="43067" spans="1:16" x14ac:dyDescent="0.35">
      <c r="A43067" s="1" t="s">
        <v>90117</v>
      </c>
      <c r="B43067">
        <v>76</v>
      </c>
      <c r="C43067" t="s">
        <v>81731</v>
      </c>
      <c r="D43067" s="1" t="s">
        <v>17</v>
      </c>
      <c r="E43067" s="1" t="s">
        <v>18</v>
      </c>
      <c r="F43067" s="1" t="s">
        <v>48</v>
      </c>
      <c r="G43067" s="2">
        <v>44864</v>
      </c>
      <c r="H43067" s="1" t="s">
        <v>90118</v>
      </c>
      <c r="I43067" s="1" t="s">
        <v>88651</v>
      </c>
      <c r="J43067" s="1" t="s">
        <v>1033</v>
      </c>
      <c r="K43067">
        <v>12406.131600000001</v>
      </c>
      <c r="L43067" s="1" t="s">
        <v>23</v>
      </c>
      <c r="M43067" s="2">
        <v>44887</v>
      </c>
      <c r="N43067">
        <v>23</v>
      </c>
      <c r="O43067" s="1" t="s">
        <v>24</v>
      </c>
      <c r="P43067" s="1" t="s">
        <v>57646</v>
      </c>
    </row>
    <row r="43068" spans="1:16" x14ac:dyDescent="0.35">
      <c r="A43068" s="1" t="s">
        <v>49482</v>
      </c>
      <c r="B43068">
        <v>81</v>
      </c>
      <c r="C43068" t="s">
        <v>81731</v>
      </c>
      <c r="D43068" s="1" t="s">
        <v>17</v>
      </c>
      <c r="E43068" s="1" t="s">
        <v>32</v>
      </c>
      <c r="F43068" s="1" t="s">
        <v>48</v>
      </c>
      <c r="G43068" s="2">
        <v>44748</v>
      </c>
      <c r="H43068" s="1" t="s">
        <v>90119</v>
      </c>
      <c r="I43068" s="1" t="s">
        <v>90120</v>
      </c>
      <c r="J43068" s="1" t="s">
        <v>1033</v>
      </c>
      <c r="K43068">
        <v>14553.6031</v>
      </c>
      <c r="L43068" s="1" t="s">
        <v>23</v>
      </c>
      <c r="M43068" s="2">
        <v>44750</v>
      </c>
      <c r="N43068">
        <v>2</v>
      </c>
      <c r="O43068" s="1" t="s">
        <v>24</v>
      </c>
      <c r="P43068" s="1" t="s">
        <v>57646</v>
      </c>
    </row>
    <row r="43069" spans="1:16" x14ac:dyDescent="0.35">
      <c r="A43069" s="1" t="s">
        <v>90121</v>
      </c>
      <c r="B43069">
        <v>69</v>
      </c>
      <c r="C43069" t="s">
        <v>81731</v>
      </c>
      <c r="D43069" s="1" t="s">
        <v>31</v>
      </c>
      <c r="E43069" s="1" t="s">
        <v>82</v>
      </c>
      <c r="F43069" s="1" t="s">
        <v>33</v>
      </c>
      <c r="G43069" s="2">
        <v>44761</v>
      </c>
      <c r="H43069" s="1" t="s">
        <v>90122</v>
      </c>
      <c r="I43069" s="1" t="s">
        <v>90123</v>
      </c>
      <c r="J43069" s="1" t="s">
        <v>1033</v>
      </c>
      <c r="K43069">
        <v>681.87350000000004</v>
      </c>
      <c r="L43069" s="1" t="s">
        <v>23</v>
      </c>
      <c r="M43069" s="2">
        <v>44786</v>
      </c>
      <c r="N43069">
        <v>25</v>
      </c>
      <c r="O43069" s="1" t="s">
        <v>24</v>
      </c>
      <c r="P43069" s="1" t="s">
        <v>57646</v>
      </c>
    </row>
    <row r="43070" spans="1:16" x14ac:dyDescent="0.35">
      <c r="A43070" s="1" t="s">
        <v>90124</v>
      </c>
      <c r="B43070">
        <v>77</v>
      </c>
      <c r="C43070" t="s">
        <v>81731</v>
      </c>
      <c r="D43070" s="1" t="s">
        <v>31</v>
      </c>
      <c r="E43070" s="1" t="s">
        <v>32</v>
      </c>
      <c r="F43070" s="1" t="s">
        <v>19</v>
      </c>
      <c r="G43070" s="2">
        <v>44691</v>
      </c>
      <c r="H43070" s="1" t="s">
        <v>90125</v>
      </c>
      <c r="I43070" s="1" t="s">
        <v>5073</v>
      </c>
      <c r="J43070" s="1" t="s">
        <v>1033</v>
      </c>
      <c r="K43070">
        <v>35798.705699999999</v>
      </c>
      <c r="L43070" s="1" t="s">
        <v>23</v>
      </c>
      <c r="M43070" s="2">
        <v>44718</v>
      </c>
      <c r="N43070">
        <v>27</v>
      </c>
      <c r="O43070" s="1" t="s">
        <v>24</v>
      </c>
      <c r="P43070" s="1" t="s">
        <v>57646</v>
      </c>
    </row>
    <row r="43071" spans="1:16" x14ac:dyDescent="0.35">
      <c r="A43071" s="1" t="s">
        <v>90126</v>
      </c>
      <c r="B43071">
        <v>78</v>
      </c>
      <c r="C43071" t="s">
        <v>81731</v>
      </c>
      <c r="D43071" s="1" t="s">
        <v>31</v>
      </c>
      <c r="E43071" s="1" t="s">
        <v>32</v>
      </c>
      <c r="F43071" s="1" t="s">
        <v>63</v>
      </c>
      <c r="G43071" s="2">
        <v>44792</v>
      </c>
      <c r="H43071" s="1" t="s">
        <v>90127</v>
      </c>
      <c r="I43071" s="1" t="s">
        <v>90128</v>
      </c>
      <c r="J43071" s="1" t="s">
        <v>1033</v>
      </c>
      <c r="K43071">
        <v>19965.658800000001</v>
      </c>
      <c r="L43071" s="1" t="s">
        <v>23</v>
      </c>
      <c r="M43071" s="2">
        <v>44797</v>
      </c>
      <c r="N43071">
        <v>5</v>
      </c>
      <c r="O43071" s="1" t="s">
        <v>24</v>
      </c>
      <c r="P43071" s="1" t="s">
        <v>57646</v>
      </c>
    </row>
    <row r="43072" spans="1:16" x14ac:dyDescent="0.35">
      <c r="A43072" s="1" t="s">
        <v>2623</v>
      </c>
      <c r="B43072">
        <v>76</v>
      </c>
      <c r="C43072" t="s">
        <v>81731</v>
      </c>
      <c r="D43072" s="1" t="s">
        <v>31</v>
      </c>
      <c r="E43072" s="1" t="s">
        <v>37</v>
      </c>
      <c r="F43072" s="1" t="s">
        <v>33</v>
      </c>
      <c r="G43072" s="2">
        <v>43599</v>
      </c>
      <c r="H43072" s="1" t="s">
        <v>55560</v>
      </c>
      <c r="I43072" s="1" t="s">
        <v>90129</v>
      </c>
      <c r="J43072" s="1" t="s">
        <v>1033</v>
      </c>
      <c r="K43072">
        <v>22539.984100000001</v>
      </c>
      <c r="L43072" s="1" t="s">
        <v>23</v>
      </c>
      <c r="M43072" s="2">
        <v>43600</v>
      </c>
      <c r="N43072">
        <v>1</v>
      </c>
      <c r="O43072" s="1" t="s">
        <v>24</v>
      </c>
      <c r="P43072" s="1" t="s">
        <v>57646</v>
      </c>
    </row>
    <row r="43073" spans="1:16" x14ac:dyDescent="0.35">
      <c r="A43073" s="1" t="s">
        <v>71367</v>
      </c>
      <c r="B43073">
        <v>84</v>
      </c>
      <c r="C43073" t="s">
        <v>81731</v>
      </c>
      <c r="D43073" s="1" t="s">
        <v>31</v>
      </c>
      <c r="E43073" s="1" t="s">
        <v>96</v>
      </c>
      <c r="F43073" s="1" t="s">
        <v>48</v>
      </c>
      <c r="G43073" s="2">
        <v>44019</v>
      </c>
      <c r="H43073" s="1" t="s">
        <v>90130</v>
      </c>
      <c r="I43073" s="1" t="s">
        <v>90131</v>
      </c>
      <c r="J43073" s="1" t="s">
        <v>1033</v>
      </c>
      <c r="K43073">
        <v>17767.4064</v>
      </c>
      <c r="L43073" s="1" t="s">
        <v>23</v>
      </c>
      <c r="M43073" s="2">
        <v>44033</v>
      </c>
      <c r="N43073">
        <v>14</v>
      </c>
      <c r="O43073" s="1" t="s">
        <v>24</v>
      </c>
      <c r="P43073" s="1" t="s">
        <v>57646</v>
      </c>
    </row>
    <row r="43074" spans="1:16" x14ac:dyDescent="0.35">
      <c r="A43074" s="1" t="s">
        <v>50455</v>
      </c>
      <c r="B43074">
        <v>82</v>
      </c>
      <c r="C43074" t="s">
        <v>81731</v>
      </c>
      <c r="D43074" s="1" t="s">
        <v>31</v>
      </c>
      <c r="E43074" s="1" t="s">
        <v>37</v>
      </c>
      <c r="F43074" s="1" t="s">
        <v>63</v>
      </c>
      <c r="G43074" s="2">
        <v>44815</v>
      </c>
      <c r="H43074" s="1" t="s">
        <v>90132</v>
      </c>
      <c r="I43074" s="1" t="s">
        <v>18694</v>
      </c>
      <c r="J43074" s="1" t="s">
        <v>1033</v>
      </c>
      <c r="K43074">
        <v>26058.334500000001</v>
      </c>
      <c r="L43074" s="1" t="s">
        <v>23</v>
      </c>
      <c r="M43074" s="2">
        <v>44835</v>
      </c>
      <c r="N43074">
        <v>20</v>
      </c>
      <c r="O43074" s="1" t="s">
        <v>24</v>
      </c>
      <c r="P43074" s="1" t="s">
        <v>57646</v>
      </c>
    </row>
    <row r="43075" spans="1:16" x14ac:dyDescent="0.35">
      <c r="A43075" s="1" t="s">
        <v>90133</v>
      </c>
      <c r="B43075">
        <v>74</v>
      </c>
      <c r="C43075" t="s">
        <v>81731</v>
      </c>
      <c r="D43075" s="1" t="s">
        <v>17</v>
      </c>
      <c r="E43075" s="1" t="s">
        <v>47</v>
      </c>
      <c r="F43075" s="1" t="s">
        <v>63</v>
      </c>
      <c r="G43075" s="2">
        <v>45153</v>
      </c>
      <c r="H43075" s="1" t="s">
        <v>90134</v>
      </c>
      <c r="I43075" s="1" t="s">
        <v>90135</v>
      </c>
      <c r="J43075" s="1" t="s">
        <v>1033</v>
      </c>
      <c r="K43075">
        <v>18585.0553</v>
      </c>
      <c r="L43075" s="1" t="s">
        <v>23</v>
      </c>
      <c r="M43075" s="2">
        <v>45160</v>
      </c>
      <c r="N43075">
        <v>7</v>
      </c>
      <c r="O43075" s="1" t="s">
        <v>24</v>
      </c>
      <c r="P43075" s="1" t="s">
        <v>57646</v>
      </c>
    </row>
    <row r="43076" spans="1:16" x14ac:dyDescent="0.35">
      <c r="A43076" s="1" t="s">
        <v>90136</v>
      </c>
      <c r="B43076">
        <v>79</v>
      </c>
      <c r="C43076" t="s">
        <v>81731</v>
      </c>
      <c r="D43076" s="1" t="s">
        <v>17</v>
      </c>
      <c r="E43076" s="1" t="s">
        <v>47</v>
      </c>
      <c r="F43076" s="1" t="s">
        <v>27</v>
      </c>
      <c r="G43076" s="2">
        <v>44669</v>
      </c>
      <c r="H43076" s="1" t="s">
        <v>42484</v>
      </c>
      <c r="I43076" s="1" t="s">
        <v>90137</v>
      </c>
      <c r="J43076" s="1" t="s">
        <v>1033</v>
      </c>
      <c r="K43076">
        <v>24653.148099999999</v>
      </c>
      <c r="L43076" s="1" t="s">
        <v>23</v>
      </c>
      <c r="M43076" s="2">
        <v>44676</v>
      </c>
      <c r="N43076">
        <v>7</v>
      </c>
      <c r="O43076" s="1" t="s">
        <v>24</v>
      </c>
      <c r="P43076" s="1" t="s">
        <v>57646</v>
      </c>
    </row>
    <row r="43077" spans="1:16" x14ac:dyDescent="0.35">
      <c r="A43077" s="1" t="s">
        <v>90138</v>
      </c>
      <c r="B43077">
        <v>68</v>
      </c>
      <c r="C43077" t="s">
        <v>81731</v>
      </c>
      <c r="D43077" s="1" t="s">
        <v>17</v>
      </c>
      <c r="E43077" s="1" t="s">
        <v>58</v>
      </c>
      <c r="F43077" s="1" t="s">
        <v>19</v>
      </c>
      <c r="G43077" s="2">
        <v>43593</v>
      </c>
      <c r="H43077" s="1" t="s">
        <v>5282</v>
      </c>
      <c r="I43077" s="1" t="s">
        <v>90139</v>
      </c>
      <c r="J43077" s="1" t="s">
        <v>1033</v>
      </c>
      <c r="K43077">
        <v>35813.067799999997</v>
      </c>
      <c r="L43077" s="1" t="s">
        <v>23</v>
      </c>
      <c r="M43077" s="2">
        <v>43595</v>
      </c>
      <c r="N43077">
        <v>2</v>
      </c>
      <c r="O43077" s="1" t="s">
        <v>24</v>
      </c>
      <c r="P43077" s="1" t="s">
        <v>57646</v>
      </c>
    </row>
    <row r="43078" spans="1:16" x14ac:dyDescent="0.35">
      <c r="A43078" s="1" t="s">
        <v>90140</v>
      </c>
      <c r="B43078">
        <v>85</v>
      </c>
      <c r="C43078" t="s">
        <v>81731</v>
      </c>
      <c r="D43078" s="1" t="s">
        <v>31</v>
      </c>
      <c r="E43078" s="1" t="s">
        <v>18</v>
      </c>
      <c r="F43078" s="1" t="s">
        <v>27</v>
      </c>
      <c r="G43078" s="2">
        <v>44387</v>
      </c>
      <c r="H43078" s="1" t="s">
        <v>90141</v>
      </c>
      <c r="I43078" s="1" t="s">
        <v>90142</v>
      </c>
      <c r="J43078" s="1" t="s">
        <v>1033</v>
      </c>
      <c r="K43078">
        <v>46834.734199999999</v>
      </c>
      <c r="L43078" s="1" t="s">
        <v>23</v>
      </c>
      <c r="M43078" s="2">
        <v>44392</v>
      </c>
      <c r="N43078">
        <v>5</v>
      </c>
      <c r="O43078" s="1" t="s">
        <v>24</v>
      </c>
      <c r="P43078" s="1" t="s">
        <v>57646</v>
      </c>
    </row>
    <row r="43079" spans="1:16" x14ac:dyDescent="0.35">
      <c r="A43079" s="1" t="s">
        <v>90143</v>
      </c>
      <c r="B43079">
        <v>82</v>
      </c>
      <c r="C43079" t="s">
        <v>81731</v>
      </c>
      <c r="D43079" s="1" t="s">
        <v>31</v>
      </c>
      <c r="E43079" s="1" t="s">
        <v>18</v>
      </c>
      <c r="F43079" s="1" t="s">
        <v>19</v>
      </c>
      <c r="G43079" s="2">
        <v>43626</v>
      </c>
      <c r="H43079" s="1" t="s">
        <v>90144</v>
      </c>
      <c r="I43079" s="1" t="s">
        <v>90145</v>
      </c>
      <c r="J43079" s="1" t="s">
        <v>1033</v>
      </c>
      <c r="K43079">
        <v>5523.1113999999998</v>
      </c>
      <c r="L43079" s="1" t="s">
        <v>23</v>
      </c>
      <c r="M43079" s="2">
        <v>43632</v>
      </c>
      <c r="N43079">
        <v>6</v>
      </c>
      <c r="O43079" s="1" t="s">
        <v>24</v>
      </c>
      <c r="P43079" s="1" t="s">
        <v>57646</v>
      </c>
    </row>
    <row r="43080" spans="1:16" x14ac:dyDescent="0.35">
      <c r="A43080" s="1" t="s">
        <v>90146</v>
      </c>
      <c r="B43080">
        <v>85</v>
      </c>
      <c r="C43080" t="s">
        <v>81731</v>
      </c>
      <c r="D43080" s="1" t="s">
        <v>17</v>
      </c>
      <c r="E43080" s="1" t="s">
        <v>47</v>
      </c>
      <c r="F43080" s="1" t="s">
        <v>63</v>
      </c>
      <c r="G43080" s="2">
        <v>44513</v>
      </c>
      <c r="H43080" s="1" t="s">
        <v>30234</v>
      </c>
      <c r="I43080" s="1" t="s">
        <v>90147</v>
      </c>
      <c r="J43080" s="1" t="s">
        <v>1033</v>
      </c>
      <c r="K43080">
        <v>41581.260399999999</v>
      </c>
      <c r="L43080" s="1" t="s">
        <v>23</v>
      </c>
      <c r="M43080" s="2">
        <v>44523</v>
      </c>
      <c r="N43080">
        <v>10</v>
      </c>
      <c r="O43080" s="1" t="s">
        <v>24</v>
      </c>
      <c r="P43080" s="1" t="s">
        <v>57646</v>
      </c>
    </row>
    <row r="43081" spans="1:16" x14ac:dyDescent="0.35">
      <c r="A43081" s="1" t="s">
        <v>90148</v>
      </c>
      <c r="B43081">
        <v>72</v>
      </c>
      <c r="C43081" t="s">
        <v>81731</v>
      </c>
      <c r="D43081" s="1" t="s">
        <v>17</v>
      </c>
      <c r="E43081" s="1" t="s">
        <v>96</v>
      </c>
      <c r="F43081" s="1" t="s">
        <v>83</v>
      </c>
      <c r="G43081" s="2">
        <v>44194</v>
      </c>
      <c r="H43081" s="1" t="s">
        <v>76318</v>
      </c>
      <c r="I43081" s="1" t="s">
        <v>90149</v>
      </c>
      <c r="J43081" s="1" t="s">
        <v>1033</v>
      </c>
      <c r="K43081">
        <v>31324.9139</v>
      </c>
      <c r="L43081" s="1" t="s">
        <v>23</v>
      </c>
      <c r="M43081" s="2">
        <v>44205</v>
      </c>
      <c r="N43081">
        <v>11</v>
      </c>
      <c r="O43081" s="1" t="s">
        <v>24</v>
      </c>
      <c r="P43081" s="1" t="s">
        <v>57646</v>
      </c>
    </row>
    <row r="43082" spans="1:16" x14ac:dyDescent="0.35">
      <c r="A43082" s="1" t="s">
        <v>90150</v>
      </c>
      <c r="B43082">
        <v>70</v>
      </c>
      <c r="C43082" t="s">
        <v>81731</v>
      </c>
      <c r="D43082" s="1" t="s">
        <v>17</v>
      </c>
      <c r="E43082" s="1" t="s">
        <v>96</v>
      </c>
      <c r="F43082" s="1" t="s">
        <v>63</v>
      </c>
      <c r="G43082" s="2">
        <v>43924</v>
      </c>
      <c r="H43082" s="1" t="s">
        <v>90151</v>
      </c>
      <c r="I43082" s="1" t="s">
        <v>53450</v>
      </c>
      <c r="J43082" s="1" t="s">
        <v>1033</v>
      </c>
      <c r="K43082">
        <v>2708.4969999999998</v>
      </c>
      <c r="L43082" s="1" t="s">
        <v>23</v>
      </c>
      <c r="M43082" s="2">
        <v>43931</v>
      </c>
      <c r="N43082">
        <v>7</v>
      </c>
      <c r="O43082" s="1" t="s">
        <v>24</v>
      </c>
      <c r="P43082" s="1" t="s">
        <v>57646</v>
      </c>
    </row>
    <row r="43083" spans="1:16" x14ac:dyDescent="0.35">
      <c r="A43083" s="1" t="s">
        <v>90152</v>
      </c>
      <c r="B43083">
        <v>81</v>
      </c>
      <c r="C43083" t="s">
        <v>81731</v>
      </c>
      <c r="D43083" s="1" t="s">
        <v>31</v>
      </c>
      <c r="E43083" s="1" t="s">
        <v>37</v>
      </c>
      <c r="F43083" s="1" t="s">
        <v>19</v>
      </c>
      <c r="G43083" s="2">
        <v>45265</v>
      </c>
      <c r="H43083" s="1" t="s">
        <v>90153</v>
      </c>
      <c r="I43083" s="1" t="s">
        <v>40542</v>
      </c>
      <c r="J43083" s="1" t="s">
        <v>1033</v>
      </c>
      <c r="K43083">
        <v>19811.902699999999</v>
      </c>
      <c r="L43083" s="1" t="s">
        <v>23</v>
      </c>
      <c r="M43083" s="2">
        <v>45277</v>
      </c>
      <c r="N43083">
        <v>12</v>
      </c>
      <c r="O43083" s="1" t="s">
        <v>24</v>
      </c>
      <c r="P43083" s="1" t="s">
        <v>57646</v>
      </c>
    </row>
    <row r="43084" spans="1:16" x14ac:dyDescent="0.35">
      <c r="A43084" s="1" t="s">
        <v>90154</v>
      </c>
      <c r="B43084">
        <v>70</v>
      </c>
      <c r="C43084" t="s">
        <v>81731</v>
      </c>
      <c r="D43084" s="1" t="s">
        <v>17</v>
      </c>
      <c r="E43084" s="1" t="s">
        <v>82</v>
      </c>
      <c r="F43084" s="1" t="s">
        <v>48</v>
      </c>
      <c r="G43084" s="2">
        <v>44254</v>
      </c>
      <c r="H43084" s="1" t="s">
        <v>90155</v>
      </c>
      <c r="I43084" s="1" t="s">
        <v>90156</v>
      </c>
      <c r="J43084" s="1" t="s">
        <v>1033</v>
      </c>
      <c r="K43084">
        <v>1704.8430000000001</v>
      </c>
      <c r="L43084" s="1" t="s">
        <v>23</v>
      </c>
      <c r="M43084" s="2">
        <v>44274</v>
      </c>
      <c r="N43084">
        <v>20</v>
      </c>
      <c r="O43084" s="1" t="s">
        <v>24</v>
      </c>
      <c r="P43084" s="1" t="s">
        <v>57646</v>
      </c>
    </row>
    <row r="43085" spans="1:16" x14ac:dyDescent="0.35">
      <c r="A43085" s="1" t="s">
        <v>90157</v>
      </c>
      <c r="B43085">
        <v>82</v>
      </c>
      <c r="C43085" t="s">
        <v>81731</v>
      </c>
      <c r="D43085" s="1" t="s">
        <v>31</v>
      </c>
      <c r="E43085" s="1" t="s">
        <v>58</v>
      </c>
      <c r="F43085" s="1" t="s">
        <v>48</v>
      </c>
      <c r="G43085" s="2">
        <v>43638</v>
      </c>
      <c r="H43085" s="1" t="s">
        <v>90158</v>
      </c>
      <c r="I43085" s="1" t="s">
        <v>90159</v>
      </c>
      <c r="J43085" s="1" t="s">
        <v>1033</v>
      </c>
      <c r="K43085">
        <v>10622.6093</v>
      </c>
      <c r="L43085" s="1" t="s">
        <v>23</v>
      </c>
      <c r="M43085" s="2">
        <v>43658</v>
      </c>
      <c r="N43085">
        <v>20</v>
      </c>
      <c r="O43085" s="1" t="s">
        <v>24</v>
      </c>
      <c r="P43085" s="1" t="s">
        <v>57646</v>
      </c>
    </row>
    <row r="43086" spans="1:16" x14ac:dyDescent="0.35">
      <c r="A43086" s="1" t="s">
        <v>90160</v>
      </c>
      <c r="B43086">
        <v>65</v>
      </c>
      <c r="C43086" t="s">
        <v>81731</v>
      </c>
      <c r="D43086" s="1" t="s">
        <v>17</v>
      </c>
      <c r="E43086" s="1" t="s">
        <v>62</v>
      </c>
      <c r="F43086" s="1" t="s">
        <v>63</v>
      </c>
      <c r="G43086" s="2">
        <v>44359</v>
      </c>
      <c r="H43086" s="1" t="s">
        <v>69727</v>
      </c>
      <c r="I43086" s="1" t="s">
        <v>90161</v>
      </c>
      <c r="J43086" s="1" t="s">
        <v>1033</v>
      </c>
      <c r="K43086">
        <v>48594.960299999999</v>
      </c>
      <c r="L43086" s="1" t="s">
        <v>23</v>
      </c>
      <c r="M43086" s="2">
        <v>44375</v>
      </c>
      <c r="N43086">
        <v>16</v>
      </c>
      <c r="O43086" s="1" t="s">
        <v>24</v>
      </c>
      <c r="P43086" s="1" t="s">
        <v>57646</v>
      </c>
    </row>
    <row r="43087" spans="1:16" x14ac:dyDescent="0.35">
      <c r="A43087" s="1" t="s">
        <v>90162</v>
      </c>
      <c r="B43087">
        <v>72</v>
      </c>
      <c r="C43087" t="s">
        <v>81731</v>
      </c>
      <c r="D43087" s="1" t="s">
        <v>17</v>
      </c>
      <c r="E43087" s="1" t="s">
        <v>32</v>
      </c>
      <c r="F43087" s="1" t="s">
        <v>27</v>
      </c>
      <c r="G43087" s="2">
        <v>44197</v>
      </c>
      <c r="H43087" s="1" t="s">
        <v>67706</v>
      </c>
      <c r="I43087" s="1" t="s">
        <v>46589</v>
      </c>
      <c r="J43087" s="1" t="s">
        <v>1033</v>
      </c>
      <c r="K43087">
        <v>15406.7358</v>
      </c>
      <c r="L43087" s="1" t="s">
        <v>23</v>
      </c>
      <c r="M43087" s="2">
        <v>44200</v>
      </c>
      <c r="N43087">
        <v>3</v>
      </c>
      <c r="O43087" s="1" t="s">
        <v>24</v>
      </c>
      <c r="P43087" s="1" t="s">
        <v>57646</v>
      </c>
    </row>
    <row r="43088" spans="1:16" x14ac:dyDescent="0.35">
      <c r="A43088" s="1" t="s">
        <v>6311</v>
      </c>
      <c r="B43088">
        <v>73</v>
      </c>
      <c r="C43088" t="s">
        <v>81731</v>
      </c>
      <c r="D43088" s="1" t="s">
        <v>31</v>
      </c>
      <c r="E43088" s="1" t="s">
        <v>96</v>
      </c>
      <c r="F43088" s="1" t="s">
        <v>27</v>
      </c>
      <c r="G43088" s="2">
        <v>44950</v>
      </c>
      <c r="H43088" s="1" t="s">
        <v>90163</v>
      </c>
      <c r="I43088" s="1" t="s">
        <v>90164</v>
      </c>
      <c r="J43088" s="1" t="s">
        <v>1033</v>
      </c>
      <c r="K43088">
        <v>20032.130399999998</v>
      </c>
      <c r="L43088" s="1" t="s">
        <v>23</v>
      </c>
      <c r="M43088" s="2">
        <v>44966</v>
      </c>
      <c r="N43088">
        <v>16</v>
      </c>
      <c r="O43088" s="1" t="s">
        <v>24</v>
      </c>
      <c r="P43088" s="1" t="s">
        <v>57646</v>
      </c>
    </row>
    <row r="43089" spans="1:16" x14ac:dyDescent="0.35">
      <c r="A43089" s="1" t="s">
        <v>90165</v>
      </c>
      <c r="B43089">
        <v>84</v>
      </c>
      <c r="C43089" t="s">
        <v>81731</v>
      </c>
      <c r="D43089" s="1" t="s">
        <v>17</v>
      </c>
      <c r="E43089" s="1" t="s">
        <v>62</v>
      </c>
      <c r="F43089" s="1" t="s">
        <v>63</v>
      </c>
      <c r="G43089" s="2">
        <v>43944</v>
      </c>
      <c r="H43089" s="1" t="s">
        <v>90166</v>
      </c>
      <c r="I43089" s="1" t="s">
        <v>90167</v>
      </c>
      <c r="J43089" s="1" t="s">
        <v>1033</v>
      </c>
      <c r="K43089">
        <v>9919.7484000000004</v>
      </c>
      <c r="L43089" s="1" t="s">
        <v>23</v>
      </c>
      <c r="M43089" s="2">
        <v>43973</v>
      </c>
      <c r="N43089">
        <v>29</v>
      </c>
      <c r="O43089" s="1" t="s">
        <v>24</v>
      </c>
      <c r="P43089" s="1" t="s">
        <v>57646</v>
      </c>
    </row>
    <row r="43090" spans="1:16" x14ac:dyDescent="0.35">
      <c r="A43090" s="1" t="s">
        <v>46909</v>
      </c>
      <c r="B43090">
        <v>68</v>
      </c>
      <c r="C43090" t="s">
        <v>81731</v>
      </c>
      <c r="D43090" s="1" t="s">
        <v>17</v>
      </c>
      <c r="E43090" s="1" t="s">
        <v>37</v>
      </c>
      <c r="F43090" s="1" t="s">
        <v>48</v>
      </c>
      <c r="G43090" s="2">
        <v>44848</v>
      </c>
      <c r="H43090" s="1" t="s">
        <v>90168</v>
      </c>
      <c r="I43090" s="1" t="s">
        <v>90169</v>
      </c>
      <c r="J43090" s="1" t="s">
        <v>1033</v>
      </c>
      <c r="K43090">
        <v>10247.6018</v>
      </c>
      <c r="L43090" s="1" t="s">
        <v>23</v>
      </c>
      <c r="M43090" s="2">
        <v>44865</v>
      </c>
      <c r="N43090">
        <v>17</v>
      </c>
      <c r="O43090" s="1" t="s">
        <v>24</v>
      </c>
      <c r="P43090" s="1" t="s">
        <v>57646</v>
      </c>
    </row>
    <row r="43091" spans="1:16" x14ac:dyDescent="0.35">
      <c r="A43091" s="1" t="s">
        <v>181</v>
      </c>
      <c r="B43091">
        <v>85</v>
      </c>
      <c r="C43091" t="s">
        <v>81731</v>
      </c>
      <c r="D43091" s="1" t="s">
        <v>31</v>
      </c>
      <c r="E43091" s="1" t="s">
        <v>18</v>
      </c>
      <c r="F43091" s="1" t="s">
        <v>19</v>
      </c>
      <c r="G43091" s="2">
        <v>45375</v>
      </c>
      <c r="H43091" s="1" t="s">
        <v>83305</v>
      </c>
      <c r="I43091" s="1" t="s">
        <v>90170</v>
      </c>
      <c r="J43091" s="1" t="s">
        <v>1033</v>
      </c>
      <c r="K43091">
        <v>11725.121999999999</v>
      </c>
      <c r="L43091" s="1" t="s">
        <v>23</v>
      </c>
      <c r="M43091" s="2">
        <v>45381</v>
      </c>
      <c r="N43091">
        <v>6</v>
      </c>
      <c r="O43091" s="1" t="s">
        <v>24</v>
      </c>
      <c r="P43091" s="1" t="s">
        <v>57646</v>
      </c>
    </row>
    <row r="43092" spans="1:16" x14ac:dyDescent="0.35">
      <c r="A43092" s="1" t="s">
        <v>74448</v>
      </c>
      <c r="B43092">
        <v>71</v>
      </c>
      <c r="C43092" t="s">
        <v>81731</v>
      </c>
      <c r="D43092" s="1" t="s">
        <v>17</v>
      </c>
      <c r="E43092" s="1" t="s">
        <v>96</v>
      </c>
      <c r="F43092" s="1" t="s">
        <v>83</v>
      </c>
      <c r="G43092" s="2">
        <v>44104</v>
      </c>
      <c r="H43092" s="1" t="s">
        <v>19338</v>
      </c>
      <c r="I43092" s="1" t="s">
        <v>90171</v>
      </c>
      <c r="J43092" s="1" t="s">
        <v>1033</v>
      </c>
      <c r="K43092">
        <v>21625.090800000002</v>
      </c>
      <c r="L43092" s="1" t="s">
        <v>23</v>
      </c>
      <c r="M43092" s="2">
        <v>44127</v>
      </c>
      <c r="N43092">
        <v>23</v>
      </c>
      <c r="O43092" s="1" t="s">
        <v>24</v>
      </c>
      <c r="P43092" s="1" t="s">
        <v>57646</v>
      </c>
    </row>
    <row r="43093" spans="1:16" x14ac:dyDescent="0.35">
      <c r="A43093" s="1" t="s">
        <v>90172</v>
      </c>
      <c r="B43093">
        <v>81</v>
      </c>
      <c r="C43093" t="s">
        <v>81731</v>
      </c>
      <c r="D43093" s="1" t="s">
        <v>17</v>
      </c>
      <c r="E43093" s="1" t="s">
        <v>96</v>
      </c>
      <c r="F43093" s="1" t="s">
        <v>48</v>
      </c>
      <c r="G43093" s="2">
        <v>44992</v>
      </c>
      <c r="H43093" s="1" t="s">
        <v>90173</v>
      </c>
      <c r="I43093" s="1" t="s">
        <v>90174</v>
      </c>
      <c r="J43093" s="1" t="s">
        <v>1033</v>
      </c>
      <c r="K43093">
        <v>19196.235499999999</v>
      </c>
      <c r="L43093" s="1" t="s">
        <v>23</v>
      </c>
      <c r="M43093" s="2">
        <v>45012</v>
      </c>
      <c r="N43093">
        <v>20</v>
      </c>
      <c r="O43093" s="1" t="s">
        <v>24</v>
      </c>
      <c r="P43093" s="1" t="s">
        <v>57646</v>
      </c>
    </row>
    <row r="43094" spans="1:16" x14ac:dyDescent="0.35">
      <c r="A43094" s="1" t="s">
        <v>68204</v>
      </c>
      <c r="B43094">
        <v>85</v>
      </c>
      <c r="C43094" t="s">
        <v>81731</v>
      </c>
      <c r="D43094" s="1" t="s">
        <v>17</v>
      </c>
      <c r="E43094" s="1" t="s">
        <v>18</v>
      </c>
      <c r="F43094" s="1" t="s">
        <v>33</v>
      </c>
      <c r="G43094" s="2">
        <v>44807</v>
      </c>
      <c r="H43094" s="1" t="s">
        <v>90175</v>
      </c>
      <c r="I43094" s="1" t="s">
        <v>90176</v>
      </c>
      <c r="J43094" s="1" t="s">
        <v>1033</v>
      </c>
      <c r="K43094">
        <v>41476.636200000001</v>
      </c>
      <c r="L43094" s="1" t="s">
        <v>23</v>
      </c>
      <c r="M43094" s="2">
        <v>44827</v>
      </c>
      <c r="N43094">
        <v>20</v>
      </c>
      <c r="O43094" s="1" t="s">
        <v>24</v>
      </c>
      <c r="P43094" s="1" t="s">
        <v>57646</v>
      </c>
    </row>
    <row r="43095" spans="1:16" x14ac:dyDescent="0.35">
      <c r="A43095" s="1" t="s">
        <v>30579</v>
      </c>
      <c r="B43095">
        <v>67</v>
      </c>
      <c r="C43095" t="s">
        <v>81731</v>
      </c>
      <c r="D43095" s="1" t="s">
        <v>17</v>
      </c>
      <c r="E43095" s="1" t="s">
        <v>32</v>
      </c>
      <c r="F43095" s="1" t="s">
        <v>63</v>
      </c>
      <c r="G43095" s="2">
        <v>45025</v>
      </c>
      <c r="H43095" s="1" t="s">
        <v>90177</v>
      </c>
      <c r="I43095" s="1" t="s">
        <v>31382</v>
      </c>
      <c r="J43095" s="1" t="s">
        <v>1033</v>
      </c>
      <c r="K43095">
        <v>22067.2641</v>
      </c>
      <c r="L43095" s="1" t="s">
        <v>23</v>
      </c>
      <c r="M43095" s="2">
        <v>45030</v>
      </c>
      <c r="N43095">
        <v>5</v>
      </c>
      <c r="O43095" s="1" t="s">
        <v>24</v>
      </c>
      <c r="P43095" s="1" t="s">
        <v>57646</v>
      </c>
    </row>
    <row r="43096" spans="1:16" x14ac:dyDescent="0.35">
      <c r="A43096" s="1" t="s">
        <v>4080</v>
      </c>
      <c r="B43096">
        <v>88</v>
      </c>
      <c r="C43096" t="s">
        <v>81731</v>
      </c>
      <c r="D43096" s="1" t="s">
        <v>17</v>
      </c>
      <c r="E43096" s="1" t="s">
        <v>18</v>
      </c>
      <c r="F43096" s="1" t="s">
        <v>33</v>
      </c>
      <c r="G43096" s="2">
        <v>44756</v>
      </c>
      <c r="H43096" s="1" t="s">
        <v>90067</v>
      </c>
      <c r="I43096" s="1" t="s">
        <v>90068</v>
      </c>
      <c r="J43096" s="1" t="s">
        <v>1033</v>
      </c>
      <c r="K43096">
        <v>20540.2444</v>
      </c>
      <c r="L43096" s="1" t="s">
        <v>23</v>
      </c>
      <c r="M43096" s="2">
        <v>44768</v>
      </c>
      <c r="N43096">
        <v>12</v>
      </c>
      <c r="O43096" s="1" t="s">
        <v>24</v>
      </c>
      <c r="P43096" s="1" t="s">
        <v>57646</v>
      </c>
    </row>
    <row r="43097" spans="1:16" x14ac:dyDescent="0.35">
      <c r="A43097" s="1" t="s">
        <v>46216</v>
      </c>
      <c r="B43097">
        <v>65</v>
      </c>
      <c r="C43097" t="s">
        <v>81731</v>
      </c>
      <c r="D43097" s="1" t="s">
        <v>31</v>
      </c>
      <c r="E43097" s="1" t="s">
        <v>96</v>
      </c>
      <c r="F43097" s="1" t="s">
        <v>27</v>
      </c>
      <c r="G43097" s="2">
        <v>43945</v>
      </c>
      <c r="H43097" s="1" t="s">
        <v>60759</v>
      </c>
      <c r="I43097" s="1" t="s">
        <v>12380</v>
      </c>
      <c r="J43097" s="1" t="s">
        <v>1033</v>
      </c>
      <c r="K43097">
        <v>21353.731800000001</v>
      </c>
      <c r="L43097" s="1" t="s">
        <v>23</v>
      </c>
      <c r="M43097" s="2">
        <v>43960</v>
      </c>
      <c r="N43097">
        <v>15</v>
      </c>
      <c r="O43097" s="1" t="s">
        <v>24</v>
      </c>
      <c r="P43097" s="1" t="s">
        <v>57646</v>
      </c>
    </row>
    <row r="43098" spans="1:16" x14ac:dyDescent="0.35">
      <c r="A43098" s="1" t="s">
        <v>90100</v>
      </c>
      <c r="B43098">
        <v>67</v>
      </c>
      <c r="C43098" t="s">
        <v>81731</v>
      </c>
      <c r="D43098" s="1" t="s">
        <v>31</v>
      </c>
      <c r="E43098" s="1" t="s">
        <v>32</v>
      </c>
      <c r="F43098" s="1" t="s">
        <v>19</v>
      </c>
      <c r="G43098" s="2">
        <v>45391</v>
      </c>
      <c r="H43098" s="1" t="s">
        <v>90101</v>
      </c>
      <c r="I43098" s="1" t="s">
        <v>90102</v>
      </c>
      <c r="J43098" s="1" t="s">
        <v>1033</v>
      </c>
      <c r="K43098">
        <v>22790.0625</v>
      </c>
      <c r="L43098" s="1" t="s">
        <v>23</v>
      </c>
      <c r="M43098" s="2">
        <v>45408</v>
      </c>
      <c r="N43098">
        <v>17</v>
      </c>
      <c r="O43098" s="1" t="s">
        <v>24</v>
      </c>
      <c r="P43098" s="1" t="s">
        <v>57646</v>
      </c>
    </row>
    <row r="43099" spans="1:16" x14ac:dyDescent="0.35">
      <c r="A43099" s="1" t="s">
        <v>90136</v>
      </c>
      <c r="B43099">
        <v>78</v>
      </c>
      <c r="C43099" t="s">
        <v>81731</v>
      </c>
      <c r="D43099" s="1" t="s">
        <v>17</v>
      </c>
      <c r="E43099" s="1" t="s">
        <v>47</v>
      </c>
      <c r="F43099" s="1" t="s">
        <v>27</v>
      </c>
      <c r="G43099" s="2">
        <v>44669</v>
      </c>
      <c r="H43099" s="1" t="s">
        <v>42484</v>
      </c>
      <c r="I43099" s="1" t="s">
        <v>90137</v>
      </c>
      <c r="J43099" s="1" t="s">
        <v>1033</v>
      </c>
      <c r="K43099">
        <v>24653.148099999999</v>
      </c>
      <c r="L43099" s="1" t="s">
        <v>23</v>
      </c>
      <c r="M43099" s="2">
        <v>44676</v>
      </c>
      <c r="N43099">
        <v>7</v>
      </c>
      <c r="O43099" s="1" t="s">
        <v>24</v>
      </c>
      <c r="P43099" s="1" t="s">
        <v>57646</v>
      </c>
    </row>
    <row r="43100" spans="1:16" x14ac:dyDescent="0.35">
      <c r="A43100" s="1" t="s">
        <v>90064</v>
      </c>
      <c r="B43100">
        <v>78</v>
      </c>
      <c r="C43100" t="s">
        <v>81731</v>
      </c>
      <c r="D43100" s="1" t="s">
        <v>31</v>
      </c>
      <c r="E43100" s="1" t="s">
        <v>82</v>
      </c>
      <c r="F43100" s="1" t="s">
        <v>63</v>
      </c>
      <c r="G43100" s="2">
        <v>45174</v>
      </c>
      <c r="H43100" s="1" t="s">
        <v>26555</v>
      </c>
      <c r="I43100" s="1" t="s">
        <v>22176</v>
      </c>
      <c r="J43100" s="1" t="s">
        <v>1033</v>
      </c>
      <c r="K43100">
        <v>24984.323700000001</v>
      </c>
      <c r="L43100" s="1" t="s">
        <v>23</v>
      </c>
      <c r="M43100" s="2">
        <v>45185</v>
      </c>
      <c r="N43100">
        <v>11</v>
      </c>
      <c r="O43100" s="1" t="s">
        <v>24</v>
      </c>
      <c r="P43100" s="1" t="s">
        <v>57646</v>
      </c>
    </row>
    <row r="43101" spans="1:16" x14ac:dyDescent="0.35">
      <c r="A43101" s="1" t="s">
        <v>17817</v>
      </c>
      <c r="B43101">
        <v>86</v>
      </c>
      <c r="C43101" t="s">
        <v>81731</v>
      </c>
      <c r="D43101" s="1" t="s">
        <v>17</v>
      </c>
      <c r="E43101" s="1" t="s">
        <v>47</v>
      </c>
      <c r="F43101" s="1" t="s">
        <v>33</v>
      </c>
      <c r="G43101" s="2">
        <v>43970</v>
      </c>
      <c r="H43101" s="1" t="s">
        <v>90096</v>
      </c>
      <c r="I43101" s="1" t="s">
        <v>90097</v>
      </c>
      <c r="J43101" s="1" t="s">
        <v>1033</v>
      </c>
      <c r="K43101">
        <v>32179.835800000001</v>
      </c>
      <c r="L43101" s="1" t="s">
        <v>23</v>
      </c>
      <c r="M43101" s="2">
        <v>43989</v>
      </c>
      <c r="N43101">
        <v>19</v>
      </c>
      <c r="O43101" s="1" t="s">
        <v>24</v>
      </c>
      <c r="P43101" s="1" t="s">
        <v>57646</v>
      </c>
    </row>
    <row r="43102" spans="1:16" x14ac:dyDescent="0.35">
      <c r="A43102" s="1" t="s">
        <v>90126</v>
      </c>
      <c r="B43102">
        <v>74</v>
      </c>
      <c r="C43102" t="s">
        <v>81731</v>
      </c>
      <c r="D43102" s="1" t="s">
        <v>31</v>
      </c>
      <c r="E43102" s="1" t="s">
        <v>32</v>
      </c>
      <c r="F43102" s="1" t="s">
        <v>63</v>
      </c>
      <c r="G43102" s="2">
        <v>44792</v>
      </c>
      <c r="H43102" s="1" t="s">
        <v>90127</v>
      </c>
      <c r="I43102" s="1" t="s">
        <v>90128</v>
      </c>
      <c r="J43102" s="1" t="s">
        <v>1033</v>
      </c>
      <c r="K43102">
        <v>19965.658800000001</v>
      </c>
      <c r="L43102" s="1" t="s">
        <v>23</v>
      </c>
      <c r="M43102" s="2">
        <v>44797</v>
      </c>
      <c r="N43102">
        <v>5</v>
      </c>
      <c r="O43102" s="1" t="s">
        <v>24</v>
      </c>
      <c r="P43102" s="1" t="s">
        <v>57646</v>
      </c>
    </row>
    <row r="43103" spans="1:16" x14ac:dyDescent="0.35">
      <c r="A43103" s="1" t="s">
        <v>55128</v>
      </c>
      <c r="B43103">
        <v>84</v>
      </c>
      <c r="C43103" t="s">
        <v>81731</v>
      </c>
      <c r="D43103" s="1" t="s">
        <v>31</v>
      </c>
      <c r="E43103" s="1" t="s">
        <v>62</v>
      </c>
      <c r="F43103" s="1" t="s">
        <v>33</v>
      </c>
      <c r="G43103" s="2">
        <v>45155</v>
      </c>
      <c r="H43103" s="1" t="s">
        <v>37108</v>
      </c>
      <c r="I43103" s="1" t="s">
        <v>90178</v>
      </c>
      <c r="J43103" s="1" t="s">
        <v>539</v>
      </c>
      <c r="K43103">
        <v>19973.462899999999</v>
      </c>
      <c r="L43103" s="1" t="s">
        <v>23</v>
      </c>
      <c r="M43103" s="2">
        <v>45180</v>
      </c>
      <c r="N43103">
        <v>25</v>
      </c>
      <c r="O43103" s="1" t="s">
        <v>24</v>
      </c>
      <c r="P43103" s="1" t="s">
        <v>57646</v>
      </c>
    </row>
    <row r="43104" spans="1:16" x14ac:dyDescent="0.35">
      <c r="A43104" s="1" t="s">
        <v>90179</v>
      </c>
      <c r="B43104">
        <v>84</v>
      </c>
      <c r="C43104" t="s">
        <v>81731</v>
      </c>
      <c r="D43104" s="1" t="s">
        <v>31</v>
      </c>
      <c r="E43104" s="1" t="s">
        <v>82</v>
      </c>
      <c r="F43104" s="1" t="s">
        <v>63</v>
      </c>
      <c r="G43104" s="2">
        <v>43763</v>
      </c>
      <c r="H43104" s="1" t="s">
        <v>70314</v>
      </c>
      <c r="I43104" s="1" t="s">
        <v>90180</v>
      </c>
      <c r="J43104" s="1" t="s">
        <v>539</v>
      </c>
      <c r="K43104">
        <v>28401.5569</v>
      </c>
      <c r="L43104" s="1" t="s">
        <v>23</v>
      </c>
      <c r="M43104" s="2">
        <v>43784</v>
      </c>
      <c r="N43104">
        <v>21</v>
      </c>
      <c r="O43104" s="1" t="s">
        <v>24</v>
      </c>
      <c r="P43104" s="1" t="s">
        <v>57646</v>
      </c>
    </row>
    <row r="43105" spans="1:16" x14ac:dyDescent="0.35">
      <c r="A43105" s="1" t="s">
        <v>90181</v>
      </c>
      <c r="B43105">
        <v>85</v>
      </c>
      <c r="C43105" t="s">
        <v>81731</v>
      </c>
      <c r="D43105" s="1" t="s">
        <v>31</v>
      </c>
      <c r="E43105" s="1" t="s">
        <v>62</v>
      </c>
      <c r="F43105" s="1" t="s">
        <v>83</v>
      </c>
      <c r="G43105" s="2">
        <v>44054</v>
      </c>
      <c r="H43105" s="1" t="s">
        <v>90182</v>
      </c>
      <c r="I43105" s="1" t="s">
        <v>90183</v>
      </c>
      <c r="J43105" s="1" t="s">
        <v>539</v>
      </c>
      <c r="K43105">
        <v>14283.016</v>
      </c>
      <c r="L43105" s="1" t="s">
        <v>23</v>
      </c>
      <c r="M43105" s="2">
        <v>44067</v>
      </c>
      <c r="N43105">
        <v>13</v>
      </c>
      <c r="O43105" s="1" t="s">
        <v>24</v>
      </c>
      <c r="P43105" s="1" t="s">
        <v>57646</v>
      </c>
    </row>
    <row r="43106" spans="1:16" x14ac:dyDescent="0.35">
      <c r="A43106" s="1" t="s">
        <v>90184</v>
      </c>
      <c r="B43106">
        <v>69</v>
      </c>
      <c r="C43106" t="s">
        <v>81731</v>
      </c>
      <c r="D43106" s="1" t="s">
        <v>17</v>
      </c>
      <c r="E43106" s="1" t="s">
        <v>96</v>
      </c>
      <c r="F43106" s="1" t="s">
        <v>33</v>
      </c>
      <c r="G43106" s="2">
        <v>44853</v>
      </c>
      <c r="H43106" s="1" t="s">
        <v>53809</v>
      </c>
      <c r="I43106" s="1" t="s">
        <v>90185</v>
      </c>
      <c r="J43106" s="1" t="s">
        <v>539</v>
      </c>
      <c r="K43106">
        <v>40928.096700000002</v>
      </c>
      <c r="L43106" s="1" t="s">
        <v>23</v>
      </c>
      <c r="M43106" s="2">
        <v>44865</v>
      </c>
      <c r="N43106">
        <v>12</v>
      </c>
      <c r="O43106" s="1" t="s">
        <v>24</v>
      </c>
      <c r="P43106" s="1" t="s">
        <v>57646</v>
      </c>
    </row>
    <row r="43107" spans="1:16" x14ac:dyDescent="0.35">
      <c r="A43107" s="1" t="s">
        <v>90186</v>
      </c>
      <c r="B43107">
        <v>80</v>
      </c>
      <c r="C43107" t="s">
        <v>81731</v>
      </c>
      <c r="D43107" s="1" t="s">
        <v>17</v>
      </c>
      <c r="E43107" s="1" t="s">
        <v>18</v>
      </c>
      <c r="F43107" s="1" t="s">
        <v>27</v>
      </c>
      <c r="G43107" s="2">
        <v>44405</v>
      </c>
      <c r="H43107" s="1" t="s">
        <v>90187</v>
      </c>
      <c r="I43107" s="1" t="s">
        <v>90188</v>
      </c>
      <c r="J43107" s="1" t="s">
        <v>539</v>
      </c>
      <c r="K43107">
        <v>47578.619400000003</v>
      </c>
      <c r="L43107" s="1" t="s">
        <v>23</v>
      </c>
      <c r="M43107" s="2">
        <v>44423</v>
      </c>
      <c r="N43107">
        <v>18</v>
      </c>
      <c r="O43107" s="1" t="s">
        <v>24</v>
      </c>
      <c r="P43107" s="1" t="s">
        <v>57646</v>
      </c>
    </row>
    <row r="43108" spans="1:16" x14ac:dyDescent="0.35">
      <c r="A43108" s="1" t="s">
        <v>90189</v>
      </c>
      <c r="B43108">
        <v>80</v>
      </c>
      <c r="C43108" t="s">
        <v>81731</v>
      </c>
      <c r="D43108" s="1" t="s">
        <v>17</v>
      </c>
      <c r="E43108" s="1" t="s">
        <v>82</v>
      </c>
      <c r="F43108" s="1" t="s">
        <v>27</v>
      </c>
      <c r="G43108" s="2">
        <v>44568</v>
      </c>
      <c r="H43108" s="1" t="s">
        <v>90190</v>
      </c>
      <c r="I43108" s="1" t="s">
        <v>90191</v>
      </c>
      <c r="J43108" s="1" t="s">
        <v>539</v>
      </c>
      <c r="K43108">
        <v>41555.952700000002</v>
      </c>
      <c r="L43108" s="1" t="s">
        <v>23</v>
      </c>
      <c r="M43108" s="2">
        <v>44580</v>
      </c>
      <c r="N43108">
        <v>12</v>
      </c>
      <c r="O43108" s="1" t="s">
        <v>24</v>
      </c>
      <c r="P43108" s="1" t="s">
        <v>57646</v>
      </c>
    </row>
    <row r="43109" spans="1:16" x14ac:dyDescent="0.35">
      <c r="A43109" s="1" t="s">
        <v>44880</v>
      </c>
      <c r="B43109">
        <v>75</v>
      </c>
      <c r="C43109" t="s">
        <v>81731</v>
      </c>
      <c r="D43109" s="1" t="s">
        <v>17</v>
      </c>
      <c r="E43109" s="1" t="s">
        <v>58</v>
      </c>
      <c r="F43109" s="1" t="s">
        <v>48</v>
      </c>
      <c r="G43109" s="2">
        <v>44022</v>
      </c>
      <c r="H43109" s="1" t="s">
        <v>82462</v>
      </c>
      <c r="I43109" s="1" t="s">
        <v>90192</v>
      </c>
      <c r="J43109" s="1" t="s">
        <v>539</v>
      </c>
      <c r="K43109">
        <v>17938.8923</v>
      </c>
      <c r="L43109" s="1" t="s">
        <v>23</v>
      </c>
      <c r="M43109" s="2">
        <v>44044</v>
      </c>
      <c r="N43109">
        <v>22</v>
      </c>
      <c r="O43109" s="1" t="s">
        <v>24</v>
      </c>
      <c r="P43109" s="1" t="s">
        <v>57646</v>
      </c>
    </row>
    <row r="43110" spans="1:16" x14ac:dyDescent="0.35">
      <c r="A43110" s="1" t="s">
        <v>90193</v>
      </c>
      <c r="B43110">
        <v>77</v>
      </c>
      <c r="C43110" t="s">
        <v>81731</v>
      </c>
      <c r="D43110" s="1" t="s">
        <v>31</v>
      </c>
      <c r="E43110" s="1" t="s">
        <v>58</v>
      </c>
      <c r="F43110" s="1" t="s">
        <v>48</v>
      </c>
      <c r="G43110" s="2">
        <v>43857</v>
      </c>
      <c r="H43110" s="1" t="s">
        <v>90194</v>
      </c>
      <c r="I43110" s="1" t="s">
        <v>1521</v>
      </c>
      <c r="J43110" s="1" t="s">
        <v>539</v>
      </c>
      <c r="K43110">
        <v>12207.316199999999</v>
      </c>
      <c r="L43110" s="1" t="s">
        <v>23</v>
      </c>
      <c r="M43110" s="2">
        <v>43874</v>
      </c>
      <c r="N43110">
        <v>17</v>
      </c>
      <c r="O43110" s="1" t="s">
        <v>24</v>
      </c>
      <c r="P43110" s="1" t="s">
        <v>57646</v>
      </c>
    </row>
    <row r="43111" spans="1:16" x14ac:dyDescent="0.35">
      <c r="A43111" s="1" t="s">
        <v>90195</v>
      </c>
      <c r="B43111">
        <v>65</v>
      </c>
      <c r="C43111" t="s">
        <v>81731</v>
      </c>
      <c r="D43111" s="1" t="s">
        <v>31</v>
      </c>
      <c r="E43111" s="1" t="s">
        <v>82</v>
      </c>
      <c r="F43111" s="1" t="s">
        <v>48</v>
      </c>
      <c r="G43111" s="2">
        <v>44502</v>
      </c>
      <c r="H43111" s="1" t="s">
        <v>90196</v>
      </c>
      <c r="I43111" s="1" t="s">
        <v>90197</v>
      </c>
      <c r="J43111" s="1" t="s">
        <v>539</v>
      </c>
      <c r="K43111">
        <v>8447.4958999999999</v>
      </c>
      <c r="L43111" s="1" t="s">
        <v>23</v>
      </c>
      <c r="M43111" s="2">
        <v>44507</v>
      </c>
      <c r="N43111">
        <v>5</v>
      </c>
      <c r="O43111" s="1" t="s">
        <v>24</v>
      </c>
      <c r="P43111" s="1" t="s">
        <v>57646</v>
      </c>
    </row>
    <row r="43112" spans="1:16" x14ac:dyDescent="0.35">
      <c r="A43112" s="1" t="s">
        <v>90198</v>
      </c>
      <c r="B43112">
        <v>84</v>
      </c>
      <c r="C43112" t="s">
        <v>81731</v>
      </c>
      <c r="D43112" s="1" t="s">
        <v>17</v>
      </c>
      <c r="E43112" s="1" t="s">
        <v>82</v>
      </c>
      <c r="F43112" s="1" t="s">
        <v>19</v>
      </c>
      <c r="G43112" s="2">
        <v>44786</v>
      </c>
      <c r="H43112" s="1" t="s">
        <v>90199</v>
      </c>
      <c r="I43112" s="1" t="s">
        <v>260</v>
      </c>
      <c r="J43112" s="1" t="s">
        <v>539</v>
      </c>
      <c r="K43112">
        <v>38797.7264</v>
      </c>
      <c r="L43112" s="1" t="s">
        <v>23</v>
      </c>
      <c r="M43112" s="2">
        <v>44812</v>
      </c>
      <c r="N43112">
        <v>26</v>
      </c>
      <c r="O43112" s="1" t="s">
        <v>24</v>
      </c>
      <c r="P43112" s="1" t="s">
        <v>57646</v>
      </c>
    </row>
    <row r="43113" spans="1:16" x14ac:dyDescent="0.35">
      <c r="A43113" s="1" t="s">
        <v>5282</v>
      </c>
      <c r="B43113">
        <v>84</v>
      </c>
      <c r="C43113" t="s">
        <v>81731</v>
      </c>
      <c r="D43113" s="1" t="s">
        <v>31</v>
      </c>
      <c r="E43113" s="1" t="s">
        <v>47</v>
      </c>
      <c r="F43113" s="1" t="s">
        <v>27</v>
      </c>
      <c r="G43113" s="2">
        <v>45334</v>
      </c>
      <c r="H43113" s="1" t="s">
        <v>90200</v>
      </c>
      <c r="I43113" s="1" t="s">
        <v>90201</v>
      </c>
      <c r="J43113" s="1" t="s">
        <v>539</v>
      </c>
      <c r="K43113">
        <v>23667.765299999999</v>
      </c>
      <c r="L43113" s="1" t="s">
        <v>23</v>
      </c>
      <c r="M43113" s="2">
        <v>45336</v>
      </c>
      <c r="N43113">
        <v>2</v>
      </c>
      <c r="O43113" s="1" t="s">
        <v>24</v>
      </c>
      <c r="P43113" s="1" t="s">
        <v>57646</v>
      </c>
    </row>
    <row r="43114" spans="1:16" x14ac:dyDescent="0.35">
      <c r="A43114" s="1" t="s">
        <v>24041</v>
      </c>
      <c r="B43114">
        <v>85</v>
      </c>
      <c r="C43114" t="s">
        <v>81731</v>
      </c>
      <c r="D43114" s="1" t="s">
        <v>17</v>
      </c>
      <c r="E43114" s="1" t="s">
        <v>82</v>
      </c>
      <c r="F43114" s="1" t="s">
        <v>27</v>
      </c>
      <c r="G43114" s="2">
        <v>44967</v>
      </c>
      <c r="H43114" s="1" t="s">
        <v>1461</v>
      </c>
      <c r="I43114" s="1" t="s">
        <v>90202</v>
      </c>
      <c r="J43114" s="1" t="s">
        <v>539</v>
      </c>
      <c r="K43114">
        <v>32608.5164</v>
      </c>
      <c r="L43114" s="1" t="s">
        <v>23</v>
      </c>
      <c r="M43114" s="2">
        <v>44997</v>
      </c>
      <c r="N43114">
        <v>30</v>
      </c>
      <c r="O43114" s="1" t="s">
        <v>24</v>
      </c>
      <c r="P43114" s="1" t="s">
        <v>57646</v>
      </c>
    </row>
    <row r="43115" spans="1:16" x14ac:dyDescent="0.35">
      <c r="A43115" s="1" t="s">
        <v>90203</v>
      </c>
      <c r="B43115">
        <v>71</v>
      </c>
      <c r="C43115" t="s">
        <v>81731</v>
      </c>
      <c r="D43115" s="1" t="s">
        <v>31</v>
      </c>
      <c r="E43115" s="1" t="s">
        <v>96</v>
      </c>
      <c r="F43115" s="1" t="s">
        <v>83</v>
      </c>
      <c r="G43115" s="2">
        <v>45138</v>
      </c>
      <c r="H43115" s="1" t="s">
        <v>90204</v>
      </c>
      <c r="I43115" s="1" t="s">
        <v>90205</v>
      </c>
      <c r="J43115" s="1" t="s">
        <v>539</v>
      </c>
      <c r="K43115">
        <v>15944.2857</v>
      </c>
      <c r="L43115" s="1" t="s">
        <v>23</v>
      </c>
      <c r="M43115" s="2">
        <v>45168</v>
      </c>
      <c r="N43115">
        <v>30</v>
      </c>
      <c r="O43115" s="1" t="s">
        <v>24</v>
      </c>
      <c r="P43115" s="1" t="s">
        <v>57646</v>
      </c>
    </row>
    <row r="43116" spans="1:16" x14ac:dyDescent="0.35">
      <c r="A43116" s="1" t="s">
        <v>48888</v>
      </c>
      <c r="B43116">
        <v>71</v>
      </c>
      <c r="C43116" t="s">
        <v>81731</v>
      </c>
      <c r="D43116" s="1" t="s">
        <v>17</v>
      </c>
      <c r="E43116" s="1" t="s">
        <v>18</v>
      </c>
      <c r="F43116" s="1" t="s">
        <v>27</v>
      </c>
      <c r="G43116" s="2">
        <v>45376</v>
      </c>
      <c r="H43116" s="1" t="s">
        <v>90206</v>
      </c>
      <c r="I43116" s="1" t="s">
        <v>90207</v>
      </c>
      <c r="J43116" s="1" t="s">
        <v>539</v>
      </c>
      <c r="K43116">
        <v>45780.663500000002</v>
      </c>
      <c r="L43116" s="1" t="s">
        <v>23</v>
      </c>
      <c r="M43116" s="2">
        <v>45380</v>
      </c>
      <c r="N43116">
        <v>4</v>
      </c>
      <c r="O43116" s="1" t="s">
        <v>24</v>
      </c>
      <c r="P43116" s="1" t="s">
        <v>57646</v>
      </c>
    </row>
    <row r="43117" spans="1:16" x14ac:dyDescent="0.35">
      <c r="A43117" s="1" t="s">
        <v>90208</v>
      </c>
      <c r="B43117">
        <v>69</v>
      </c>
      <c r="C43117" t="s">
        <v>81731</v>
      </c>
      <c r="D43117" s="1" t="s">
        <v>31</v>
      </c>
      <c r="E43117" s="1" t="s">
        <v>82</v>
      </c>
      <c r="F43117" s="1" t="s">
        <v>83</v>
      </c>
      <c r="G43117" s="2">
        <v>44498</v>
      </c>
      <c r="H43117" s="1" t="s">
        <v>47898</v>
      </c>
      <c r="I43117" s="1" t="s">
        <v>16378</v>
      </c>
      <c r="J43117" s="1" t="s">
        <v>539</v>
      </c>
      <c r="K43117">
        <v>40939.025099999999</v>
      </c>
      <c r="L43117" s="1" t="s">
        <v>23</v>
      </c>
      <c r="M43117" s="2">
        <v>44518</v>
      </c>
      <c r="N43117">
        <v>20</v>
      </c>
      <c r="O43117" s="1" t="s">
        <v>24</v>
      </c>
      <c r="P43117" s="1" t="s">
        <v>57646</v>
      </c>
    </row>
    <row r="43118" spans="1:16" x14ac:dyDescent="0.35">
      <c r="A43118" s="1" t="s">
        <v>90209</v>
      </c>
      <c r="B43118">
        <v>74</v>
      </c>
      <c r="C43118" t="s">
        <v>81731</v>
      </c>
      <c r="D43118" s="1" t="s">
        <v>31</v>
      </c>
      <c r="E43118" s="1" t="s">
        <v>58</v>
      </c>
      <c r="F43118" s="1" t="s">
        <v>19</v>
      </c>
      <c r="G43118" s="2">
        <v>44346</v>
      </c>
      <c r="H43118" s="1" t="s">
        <v>90210</v>
      </c>
      <c r="I43118" s="1" t="s">
        <v>90211</v>
      </c>
      <c r="J43118" s="1" t="s">
        <v>539</v>
      </c>
      <c r="K43118">
        <v>49991.4859</v>
      </c>
      <c r="L43118" s="1" t="s">
        <v>23</v>
      </c>
      <c r="M43118" s="2">
        <v>44352</v>
      </c>
      <c r="N43118">
        <v>6</v>
      </c>
      <c r="O43118" s="1" t="s">
        <v>24</v>
      </c>
      <c r="P43118" s="1" t="s">
        <v>57646</v>
      </c>
    </row>
    <row r="43119" spans="1:16" x14ac:dyDescent="0.35">
      <c r="A43119" s="1" t="s">
        <v>90212</v>
      </c>
      <c r="B43119">
        <v>81</v>
      </c>
      <c r="C43119" t="s">
        <v>81731</v>
      </c>
      <c r="D43119" s="1" t="s">
        <v>17</v>
      </c>
      <c r="E43119" s="1" t="s">
        <v>37</v>
      </c>
      <c r="F43119" s="1" t="s">
        <v>33</v>
      </c>
      <c r="G43119" s="2">
        <v>44011</v>
      </c>
      <c r="H43119" s="1" t="s">
        <v>84039</v>
      </c>
      <c r="I43119" s="1" t="s">
        <v>90213</v>
      </c>
      <c r="J43119" s="1" t="s">
        <v>539</v>
      </c>
      <c r="K43119">
        <v>42826.650300000001</v>
      </c>
      <c r="L43119" s="1" t="s">
        <v>23</v>
      </c>
      <c r="M43119" s="2">
        <v>44024</v>
      </c>
      <c r="N43119">
        <v>13</v>
      </c>
      <c r="O43119" s="1" t="s">
        <v>24</v>
      </c>
      <c r="P43119" s="1" t="s">
        <v>57646</v>
      </c>
    </row>
    <row r="43120" spans="1:16" x14ac:dyDescent="0.35">
      <c r="A43120" s="1" t="s">
        <v>90214</v>
      </c>
      <c r="B43120">
        <v>78</v>
      </c>
      <c r="C43120" t="s">
        <v>81731</v>
      </c>
      <c r="D43120" s="1" t="s">
        <v>17</v>
      </c>
      <c r="E43120" s="1" t="s">
        <v>62</v>
      </c>
      <c r="F43120" s="1" t="s">
        <v>27</v>
      </c>
      <c r="G43120" s="2">
        <v>43856</v>
      </c>
      <c r="H43120" s="1" t="s">
        <v>90215</v>
      </c>
      <c r="I43120" s="1" t="s">
        <v>90216</v>
      </c>
      <c r="J43120" s="1" t="s">
        <v>539</v>
      </c>
      <c r="K43120">
        <v>16628.076400000002</v>
      </c>
      <c r="L43120" s="1" t="s">
        <v>23</v>
      </c>
      <c r="M43120" s="2">
        <v>43884</v>
      </c>
      <c r="N43120">
        <v>28</v>
      </c>
      <c r="O43120" s="1" t="s">
        <v>24</v>
      </c>
      <c r="P43120" s="1" t="s">
        <v>57646</v>
      </c>
    </row>
    <row r="43121" spans="1:16" x14ac:dyDescent="0.35">
      <c r="A43121" s="1" t="s">
        <v>41845</v>
      </c>
      <c r="B43121">
        <v>67</v>
      </c>
      <c r="C43121" t="s">
        <v>81731</v>
      </c>
      <c r="D43121" s="1" t="s">
        <v>17</v>
      </c>
      <c r="E43121" s="1" t="s">
        <v>96</v>
      </c>
      <c r="F43121" s="1" t="s">
        <v>33</v>
      </c>
      <c r="G43121" s="2">
        <v>44828</v>
      </c>
      <c r="H43121" s="1" t="s">
        <v>19836</v>
      </c>
      <c r="I43121" s="1" t="s">
        <v>90217</v>
      </c>
      <c r="J43121" s="1" t="s">
        <v>539</v>
      </c>
      <c r="K43121">
        <v>43305.498200000002</v>
      </c>
      <c r="L43121" s="1" t="s">
        <v>23</v>
      </c>
      <c r="M43121" s="2">
        <v>44835</v>
      </c>
      <c r="N43121">
        <v>7</v>
      </c>
      <c r="O43121" s="1" t="s">
        <v>24</v>
      </c>
      <c r="P43121" s="1" t="s">
        <v>57646</v>
      </c>
    </row>
    <row r="43122" spans="1:16" x14ac:dyDescent="0.35">
      <c r="A43122" s="1" t="s">
        <v>90218</v>
      </c>
      <c r="B43122">
        <v>75</v>
      </c>
      <c r="C43122" t="s">
        <v>81731</v>
      </c>
      <c r="D43122" s="1" t="s">
        <v>31</v>
      </c>
      <c r="E43122" s="1" t="s">
        <v>47</v>
      </c>
      <c r="F43122" s="1" t="s">
        <v>83</v>
      </c>
      <c r="G43122" s="2">
        <v>44541</v>
      </c>
      <c r="H43122" s="1" t="s">
        <v>90219</v>
      </c>
      <c r="I43122" s="1" t="s">
        <v>90220</v>
      </c>
      <c r="J43122" s="1" t="s">
        <v>539</v>
      </c>
      <c r="K43122">
        <v>11613.8771</v>
      </c>
      <c r="L43122" s="1" t="s">
        <v>23</v>
      </c>
      <c r="M43122" s="2">
        <v>44568</v>
      </c>
      <c r="N43122">
        <v>27</v>
      </c>
      <c r="O43122" s="1" t="s">
        <v>24</v>
      </c>
      <c r="P43122" s="1" t="s">
        <v>57646</v>
      </c>
    </row>
    <row r="43123" spans="1:16" x14ac:dyDescent="0.35">
      <c r="A43123" s="1" t="s">
        <v>90221</v>
      </c>
      <c r="B43123">
        <v>82</v>
      </c>
      <c r="C43123" t="s">
        <v>81731</v>
      </c>
      <c r="D43123" s="1" t="s">
        <v>31</v>
      </c>
      <c r="E43123" s="1" t="s">
        <v>37</v>
      </c>
      <c r="F43123" s="1" t="s">
        <v>48</v>
      </c>
      <c r="G43123" s="2">
        <v>43734</v>
      </c>
      <c r="H43123" s="1" t="s">
        <v>74079</v>
      </c>
      <c r="I43123" s="1" t="s">
        <v>46987</v>
      </c>
      <c r="J43123" s="1" t="s">
        <v>539</v>
      </c>
      <c r="K43123">
        <v>8016.8107</v>
      </c>
      <c r="L43123" s="1" t="s">
        <v>23</v>
      </c>
      <c r="M43123" s="2">
        <v>43735</v>
      </c>
      <c r="N43123">
        <v>1</v>
      </c>
      <c r="O43123" s="1" t="s">
        <v>24</v>
      </c>
      <c r="P43123" s="1" t="s">
        <v>57646</v>
      </c>
    </row>
    <row r="43124" spans="1:16" x14ac:dyDescent="0.35">
      <c r="A43124" s="1" t="s">
        <v>90222</v>
      </c>
      <c r="B43124">
        <v>77</v>
      </c>
      <c r="C43124" t="s">
        <v>81731</v>
      </c>
      <c r="D43124" s="1" t="s">
        <v>31</v>
      </c>
      <c r="E43124" s="1" t="s">
        <v>37</v>
      </c>
      <c r="F43124" s="1" t="s">
        <v>33</v>
      </c>
      <c r="G43124" s="2">
        <v>45035</v>
      </c>
      <c r="H43124" s="1" t="s">
        <v>90223</v>
      </c>
      <c r="I43124" s="1" t="s">
        <v>90224</v>
      </c>
      <c r="J43124" s="1" t="s">
        <v>539</v>
      </c>
      <c r="K43124">
        <v>29749.269499999999</v>
      </c>
      <c r="L43124" s="1" t="s">
        <v>23</v>
      </c>
      <c r="M43124" s="2">
        <v>45047</v>
      </c>
      <c r="N43124">
        <v>12</v>
      </c>
      <c r="O43124" s="1" t="s">
        <v>24</v>
      </c>
      <c r="P43124" s="1" t="s">
        <v>57646</v>
      </c>
    </row>
    <row r="43125" spans="1:16" x14ac:dyDescent="0.35">
      <c r="A43125" s="1" t="s">
        <v>82497</v>
      </c>
      <c r="B43125">
        <v>79</v>
      </c>
      <c r="C43125" t="s">
        <v>81731</v>
      </c>
      <c r="D43125" s="1" t="s">
        <v>17</v>
      </c>
      <c r="E43125" s="1" t="s">
        <v>37</v>
      </c>
      <c r="F43125" s="1" t="s">
        <v>83</v>
      </c>
      <c r="G43125" s="2">
        <v>45241</v>
      </c>
      <c r="H43125" s="1" t="s">
        <v>28545</v>
      </c>
      <c r="I43125" s="1" t="s">
        <v>90225</v>
      </c>
      <c r="J43125" s="1" t="s">
        <v>539</v>
      </c>
      <c r="K43125">
        <v>49940.106800000001</v>
      </c>
      <c r="L43125" s="1" t="s">
        <v>23</v>
      </c>
      <c r="M43125" s="2">
        <v>45256</v>
      </c>
      <c r="N43125">
        <v>15</v>
      </c>
      <c r="O43125" s="1" t="s">
        <v>24</v>
      </c>
      <c r="P43125" s="1" t="s">
        <v>57646</v>
      </c>
    </row>
    <row r="43126" spans="1:16" x14ac:dyDescent="0.35">
      <c r="A43126" s="1" t="s">
        <v>90226</v>
      </c>
      <c r="B43126">
        <v>80</v>
      </c>
      <c r="C43126" t="s">
        <v>81731</v>
      </c>
      <c r="D43126" s="1" t="s">
        <v>17</v>
      </c>
      <c r="E43126" s="1" t="s">
        <v>62</v>
      </c>
      <c r="F43126" s="1" t="s">
        <v>83</v>
      </c>
      <c r="G43126" s="2">
        <v>45133</v>
      </c>
      <c r="H43126" s="1" t="s">
        <v>89262</v>
      </c>
      <c r="I43126" s="1" t="s">
        <v>90227</v>
      </c>
      <c r="J43126" s="1" t="s">
        <v>539</v>
      </c>
      <c r="K43126">
        <v>43015.013299999999</v>
      </c>
      <c r="L43126" s="1" t="s">
        <v>23</v>
      </c>
      <c r="M43126" s="2">
        <v>45137</v>
      </c>
      <c r="N43126">
        <v>4</v>
      </c>
      <c r="O43126" s="1" t="s">
        <v>24</v>
      </c>
      <c r="P43126" s="1" t="s">
        <v>57646</v>
      </c>
    </row>
    <row r="43127" spans="1:16" x14ac:dyDescent="0.35">
      <c r="A43127" s="1" t="s">
        <v>90228</v>
      </c>
      <c r="B43127">
        <v>65</v>
      </c>
      <c r="C43127" t="s">
        <v>81731</v>
      </c>
      <c r="D43127" s="1" t="s">
        <v>31</v>
      </c>
      <c r="E43127" s="1" t="s">
        <v>47</v>
      </c>
      <c r="F43127" s="1" t="s">
        <v>27</v>
      </c>
      <c r="G43127" s="2">
        <v>44177</v>
      </c>
      <c r="H43127" s="1" t="s">
        <v>90229</v>
      </c>
      <c r="I43127" s="1" t="s">
        <v>32619</v>
      </c>
      <c r="J43127" s="1" t="s">
        <v>539</v>
      </c>
      <c r="K43127">
        <v>28738.427</v>
      </c>
      <c r="L43127" s="1" t="s">
        <v>23</v>
      </c>
      <c r="M43127" s="2">
        <v>44188</v>
      </c>
      <c r="N43127">
        <v>11</v>
      </c>
      <c r="O43127" s="1" t="s">
        <v>24</v>
      </c>
      <c r="P43127" s="1" t="s">
        <v>57646</v>
      </c>
    </row>
    <row r="43128" spans="1:16" x14ac:dyDescent="0.35">
      <c r="A43128" s="1" t="s">
        <v>90230</v>
      </c>
      <c r="B43128">
        <v>80</v>
      </c>
      <c r="C43128" t="s">
        <v>81731</v>
      </c>
      <c r="D43128" s="1" t="s">
        <v>31</v>
      </c>
      <c r="E43128" s="1" t="s">
        <v>82</v>
      </c>
      <c r="F43128" s="1" t="s">
        <v>83</v>
      </c>
      <c r="G43128" s="2">
        <v>44596</v>
      </c>
      <c r="H43128" s="1" t="s">
        <v>55852</v>
      </c>
      <c r="I43128" s="1" t="s">
        <v>90231</v>
      </c>
      <c r="J43128" s="1" t="s">
        <v>539</v>
      </c>
      <c r="K43128">
        <v>14976.3753</v>
      </c>
      <c r="L43128" s="1" t="s">
        <v>23</v>
      </c>
      <c r="M43128" s="2">
        <v>44603</v>
      </c>
      <c r="N43128">
        <v>7</v>
      </c>
      <c r="O43128" s="1" t="s">
        <v>24</v>
      </c>
      <c r="P43128" s="1" t="s">
        <v>57646</v>
      </c>
    </row>
    <row r="43129" spans="1:16" x14ac:dyDescent="0.35">
      <c r="A43129" s="1" t="s">
        <v>90232</v>
      </c>
      <c r="B43129">
        <v>72</v>
      </c>
      <c r="C43129" t="s">
        <v>81731</v>
      </c>
      <c r="D43129" s="1" t="s">
        <v>17</v>
      </c>
      <c r="E43129" s="1" t="s">
        <v>18</v>
      </c>
      <c r="F43129" s="1" t="s">
        <v>19</v>
      </c>
      <c r="G43129" s="2">
        <v>43901</v>
      </c>
      <c r="H43129" s="1" t="s">
        <v>90233</v>
      </c>
      <c r="I43129" s="1" t="s">
        <v>90234</v>
      </c>
      <c r="J43129" s="1" t="s">
        <v>539</v>
      </c>
      <c r="K43129">
        <v>21481.220099999999</v>
      </c>
      <c r="L43129" s="1" t="s">
        <v>23</v>
      </c>
      <c r="M43129" s="2">
        <v>43922</v>
      </c>
      <c r="N43129">
        <v>21</v>
      </c>
      <c r="O43129" s="1" t="s">
        <v>24</v>
      </c>
      <c r="P43129" s="1" t="s">
        <v>57646</v>
      </c>
    </row>
    <row r="43130" spans="1:16" x14ac:dyDescent="0.35">
      <c r="A43130" s="1" t="s">
        <v>90235</v>
      </c>
      <c r="B43130">
        <v>72</v>
      </c>
      <c r="C43130" t="s">
        <v>81731</v>
      </c>
      <c r="D43130" s="1" t="s">
        <v>31</v>
      </c>
      <c r="E43130" s="1" t="s">
        <v>32</v>
      </c>
      <c r="F43130" s="1" t="s">
        <v>33</v>
      </c>
      <c r="G43130" s="2">
        <v>44367</v>
      </c>
      <c r="H43130" s="1" t="s">
        <v>90236</v>
      </c>
      <c r="I43130" s="1" t="s">
        <v>1777</v>
      </c>
      <c r="J43130" s="1" t="s">
        <v>539</v>
      </c>
      <c r="K43130">
        <v>15337.876200000001</v>
      </c>
      <c r="L43130" s="1" t="s">
        <v>23</v>
      </c>
      <c r="M43130" s="2">
        <v>44380</v>
      </c>
      <c r="N43130">
        <v>13</v>
      </c>
      <c r="O43130" s="1" t="s">
        <v>24</v>
      </c>
      <c r="P43130" s="1" t="s">
        <v>57646</v>
      </c>
    </row>
    <row r="43131" spans="1:16" x14ac:dyDescent="0.35">
      <c r="A43131" s="1" t="s">
        <v>13932</v>
      </c>
      <c r="B43131">
        <v>72</v>
      </c>
      <c r="C43131" t="s">
        <v>81731</v>
      </c>
      <c r="D43131" s="1" t="s">
        <v>17</v>
      </c>
      <c r="E43131" s="1" t="s">
        <v>62</v>
      </c>
      <c r="F43131" s="1" t="s">
        <v>33</v>
      </c>
      <c r="G43131" s="2">
        <v>44823</v>
      </c>
      <c r="H43131" s="1" t="s">
        <v>90237</v>
      </c>
      <c r="I43131" s="1" t="s">
        <v>13521</v>
      </c>
      <c r="J43131" s="1" t="s">
        <v>539</v>
      </c>
      <c r="K43131">
        <v>22412.1538</v>
      </c>
      <c r="L43131" s="1" t="s">
        <v>23</v>
      </c>
      <c r="M43131" s="2">
        <v>44828</v>
      </c>
      <c r="N43131">
        <v>5</v>
      </c>
      <c r="O43131" s="1" t="s">
        <v>24</v>
      </c>
      <c r="P43131" s="1" t="s">
        <v>57646</v>
      </c>
    </row>
    <row r="43132" spans="1:16" x14ac:dyDescent="0.35">
      <c r="A43132" s="1" t="s">
        <v>90238</v>
      </c>
      <c r="B43132">
        <v>83</v>
      </c>
      <c r="C43132" t="s">
        <v>81731</v>
      </c>
      <c r="D43132" s="1" t="s">
        <v>31</v>
      </c>
      <c r="E43132" s="1" t="s">
        <v>62</v>
      </c>
      <c r="F43132" s="1" t="s">
        <v>27</v>
      </c>
      <c r="G43132" s="2">
        <v>44138</v>
      </c>
      <c r="H43132" s="1" t="s">
        <v>9038</v>
      </c>
      <c r="I43132" s="1" t="s">
        <v>90239</v>
      </c>
      <c r="J43132" s="1" t="s">
        <v>539</v>
      </c>
      <c r="K43132">
        <v>606.07320000000004</v>
      </c>
      <c r="L43132" s="1" t="s">
        <v>23</v>
      </c>
      <c r="M43132" s="2">
        <v>44149</v>
      </c>
      <c r="N43132">
        <v>11</v>
      </c>
      <c r="O43132" s="1" t="s">
        <v>24</v>
      </c>
      <c r="P43132" s="1" t="s">
        <v>57646</v>
      </c>
    </row>
    <row r="43133" spans="1:16" x14ac:dyDescent="0.35">
      <c r="A43133" s="1" t="s">
        <v>83843</v>
      </c>
      <c r="B43133">
        <v>81</v>
      </c>
      <c r="C43133" t="s">
        <v>81731</v>
      </c>
      <c r="D43133" s="1" t="s">
        <v>31</v>
      </c>
      <c r="E43133" s="1" t="s">
        <v>96</v>
      </c>
      <c r="F43133" s="1" t="s">
        <v>19</v>
      </c>
      <c r="G43133" s="2">
        <v>44177</v>
      </c>
      <c r="H43133" s="1" t="s">
        <v>90240</v>
      </c>
      <c r="I43133" s="1" t="s">
        <v>90241</v>
      </c>
      <c r="J43133" s="1" t="s">
        <v>539</v>
      </c>
      <c r="K43133">
        <v>19723.719099999998</v>
      </c>
      <c r="L43133" s="1" t="s">
        <v>23</v>
      </c>
      <c r="M43133" s="2">
        <v>44179</v>
      </c>
      <c r="N43133">
        <v>2</v>
      </c>
      <c r="O43133" s="1" t="s">
        <v>24</v>
      </c>
      <c r="P43133" s="1" t="s">
        <v>57646</v>
      </c>
    </row>
    <row r="43134" spans="1:16" x14ac:dyDescent="0.35">
      <c r="A43134" s="1" t="s">
        <v>50516</v>
      </c>
      <c r="B43134">
        <v>73</v>
      </c>
      <c r="C43134" t="s">
        <v>81731</v>
      </c>
      <c r="D43134" s="1" t="s">
        <v>31</v>
      </c>
      <c r="E43134" s="1" t="s">
        <v>37</v>
      </c>
      <c r="F43134" s="1" t="s">
        <v>19</v>
      </c>
      <c r="G43134" s="2">
        <v>45410</v>
      </c>
      <c r="H43134" s="1" t="s">
        <v>90242</v>
      </c>
      <c r="I43134" s="1" t="s">
        <v>90243</v>
      </c>
      <c r="J43134" s="1" t="s">
        <v>539</v>
      </c>
      <c r="K43134">
        <v>36342.709799999997</v>
      </c>
      <c r="L43134" s="1" t="s">
        <v>23</v>
      </c>
      <c r="M43134" s="2">
        <v>45435</v>
      </c>
      <c r="N43134">
        <v>25</v>
      </c>
      <c r="O43134" s="1" t="s">
        <v>24</v>
      </c>
      <c r="P43134" s="1" t="s">
        <v>57646</v>
      </c>
    </row>
    <row r="43135" spans="1:16" x14ac:dyDescent="0.35">
      <c r="A43135" s="1" t="s">
        <v>90244</v>
      </c>
      <c r="B43135">
        <v>83</v>
      </c>
      <c r="C43135" t="s">
        <v>81731</v>
      </c>
      <c r="D43135" s="1" t="s">
        <v>17</v>
      </c>
      <c r="E43135" s="1" t="s">
        <v>32</v>
      </c>
      <c r="F43135" s="1" t="s">
        <v>83</v>
      </c>
      <c r="G43135" s="2">
        <v>44151</v>
      </c>
      <c r="H43135" s="1" t="s">
        <v>19997</v>
      </c>
      <c r="I43135" s="1" t="s">
        <v>90245</v>
      </c>
      <c r="J43135" s="1" t="s">
        <v>539</v>
      </c>
      <c r="K43135">
        <v>42039.6852</v>
      </c>
      <c r="L43135" s="1" t="s">
        <v>23</v>
      </c>
      <c r="M43135" s="2">
        <v>44166</v>
      </c>
      <c r="N43135">
        <v>15</v>
      </c>
      <c r="O43135" s="1" t="s">
        <v>24</v>
      </c>
      <c r="P43135" s="1" t="s">
        <v>57646</v>
      </c>
    </row>
    <row r="43136" spans="1:16" x14ac:dyDescent="0.35">
      <c r="A43136" s="1" t="s">
        <v>72220</v>
      </c>
      <c r="B43136">
        <v>66</v>
      </c>
      <c r="C43136" t="s">
        <v>81731</v>
      </c>
      <c r="D43136" s="1" t="s">
        <v>31</v>
      </c>
      <c r="E43136" s="1" t="s">
        <v>32</v>
      </c>
      <c r="F43136" s="1" t="s">
        <v>33</v>
      </c>
      <c r="G43136" s="2">
        <v>45300</v>
      </c>
      <c r="H43136" s="1" t="s">
        <v>49077</v>
      </c>
      <c r="I43136" s="1" t="s">
        <v>39209</v>
      </c>
      <c r="J43136" s="1" t="s">
        <v>539</v>
      </c>
      <c r="K43136">
        <v>18104.6561</v>
      </c>
      <c r="L43136" s="1" t="s">
        <v>23</v>
      </c>
      <c r="M43136" s="2">
        <v>45318</v>
      </c>
      <c r="N43136">
        <v>18</v>
      </c>
      <c r="O43136" s="1" t="s">
        <v>24</v>
      </c>
      <c r="P43136" s="1" t="s">
        <v>57646</v>
      </c>
    </row>
    <row r="43137" spans="1:16" x14ac:dyDescent="0.35">
      <c r="A43137" s="1" t="s">
        <v>26376</v>
      </c>
      <c r="B43137">
        <v>73</v>
      </c>
      <c r="C43137" t="s">
        <v>81731</v>
      </c>
      <c r="D43137" s="1" t="s">
        <v>31</v>
      </c>
      <c r="E43137" s="1" t="s">
        <v>32</v>
      </c>
      <c r="F43137" s="1" t="s">
        <v>83</v>
      </c>
      <c r="G43137" s="2">
        <v>44074</v>
      </c>
      <c r="H43137" s="1" t="s">
        <v>90246</v>
      </c>
      <c r="I43137" s="1" t="s">
        <v>90247</v>
      </c>
      <c r="J43137" s="1" t="s">
        <v>539</v>
      </c>
      <c r="K43137">
        <v>18701.9817</v>
      </c>
      <c r="L43137" s="1" t="s">
        <v>23</v>
      </c>
      <c r="M43137" s="2">
        <v>44083</v>
      </c>
      <c r="N43137">
        <v>9</v>
      </c>
      <c r="O43137" s="1" t="s">
        <v>24</v>
      </c>
      <c r="P43137" s="1" t="s">
        <v>57646</v>
      </c>
    </row>
    <row r="43138" spans="1:16" x14ac:dyDescent="0.35">
      <c r="A43138" s="1" t="s">
        <v>90248</v>
      </c>
      <c r="B43138">
        <v>79</v>
      </c>
      <c r="C43138" t="s">
        <v>81731</v>
      </c>
      <c r="D43138" s="1" t="s">
        <v>17</v>
      </c>
      <c r="E43138" s="1" t="s">
        <v>32</v>
      </c>
      <c r="F43138" s="1" t="s">
        <v>27</v>
      </c>
      <c r="G43138" s="2">
        <v>45108</v>
      </c>
      <c r="H43138" s="1" t="s">
        <v>21813</v>
      </c>
      <c r="I43138" s="1" t="s">
        <v>90249</v>
      </c>
      <c r="J43138" s="1" t="s">
        <v>539</v>
      </c>
      <c r="K43138">
        <v>6333.1211000000003</v>
      </c>
      <c r="L43138" s="1" t="s">
        <v>23</v>
      </c>
      <c r="M43138" s="2">
        <v>45138</v>
      </c>
      <c r="N43138">
        <v>30</v>
      </c>
      <c r="O43138" s="1" t="s">
        <v>24</v>
      </c>
      <c r="P43138" s="1" t="s">
        <v>57646</v>
      </c>
    </row>
    <row r="43139" spans="1:16" x14ac:dyDescent="0.35">
      <c r="A43139" s="1" t="s">
        <v>90250</v>
      </c>
      <c r="B43139">
        <v>74</v>
      </c>
      <c r="C43139" t="s">
        <v>81731</v>
      </c>
      <c r="D43139" s="1" t="s">
        <v>17</v>
      </c>
      <c r="E43139" s="1" t="s">
        <v>18</v>
      </c>
      <c r="F43139" s="1" t="s">
        <v>33</v>
      </c>
      <c r="G43139" s="2">
        <v>45358</v>
      </c>
      <c r="H43139" s="1" t="s">
        <v>79964</v>
      </c>
      <c r="I43139" s="1" t="s">
        <v>90251</v>
      </c>
      <c r="J43139" s="1" t="s">
        <v>539</v>
      </c>
      <c r="K43139">
        <v>49065.7935</v>
      </c>
      <c r="L43139" s="1" t="s">
        <v>23</v>
      </c>
      <c r="M43139" s="2">
        <v>45366</v>
      </c>
      <c r="N43139">
        <v>8</v>
      </c>
      <c r="O43139" s="1" t="s">
        <v>24</v>
      </c>
      <c r="P43139" s="1" t="s">
        <v>57646</v>
      </c>
    </row>
    <row r="43140" spans="1:16" x14ac:dyDescent="0.35">
      <c r="A43140" s="1" t="s">
        <v>90252</v>
      </c>
      <c r="B43140">
        <v>66</v>
      </c>
      <c r="C43140" t="s">
        <v>81731</v>
      </c>
      <c r="D43140" s="1" t="s">
        <v>17</v>
      </c>
      <c r="E43140" s="1" t="s">
        <v>37</v>
      </c>
      <c r="F43140" s="1" t="s">
        <v>27</v>
      </c>
      <c r="G43140" s="2">
        <v>45357</v>
      </c>
      <c r="H43140" s="1" t="s">
        <v>90253</v>
      </c>
      <c r="I43140" s="1" t="s">
        <v>90254</v>
      </c>
      <c r="J43140" s="1" t="s">
        <v>539</v>
      </c>
      <c r="K43140">
        <v>29632.147199999999</v>
      </c>
      <c r="L43140" s="1" t="s">
        <v>23</v>
      </c>
      <c r="M43140" s="2">
        <v>45385</v>
      </c>
      <c r="N43140">
        <v>28</v>
      </c>
      <c r="O43140" s="1" t="s">
        <v>24</v>
      </c>
      <c r="P43140" s="1" t="s">
        <v>57646</v>
      </c>
    </row>
    <row r="43141" spans="1:16" x14ac:dyDescent="0.35">
      <c r="A43141" s="1" t="s">
        <v>90255</v>
      </c>
      <c r="B43141">
        <v>70</v>
      </c>
      <c r="C43141" t="s">
        <v>81731</v>
      </c>
      <c r="D43141" s="1" t="s">
        <v>31</v>
      </c>
      <c r="E43141" s="1" t="s">
        <v>37</v>
      </c>
      <c r="F43141" s="1" t="s">
        <v>83</v>
      </c>
      <c r="G43141" s="2">
        <v>45115</v>
      </c>
      <c r="H43141" s="1" t="s">
        <v>4791</v>
      </c>
      <c r="I43141" s="1" t="s">
        <v>90256</v>
      </c>
      <c r="J43141" s="1" t="s">
        <v>539</v>
      </c>
      <c r="K43141">
        <v>8842.3898000000008</v>
      </c>
      <c r="L43141" s="1" t="s">
        <v>23</v>
      </c>
      <c r="M43141" s="2">
        <v>45125</v>
      </c>
      <c r="N43141">
        <v>10</v>
      </c>
      <c r="O43141" s="1" t="s">
        <v>24</v>
      </c>
      <c r="P43141" s="1" t="s">
        <v>57646</v>
      </c>
    </row>
    <row r="43142" spans="1:16" x14ac:dyDescent="0.35">
      <c r="A43142" s="1" t="s">
        <v>90257</v>
      </c>
      <c r="B43142">
        <v>75</v>
      </c>
      <c r="C43142" t="s">
        <v>81731</v>
      </c>
      <c r="D43142" s="1" t="s">
        <v>31</v>
      </c>
      <c r="E43142" s="1" t="s">
        <v>58</v>
      </c>
      <c r="F43142" s="1" t="s">
        <v>19</v>
      </c>
      <c r="G43142" s="2">
        <v>44746</v>
      </c>
      <c r="H43142" s="1" t="s">
        <v>32250</v>
      </c>
      <c r="I43142" s="1" t="s">
        <v>90258</v>
      </c>
      <c r="J43142" s="1" t="s">
        <v>539</v>
      </c>
      <c r="K43142">
        <v>28467.897199999999</v>
      </c>
      <c r="L43142" s="1" t="s">
        <v>23</v>
      </c>
      <c r="M43142" s="2">
        <v>44774</v>
      </c>
      <c r="N43142">
        <v>28</v>
      </c>
      <c r="O43142" s="1" t="s">
        <v>24</v>
      </c>
      <c r="P43142" s="1" t="s">
        <v>57646</v>
      </c>
    </row>
    <row r="43143" spans="1:16" x14ac:dyDescent="0.35">
      <c r="A43143" s="1" t="s">
        <v>15465</v>
      </c>
      <c r="B43143">
        <v>80</v>
      </c>
      <c r="C43143" t="s">
        <v>81731</v>
      </c>
      <c r="D43143" s="1" t="s">
        <v>31</v>
      </c>
      <c r="E43143" s="1" t="s">
        <v>58</v>
      </c>
      <c r="F43143" s="1" t="s">
        <v>63</v>
      </c>
      <c r="G43143" s="2">
        <v>44719</v>
      </c>
      <c r="H43143" s="1" t="s">
        <v>90259</v>
      </c>
      <c r="I43143" s="1" t="s">
        <v>90260</v>
      </c>
      <c r="J43143" s="1" t="s">
        <v>539</v>
      </c>
      <c r="K43143">
        <v>40914.792399999998</v>
      </c>
      <c r="L43143" s="1" t="s">
        <v>23</v>
      </c>
      <c r="M43143" s="2">
        <v>44743</v>
      </c>
      <c r="N43143">
        <v>24</v>
      </c>
      <c r="O43143" s="1" t="s">
        <v>24</v>
      </c>
      <c r="P43143" s="1" t="s">
        <v>57646</v>
      </c>
    </row>
    <row r="43144" spans="1:16" x14ac:dyDescent="0.35">
      <c r="A43144" s="1" t="s">
        <v>5976</v>
      </c>
      <c r="B43144">
        <v>83</v>
      </c>
      <c r="C43144" t="s">
        <v>81731</v>
      </c>
      <c r="D43144" s="1" t="s">
        <v>17</v>
      </c>
      <c r="E43144" s="1" t="s">
        <v>18</v>
      </c>
      <c r="F43144" s="1" t="s">
        <v>83</v>
      </c>
      <c r="G43144" s="2">
        <v>44279</v>
      </c>
      <c r="H43144" s="1" t="s">
        <v>90261</v>
      </c>
      <c r="I43144" s="1" t="s">
        <v>90262</v>
      </c>
      <c r="J43144" s="1" t="s">
        <v>539</v>
      </c>
      <c r="K43144">
        <v>5905.4405999999999</v>
      </c>
      <c r="L43144" s="1" t="s">
        <v>23</v>
      </c>
      <c r="M43144" s="2">
        <v>44302</v>
      </c>
      <c r="N43144">
        <v>23</v>
      </c>
      <c r="O43144" s="1" t="s">
        <v>24</v>
      </c>
      <c r="P43144" s="1" t="s">
        <v>57646</v>
      </c>
    </row>
    <row r="43145" spans="1:16" x14ac:dyDescent="0.35">
      <c r="A43145" s="1" t="s">
        <v>90263</v>
      </c>
      <c r="B43145">
        <v>77</v>
      </c>
      <c r="C43145" t="s">
        <v>81731</v>
      </c>
      <c r="D43145" s="1" t="s">
        <v>17</v>
      </c>
      <c r="E43145" s="1" t="s">
        <v>82</v>
      </c>
      <c r="F43145" s="1" t="s">
        <v>83</v>
      </c>
      <c r="G43145" s="2">
        <v>43615</v>
      </c>
      <c r="H43145" s="1" t="s">
        <v>90264</v>
      </c>
      <c r="I43145" s="1" t="s">
        <v>90265</v>
      </c>
      <c r="J43145" s="1" t="s">
        <v>539</v>
      </c>
      <c r="K43145">
        <v>29987.3963</v>
      </c>
      <c r="L43145" s="1" t="s">
        <v>23</v>
      </c>
      <c r="M43145" s="2">
        <v>43625</v>
      </c>
      <c r="N43145">
        <v>10</v>
      </c>
      <c r="O43145" s="1" t="s">
        <v>24</v>
      </c>
      <c r="P43145" s="1" t="s">
        <v>57646</v>
      </c>
    </row>
    <row r="43146" spans="1:16" x14ac:dyDescent="0.35">
      <c r="A43146" s="1" t="s">
        <v>43387</v>
      </c>
      <c r="B43146">
        <v>79</v>
      </c>
      <c r="C43146" t="s">
        <v>81731</v>
      </c>
      <c r="D43146" s="1" t="s">
        <v>17</v>
      </c>
      <c r="E43146" s="1" t="s">
        <v>32</v>
      </c>
      <c r="F43146" s="1" t="s">
        <v>48</v>
      </c>
      <c r="G43146" s="2">
        <v>44147</v>
      </c>
      <c r="H43146" s="1" t="s">
        <v>20347</v>
      </c>
      <c r="I43146" s="1" t="s">
        <v>90266</v>
      </c>
      <c r="J43146" s="1" t="s">
        <v>539</v>
      </c>
      <c r="K43146">
        <v>29757.4414</v>
      </c>
      <c r="L43146" s="1" t="s">
        <v>23</v>
      </c>
      <c r="M43146" s="2">
        <v>44150</v>
      </c>
      <c r="N43146">
        <v>3</v>
      </c>
      <c r="O43146" s="1" t="s">
        <v>24</v>
      </c>
      <c r="P43146" s="1" t="s">
        <v>57646</v>
      </c>
    </row>
    <row r="43147" spans="1:16" x14ac:dyDescent="0.35">
      <c r="A43147" s="1" t="s">
        <v>45636</v>
      </c>
      <c r="B43147">
        <v>80</v>
      </c>
      <c r="C43147" t="s">
        <v>81731</v>
      </c>
      <c r="D43147" s="1" t="s">
        <v>31</v>
      </c>
      <c r="E43147" s="1" t="s">
        <v>62</v>
      </c>
      <c r="F43147" s="1" t="s">
        <v>19</v>
      </c>
      <c r="G43147" s="2">
        <v>43758</v>
      </c>
      <c r="H43147" s="1" t="s">
        <v>4611</v>
      </c>
      <c r="I43147" s="1" t="s">
        <v>90267</v>
      </c>
      <c r="J43147" s="1" t="s">
        <v>539</v>
      </c>
      <c r="K43147">
        <v>8542.1802000000007</v>
      </c>
      <c r="L43147" s="1" t="s">
        <v>23</v>
      </c>
      <c r="M43147" s="2">
        <v>43784</v>
      </c>
      <c r="N43147">
        <v>26</v>
      </c>
      <c r="O43147" s="1" t="s">
        <v>24</v>
      </c>
      <c r="P43147" s="1" t="s">
        <v>57646</v>
      </c>
    </row>
    <row r="43148" spans="1:16" x14ac:dyDescent="0.35">
      <c r="A43148" s="1" t="s">
        <v>90268</v>
      </c>
      <c r="B43148">
        <v>72</v>
      </c>
      <c r="C43148" t="s">
        <v>81731</v>
      </c>
      <c r="D43148" s="1" t="s">
        <v>17</v>
      </c>
      <c r="E43148" s="1" t="s">
        <v>37</v>
      </c>
      <c r="F43148" s="1" t="s">
        <v>33</v>
      </c>
      <c r="G43148" s="2">
        <v>43686</v>
      </c>
      <c r="H43148" s="1" t="s">
        <v>90269</v>
      </c>
      <c r="I43148" s="1" t="s">
        <v>90270</v>
      </c>
      <c r="J43148" s="1" t="s">
        <v>539</v>
      </c>
      <c r="K43148">
        <v>48989.058599999997</v>
      </c>
      <c r="L43148" s="1" t="s">
        <v>23</v>
      </c>
      <c r="M43148" s="2">
        <v>43703</v>
      </c>
      <c r="N43148">
        <v>17</v>
      </c>
      <c r="O43148" s="1" t="s">
        <v>24</v>
      </c>
      <c r="P43148" s="1" t="s">
        <v>57646</v>
      </c>
    </row>
    <row r="43149" spans="1:16" x14ac:dyDescent="0.35">
      <c r="A43149" s="1" t="s">
        <v>90271</v>
      </c>
      <c r="B43149">
        <v>73</v>
      </c>
      <c r="C43149" t="s">
        <v>81731</v>
      </c>
      <c r="D43149" s="1" t="s">
        <v>17</v>
      </c>
      <c r="E43149" s="1" t="s">
        <v>82</v>
      </c>
      <c r="F43149" s="1" t="s">
        <v>19</v>
      </c>
      <c r="G43149" s="2">
        <v>45072</v>
      </c>
      <c r="H43149" s="1" t="s">
        <v>90272</v>
      </c>
      <c r="I43149" s="1" t="s">
        <v>90273</v>
      </c>
      <c r="J43149" s="1" t="s">
        <v>539</v>
      </c>
      <c r="K43149">
        <v>41018.281999999999</v>
      </c>
      <c r="L43149" s="1" t="s">
        <v>23</v>
      </c>
      <c r="M43149" s="2">
        <v>45091</v>
      </c>
      <c r="N43149">
        <v>19</v>
      </c>
      <c r="O43149" s="1" t="s">
        <v>24</v>
      </c>
      <c r="P43149" s="1" t="s">
        <v>57646</v>
      </c>
    </row>
    <row r="43150" spans="1:16" x14ac:dyDescent="0.35">
      <c r="A43150" s="1" t="s">
        <v>90274</v>
      </c>
      <c r="B43150">
        <v>82</v>
      </c>
      <c r="C43150" t="s">
        <v>81731</v>
      </c>
      <c r="D43150" s="1" t="s">
        <v>31</v>
      </c>
      <c r="E43150" s="1" t="s">
        <v>47</v>
      </c>
      <c r="F43150" s="1" t="s">
        <v>19</v>
      </c>
      <c r="G43150" s="2">
        <v>44336</v>
      </c>
      <c r="H43150" s="1" t="s">
        <v>90275</v>
      </c>
      <c r="I43150" s="1" t="s">
        <v>90276</v>
      </c>
      <c r="J43150" s="1" t="s">
        <v>539</v>
      </c>
      <c r="K43150">
        <v>17426.5121</v>
      </c>
      <c r="L43150" s="1" t="s">
        <v>23</v>
      </c>
      <c r="M43150" s="2">
        <v>44359</v>
      </c>
      <c r="N43150">
        <v>23</v>
      </c>
      <c r="O43150" s="1" t="s">
        <v>24</v>
      </c>
      <c r="P43150" s="1" t="s">
        <v>57646</v>
      </c>
    </row>
    <row r="43151" spans="1:16" x14ac:dyDescent="0.35">
      <c r="A43151" s="1" t="s">
        <v>1100</v>
      </c>
      <c r="B43151">
        <v>65</v>
      </c>
      <c r="C43151" t="s">
        <v>81731</v>
      </c>
      <c r="D43151" s="1" t="s">
        <v>17</v>
      </c>
      <c r="E43151" s="1" t="s">
        <v>58</v>
      </c>
      <c r="F43151" s="1" t="s">
        <v>19</v>
      </c>
      <c r="G43151" s="2">
        <v>44520</v>
      </c>
      <c r="H43151" s="1" t="s">
        <v>90277</v>
      </c>
      <c r="I43151" s="1" t="s">
        <v>90278</v>
      </c>
      <c r="J43151" s="1" t="s">
        <v>539</v>
      </c>
      <c r="K43151">
        <v>17491.205099999999</v>
      </c>
      <c r="L43151" s="1" t="s">
        <v>23</v>
      </c>
      <c r="M43151" s="2">
        <v>44542</v>
      </c>
      <c r="N43151">
        <v>22</v>
      </c>
      <c r="O43151" s="1" t="s">
        <v>24</v>
      </c>
      <c r="P43151" s="1" t="s">
        <v>57646</v>
      </c>
    </row>
    <row r="43152" spans="1:16" x14ac:dyDescent="0.35">
      <c r="A43152" s="1" t="s">
        <v>1945</v>
      </c>
      <c r="B43152">
        <v>79</v>
      </c>
      <c r="C43152" t="s">
        <v>81731</v>
      </c>
      <c r="D43152" s="1" t="s">
        <v>31</v>
      </c>
      <c r="E43152" s="1" t="s">
        <v>82</v>
      </c>
      <c r="F43152" s="1" t="s">
        <v>63</v>
      </c>
      <c r="G43152" s="2">
        <v>43700</v>
      </c>
      <c r="H43152" s="1" t="s">
        <v>31229</v>
      </c>
      <c r="I43152" s="1" t="s">
        <v>90279</v>
      </c>
      <c r="J43152" s="1" t="s">
        <v>539</v>
      </c>
      <c r="K43152">
        <v>30676.916399999998</v>
      </c>
      <c r="L43152" s="1" t="s">
        <v>23</v>
      </c>
      <c r="M43152" s="2">
        <v>43704</v>
      </c>
      <c r="N43152">
        <v>4</v>
      </c>
      <c r="O43152" s="1" t="s">
        <v>24</v>
      </c>
      <c r="P43152" s="1" t="s">
        <v>57646</v>
      </c>
    </row>
    <row r="43153" spans="1:16" x14ac:dyDescent="0.35">
      <c r="A43153" s="1" t="s">
        <v>90280</v>
      </c>
      <c r="B43153">
        <v>73</v>
      </c>
      <c r="C43153" t="s">
        <v>81731</v>
      </c>
      <c r="D43153" s="1" t="s">
        <v>17</v>
      </c>
      <c r="E43153" s="1" t="s">
        <v>32</v>
      </c>
      <c r="F43153" s="1" t="s">
        <v>19</v>
      </c>
      <c r="G43153" s="2">
        <v>44035</v>
      </c>
      <c r="H43153" s="1" t="s">
        <v>24229</v>
      </c>
      <c r="I43153" s="1" t="s">
        <v>90281</v>
      </c>
      <c r="J43153" s="1" t="s">
        <v>539</v>
      </c>
      <c r="K43153">
        <v>32053.626499999998</v>
      </c>
      <c r="L43153" s="1" t="s">
        <v>23</v>
      </c>
      <c r="M43153" s="2">
        <v>44059</v>
      </c>
      <c r="N43153">
        <v>24</v>
      </c>
      <c r="O43153" s="1" t="s">
        <v>24</v>
      </c>
      <c r="P43153" s="1" t="s">
        <v>57646</v>
      </c>
    </row>
    <row r="43154" spans="1:16" x14ac:dyDescent="0.35">
      <c r="A43154" s="1" t="s">
        <v>31303</v>
      </c>
      <c r="B43154">
        <v>70</v>
      </c>
      <c r="C43154" t="s">
        <v>81731</v>
      </c>
      <c r="D43154" s="1" t="s">
        <v>17</v>
      </c>
      <c r="E43154" s="1" t="s">
        <v>18</v>
      </c>
      <c r="F43154" s="1" t="s">
        <v>27</v>
      </c>
      <c r="G43154" s="2">
        <v>44310</v>
      </c>
      <c r="H43154" s="1" t="s">
        <v>90282</v>
      </c>
      <c r="I43154" s="1" t="s">
        <v>53881</v>
      </c>
      <c r="J43154" s="1" t="s">
        <v>539</v>
      </c>
      <c r="K43154">
        <v>14358.967500000001</v>
      </c>
      <c r="L43154" s="1" t="s">
        <v>23</v>
      </c>
      <c r="M43154" s="2">
        <v>44331</v>
      </c>
      <c r="N43154">
        <v>21</v>
      </c>
      <c r="O43154" s="1" t="s">
        <v>24</v>
      </c>
      <c r="P43154" s="1" t="s">
        <v>57646</v>
      </c>
    </row>
    <row r="43155" spans="1:16" x14ac:dyDescent="0.35">
      <c r="A43155" s="1" t="s">
        <v>67012</v>
      </c>
      <c r="B43155">
        <v>67</v>
      </c>
      <c r="C43155" t="s">
        <v>81731</v>
      </c>
      <c r="D43155" s="1" t="s">
        <v>17</v>
      </c>
      <c r="E43155" s="1" t="s">
        <v>62</v>
      </c>
      <c r="F43155" s="1" t="s">
        <v>19</v>
      </c>
      <c r="G43155" s="2">
        <v>44041</v>
      </c>
      <c r="H43155" s="1" t="s">
        <v>90283</v>
      </c>
      <c r="I43155" s="1" t="s">
        <v>90284</v>
      </c>
      <c r="J43155" s="1" t="s">
        <v>539</v>
      </c>
      <c r="K43155">
        <v>23176.1178</v>
      </c>
      <c r="L43155" s="1" t="s">
        <v>23</v>
      </c>
      <c r="M43155" s="2">
        <v>44068</v>
      </c>
      <c r="N43155">
        <v>27</v>
      </c>
      <c r="O43155" s="1" t="s">
        <v>24</v>
      </c>
      <c r="P43155" s="1" t="s">
        <v>57646</v>
      </c>
    </row>
    <row r="43156" spans="1:16" x14ac:dyDescent="0.35">
      <c r="A43156" s="1" t="s">
        <v>60409</v>
      </c>
      <c r="B43156">
        <v>68</v>
      </c>
      <c r="C43156" t="s">
        <v>81731</v>
      </c>
      <c r="D43156" s="1" t="s">
        <v>17</v>
      </c>
      <c r="E43156" s="1" t="s">
        <v>32</v>
      </c>
      <c r="F43156" s="1" t="s">
        <v>33</v>
      </c>
      <c r="G43156" s="2">
        <v>43625</v>
      </c>
      <c r="H43156" s="1" t="s">
        <v>90285</v>
      </c>
      <c r="I43156" s="1" t="s">
        <v>90286</v>
      </c>
      <c r="J43156" s="1" t="s">
        <v>539</v>
      </c>
      <c r="K43156">
        <v>26490.710999999999</v>
      </c>
      <c r="L43156" s="1" t="s">
        <v>23</v>
      </c>
      <c r="M43156" s="2">
        <v>43627</v>
      </c>
      <c r="N43156">
        <v>2</v>
      </c>
      <c r="O43156" s="1" t="s">
        <v>24</v>
      </c>
      <c r="P43156" s="1" t="s">
        <v>57646</v>
      </c>
    </row>
    <row r="43157" spans="1:16" x14ac:dyDescent="0.35">
      <c r="A43157" s="1" t="s">
        <v>46286</v>
      </c>
      <c r="B43157">
        <v>78</v>
      </c>
      <c r="C43157" t="s">
        <v>81731</v>
      </c>
      <c r="D43157" s="1" t="s">
        <v>17</v>
      </c>
      <c r="E43157" s="1" t="s">
        <v>96</v>
      </c>
      <c r="F43157" s="1" t="s">
        <v>83</v>
      </c>
      <c r="G43157" s="2">
        <v>43932</v>
      </c>
      <c r="H43157" s="1" t="s">
        <v>90287</v>
      </c>
      <c r="I43157" s="1" t="s">
        <v>10620</v>
      </c>
      <c r="J43157" s="1" t="s">
        <v>539</v>
      </c>
      <c r="K43157">
        <v>24856.161599999999</v>
      </c>
      <c r="L43157" s="1" t="s">
        <v>23</v>
      </c>
      <c r="M43157" s="2">
        <v>43942</v>
      </c>
      <c r="N43157">
        <v>10</v>
      </c>
      <c r="O43157" s="1" t="s">
        <v>24</v>
      </c>
      <c r="P43157" s="1" t="s">
        <v>57646</v>
      </c>
    </row>
    <row r="43158" spans="1:16" x14ac:dyDescent="0.35">
      <c r="A43158" s="1" t="s">
        <v>6321</v>
      </c>
      <c r="B43158">
        <v>81</v>
      </c>
      <c r="C43158" t="s">
        <v>81731</v>
      </c>
      <c r="D43158" s="1" t="s">
        <v>17</v>
      </c>
      <c r="E43158" s="1" t="s">
        <v>62</v>
      </c>
      <c r="F43158" s="1" t="s">
        <v>33</v>
      </c>
      <c r="G43158" s="2">
        <v>43716</v>
      </c>
      <c r="H43158" s="1" t="s">
        <v>90288</v>
      </c>
      <c r="I43158" s="1" t="s">
        <v>90289</v>
      </c>
      <c r="J43158" s="1" t="s">
        <v>539</v>
      </c>
      <c r="K43158">
        <v>49299.578600000001</v>
      </c>
      <c r="L43158" s="1" t="s">
        <v>23</v>
      </c>
      <c r="M43158" s="2">
        <v>43741</v>
      </c>
      <c r="N43158">
        <v>25</v>
      </c>
      <c r="O43158" s="1" t="s">
        <v>24</v>
      </c>
      <c r="P43158" s="1" t="s">
        <v>57646</v>
      </c>
    </row>
    <row r="43159" spans="1:16" x14ac:dyDescent="0.35">
      <c r="A43159" s="1" t="s">
        <v>90290</v>
      </c>
      <c r="B43159">
        <v>76</v>
      </c>
      <c r="C43159" t="s">
        <v>81731</v>
      </c>
      <c r="D43159" s="1" t="s">
        <v>17</v>
      </c>
      <c r="E43159" s="1" t="s">
        <v>96</v>
      </c>
      <c r="F43159" s="1" t="s">
        <v>19</v>
      </c>
      <c r="G43159" s="2">
        <v>45133</v>
      </c>
      <c r="H43159" s="1" t="s">
        <v>64056</v>
      </c>
      <c r="I43159" s="1" t="s">
        <v>4894</v>
      </c>
      <c r="J43159" s="1" t="s">
        <v>539</v>
      </c>
      <c r="K43159">
        <v>38385.836300000003</v>
      </c>
      <c r="L43159" s="1" t="s">
        <v>23</v>
      </c>
      <c r="M43159" s="2">
        <v>45139</v>
      </c>
      <c r="N43159">
        <v>6</v>
      </c>
      <c r="O43159" s="1" t="s">
        <v>24</v>
      </c>
      <c r="P43159" s="1" t="s">
        <v>57646</v>
      </c>
    </row>
    <row r="43160" spans="1:16" x14ac:dyDescent="0.35">
      <c r="A43160" s="1" t="s">
        <v>90291</v>
      </c>
      <c r="B43160">
        <v>66</v>
      </c>
      <c r="C43160" t="s">
        <v>81731</v>
      </c>
      <c r="D43160" s="1" t="s">
        <v>31</v>
      </c>
      <c r="E43160" s="1" t="s">
        <v>18</v>
      </c>
      <c r="F43160" s="1" t="s">
        <v>27</v>
      </c>
      <c r="G43160" s="2">
        <v>44117</v>
      </c>
      <c r="H43160" s="1" t="s">
        <v>90292</v>
      </c>
      <c r="I43160" s="1" t="s">
        <v>90293</v>
      </c>
      <c r="J43160" s="1" t="s">
        <v>539</v>
      </c>
      <c r="K43160">
        <v>22392.606100000001</v>
      </c>
      <c r="L43160" s="1" t="s">
        <v>23</v>
      </c>
      <c r="M43160" s="2">
        <v>44120</v>
      </c>
      <c r="N43160">
        <v>3</v>
      </c>
      <c r="O43160" s="1" t="s">
        <v>24</v>
      </c>
      <c r="P43160" s="1" t="s">
        <v>57646</v>
      </c>
    </row>
    <row r="43161" spans="1:16" x14ac:dyDescent="0.35">
      <c r="A43161" s="1" t="s">
        <v>90214</v>
      </c>
      <c r="B43161">
        <v>82</v>
      </c>
      <c r="C43161" t="s">
        <v>81731</v>
      </c>
      <c r="D43161" s="1" t="s">
        <v>17</v>
      </c>
      <c r="E43161" s="1" t="s">
        <v>62</v>
      </c>
      <c r="F43161" s="1" t="s">
        <v>27</v>
      </c>
      <c r="G43161" s="2">
        <v>43856</v>
      </c>
      <c r="H43161" s="1" t="s">
        <v>90215</v>
      </c>
      <c r="I43161" s="1" t="s">
        <v>90216</v>
      </c>
      <c r="J43161" s="1" t="s">
        <v>539</v>
      </c>
      <c r="K43161">
        <v>16628.076400000002</v>
      </c>
      <c r="L43161" s="1" t="s">
        <v>23</v>
      </c>
      <c r="M43161" s="2">
        <v>43884</v>
      </c>
      <c r="N43161">
        <v>28</v>
      </c>
      <c r="O43161" s="1" t="s">
        <v>24</v>
      </c>
      <c r="P43161" s="1" t="s">
        <v>57646</v>
      </c>
    </row>
    <row r="43162" spans="1:16" x14ac:dyDescent="0.35">
      <c r="A43162" s="1" t="s">
        <v>48888</v>
      </c>
      <c r="B43162">
        <v>71</v>
      </c>
      <c r="C43162" t="s">
        <v>81731</v>
      </c>
      <c r="D43162" s="1" t="s">
        <v>17</v>
      </c>
      <c r="E43162" s="1" t="s">
        <v>18</v>
      </c>
      <c r="F43162" s="1" t="s">
        <v>27</v>
      </c>
      <c r="G43162" s="2">
        <v>45376</v>
      </c>
      <c r="H43162" s="1" t="s">
        <v>90206</v>
      </c>
      <c r="I43162" s="1" t="s">
        <v>90207</v>
      </c>
      <c r="J43162" s="1" t="s">
        <v>539</v>
      </c>
      <c r="K43162">
        <v>45780.663500000002</v>
      </c>
      <c r="L43162" s="1" t="s">
        <v>23</v>
      </c>
      <c r="M43162" s="2">
        <v>45380</v>
      </c>
      <c r="N43162">
        <v>4</v>
      </c>
      <c r="O43162" s="1" t="s">
        <v>24</v>
      </c>
      <c r="P43162" s="1" t="s">
        <v>57646</v>
      </c>
    </row>
    <row r="43163" spans="1:16" x14ac:dyDescent="0.35">
      <c r="A43163" s="1" t="s">
        <v>90184</v>
      </c>
      <c r="B43163">
        <v>73</v>
      </c>
      <c r="C43163" t="s">
        <v>81731</v>
      </c>
      <c r="D43163" s="1" t="s">
        <v>17</v>
      </c>
      <c r="E43163" s="1" t="s">
        <v>96</v>
      </c>
      <c r="F43163" s="1" t="s">
        <v>33</v>
      </c>
      <c r="G43163" s="2">
        <v>44853</v>
      </c>
      <c r="H43163" s="1" t="s">
        <v>53809</v>
      </c>
      <c r="I43163" s="1" t="s">
        <v>90185</v>
      </c>
      <c r="J43163" s="1" t="s">
        <v>539</v>
      </c>
      <c r="K43163">
        <v>40928.096700000002</v>
      </c>
      <c r="L43163" s="1" t="s">
        <v>23</v>
      </c>
      <c r="M43163" s="2">
        <v>44865</v>
      </c>
      <c r="N43163">
        <v>12</v>
      </c>
      <c r="O43163" s="1" t="s">
        <v>24</v>
      </c>
      <c r="P43163" s="1" t="s">
        <v>57646</v>
      </c>
    </row>
    <row r="43164" spans="1:16" x14ac:dyDescent="0.35">
      <c r="A43164" s="1" t="s">
        <v>90181</v>
      </c>
      <c r="B43164">
        <v>86</v>
      </c>
      <c r="C43164" t="s">
        <v>81731</v>
      </c>
      <c r="D43164" s="1" t="s">
        <v>31</v>
      </c>
      <c r="E43164" s="1" t="s">
        <v>62</v>
      </c>
      <c r="F43164" s="1" t="s">
        <v>83</v>
      </c>
      <c r="G43164" s="2">
        <v>44054</v>
      </c>
      <c r="H43164" s="1" t="s">
        <v>90182</v>
      </c>
      <c r="I43164" s="1" t="s">
        <v>90183</v>
      </c>
      <c r="J43164" s="1" t="s">
        <v>539</v>
      </c>
      <c r="K43164">
        <v>14283.016</v>
      </c>
      <c r="L43164" s="1" t="s">
        <v>23</v>
      </c>
      <c r="M43164" s="2">
        <v>44067</v>
      </c>
      <c r="N43164">
        <v>13</v>
      </c>
      <c r="O43164" s="1" t="s">
        <v>24</v>
      </c>
      <c r="P43164" s="1" t="s">
        <v>57646</v>
      </c>
    </row>
    <row r="43165" spans="1:16" x14ac:dyDescent="0.35">
      <c r="A43165" s="1" t="s">
        <v>31303</v>
      </c>
      <c r="B43165">
        <v>69</v>
      </c>
      <c r="C43165" t="s">
        <v>81731</v>
      </c>
      <c r="D43165" s="1" t="s">
        <v>17</v>
      </c>
      <c r="E43165" s="1" t="s">
        <v>18</v>
      </c>
      <c r="F43165" s="1" t="s">
        <v>27</v>
      </c>
      <c r="G43165" s="2">
        <v>44310</v>
      </c>
      <c r="H43165" s="1" t="s">
        <v>90282</v>
      </c>
      <c r="I43165" s="1" t="s">
        <v>53881</v>
      </c>
      <c r="J43165" s="1" t="s">
        <v>539</v>
      </c>
      <c r="K43165">
        <v>14358.967500000001</v>
      </c>
      <c r="L43165" s="1" t="s">
        <v>23</v>
      </c>
      <c r="M43165" s="2">
        <v>44331</v>
      </c>
      <c r="N43165">
        <v>21</v>
      </c>
      <c r="O43165" s="1" t="s">
        <v>24</v>
      </c>
      <c r="P43165" s="1" t="s">
        <v>57646</v>
      </c>
    </row>
    <row r="43166" spans="1:16" x14ac:dyDescent="0.35">
      <c r="A43166" s="1" t="s">
        <v>1100</v>
      </c>
      <c r="B43166">
        <v>65</v>
      </c>
      <c r="C43166" t="s">
        <v>81731</v>
      </c>
      <c r="D43166" s="1" t="s">
        <v>17</v>
      </c>
      <c r="E43166" s="1" t="s">
        <v>58</v>
      </c>
      <c r="F43166" s="1" t="s">
        <v>19</v>
      </c>
      <c r="G43166" s="2">
        <v>44520</v>
      </c>
      <c r="H43166" s="1" t="s">
        <v>90277</v>
      </c>
      <c r="I43166" s="1" t="s">
        <v>90278</v>
      </c>
      <c r="J43166" s="1" t="s">
        <v>539</v>
      </c>
      <c r="K43166">
        <v>17491.205099999999</v>
      </c>
      <c r="L43166" s="1" t="s">
        <v>23</v>
      </c>
      <c r="M43166" s="2">
        <v>44542</v>
      </c>
      <c r="N43166">
        <v>22</v>
      </c>
      <c r="O43166" s="1" t="s">
        <v>24</v>
      </c>
      <c r="P43166" s="1" t="s">
        <v>57646</v>
      </c>
    </row>
    <row r="43167" spans="1:16" x14ac:dyDescent="0.35">
      <c r="A43167" s="1" t="s">
        <v>90248</v>
      </c>
      <c r="B43167">
        <v>77</v>
      </c>
      <c r="C43167" t="s">
        <v>81731</v>
      </c>
      <c r="D43167" s="1" t="s">
        <v>17</v>
      </c>
      <c r="E43167" s="1" t="s">
        <v>32</v>
      </c>
      <c r="F43167" s="1" t="s">
        <v>27</v>
      </c>
      <c r="G43167" s="2">
        <v>45108</v>
      </c>
      <c r="H43167" s="1" t="s">
        <v>21813</v>
      </c>
      <c r="I43167" s="1" t="s">
        <v>90249</v>
      </c>
      <c r="J43167" s="1" t="s">
        <v>539</v>
      </c>
      <c r="K43167">
        <v>6333.1211000000003</v>
      </c>
      <c r="L43167" s="1" t="s">
        <v>23</v>
      </c>
      <c r="M43167" s="2">
        <v>45138</v>
      </c>
      <c r="N43167">
        <v>30</v>
      </c>
      <c r="O43167" s="1" t="s">
        <v>24</v>
      </c>
      <c r="P43167" s="1" t="s">
        <v>57646</v>
      </c>
    </row>
    <row r="43168" spans="1:16" x14ac:dyDescent="0.35">
      <c r="A43168" s="1" t="s">
        <v>49796</v>
      </c>
      <c r="B43168">
        <v>80</v>
      </c>
      <c r="C43168" t="s">
        <v>81731</v>
      </c>
      <c r="D43168" s="1" t="s">
        <v>31</v>
      </c>
      <c r="E43168" s="1" t="s">
        <v>18</v>
      </c>
      <c r="F43168" s="1" t="s">
        <v>48</v>
      </c>
      <c r="G43168" s="2">
        <v>45385</v>
      </c>
      <c r="H43168" s="1" t="s">
        <v>77192</v>
      </c>
      <c r="I43168" s="1" t="s">
        <v>52113</v>
      </c>
      <c r="J43168" s="1" t="s">
        <v>22</v>
      </c>
      <c r="K43168">
        <v>22715.0056</v>
      </c>
      <c r="L43168" s="1" t="s">
        <v>23</v>
      </c>
      <c r="M43168" s="2">
        <v>45391</v>
      </c>
      <c r="N43168">
        <v>6</v>
      </c>
      <c r="O43168" s="1" t="s">
        <v>24</v>
      </c>
      <c r="P43168" s="1" t="s">
        <v>57646</v>
      </c>
    </row>
    <row r="43169" spans="1:16" x14ac:dyDescent="0.35">
      <c r="A43169" s="1" t="s">
        <v>12256</v>
      </c>
      <c r="B43169">
        <v>72</v>
      </c>
      <c r="C43169" t="s">
        <v>81731</v>
      </c>
      <c r="D43169" s="1" t="s">
        <v>17</v>
      </c>
      <c r="E43169" s="1" t="s">
        <v>58</v>
      </c>
      <c r="F43169" s="1" t="s">
        <v>83</v>
      </c>
      <c r="G43169" s="2">
        <v>45138</v>
      </c>
      <c r="H43169" s="1" t="s">
        <v>23890</v>
      </c>
      <c r="I43169" s="1" t="s">
        <v>90294</v>
      </c>
      <c r="J43169" s="1" t="s">
        <v>22</v>
      </c>
      <c r="K43169">
        <v>41083.417399999998</v>
      </c>
      <c r="L43169" s="1" t="s">
        <v>23</v>
      </c>
      <c r="M43169" s="2">
        <v>45142</v>
      </c>
      <c r="N43169">
        <v>4</v>
      </c>
      <c r="O43169" s="1" t="s">
        <v>24</v>
      </c>
      <c r="P43169" s="1" t="s">
        <v>57646</v>
      </c>
    </row>
    <row r="43170" spans="1:16" x14ac:dyDescent="0.35">
      <c r="A43170" s="1" t="s">
        <v>78751</v>
      </c>
      <c r="B43170">
        <v>69</v>
      </c>
      <c r="C43170" t="s">
        <v>81731</v>
      </c>
      <c r="D43170" s="1" t="s">
        <v>31</v>
      </c>
      <c r="E43170" s="1" t="s">
        <v>62</v>
      </c>
      <c r="F43170" s="1" t="s">
        <v>19</v>
      </c>
      <c r="G43170" s="2">
        <v>45036</v>
      </c>
      <c r="H43170" s="1" t="s">
        <v>8363</v>
      </c>
      <c r="I43170" s="1" t="s">
        <v>90295</v>
      </c>
      <c r="J43170" s="1" t="s">
        <v>22</v>
      </c>
      <c r="K43170">
        <v>14727.9887</v>
      </c>
      <c r="L43170" s="1" t="s">
        <v>23</v>
      </c>
      <c r="M43170" s="2">
        <v>45052</v>
      </c>
      <c r="N43170">
        <v>16</v>
      </c>
      <c r="O43170" s="1" t="s">
        <v>24</v>
      </c>
      <c r="P43170" s="1" t="s">
        <v>57646</v>
      </c>
    </row>
    <row r="43171" spans="1:16" x14ac:dyDescent="0.35">
      <c r="A43171" s="1" t="s">
        <v>90296</v>
      </c>
      <c r="B43171">
        <v>81</v>
      </c>
      <c r="C43171" t="s">
        <v>81731</v>
      </c>
      <c r="D43171" s="1" t="s">
        <v>31</v>
      </c>
      <c r="E43171" s="1" t="s">
        <v>62</v>
      </c>
      <c r="F43171" s="1" t="s">
        <v>48</v>
      </c>
      <c r="G43171" s="2">
        <v>43686</v>
      </c>
      <c r="H43171" s="1" t="s">
        <v>90297</v>
      </c>
      <c r="I43171" s="1" t="s">
        <v>90298</v>
      </c>
      <c r="J43171" s="1" t="s">
        <v>22</v>
      </c>
      <c r="K43171">
        <v>14533.5308</v>
      </c>
      <c r="L43171" s="1" t="s">
        <v>23</v>
      </c>
      <c r="M43171" s="2">
        <v>43711</v>
      </c>
      <c r="N43171">
        <v>25</v>
      </c>
      <c r="O43171" s="1" t="s">
        <v>24</v>
      </c>
      <c r="P43171" s="1" t="s">
        <v>57646</v>
      </c>
    </row>
    <row r="43172" spans="1:16" x14ac:dyDescent="0.35">
      <c r="A43172" s="1" t="s">
        <v>90299</v>
      </c>
      <c r="B43172">
        <v>70</v>
      </c>
      <c r="C43172" t="s">
        <v>81731</v>
      </c>
      <c r="D43172" s="1" t="s">
        <v>31</v>
      </c>
      <c r="E43172" s="1" t="s">
        <v>58</v>
      </c>
      <c r="F43172" s="1" t="s">
        <v>27</v>
      </c>
      <c r="G43172" s="2">
        <v>44263</v>
      </c>
      <c r="H43172" s="1" t="s">
        <v>21112</v>
      </c>
      <c r="I43172" s="1" t="s">
        <v>12083</v>
      </c>
      <c r="J43172" s="1" t="s">
        <v>22</v>
      </c>
      <c r="K43172">
        <v>21524.087100000001</v>
      </c>
      <c r="L43172" s="1" t="s">
        <v>23</v>
      </c>
      <c r="M43172" s="2">
        <v>44270</v>
      </c>
      <c r="N43172">
        <v>7</v>
      </c>
      <c r="O43172" s="1" t="s">
        <v>24</v>
      </c>
      <c r="P43172" s="1" t="s">
        <v>57646</v>
      </c>
    </row>
    <row r="43173" spans="1:16" x14ac:dyDescent="0.35">
      <c r="A43173" s="1" t="s">
        <v>90300</v>
      </c>
      <c r="B43173">
        <v>72</v>
      </c>
      <c r="C43173" t="s">
        <v>81731</v>
      </c>
      <c r="D43173" s="1" t="s">
        <v>31</v>
      </c>
      <c r="E43173" s="1" t="s">
        <v>82</v>
      </c>
      <c r="F43173" s="1" t="s">
        <v>19</v>
      </c>
      <c r="G43173" s="2">
        <v>44514</v>
      </c>
      <c r="H43173" s="1" t="s">
        <v>63436</v>
      </c>
      <c r="I43173" s="1" t="s">
        <v>90301</v>
      </c>
      <c r="J43173" s="1" t="s">
        <v>22</v>
      </c>
      <c r="K43173">
        <v>706.91840000000002</v>
      </c>
      <c r="L43173" s="1" t="s">
        <v>23</v>
      </c>
      <c r="M43173" s="2">
        <v>44530</v>
      </c>
      <c r="N43173">
        <v>16</v>
      </c>
      <c r="O43173" s="1" t="s">
        <v>24</v>
      </c>
      <c r="P43173" s="1" t="s">
        <v>57646</v>
      </c>
    </row>
    <row r="43174" spans="1:16" x14ac:dyDescent="0.35">
      <c r="A43174" s="1" t="s">
        <v>90302</v>
      </c>
      <c r="B43174">
        <v>68</v>
      </c>
      <c r="C43174" t="s">
        <v>81731</v>
      </c>
      <c r="D43174" s="1" t="s">
        <v>31</v>
      </c>
      <c r="E43174" s="1" t="s">
        <v>37</v>
      </c>
      <c r="F43174" s="1" t="s">
        <v>48</v>
      </c>
      <c r="G43174" s="2">
        <v>44411</v>
      </c>
      <c r="H43174" s="1" t="s">
        <v>90303</v>
      </c>
      <c r="I43174" s="1" t="s">
        <v>15792</v>
      </c>
      <c r="J43174" s="1" t="s">
        <v>22</v>
      </c>
      <c r="K43174">
        <v>6534.5594000000001</v>
      </c>
      <c r="L43174" s="1" t="s">
        <v>23</v>
      </c>
      <c r="M43174" s="2">
        <v>44428</v>
      </c>
      <c r="N43174">
        <v>17</v>
      </c>
      <c r="O43174" s="1" t="s">
        <v>24</v>
      </c>
      <c r="P43174" s="1" t="s">
        <v>57646</v>
      </c>
    </row>
    <row r="43175" spans="1:16" x14ac:dyDescent="0.35">
      <c r="A43175" s="1" t="s">
        <v>90304</v>
      </c>
      <c r="B43175">
        <v>71</v>
      </c>
      <c r="C43175" t="s">
        <v>81731</v>
      </c>
      <c r="D43175" s="1" t="s">
        <v>17</v>
      </c>
      <c r="E43175" s="1" t="s">
        <v>62</v>
      </c>
      <c r="F43175" s="1" t="s">
        <v>27</v>
      </c>
      <c r="G43175" s="2">
        <v>43663</v>
      </c>
      <c r="H43175" s="1" t="s">
        <v>90305</v>
      </c>
      <c r="I43175" s="1" t="s">
        <v>90306</v>
      </c>
      <c r="J43175" s="1" t="s">
        <v>22</v>
      </c>
      <c r="K43175">
        <v>28602.9319</v>
      </c>
      <c r="L43175" s="1" t="s">
        <v>23</v>
      </c>
      <c r="M43175" s="2">
        <v>43679</v>
      </c>
      <c r="N43175">
        <v>16</v>
      </c>
      <c r="O43175" s="1" t="s">
        <v>24</v>
      </c>
      <c r="P43175" s="1" t="s">
        <v>57646</v>
      </c>
    </row>
    <row r="43176" spans="1:16" x14ac:dyDescent="0.35">
      <c r="A43176" s="1" t="s">
        <v>90307</v>
      </c>
      <c r="B43176">
        <v>69</v>
      </c>
      <c r="C43176" t="s">
        <v>81731</v>
      </c>
      <c r="D43176" s="1" t="s">
        <v>17</v>
      </c>
      <c r="E43176" s="1" t="s">
        <v>18</v>
      </c>
      <c r="F43176" s="1" t="s">
        <v>63</v>
      </c>
      <c r="G43176" s="2">
        <v>44425</v>
      </c>
      <c r="H43176" s="1" t="s">
        <v>90308</v>
      </c>
      <c r="I43176" s="1" t="s">
        <v>90309</v>
      </c>
      <c r="J43176" s="1" t="s">
        <v>22</v>
      </c>
      <c r="K43176">
        <v>37889.8796</v>
      </c>
      <c r="L43176" s="1" t="s">
        <v>23</v>
      </c>
      <c r="M43176" s="2">
        <v>44454</v>
      </c>
      <c r="N43176">
        <v>29</v>
      </c>
      <c r="O43176" s="1" t="s">
        <v>24</v>
      </c>
      <c r="P43176" s="1" t="s">
        <v>57646</v>
      </c>
    </row>
    <row r="43177" spans="1:16" x14ac:dyDescent="0.35">
      <c r="A43177" s="1" t="s">
        <v>90310</v>
      </c>
      <c r="B43177">
        <v>80</v>
      </c>
      <c r="C43177" t="s">
        <v>81731</v>
      </c>
      <c r="D43177" s="1" t="s">
        <v>31</v>
      </c>
      <c r="E43177" s="1" t="s">
        <v>32</v>
      </c>
      <c r="F43177" s="1" t="s">
        <v>27</v>
      </c>
      <c r="G43177" s="2">
        <v>43681</v>
      </c>
      <c r="H43177" s="1" t="s">
        <v>90311</v>
      </c>
      <c r="I43177" s="1" t="s">
        <v>90312</v>
      </c>
      <c r="J43177" s="1" t="s">
        <v>22</v>
      </c>
      <c r="K43177">
        <v>20475.807199999999</v>
      </c>
      <c r="L43177" s="1" t="s">
        <v>23</v>
      </c>
      <c r="M43177" s="2">
        <v>43683</v>
      </c>
      <c r="N43177">
        <v>2</v>
      </c>
      <c r="O43177" s="1" t="s">
        <v>24</v>
      </c>
      <c r="P43177" s="1" t="s">
        <v>57646</v>
      </c>
    </row>
    <row r="43178" spans="1:16" x14ac:dyDescent="0.35">
      <c r="A43178" s="1" t="s">
        <v>41956</v>
      </c>
      <c r="B43178">
        <v>73</v>
      </c>
      <c r="C43178" t="s">
        <v>81731</v>
      </c>
      <c r="D43178" s="1" t="s">
        <v>17</v>
      </c>
      <c r="E43178" s="1" t="s">
        <v>82</v>
      </c>
      <c r="F43178" s="1" t="s">
        <v>27</v>
      </c>
      <c r="G43178" s="2">
        <v>45087</v>
      </c>
      <c r="H43178" s="1" t="s">
        <v>90313</v>
      </c>
      <c r="I43178" s="1" t="s">
        <v>90314</v>
      </c>
      <c r="J43178" s="1" t="s">
        <v>22</v>
      </c>
      <c r="K43178">
        <v>5247.3374000000003</v>
      </c>
      <c r="L43178" s="1" t="s">
        <v>23</v>
      </c>
      <c r="M43178" s="2">
        <v>45109</v>
      </c>
      <c r="N43178">
        <v>22</v>
      </c>
      <c r="O43178" s="1" t="s">
        <v>24</v>
      </c>
      <c r="P43178" s="1" t="s">
        <v>57646</v>
      </c>
    </row>
    <row r="43179" spans="1:16" x14ac:dyDescent="0.35">
      <c r="A43179" s="1" t="s">
        <v>90315</v>
      </c>
      <c r="B43179">
        <v>76</v>
      </c>
      <c r="C43179" t="s">
        <v>81731</v>
      </c>
      <c r="D43179" s="1" t="s">
        <v>17</v>
      </c>
      <c r="E43179" s="1" t="s">
        <v>47</v>
      </c>
      <c r="F43179" s="1" t="s">
        <v>33</v>
      </c>
      <c r="G43179" s="2">
        <v>45278</v>
      </c>
      <c r="H43179" s="1" t="s">
        <v>45634</v>
      </c>
      <c r="I43179" s="1" t="s">
        <v>57279</v>
      </c>
      <c r="J43179" s="1" t="s">
        <v>22</v>
      </c>
      <c r="K43179">
        <v>26668.117999999999</v>
      </c>
      <c r="L43179" s="1" t="s">
        <v>23</v>
      </c>
      <c r="M43179" s="2">
        <v>45279</v>
      </c>
      <c r="N43179">
        <v>1</v>
      </c>
      <c r="O43179" s="1" t="s">
        <v>24</v>
      </c>
      <c r="P43179" s="1" t="s">
        <v>57646</v>
      </c>
    </row>
    <row r="43180" spans="1:16" x14ac:dyDescent="0.35">
      <c r="A43180" s="1" t="s">
        <v>90316</v>
      </c>
      <c r="B43180">
        <v>71</v>
      </c>
      <c r="C43180" t="s">
        <v>81731</v>
      </c>
      <c r="D43180" s="1" t="s">
        <v>17</v>
      </c>
      <c r="E43180" s="1" t="s">
        <v>32</v>
      </c>
      <c r="F43180" s="1" t="s">
        <v>83</v>
      </c>
      <c r="G43180" s="2">
        <v>44137</v>
      </c>
      <c r="H43180" s="1" t="s">
        <v>90317</v>
      </c>
      <c r="I43180" s="1" t="s">
        <v>90318</v>
      </c>
      <c r="J43180" s="1" t="s">
        <v>22</v>
      </c>
      <c r="K43180">
        <v>29746.300800000001</v>
      </c>
      <c r="L43180" s="1" t="s">
        <v>23</v>
      </c>
      <c r="M43180" s="2">
        <v>44155</v>
      </c>
      <c r="N43180">
        <v>18</v>
      </c>
      <c r="O43180" s="1" t="s">
        <v>24</v>
      </c>
      <c r="P43180" s="1" t="s">
        <v>57646</v>
      </c>
    </row>
    <row r="43181" spans="1:16" x14ac:dyDescent="0.35">
      <c r="A43181" s="1" t="s">
        <v>8128</v>
      </c>
      <c r="B43181">
        <v>83</v>
      </c>
      <c r="C43181" t="s">
        <v>81731</v>
      </c>
      <c r="D43181" s="1" t="s">
        <v>31</v>
      </c>
      <c r="E43181" s="1" t="s">
        <v>18</v>
      </c>
      <c r="F43181" s="1" t="s">
        <v>83</v>
      </c>
      <c r="G43181" s="2">
        <v>43937</v>
      </c>
      <c r="H43181" s="1" t="s">
        <v>71490</v>
      </c>
      <c r="I43181" s="1" t="s">
        <v>8458</v>
      </c>
      <c r="J43181" s="1" t="s">
        <v>22</v>
      </c>
      <c r="K43181">
        <v>16435.079699999998</v>
      </c>
      <c r="L43181" s="1" t="s">
        <v>23</v>
      </c>
      <c r="M43181" s="2">
        <v>43962</v>
      </c>
      <c r="N43181">
        <v>25</v>
      </c>
      <c r="O43181" s="1" t="s">
        <v>24</v>
      </c>
      <c r="P43181" s="1" t="s">
        <v>57646</v>
      </c>
    </row>
    <row r="43182" spans="1:16" x14ac:dyDescent="0.35">
      <c r="A43182" s="1" t="s">
        <v>90319</v>
      </c>
      <c r="B43182">
        <v>83</v>
      </c>
      <c r="C43182" t="s">
        <v>81731</v>
      </c>
      <c r="D43182" s="1" t="s">
        <v>31</v>
      </c>
      <c r="E43182" s="1" t="s">
        <v>37</v>
      </c>
      <c r="F43182" s="1" t="s">
        <v>33</v>
      </c>
      <c r="G43182" s="2">
        <v>43701</v>
      </c>
      <c r="H43182" s="1" t="s">
        <v>418</v>
      </c>
      <c r="I43182" s="1" t="s">
        <v>90320</v>
      </c>
      <c r="J43182" s="1" t="s">
        <v>22</v>
      </c>
      <c r="K43182">
        <v>19173.797500000001</v>
      </c>
      <c r="L43182" s="1" t="s">
        <v>23</v>
      </c>
      <c r="M43182" s="2">
        <v>43717</v>
      </c>
      <c r="N43182">
        <v>16</v>
      </c>
      <c r="O43182" s="1" t="s">
        <v>24</v>
      </c>
      <c r="P43182" s="1" t="s">
        <v>57646</v>
      </c>
    </row>
    <row r="43183" spans="1:16" x14ac:dyDescent="0.35">
      <c r="A43183" s="1" t="s">
        <v>90321</v>
      </c>
      <c r="B43183">
        <v>70</v>
      </c>
      <c r="C43183" t="s">
        <v>81731</v>
      </c>
      <c r="D43183" s="1" t="s">
        <v>17</v>
      </c>
      <c r="E43183" s="1" t="s">
        <v>18</v>
      </c>
      <c r="F43183" s="1" t="s">
        <v>48</v>
      </c>
      <c r="G43183" s="2">
        <v>43758</v>
      </c>
      <c r="H43183" s="1" t="s">
        <v>90322</v>
      </c>
      <c r="I43183" s="1" t="s">
        <v>90323</v>
      </c>
      <c r="J43183" s="1" t="s">
        <v>22</v>
      </c>
      <c r="K43183">
        <v>18500.167700000002</v>
      </c>
      <c r="L43183" s="1" t="s">
        <v>23</v>
      </c>
      <c r="M43183" s="2">
        <v>43770</v>
      </c>
      <c r="N43183">
        <v>12</v>
      </c>
      <c r="O43183" s="1" t="s">
        <v>24</v>
      </c>
      <c r="P43183" s="1" t="s">
        <v>57646</v>
      </c>
    </row>
    <row r="43184" spans="1:16" x14ac:dyDescent="0.35">
      <c r="A43184" s="1" t="s">
        <v>17666</v>
      </c>
      <c r="B43184">
        <v>74</v>
      </c>
      <c r="C43184" t="s">
        <v>81731</v>
      </c>
      <c r="D43184" s="1" t="s">
        <v>31</v>
      </c>
      <c r="E43184" s="1" t="s">
        <v>18</v>
      </c>
      <c r="F43184" s="1" t="s">
        <v>27</v>
      </c>
      <c r="G43184" s="2">
        <v>44182</v>
      </c>
      <c r="H43184" s="1" t="s">
        <v>90324</v>
      </c>
      <c r="I43184" s="1" t="s">
        <v>90325</v>
      </c>
      <c r="J43184" s="1" t="s">
        <v>22</v>
      </c>
      <c r="K43184">
        <v>10047.4517</v>
      </c>
      <c r="L43184" s="1" t="s">
        <v>23</v>
      </c>
      <c r="M43184" s="2">
        <v>44212</v>
      </c>
      <c r="N43184">
        <v>30</v>
      </c>
      <c r="O43184" s="1" t="s">
        <v>24</v>
      </c>
      <c r="P43184" s="1" t="s">
        <v>57646</v>
      </c>
    </row>
    <row r="43185" spans="1:16" x14ac:dyDescent="0.35">
      <c r="A43185" s="1" t="s">
        <v>90326</v>
      </c>
      <c r="B43185">
        <v>82</v>
      </c>
      <c r="C43185" t="s">
        <v>81731</v>
      </c>
      <c r="D43185" s="1" t="s">
        <v>17</v>
      </c>
      <c r="E43185" s="1" t="s">
        <v>82</v>
      </c>
      <c r="F43185" s="1" t="s">
        <v>19</v>
      </c>
      <c r="G43185" s="2">
        <v>44278</v>
      </c>
      <c r="H43185" s="1" t="s">
        <v>90327</v>
      </c>
      <c r="I43185" s="1" t="s">
        <v>90328</v>
      </c>
      <c r="J43185" s="1" t="s">
        <v>22</v>
      </c>
      <c r="K43185">
        <v>3267.3395999999998</v>
      </c>
      <c r="L43185" s="1" t="s">
        <v>23</v>
      </c>
      <c r="M43185" s="2">
        <v>44306</v>
      </c>
      <c r="N43185">
        <v>28</v>
      </c>
      <c r="O43185" s="1" t="s">
        <v>24</v>
      </c>
      <c r="P43185" s="1" t="s">
        <v>57646</v>
      </c>
    </row>
    <row r="43186" spans="1:16" x14ac:dyDescent="0.35">
      <c r="A43186" s="1" t="s">
        <v>90329</v>
      </c>
      <c r="B43186">
        <v>74</v>
      </c>
      <c r="C43186" t="s">
        <v>81731</v>
      </c>
      <c r="D43186" s="1" t="s">
        <v>31</v>
      </c>
      <c r="E43186" s="1" t="s">
        <v>47</v>
      </c>
      <c r="F43186" s="1" t="s">
        <v>27</v>
      </c>
      <c r="G43186" s="2">
        <v>44637</v>
      </c>
      <c r="H43186" s="1" t="s">
        <v>79232</v>
      </c>
      <c r="I43186" s="1" t="s">
        <v>28988</v>
      </c>
      <c r="J43186" s="1" t="s">
        <v>22</v>
      </c>
      <c r="K43186">
        <v>18140.412100000001</v>
      </c>
      <c r="L43186" s="1" t="s">
        <v>23</v>
      </c>
      <c r="M43186" s="2">
        <v>44666</v>
      </c>
      <c r="N43186">
        <v>29</v>
      </c>
      <c r="O43186" s="1" t="s">
        <v>24</v>
      </c>
      <c r="P43186" s="1" t="s">
        <v>57646</v>
      </c>
    </row>
    <row r="43187" spans="1:16" x14ac:dyDescent="0.35">
      <c r="A43187" s="1" t="s">
        <v>90330</v>
      </c>
      <c r="B43187">
        <v>79</v>
      </c>
      <c r="C43187" t="s">
        <v>81731</v>
      </c>
      <c r="D43187" s="1" t="s">
        <v>17</v>
      </c>
      <c r="E43187" s="1" t="s">
        <v>82</v>
      </c>
      <c r="F43187" s="1" t="s">
        <v>48</v>
      </c>
      <c r="G43187" s="2">
        <v>44555</v>
      </c>
      <c r="H43187" s="1" t="s">
        <v>74331</v>
      </c>
      <c r="I43187" s="1" t="s">
        <v>90331</v>
      </c>
      <c r="J43187" s="1" t="s">
        <v>22</v>
      </c>
      <c r="K43187">
        <v>44119.230499999998</v>
      </c>
      <c r="L43187" s="1" t="s">
        <v>23</v>
      </c>
      <c r="M43187" s="2">
        <v>44584</v>
      </c>
      <c r="N43187">
        <v>29</v>
      </c>
      <c r="O43187" s="1" t="s">
        <v>24</v>
      </c>
      <c r="P43187" s="1" t="s">
        <v>57646</v>
      </c>
    </row>
    <row r="43188" spans="1:16" x14ac:dyDescent="0.35">
      <c r="A43188" s="1" t="s">
        <v>90332</v>
      </c>
      <c r="B43188">
        <v>81</v>
      </c>
      <c r="C43188" t="s">
        <v>81731</v>
      </c>
      <c r="D43188" s="1" t="s">
        <v>17</v>
      </c>
      <c r="E43188" s="1" t="s">
        <v>32</v>
      </c>
      <c r="F43188" s="1" t="s">
        <v>27</v>
      </c>
      <c r="G43188" s="2">
        <v>43883</v>
      </c>
      <c r="H43188" s="1" t="s">
        <v>90333</v>
      </c>
      <c r="I43188" s="1" t="s">
        <v>90334</v>
      </c>
      <c r="J43188" s="1" t="s">
        <v>22</v>
      </c>
      <c r="K43188">
        <v>23412.3495</v>
      </c>
      <c r="L43188" s="1" t="s">
        <v>23</v>
      </c>
      <c r="M43188" s="2">
        <v>43886</v>
      </c>
      <c r="N43188">
        <v>3</v>
      </c>
      <c r="O43188" s="1" t="s">
        <v>24</v>
      </c>
      <c r="P43188" s="1" t="s">
        <v>57646</v>
      </c>
    </row>
    <row r="43189" spans="1:16" x14ac:dyDescent="0.35">
      <c r="A43189" s="1" t="s">
        <v>45495</v>
      </c>
      <c r="B43189">
        <v>69</v>
      </c>
      <c r="C43189" t="s">
        <v>81731</v>
      </c>
      <c r="D43189" s="1" t="s">
        <v>31</v>
      </c>
      <c r="E43189" s="1" t="s">
        <v>32</v>
      </c>
      <c r="F43189" s="1" t="s">
        <v>48</v>
      </c>
      <c r="G43189" s="2">
        <v>44904</v>
      </c>
      <c r="H43189" s="1" t="s">
        <v>90335</v>
      </c>
      <c r="I43189" s="1" t="s">
        <v>90336</v>
      </c>
      <c r="J43189" s="1" t="s">
        <v>22</v>
      </c>
      <c r="K43189">
        <v>35882.520900000003</v>
      </c>
      <c r="L43189" s="1" t="s">
        <v>23</v>
      </c>
      <c r="M43189" s="2">
        <v>44932</v>
      </c>
      <c r="N43189">
        <v>28</v>
      </c>
      <c r="O43189" s="1" t="s">
        <v>24</v>
      </c>
      <c r="P43189" s="1" t="s">
        <v>57646</v>
      </c>
    </row>
    <row r="43190" spans="1:16" x14ac:dyDescent="0.35">
      <c r="A43190" s="1" t="s">
        <v>8563</v>
      </c>
      <c r="B43190">
        <v>77</v>
      </c>
      <c r="C43190" t="s">
        <v>81731</v>
      </c>
      <c r="D43190" s="1" t="s">
        <v>31</v>
      </c>
      <c r="E43190" s="1" t="s">
        <v>82</v>
      </c>
      <c r="F43190" s="1" t="s">
        <v>48</v>
      </c>
      <c r="G43190" s="2">
        <v>43651</v>
      </c>
      <c r="H43190" s="1" t="s">
        <v>90337</v>
      </c>
      <c r="I43190" s="1" t="s">
        <v>90338</v>
      </c>
      <c r="J43190" s="1" t="s">
        <v>22</v>
      </c>
      <c r="K43190">
        <v>42914.387000000002</v>
      </c>
      <c r="L43190" s="1" t="s">
        <v>23</v>
      </c>
      <c r="M43190" s="2">
        <v>43672</v>
      </c>
      <c r="N43190">
        <v>21</v>
      </c>
      <c r="O43190" s="1" t="s">
        <v>24</v>
      </c>
      <c r="P43190" s="1" t="s">
        <v>57646</v>
      </c>
    </row>
    <row r="43191" spans="1:16" x14ac:dyDescent="0.35">
      <c r="A43191" s="1" t="s">
        <v>12461</v>
      </c>
      <c r="B43191">
        <v>72</v>
      </c>
      <c r="C43191" t="s">
        <v>81731</v>
      </c>
      <c r="D43191" s="1" t="s">
        <v>31</v>
      </c>
      <c r="E43191" s="1" t="s">
        <v>58</v>
      </c>
      <c r="F43191" s="1" t="s">
        <v>27</v>
      </c>
      <c r="G43191" s="2">
        <v>44367</v>
      </c>
      <c r="H43191" s="1" t="s">
        <v>90339</v>
      </c>
      <c r="I43191" s="1" t="s">
        <v>90340</v>
      </c>
      <c r="J43191" s="1" t="s">
        <v>22</v>
      </c>
      <c r="K43191">
        <v>13447.876700000001</v>
      </c>
      <c r="L43191" s="1" t="s">
        <v>23</v>
      </c>
      <c r="M43191" s="2">
        <v>44383</v>
      </c>
      <c r="N43191">
        <v>16</v>
      </c>
      <c r="O43191" s="1" t="s">
        <v>24</v>
      </c>
      <c r="P43191" s="1" t="s">
        <v>57646</v>
      </c>
    </row>
    <row r="43192" spans="1:16" x14ac:dyDescent="0.35">
      <c r="A43192" s="1" t="s">
        <v>88046</v>
      </c>
      <c r="B43192">
        <v>82</v>
      </c>
      <c r="C43192" t="s">
        <v>81731</v>
      </c>
      <c r="D43192" s="1" t="s">
        <v>31</v>
      </c>
      <c r="E43192" s="1" t="s">
        <v>47</v>
      </c>
      <c r="F43192" s="1" t="s">
        <v>63</v>
      </c>
      <c r="G43192" s="2">
        <v>44544</v>
      </c>
      <c r="H43192" s="1" t="s">
        <v>90341</v>
      </c>
      <c r="I43192" s="1" t="s">
        <v>90342</v>
      </c>
      <c r="J43192" s="1" t="s">
        <v>22</v>
      </c>
      <c r="K43192">
        <v>38224.498599999999</v>
      </c>
      <c r="L43192" s="1" t="s">
        <v>23</v>
      </c>
      <c r="M43192" s="2">
        <v>44572</v>
      </c>
      <c r="N43192">
        <v>28</v>
      </c>
      <c r="O43192" s="1" t="s">
        <v>24</v>
      </c>
      <c r="P43192" s="1" t="s">
        <v>57646</v>
      </c>
    </row>
    <row r="43193" spans="1:16" x14ac:dyDescent="0.35">
      <c r="A43193" s="1" t="s">
        <v>90343</v>
      </c>
      <c r="B43193">
        <v>83</v>
      </c>
      <c r="C43193" t="s">
        <v>81731</v>
      </c>
      <c r="D43193" s="1" t="s">
        <v>31</v>
      </c>
      <c r="E43193" s="1" t="s">
        <v>62</v>
      </c>
      <c r="F43193" s="1" t="s">
        <v>33</v>
      </c>
      <c r="G43193" s="2">
        <v>44405</v>
      </c>
      <c r="H43193" s="1" t="s">
        <v>90344</v>
      </c>
      <c r="I43193" s="1" t="s">
        <v>90345</v>
      </c>
      <c r="J43193" s="1" t="s">
        <v>22</v>
      </c>
      <c r="K43193">
        <v>8215.9886000000006</v>
      </c>
      <c r="L43193" s="1" t="s">
        <v>23</v>
      </c>
      <c r="M43193" s="2">
        <v>44434</v>
      </c>
      <c r="N43193">
        <v>29</v>
      </c>
      <c r="O43193" s="1" t="s">
        <v>24</v>
      </c>
      <c r="P43193" s="1" t="s">
        <v>57646</v>
      </c>
    </row>
    <row r="43194" spans="1:16" x14ac:dyDescent="0.35">
      <c r="A43194" s="1" t="s">
        <v>90346</v>
      </c>
      <c r="B43194">
        <v>81</v>
      </c>
      <c r="C43194" t="s">
        <v>81731</v>
      </c>
      <c r="D43194" s="1" t="s">
        <v>17</v>
      </c>
      <c r="E43194" s="1" t="s">
        <v>37</v>
      </c>
      <c r="F43194" s="1" t="s">
        <v>48</v>
      </c>
      <c r="G43194" s="2">
        <v>43762</v>
      </c>
      <c r="H43194" s="1" t="s">
        <v>35226</v>
      </c>
      <c r="I43194" s="1" t="s">
        <v>90347</v>
      </c>
      <c r="J43194" s="1" t="s">
        <v>22</v>
      </c>
      <c r="K43194">
        <v>7165.0781999999999</v>
      </c>
      <c r="L43194" s="1" t="s">
        <v>23</v>
      </c>
      <c r="M43194" s="2">
        <v>43775</v>
      </c>
      <c r="N43194">
        <v>13</v>
      </c>
      <c r="O43194" s="1" t="s">
        <v>24</v>
      </c>
      <c r="P43194" s="1" t="s">
        <v>57646</v>
      </c>
    </row>
    <row r="43195" spans="1:16" x14ac:dyDescent="0.35">
      <c r="A43195" s="1" t="s">
        <v>90348</v>
      </c>
      <c r="B43195">
        <v>73</v>
      </c>
      <c r="C43195" t="s">
        <v>81731</v>
      </c>
      <c r="D43195" s="1" t="s">
        <v>31</v>
      </c>
      <c r="E43195" s="1" t="s">
        <v>32</v>
      </c>
      <c r="F43195" s="1" t="s">
        <v>63</v>
      </c>
      <c r="G43195" s="2">
        <v>44628</v>
      </c>
      <c r="H43195" s="1" t="s">
        <v>16261</v>
      </c>
      <c r="I43195" s="1" t="s">
        <v>90349</v>
      </c>
      <c r="J43195" s="1" t="s">
        <v>22</v>
      </c>
      <c r="K43195">
        <v>38122.404300000002</v>
      </c>
      <c r="L43195" s="1" t="s">
        <v>23</v>
      </c>
      <c r="M43195" s="2">
        <v>44633</v>
      </c>
      <c r="N43195">
        <v>5</v>
      </c>
      <c r="O43195" s="1" t="s">
        <v>24</v>
      </c>
      <c r="P43195" s="1" t="s">
        <v>57646</v>
      </c>
    </row>
    <row r="43196" spans="1:16" x14ac:dyDescent="0.35">
      <c r="A43196" s="1" t="s">
        <v>14718</v>
      </c>
      <c r="B43196">
        <v>69</v>
      </c>
      <c r="C43196" t="s">
        <v>81731</v>
      </c>
      <c r="D43196" s="1" t="s">
        <v>31</v>
      </c>
      <c r="E43196" s="1" t="s">
        <v>96</v>
      </c>
      <c r="F43196" s="1" t="s">
        <v>19</v>
      </c>
      <c r="G43196" s="2">
        <v>43700</v>
      </c>
      <c r="H43196" s="1" t="s">
        <v>90350</v>
      </c>
      <c r="I43196" s="1" t="s">
        <v>90351</v>
      </c>
      <c r="J43196" s="1" t="s">
        <v>22</v>
      </c>
      <c r="K43196">
        <v>22638.4689</v>
      </c>
      <c r="L43196" s="1" t="s">
        <v>23</v>
      </c>
      <c r="M43196" s="2">
        <v>43709</v>
      </c>
      <c r="N43196">
        <v>9</v>
      </c>
      <c r="O43196" s="1" t="s">
        <v>24</v>
      </c>
      <c r="P43196" s="1" t="s">
        <v>57646</v>
      </c>
    </row>
    <row r="43197" spans="1:16" x14ac:dyDescent="0.35">
      <c r="A43197" s="1" t="s">
        <v>22166</v>
      </c>
      <c r="B43197">
        <v>83</v>
      </c>
      <c r="C43197" t="s">
        <v>81731</v>
      </c>
      <c r="D43197" s="1" t="s">
        <v>31</v>
      </c>
      <c r="E43197" s="1" t="s">
        <v>47</v>
      </c>
      <c r="F43197" s="1" t="s">
        <v>19</v>
      </c>
      <c r="G43197" s="2">
        <v>44775</v>
      </c>
      <c r="H43197" s="1" t="s">
        <v>90352</v>
      </c>
      <c r="I43197" s="1" t="s">
        <v>90353</v>
      </c>
      <c r="J43197" s="1" t="s">
        <v>22</v>
      </c>
      <c r="K43197">
        <v>32028.288100000002</v>
      </c>
      <c r="L43197" s="1" t="s">
        <v>23</v>
      </c>
      <c r="M43197" s="2">
        <v>44795</v>
      </c>
      <c r="N43197">
        <v>20</v>
      </c>
      <c r="O43197" s="1" t="s">
        <v>24</v>
      </c>
      <c r="P43197" s="1" t="s">
        <v>57646</v>
      </c>
    </row>
    <row r="43198" spans="1:16" x14ac:dyDescent="0.35">
      <c r="A43198" s="1" t="s">
        <v>23692</v>
      </c>
      <c r="B43198">
        <v>70</v>
      </c>
      <c r="C43198" t="s">
        <v>81731</v>
      </c>
      <c r="D43198" s="1" t="s">
        <v>31</v>
      </c>
      <c r="E43198" s="1" t="s">
        <v>62</v>
      </c>
      <c r="F43198" s="1" t="s">
        <v>19</v>
      </c>
      <c r="G43198" s="2">
        <v>44795</v>
      </c>
      <c r="H43198" s="1" t="s">
        <v>90354</v>
      </c>
      <c r="I43198" s="1" t="s">
        <v>14223</v>
      </c>
      <c r="J43198" s="1" t="s">
        <v>22</v>
      </c>
      <c r="K43198">
        <v>35319.123299999999</v>
      </c>
      <c r="L43198" s="1" t="s">
        <v>23</v>
      </c>
      <c r="M43198" s="2">
        <v>44818</v>
      </c>
      <c r="N43198">
        <v>23</v>
      </c>
      <c r="O43198" s="1" t="s">
        <v>24</v>
      </c>
      <c r="P43198" s="1" t="s">
        <v>57646</v>
      </c>
    </row>
    <row r="43199" spans="1:16" x14ac:dyDescent="0.35">
      <c r="A43199" s="1" t="s">
        <v>54023</v>
      </c>
      <c r="B43199">
        <v>66</v>
      </c>
      <c r="C43199" t="s">
        <v>81731</v>
      </c>
      <c r="D43199" s="1" t="s">
        <v>31</v>
      </c>
      <c r="E43199" s="1" t="s">
        <v>47</v>
      </c>
      <c r="F43199" s="1" t="s">
        <v>19</v>
      </c>
      <c r="G43199" s="2">
        <v>44287</v>
      </c>
      <c r="H43199" s="1" t="s">
        <v>90355</v>
      </c>
      <c r="I43199" s="1" t="s">
        <v>90356</v>
      </c>
      <c r="J43199" s="1" t="s">
        <v>22</v>
      </c>
      <c r="K43199">
        <v>28687.292099999999</v>
      </c>
      <c r="L43199" s="1" t="s">
        <v>23</v>
      </c>
      <c r="M43199" s="2">
        <v>44294</v>
      </c>
      <c r="N43199">
        <v>7</v>
      </c>
      <c r="O43199" s="1" t="s">
        <v>24</v>
      </c>
      <c r="P43199" s="1" t="s">
        <v>57646</v>
      </c>
    </row>
    <row r="43200" spans="1:16" x14ac:dyDescent="0.35">
      <c r="A43200" s="1" t="s">
        <v>32579</v>
      </c>
      <c r="B43200">
        <v>83</v>
      </c>
      <c r="C43200" t="s">
        <v>81731</v>
      </c>
      <c r="D43200" s="1" t="s">
        <v>17</v>
      </c>
      <c r="E43200" s="1" t="s">
        <v>82</v>
      </c>
      <c r="F43200" s="1" t="s">
        <v>48</v>
      </c>
      <c r="G43200" s="2">
        <v>45387</v>
      </c>
      <c r="H43200" s="1" t="s">
        <v>60368</v>
      </c>
      <c r="I43200" s="1" t="s">
        <v>25507</v>
      </c>
      <c r="J43200" s="1" t="s">
        <v>22</v>
      </c>
      <c r="K43200">
        <v>45680.291400000002</v>
      </c>
      <c r="L43200" s="1" t="s">
        <v>23</v>
      </c>
      <c r="M43200" s="2">
        <v>45390</v>
      </c>
      <c r="N43200">
        <v>3</v>
      </c>
      <c r="O43200" s="1" t="s">
        <v>24</v>
      </c>
      <c r="P43200" s="1" t="s">
        <v>57646</v>
      </c>
    </row>
    <row r="43201" spans="1:16" x14ac:dyDescent="0.35">
      <c r="A43201" s="1" t="s">
        <v>90357</v>
      </c>
      <c r="B43201">
        <v>74</v>
      </c>
      <c r="C43201" t="s">
        <v>81731</v>
      </c>
      <c r="D43201" s="1" t="s">
        <v>17</v>
      </c>
      <c r="E43201" s="1" t="s">
        <v>58</v>
      </c>
      <c r="F43201" s="1" t="s">
        <v>33</v>
      </c>
      <c r="G43201" s="2">
        <v>44270</v>
      </c>
      <c r="H43201" s="1" t="s">
        <v>48633</v>
      </c>
      <c r="I43201" s="1" t="s">
        <v>90358</v>
      </c>
      <c r="J43201" s="1" t="s">
        <v>22</v>
      </c>
      <c r="K43201">
        <v>5836.3921</v>
      </c>
      <c r="L43201" s="1" t="s">
        <v>23</v>
      </c>
      <c r="M43201" s="2">
        <v>44300</v>
      </c>
      <c r="N43201">
        <v>30</v>
      </c>
      <c r="O43201" s="1" t="s">
        <v>24</v>
      </c>
      <c r="P43201" s="1" t="s">
        <v>57646</v>
      </c>
    </row>
    <row r="43202" spans="1:16" x14ac:dyDescent="0.35">
      <c r="A43202" s="1" t="s">
        <v>80603</v>
      </c>
      <c r="B43202">
        <v>70</v>
      </c>
      <c r="C43202" t="s">
        <v>81731</v>
      </c>
      <c r="D43202" s="1" t="s">
        <v>17</v>
      </c>
      <c r="E43202" s="1" t="s">
        <v>62</v>
      </c>
      <c r="F43202" s="1" t="s">
        <v>83</v>
      </c>
      <c r="G43202" s="2">
        <v>43709</v>
      </c>
      <c r="H43202" s="1" t="s">
        <v>51023</v>
      </c>
      <c r="I43202" s="1" t="s">
        <v>33642</v>
      </c>
      <c r="J43202" s="1" t="s">
        <v>22</v>
      </c>
      <c r="K43202">
        <v>6959.3396000000002</v>
      </c>
      <c r="L43202" s="1" t="s">
        <v>23</v>
      </c>
      <c r="M43202" s="2">
        <v>43722</v>
      </c>
      <c r="N43202">
        <v>13</v>
      </c>
      <c r="O43202" s="1" t="s">
        <v>24</v>
      </c>
      <c r="P43202" s="1" t="s">
        <v>57646</v>
      </c>
    </row>
    <row r="43203" spans="1:16" x14ac:dyDescent="0.35">
      <c r="A43203" s="1" t="s">
        <v>90359</v>
      </c>
      <c r="B43203">
        <v>80</v>
      </c>
      <c r="C43203" t="s">
        <v>81731</v>
      </c>
      <c r="D43203" s="1" t="s">
        <v>17</v>
      </c>
      <c r="E43203" s="1" t="s">
        <v>58</v>
      </c>
      <c r="F43203" s="1" t="s">
        <v>83</v>
      </c>
      <c r="G43203" s="2">
        <v>45395</v>
      </c>
      <c r="H43203" s="1" t="s">
        <v>90360</v>
      </c>
      <c r="I43203" s="1" t="s">
        <v>90361</v>
      </c>
      <c r="J43203" s="1" t="s">
        <v>22</v>
      </c>
      <c r="K43203">
        <v>43200.8632</v>
      </c>
      <c r="L43203" s="1" t="s">
        <v>23</v>
      </c>
      <c r="M43203" s="2">
        <v>45410</v>
      </c>
      <c r="N43203">
        <v>15</v>
      </c>
      <c r="O43203" s="1" t="s">
        <v>24</v>
      </c>
      <c r="P43203" s="1" t="s">
        <v>57646</v>
      </c>
    </row>
    <row r="43204" spans="1:16" x14ac:dyDescent="0.35">
      <c r="A43204" s="1" t="s">
        <v>90362</v>
      </c>
      <c r="B43204">
        <v>68</v>
      </c>
      <c r="C43204" t="s">
        <v>81731</v>
      </c>
      <c r="D43204" s="1" t="s">
        <v>31</v>
      </c>
      <c r="E43204" s="1" t="s">
        <v>96</v>
      </c>
      <c r="F43204" s="1" t="s">
        <v>48</v>
      </c>
      <c r="G43204" s="2">
        <v>45308</v>
      </c>
      <c r="H43204" s="1" t="s">
        <v>65455</v>
      </c>
      <c r="I43204" s="1" t="s">
        <v>90363</v>
      </c>
      <c r="J43204" s="1" t="s">
        <v>22</v>
      </c>
      <c r="K43204">
        <v>45709.411999999997</v>
      </c>
      <c r="L43204" s="1" t="s">
        <v>23</v>
      </c>
      <c r="M43204" s="2">
        <v>45326</v>
      </c>
      <c r="N43204">
        <v>18</v>
      </c>
      <c r="O43204" s="1" t="s">
        <v>24</v>
      </c>
      <c r="P43204" s="1" t="s">
        <v>57646</v>
      </c>
    </row>
    <row r="43205" spans="1:16" x14ac:dyDescent="0.35">
      <c r="A43205" s="1" t="s">
        <v>23956</v>
      </c>
      <c r="B43205">
        <v>75</v>
      </c>
      <c r="C43205" t="s">
        <v>81731</v>
      </c>
      <c r="D43205" s="1" t="s">
        <v>17</v>
      </c>
      <c r="E43205" s="1" t="s">
        <v>18</v>
      </c>
      <c r="F43205" s="1" t="s">
        <v>83</v>
      </c>
      <c r="G43205" s="2">
        <v>44136</v>
      </c>
      <c r="H43205" s="1" t="s">
        <v>90364</v>
      </c>
      <c r="I43205" s="1" t="s">
        <v>90365</v>
      </c>
      <c r="J43205" s="1" t="s">
        <v>22</v>
      </c>
      <c r="K43205">
        <v>30005.968499999999</v>
      </c>
      <c r="L43205" s="1" t="s">
        <v>23</v>
      </c>
      <c r="M43205" s="2">
        <v>44153</v>
      </c>
      <c r="N43205">
        <v>17</v>
      </c>
      <c r="O43205" s="1" t="s">
        <v>24</v>
      </c>
      <c r="P43205" s="1" t="s">
        <v>57646</v>
      </c>
    </row>
    <row r="43206" spans="1:16" x14ac:dyDescent="0.35">
      <c r="A43206" s="1" t="s">
        <v>90366</v>
      </c>
      <c r="B43206">
        <v>76</v>
      </c>
      <c r="C43206" t="s">
        <v>81731</v>
      </c>
      <c r="D43206" s="1" t="s">
        <v>17</v>
      </c>
      <c r="E43206" s="1" t="s">
        <v>62</v>
      </c>
      <c r="F43206" s="1" t="s">
        <v>19</v>
      </c>
      <c r="G43206" s="2">
        <v>45309</v>
      </c>
      <c r="H43206" s="1" t="s">
        <v>90367</v>
      </c>
      <c r="I43206" s="1" t="s">
        <v>90368</v>
      </c>
      <c r="J43206" s="1" t="s">
        <v>22</v>
      </c>
      <c r="K43206">
        <v>35796.330600000001</v>
      </c>
      <c r="L43206" s="1" t="s">
        <v>23</v>
      </c>
      <c r="M43206" s="2">
        <v>45313</v>
      </c>
      <c r="N43206">
        <v>4</v>
      </c>
      <c r="O43206" s="1" t="s">
        <v>24</v>
      </c>
      <c r="P43206" s="1" t="s">
        <v>57646</v>
      </c>
    </row>
    <row r="43207" spans="1:16" x14ac:dyDescent="0.35">
      <c r="A43207" s="1" t="s">
        <v>90369</v>
      </c>
      <c r="B43207">
        <v>66</v>
      </c>
      <c r="C43207" t="s">
        <v>81731</v>
      </c>
      <c r="D43207" s="1" t="s">
        <v>31</v>
      </c>
      <c r="E43207" s="1" t="s">
        <v>37</v>
      </c>
      <c r="F43207" s="1" t="s">
        <v>27</v>
      </c>
      <c r="G43207" s="2">
        <v>44990</v>
      </c>
      <c r="H43207" s="1" t="s">
        <v>90370</v>
      </c>
      <c r="I43207" s="1" t="s">
        <v>90371</v>
      </c>
      <c r="J43207" s="1" t="s">
        <v>22</v>
      </c>
      <c r="K43207">
        <v>16055.7876</v>
      </c>
      <c r="L43207" s="1" t="s">
        <v>23</v>
      </c>
      <c r="M43207" s="2">
        <v>45013</v>
      </c>
      <c r="N43207">
        <v>23</v>
      </c>
      <c r="O43207" s="1" t="s">
        <v>24</v>
      </c>
      <c r="P43207" s="1" t="s">
        <v>57646</v>
      </c>
    </row>
    <row r="43208" spans="1:16" x14ac:dyDescent="0.35">
      <c r="A43208" s="1" t="s">
        <v>35264</v>
      </c>
      <c r="B43208">
        <v>73</v>
      </c>
      <c r="C43208" t="s">
        <v>81731</v>
      </c>
      <c r="D43208" s="1" t="s">
        <v>17</v>
      </c>
      <c r="E43208" s="1" t="s">
        <v>58</v>
      </c>
      <c r="F43208" s="1" t="s">
        <v>27</v>
      </c>
      <c r="G43208" s="2">
        <v>44588</v>
      </c>
      <c r="H43208" s="1" t="s">
        <v>90372</v>
      </c>
      <c r="I43208" s="1" t="s">
        <v>30047</v>
      </c>
      <c r="J43208" s="1" t="s">
        <v>22</v>
      </c>
      <c r="K43208">
        <v>20283.619299999998</v>
      </c>
      <c r="L43208" s="1" t="s">
        <v>23</v>
      </c>
      <c r="M43208" s="2">
        <v>44613</v>
      </c>
      <c r="N43208">
        <v>25</v>
      </c>
      <c r="O43208" s="1" t="s">
        <v>24</v>
      </c>
      <c r="P43208" s="1" t="s">
        <v>57646</v>
      </c>
    </row>
    <row r="43209" spans="1:16" x14ac:dyDescent="0.35">
      <c r="A43209" s="1" t="s">
        <v>90373</v>
      </c>
      <c r="B43209">
        <v>75</v>
      </c>
      <c r="C43209" t="s">
        <v>81731</v>
      </c>
      <c r="D43209" s="1" t="s">
        <v>31</v>
      </c>
      <c r="E43209" s="1" t="s">
        <v>47</v>
      </c>
      <c r="F43209" s="1" t="s">
        <v>33</v>
      </c>
      <c r="G43209" s="2">
        <v>44391</v>
      </c>
      <c r="H43209" s="1" t="s">
        <v>90374</v>
      </c>
      <c r="I43209" s="1" t="s">
        <v>90375</v>
      </c>
      <c r="J43209" s="1" t="s">
        <v>22</v>
      </c>
      <c r="K43209">
        <v>28029.456900000001</v>
      </c>
      <c r="L43209" s="1" t="s">
        <v>23</v>
      </c>
      <c r="M43209" s="2">
        <v>44405</v>
      </c>
      <c r="N43209">
        <v>14</v>
      </c>
      <c r="O43209" s="1" t="s">
        <v>24</v>
      </c>
      <c r="P43209" s="1" t="s">
        <v>57646</v>
      </c>
    </row>
    <row r="43210" spans="1:16" x14ac:dyDescent="0.35">
      <c r="A43210" s="1" t="s">
        <v>90376</v>
      </c>
      <c r="B43210">
        <v>84</v>
      </c>
      <c r="C43210" t="s">
        <v>81731</v>
      </c>
      <c r="D43210" s="1" t="s">
        <v>31</v>
      </c>
      <c r="E43210" s="1" t="s">
        <v>32</v>
      </c>
      <c r="F43210" s="1" t="s">
        <v>48</v>
      </c>
      <c r="G43210" s="2">
        <v>45177</v>
      </c>
      <c r="H43210" s="1" t="s">
        <v>90377</v>
      </c>
      <c r="I43210" s="1" t="s">
        <v>90378</v>
      </c>
      <c r="J43210" s="1" t="s">
        <v>22</v>
      </c>
      <c r="K43210">
        <v>6305.8600999999999</v>
      </c>
      <c r="L43210" s="1" t="s">
        <v>23</v>
      </c>
      <c r="M43210" s="2">
        <v>45178</v>
      </c>
      <c r="N43210">
        <v>1</v>
      </c>
      <c r="O43210" s="1" t="s">
        <v>24</v>
      </c>
      <c r="P43210" s="1" t="s">
        <v>57646</v>
      </c>
    </row>
    <row r="43211" spans="1:16" x14ac:dyDescent="0.35">
      <c r="A43211" s="1" t="s">
        <v>90379</v>
      </c>
      <c r="B43211">
        <v>85</v>
      </c>
      <c r="C43211" t="s">
        <v>81731</v>
      </c>
      <c r="D43211" s="1" t="s">
        <v>31</v>
      </c>
      <c r="E43211" s="1" t="s">
        <v>82</v>
      </c>
      <c r="F43211" s="1" t="s">
        <v>19</v>
      </c>
      <c r="G43211" s="2">
        <v>45196</v>
      </c>
      <c r="H43211" s="1" t="s">
        <v>90380</v>
      </c>
      <c r="I43211" s="1" t="s">
        <v>90381</v>
      </c>
      <c r="J43211" s="1" t="s">
        <v>22</v>
      </c>
      <c r="K43211">
        <v>33942.844499999999</v>
      </c>
      <c r="L43211" s="1" t="s">
        <v>23</v>
      </c>
      <c r="M43211" s="2">
        <v>45214</v>
      </c>
      <c r="N43211">
        <v>18</v>
      </c>
      <c r="O43211" s="1" t="s">
        <v>24</v>
      </c>
      <c r="P43211" s="1" t="s">
        <v>57646</v>
      </c>
    </row>
    <row r="43212" spans="1:16" x14ac:dyDescent="0.35">
      <c r="A43212" s="1" t="s">
        <v>1662</v>
      </c>
      <c r="B43212">
        <v>69</v>
      </c>
      <c r="C43212" t="s">
        <v>81731</v>
      </c>
      <c r="D43212" s="1" t="s">
        <v>31</v>
      </c>
      <c r="E43212" s="1" t="s">
        <v>32</v>
      </c>
      <c r="F43212" s="1" t="s">
        <v>63</v>
      </c>
      <c r="G43212" s="2">
        <v>44420</v>
      </c>
      <c r="H43212" s="1" t="s">
        <v>52775</v>
      </c>
      <c r="I43212" s="1" t="s">
        <v>3663</v>
      </c>
      <c r="J43212" s="1" t="s">
        <v>22</v>
      </c>
      <c r="K43212">
        <v>47020.821000000004</v>
      </c>
      <c r="L43212" s="1" t="s">
        <v>23</v>
      </c>
      <c r="M43212" s="2">
        <v>44439</v>
      </c>
      <c r="N43212">
        <v>19</v>
      </c>
      <c r="O43212" s="1" t="s">
        <v>24</v>
      </c>
      <c r="P43212" s="1" t="s">
        <v>57646</v>
      </c>
    </row>
    <row r="43213" spans="1:16" x14ac:dyDescent="0.35">
      <c r="A43213" s="1" t="s">
        <v>37735</v>
      </c>
      <c r="B43213">
        <v>67</v>
      </c>
      <c r="C43213" t="s">
        <v>81731</v>
      </c>
      <c r="D43213" s="1" t="s">
        <v>31</v>
      </c>
      <c r="E43213" s="1" t="s">
        <v>32</v>
      </c>
      <c r="F43213" s="1" t="s">
        <v>27</v>
      </c>
      <c r="G43213" s="2">
        <v>45399</v>
      </c>
      <c r="H43213" s="1" t="s">
        <v>90382</v>
      </c>
      <c r="I43213" s="1" t="s">
        <v>14217</v>
      </c>
      <c r="J43213" s="1" t="s">
        <v>22</v>
      </c>
      <c r="K43213">
        <v>6362.2240000000002</v>
      </c>
      <c r="L43213" s="1" t="s">
        <v>23</v>
      </c>
      <c r="M43213" s="2">
        <v>45427</v>
      </c>
      <c r="N43213">
        <v>28</v>
      </c>
      <c r="O43213" s="1" t="s">
        <v>24</v>
      </c>
      <c r="P43213" s="1" t="s">
        <v>57646</v>
      </c>
    </row>
    <row r="43214" spans="1:16" x14ac:dyDescent="0.35">
      <c r="A43214" s="1" t="s">
        <v>90383</v>
      </c>
      <c r="B43214">
        <v>77</v>
      </c>
      <c r="C43214" t="s">
        <v>81731</v>
      </c>
      <c r="D43214" s="1" t="s">
        <v>31</v>
      </c>
      <c r="E43214" s="1" t="s">
        <v>37</v>
      </c>
      <c r="F43214" s="1" t="s">
        <v>83</v>
      </c>
      <c r="G43214" s="2">
        <v>44919</v>
      </c>
      <c r="H43214" s="1" t="s">
        <v>80236</v>
      </c>
      <c r="I43214" s="1" t="s">
        <v>21051</v>
      </c>
      <c r="J43214" s="1" t="s">
        <v>22</v>
      </c>
      <c r="K43214">
        <v>7143.0241999999998</v>
      </c>
      <c r="L43214" s="1" t="s">
        <v>23</v>
      </c>
      <c r="M43214" s="2">
        <v>44922</v>
      </c>
      <c r="N43214">
        <v>3</v>
      </c>
      <c r="O43214" s="1" t="s">
        <v>24</v>
      </c>
      <c r="P43214" s="1" t="s">
        <v>57646</v>
      </c>
    </row>
    <row r="43215" spans="1:16" x14ac:dyDescent="0.35">
      <c r="A43215" s="1" t="s">
        <v>90384</v>
      </c>
      <c r="B43215">
        <v>75</v>
      </c>
      <c r="C43215" t="s">
        <v>81731</v>
      </c>
      <c r="D43215" s="1" t="s">
        <v>31</v>
      </c>
      <c r="E43215" s="1" t="s">
        <v>82</v>
      </c>
      <c r="F43215" s="1" t="s">
        <v>27</v>
      </c>
      <c r="G43215" s="2">
        <v>44480</v>
      </c>
      <c r="H43215" s="1" t="s">
        <v>90385</v>
      </c>
      <c r="I43215" s="1" t="s">
        <v>90386</v>
      </c>
      <c r="J43215" s="1" t="s">
        <v>22</v>
      </c>
      <c r="K43215">
        <v>45186.193800000001</v>
      </c>
      <c r="L43215" s="1" t="s">
        <v>23</v>
      </c>
      <c r="M43215" s="2">
        <v>44493</v>
      </c>
      <c r="N43215">
        <v>13</v>
      </c>
      <c r="O43215" s="1" t="s">
        <v>24</v>
      </c>
      <c r="P43215" s="1" t="s">
        <v>57646</v>
      </c>
    </row>
    <row r="43216" spans="1:16" x14ac:dyDescent="0.35">
      <c r="A43216" s="1" t="s">
        <v>87046</v>
      </c>
      <c r="B43216">
        <v>78</v>
      </c>
      <c r="C43216" t="s">
        <v>81731</v>
      </c>
      <c r="D43216" s="1" t="s">
        <v>17</v>
      </c>
      <c r="E43216" s="1" t="s">
        <v>18</v>
      </c>
      <c r="F43216" s="1" t="s">
        <v>19</v>
      </c>
      <c r="G43216" s="2">
        <v>44304</v>
      </c>
      <c r="H43216" s="1" t="s">
        <v>90387</v>
      </c>
      <c r="I43216" s="1" t="s">
        <v>23378</v>
      </c>
      <c r="J43216" s="1" t="s">
        <v>22</v>
      </c>
      <c r="K43216">
        <v>1603.9280000000001</v>
      </c>
      <c r="L43216" s="1" t="s">
        <v>23</v>
      </c>
      <c r="M43216" s="2">
        <v>44313</v>
      </c>
      <c r="N43216">
        <v>9</v>
      </c>
      <c r="O43216" s="1" t="s">
        <v>24</v>
      </c>
      <c r="P43216" s="1" t="s">
        <v>57646</v>
      </c>
    </row>
    <row r="43217" spans="1:16" x14ac:dyDescent="0.35">
      <c r="A43217" s="1" t="s">
        <v>90388</v>
      </c>
      <c r="B43217">
        <v>70</v>
      </c>
      <c r="C43217" t="s">
        <v>81731</v>
      </c>
      <c r="D43217" s="1" t="s">
        <v>31</v>
      </c>
      <c r="E43217" s="1" t="s">
        <v>47</v>
      </c>
      <c r="F43217" s="1" t="s">
        <v>19</v>
      </c>
      <c r="G43217" s="2">
        <v>43628</v>
      </c>
      <c r="H43217" s="1" t="s">
        <v>90389</v>
      </c>
      <c r="I43217" s="1" t="s">
        <v>90390</v>
      </c>
      <c r="J43217" s="1" t="s">
        <v>22</v>
      </c>
      <c r="K43217">
        <v>35208.5982</v>
      </c>
      <c r="L43217" s="1" t="s">
        <v>23</v>
      </c>
      <c r="M43217" s="2">
        <v>43635</v>
      </c>
      <c r="N43217">
        <v>7</v>
      </c>
      <c r="O43217" s="1" t="s">
        <v>24</v>
      </c>
      <c r="P43217" s="1" t="s">
        <v>57646</v>
      </c>
    </row>
    <row r="43218" spans="1:16" x14ac:dyDescent="0.35">
      <c r="A43218" s="1" t="s">
        <v>90391</v>
      </c>
      <c r="B43218">
        <v>69</v>
      </c>
      <c r="C43218" t="s">
        <v>81731</v>
      </c>
      <c r="D43218" s="1" t="s">
        <v>17</v>
      </c>
      <c r="E43218" s="1" t="s">
        <v>32</v>
      </c>
      <c r="F43218" s="1" t="s">
        <v>63</v>
      </c>
      <c r="G43218" s="2">
        <v>43996</v>
      </c>
      <c r="H43218" s="1" t="s">
        <v>90392</v>
      </c>
      <c r="I43218" s="1" t="s">
        <v>90393</v>
      </c>
      <c r="J43218" s="1" t="s">
        <v>22</v>
      </c>
      <c r="K43218">
        <v>39991.605300000003</v>
      </c>
      <c r="L43218" s="1" t="s">
        <v>23</v>
      </c>
      <c r="M43218" s="2">
        <v>44018</v>
      </c>
      <c r="N43218">
        <v>22</v>
      </c>
      <c r="O43218" s="1" t="s">
        <v>24</v>
      </c>
      <c r="P43218" s="1" t="s">
        <v>57646</v>
      </c>
    </row>
    <row r="43219" spans="1:16" x14ac:dyDescent="0.35">
      <c r="A43219" s="1" t="s">
        <v>90394</v>
      </c>
      <c r="B43219">
        <v>74</v>
      </c>
      <c r="C43219" t="s">
        <v>81731</v>
      </c>
      <c r="D43219" s="1" t="s">
        <v>17</v>
      </c>
      <c r="E43219" s="1" t="s">
        <v>58</v>
      </c>
      <c r="F43219" s="1" t="s">
        <v>83</v>
      </c>
      <c r="G43219" s="2">
        <v>44291</v>
      </c>
      <c r="H43219" s="1" t="s">
        <v>5341</v>
      </c>
      <c r="I43219" s="1" t="s">
        <v>90395</v>
      </c>
      <c r="J43219" s="1" t="s">
        <v>22</v>
      </c>
      <c r="K43219">
        <v>42035.681199999999</v>
      </c>
      <c r="L43219" s="1" t="s">
        <v>23</v>
      </c>
      <c r="M43219" s="2">
        <v>44307</v>
      </c>
      <c r="N43219">
        <v>16</v>
      </c>
      <c r="O43219" s="1" t="s">
        <v>24</v>
      </c>
      <c r="P43219" s="1" t="s">
        <v>57646</v>
      </c>
    </row>
    <row r="43220" spans="1:16" x14ac:dyDescent="0.35">
      <c r="A43220" s="1" t="s">
        <v>78427</v>
      </c>
      <c r="B43220">
        <v>70</v>
      </c>
      <c r="C43220" t="s">
        <v>81731</v>
      </c>
      <c r="D43220" s="1" t="s">
        <v>17</v>
      </c>
      <c r="E43220" s="1" t="s">
        <v>18</v>
      </c>
      <c r="F43220" s="1" t="s">
        <v>63</v>
      </c>
      <c r="G43220" s="2">
        <v>44251</v>
      </c>
      <c r="H43220" s="1" t="s">
        <v>69991</v>
      </c>
      <c r="I43220" s="1" t="s">
        <v>90396</v>
      </c>
      <c r="J43220" s="1" t="s">
        <v>22</v>
      </c>
      <c r="K43220">
        <v>48014.583299999998</v>
      </c>
      <c r="L43220" s="1" t="s">
        <v>23</v>
      </c>
      <c r="M43220" s="2">
        <v>44267</v>
      </c>
      <c r="N43220">
        <v>16</v>
      </c>
      <c r="O43220" s="1" t="s">
        <v>24</v>
      </c>
      <c r="P43220" s="1" t="s">
        <v>57646</v>
      </c>
    </row>
    <row r="43221" spans="1:16" x14ac:dyDescent="0.35">
      <c r="A43221" s="1" t="s">
        <v>90397</v>
      </c>
      <c r="B43221">
        <v>77</v>
      </c>
      <c r="C43221" t="s">
        <v>81731</v>
      </c>
      <c r="D43221" s="1" t="s">
        <v>31</v>
      </c>
      <c r="E43221" s="1" t="s">
        <v>47</v>
      </c>
      <c r="F43221" s="1" t="s">
        <v>27</v>
      </c>
      <c r="G43221" s="2">
        <v>44756</v>
      </c>
      <c r="H43221" s="1" t="s">
        <v>90398</v>
      </c>
      <c r="I43221" s="1" t="s">
        <v>90399</v>
      </c>
      <c r="J43221" s="1" t="s">
        <v>22</v>
      </c>
      <c r="K43221">
        <v>29552.592499999999</v>
      </c>
      <c r="L43221" s="1" t="s">
        <v>23</v>
      </c>
      <c r="M43221" s="2">
        <v>44777</v>
      </c>
      <c r="N43221">
        <v>21</v>
      </c>
      <c r="O43221" s="1" t="s">
        <v>24</v>
      </c>
      <c r="P43221" s="1" t="s">
        <v>57646</v>
      </c>
    </row>
    <row r="43222" spans="1:16" x14ac:dyDescent="0.35">
      <c r="A43222" s="1" t="s">
        <v>90400</v>
      </c>
      <c r="B43222">
        <v>68</v>
      </c>
      <c r="C43222" t="s">
        <v>81731</v>
      </c>
      <c r="D43222" s="1" t="s">
        <v>17</v>
      </c>
      <c r="E43222" s="1" t="s">
        <v>18</v>
      </c>
      <c r="F43222" s="1" t="s">
        <v>48</v>
      </c>
      <c r="G43222" s="2">
        <v>45308</v>
      </c>
      <c r="H43222" s="1" t="s">
        <v>90401</v>
      </c>
      <c r="I43222" s="1" t="s">
        <v>39028</v>
      </c>
      <c r="J43222" s="1" t="s">
        <v>22</v>
      </c>
      <c r="K43222">
        <v>12433.8207</v>
      </c>
      <c r="L43222" s="1" t="s">
        <v>23</v>
      </c>
      <c r="M43222" s="2">
        <v>45326</v>
      </c>
      <c r="N43222">
        <v>18</v>
      </c>
      <c r="O43222" s="1" t="s">
        <v>24</v>
      </c>
      <c r="P43222" s="1" t="s">
        <v>57646</v>
      </c>
    </row>
    <row r="43223" spans="1:16" x14ac:dyDescent="0.35">
      <c r="A43223" s="1" t="s">
        <v>90402</v>
      </c>
      <c r="B43223">
        <v>73</v>
      </c>
      <c r="C43223" t="s">
        <v>81731</v>
      </c>
      <c r="D43223" s="1" t="s">
        <v>31</v>
      </c>
      <c r="E43223" s="1" t="s">
        <v>18</v>
      </c>
      <c r="F43223" s="1" t="s">
        <v>63</v>
      </c>
      <c r="G43223" s="2">
        <v>44921</v>
      </c>
      <c r="H43223" s="1" t="s">
        <v>2935</v>
      </c>
      <c r="I43223" s="1" t="s">
        <v>90403</v>
      </c>
      <c r="J43223" s="1" t="s">
        <v>22</v>
      </c>
      <c r="K43223">
        <v>5970.5236000000004</v>
      </c>
      <c r="L43223" s="1" t="s">
        <v>23</v>
      </c>
      <c r="M43223" s="2">
        <v>44947</v>
      </c>
      <c r="N43223">
        <v>26</v>
      </c>
      <c r="O43223" s="1" t="s">
        <v>24</v>
      </c>
      <c r="P43223" s="1" t="s">
        <v>57646</v>
      </c>
    </row>
    <row r="43224" spans="1:16" x14ac:dyDescent="0.35">
      <c r="A43224" s="1" t="s">
        <v>7075</v>
      </c>
      <c r="B43224">
        <v>83</v>
      </c>
      <c r="C43224" t="s">
        <v>81731</v>
      </c>
      <c r="D43224" s="1" t="s">
        <v>31</v>
      </c>
      <c r="E43224" s="1" t="s">
        <v>47</v>
      </c>
      <c r="F43224" s="1" t="s">
        <v>63</v>
      </c>
      <c r="G43224" s="2">
        <v>45399</v>
      </c>
      <c r="H43224" s="1" t="s">
        <v>90404</v>
      </c>
      <c r="I43224" s="1" t="s">
        <v>90405</v>
      </c>
      <c r="J43224" s="1" t="s">
        <v>22</v>
      </c>
      <c r="K43224">
        <v>23466.9496</v>
      </c>
      <c r="L43224" s="1" t="s">
        <v>23</v>
      </c>
      <c r="M43224" s="2">
        <v>45400</v>
      </c>
      <c r="N43224">
        <v>1</v>
      </c>
      <c r="O43224" s="1" t="s">
        <v>24</v>
      </c>
      <c r="P43224" s="1" t="s">
        <v>57646</v>
      </c>
    </row>
    <row r="43225" spans="1:16" x14ac:dyDescent="0.35">
      <c r="A43225" s="1" t="s">
        <v>4322</v>
      </c>
      <c r="B43225">
        <v>75</v>
      </c>
      <c r="C43225" t="s">
        <v>81731</v>
      </c>
      <c r="D43225" s="1" t="s">
        <v>17</v>
      </c>
      <c r="E43225" s="1" t="s">
        <v>47</v>
      </c>
      <c r="F43225" s="1" t="s">
        <v>33</v>
      </c>
      <c r="G43225" s="2">
        <v>44243</v>
      </c>
      <c r="H43225" s="1" t="s">
        <v>90406</v>
      </c>
      <c r="I43225" s="1" t="s">
        <v>18190</v>
      </c>
      <c r="J43225" s="1" t="s">
        <v>22</v>
      </c>
      <c r="K43225">
        <v>25216.8429</v>
      </c>
      <c r="L43225" s="1" t="s">
        <v>23</v>
      </c>
      <c r="M43225" s="2">
        <v>44264</v>
      </c>
      <c r="N43225">
        <v>21</v>
      </c>
      <c r="O43225" s="1" t="s">
        <v>24</v>
      </c>
      <c r="P43225" s="1" t="s">
        <v>57646</v>
      </c>
    </row>
    <row r="43226" spans="1:16" x14ac:dyDescent="0.35">
      <c r="A43226" s="1" t="s">
        <v>22166</v>
      </c>
      <c r="B43226">
        <v>86</v>
      </c>
      <c r="C43226" t="s">
        <v>81731</v>
      </c>
      <c r="D43226" s="1" t="s">
        <v>31</v>
      </c>
      <c r="E43226" s="1" t="s">
        <v>47</v>
      </c>
      <c r="F43226" s="1" t="s">
        <v>19</v>
      </c>
      <c r="G43226" s="2">
        <v>44775</v>
      </c>
      <c r="H43226" s="1" t="s">
        <v>90352</v>
      </c>
      <c r="I43226" s="1" t="s">
        <v>90353</v>
      </c>
      <c r="J43226" s="1" t="s">
        <v>22</v>
      </c>
      <c r="K43226">
        <v>32028.288100000002</v>
      </c>
      <c r="L43226" s="1" t="s">
        <v>23</v>
      </c>
      <c r="M43226" s="2">
        <v>44795</v>
      </c>
      <c r="N43226">
        <v>20</v>
      </c>
      <c r="O43226" s="1" t="s">
        <v>24</v>
      </c>
      <c r="P43226" s="1" t="s">
        <v>57646</v>
      </c>
    </row>
    <row r="43227" spans="1:16" x14ac:dyDescent="0.35">
      <c r="A43227" s="1" t="s">
        <v>90348</v>
      </c>
      <c r="B43227">
        <v>75</v>
      </c>
      <c r="C43227" t="s">
        <v>81731</v>
      </c>
      <c r="D43227" s="1" t="s">
        <v>31</v>
      </c>
      <c r="E43227" s="1" t="s">
        <v>32</v>
      </c>
      <c r="F43227" s="1" t="s">
        <v>63</v>
      </c>
      <c r="G43227" s="2">
        <v>44628</v>
      </c>
      <c r="H43227" s="1" t="s">
        <v>16261</v>
      </c>
      <c r="I43227" s="1" t="s">
        <v>90349</v>
      </c>
      <c r="J43227" s="1" t="s">
        <v>22</v>
      </c>
      <c r="K43227">
        <v>38122.404300000002</v>
      </c>
      <c r="L43227" s="1" t="s">
        <v>23</v>
      </c>
      <c r="M43227" s="2">
        <v>44633</v>
      </c>
      <c r="N43227">
        <v>5</v>
      </c>
      <c r="O43227" s="1" t="s">
        <v>24</v>
      </c>
      <c r="P43227" s="1" t="s">
        <v>57646</v>
      </c>
    </row>
    <row r="43228" spans="1:16" x14ac:dyDescent="0.35">
      <c r="A43228" s="1" t="s">
        <v>23956</v>
      </c>
      <c r="B43228">
        <v>75</v>
      </c>
      <c r="C43228" t="s">
        <v>81731</v>
      </c>
      <c r="D43228" s="1" t="s">
        <v>17</v>
      </c>
      <c r="E43228" s="1" t="s">
        <v>18</v>
      </c>
      <c r="F43228" s="1" t="s">
        <v>83</v>
      </c>
      <c r="G43228" s="2">
        <v>44136</v>
      </c>
      <c r="H43228" s="1" t="s">
        <v>90364</v>
      </c>
      <c r="I43228" s="1" t="s">
        <v>90365</v>
      </c>
      <c r="J43228" s="1" t="s">
        <v>22</v>
      </c>
      <c r="K43228">
        <v>30005.968499999999</v>
      </c>
      <c r="L43228" s="1" t="s">
        <v>23</v>
      </c>
      <c r="M43228" s="2">
        <v>44153</v>
      </c>
      <c r="N43228">
        <v>17</v>
      </c>
      <c r="O43228" s="1" t="s">
        <v>24</v>
      </c>
      <c r="P43228" s="1" t="s">
        <v>57646</v>
      </c>
    </row>
    <row r="43229" spans="1:16" x14ac:dyDescent="0.35">
      <c r="A43229" s="1" t="s">
        <v>90402</v>
      </c>
      <c r="B43229">
        <v>74</v>
      </c>
      <c r="C43229" t="s">
        <v>81731</v>
      </c>
      <c r="D43229" s="1" t="s">
        <v>31</v>
      </c>
      <c r="E43229" s="1" t="s">
        <v>18</v>
      </c>
      <c r="F43229" s="1" t="s">
        <v>63</v>
      </c>
      <c r="G43229" s="2">
        <v>44921</v>
      </c>
      <c r="H43229" s="1" t="s">
        <v>2935</v>
      </c>
      <c r="I43229" s="1" t="s">
        <v>90403</v>
      </c>
      <c r="J43229" s="1" t="s">
        <v>22</v>
      </c>
      <c r="K43229">
        <v>5970.5236000000004</v>
      </c>
      <c r="L43229" s="1" t="s">
        <v>23</v>
      </c>
      <c r="M43229" s="2">
        <v>44947</v>
      </c>
      <c r="N43229">
        <v>26</v>
      </c>
      <c r="O43229" s="1" t="s">
        <v>24</v>
      </c>
      <c r="P43229" s="1" t="s">
        <v>57646</v>
      </c>
    </row>
    <row r="43230" spans="1:16" x14ac:dyDescent="0.35">
      <c r="A43230" s="1" t="s">
        <v>1662</v>
      </c>
      <c r="B43230">
        <v>68</v>
      </c>
      <c r="C43230" t="s">
        <v>81731</v>
      </c>
      <c r="D43230" s="1" t="s">
        <v>31</v>
      </c>
      <c r="E43230" s="1" t="s">
        <v>32</v>
      </c>
      <c r="F43230" s="1" t="s">
        <v>63</v>
      </c>
      <c r="G43230" s="2">
        <v>44420</v>
      </c>
      <c r="H43230" s="1" t="s">
        <v>52775</v>
      </c>
      <c r="I43230" s="1" t="s">
        <v>3663</v>
      </c>
      <c r="J43230" s="1" t="s">
        <v>22</v>
      </c>
      <c r="K43230">
        <v>47020.821000000004</v>
      </c>
      <c r="L43230" s="1" t="s">
        <v>23</v>
      </c>
      <c r="M43230" s="2">
        <v>44439</v>
      </c>
      <c r="N43230">
        <v>19</v>
      </c>
      <c r="O43230" s="1" t="s">
        <v>24</v>
      </c>
      <c r="P43230" s="1" t="s">
        <v>57646</v>
      </c>
    </row>
    <row r="43231" spans="1:16" x14ac:dyDescent="0.35">
      <c r="A43231" s="1" t="s">
        <v>23692</v>
      </c>
      <c r="B43231">
        <v>66</v>
      </c>
      <c r="C43231" t="s">
        <v>81731</v>
      </c>
      <c r="D43231" s="1" t="s">
        <v>31</v>
      </c>
      <c r="E43231" s="1" t="s">
        <v>62</v>
      </c>
      <c r="F43231" s="1" t="s">
        <v>19</v>
      </c>
      <c r="G43231" s="2">
        <v>44795</v>
      </c>
      <c r="H43231" s="1" t="s">
        <v>90354</v>
      </c>
      <c r="I43231" s="1" t="s">
        <v>14223</v>
      </c>
      <c r="J43231" s="1" t="s">
        <v>22</v>
      </c>
      <c r="K43231">
        <v>35319.123299999999</v>
      </c>
      <c r="L43231" s="1" t="s">
        <v>23</v>
      </c>
      <c r="M43231" s="2">
        <v>44818</v>
      </c>
      <c r="N43231">
        <v>23</v>
      </c>
      <c r="O43231" s="1" t="s">
        <v>24</v>
      </c>
      <c r="P43231" s="1" t="s">
        <v>57646</v>
      </c>
    </row>
    <row r="43232" spans="1:16" x14ac:dyDescent="0.35">
      <c r="A43232" s="1" t="s">
        <v>48049</v>
      </c>
      <c r="B43232">
        <v>69</v>
      </c>
      <c r="C43232" t="s">
        <v>81731</v>
      </c>
      <c r="D43232" s="1" t="s">
        <v>31</v>
      </c>
      <c r="E43232" s="1" t="s">
        <v>47</v>
      </c>
      <c r="F43232" s="1" t="s">
        <v>33</v>
      </c>
      <c r="G43232" s="2">
        <v>43635</v>
      </c>
      <c r="H43232" s="1" t="s">
        <v>27922</v>
      </c>
      <c r="I43232" s="1" t="s">
        <v>90407</v>
      </c>
      <c r="J43232" s="1" t="s">
        <v>1033</v>
      </c>
      <c r="K43232">
        <v>38989.533799999997</v>
      </c>
      <c r="L43232" s="1" t="s">
        <v>23</v>
      </c>
      <c r="M43232" s="2">
        <v>43663</v>
      </c>
      <c r="N43232">
        <v>28</v>
      </c>
      <c r="O43232" s="1" t="s">
        <v>4705</v>
      </c>
      <c r="P43232" s="1" t="s">
        <v>57646</v>
      </c>
    </row>
    <row r="43233" spans="1:16" x14ac:dyDescent="0.35">
      <c r="A43233" s="1" t="s">
        <v>90408</v>
      </c>
      <c r="B43233">
        <v>67</v>
      </c>
      <c r="C43233" t="s">
        <v>81731</v>
      </c>
      <c r="D43233" s="1" t="s">
        <v>31</v>
      </c>
      <c r="E43233" s="1" t="s">
        <v>58</v>
      </c>
      <c r="F43233" s="1" t="s">
        <v>83</v>
      </c>
      <c r="G43233" s="2">
        <v>43648</v>
      </c>
      <c r="H43233" s="1" t="s">
        <v>90409</v>
      </c>
      <c r="I43233" s="1" t="s">
        <v>90410</v>
      </c>
      <c r="J43233" s="1" t="s">
        <v>1033</v>
      </c>
      <c r="K43233">
        <v>32363.644199999999</v>
      </c>
      <c r="L43233" s="1" t="s">
        <v>23</v>
      </c>
      <c r="M43233" s="2">
        <v>43659</v>
      </c>
      <c r="N43233">
        <v>11</v>
      </c>
      <c r="O43233" s="1" t="s">
        <v>4705</v>
      </c>
      <c r="P43233" s="1" t="s">
        <v>57646</v>
      </c>
    </row>
    <row r="43234" spans="1:16" x14ac:dyDescent="0.35">
      <c r="A43234" s="1" t="s">
        <v>7875</v>
      </c>
      <c r="B43234">
        <v>82</v>
      </c>
      <c r="C43234" t="s">
        <v>81731</v>
      </c>
      <c r="D43234" s="1" t="s">
        <v>17</v>
      </c>
      <c r="E43234" s="1" t="s">
        <v>62</v>
      </c>
      <c r="F43234" s="1" t="s">
        <v>48</v>
      </c>
      <c r="G43234" s="2">
        <v>44955</v>
      </c>
      <c r="H43234" s="1" t="s">
        <v>90411</v>
      </c>
      <c r="I43234" s="1" t="s">
        <v>90412</v>
      </c>
      <c r="J43234" s="1" t="s">
        <v>1033</v>
      </c>
      <c r="K43234">
        <v>11425.888499999999</v>
      </c>
      <c r="L43234" s="1" t="s">
        <v>23</v>
      </c>
      <c r="M43234" s="2">
        <v>44961</v>
      </c>
      <c r="N43234">
        <v>6</v>
      </c>
      <c r="O43234" s="1" t="s">
        <v>4705</v>
      </c>
      <c r="P43234" s="1" t="s">
        <v>57646</v>
      </c>
    </row>
    <row r="43235" spans="1:16" x14ac:dyDescent="0.35">
      <c r="A43235" s="1" t="s">
        <v>21422</v>
      </c>
      <c r="B43235">
        <v>65</v>
      </c>
      <c r="C43235" t="s">
        <v>81731</v>
      </c>
      <c r="D43235" s="1" t="s">
        <v>17</v>
      </c>
      <c r="E43235" s="1" t="s">
        <v>82</v>
      </c>
      <c r="F43235" s="1" t="s">
        <v>27</v>
      </c>
      <c r="G43235" s="2">
        <v>44234</v>
      </c>
      <c r="H43235" s="1" t="s">
        <v>90413</v>
      </c>
      <c r="I43235" s="1" t="s">
        <v>90414</v>
      </c>
      <c r="J43235" s="1" t="s">
        <v>1033</v>
      </c>
      <c r="K43235">
        <v>27143.39</v>
      </c>
      <c r="L43235" s="1" t="s">
        <v>23</v>
      </c>
      <c r="M43235" s="2">
        <v>44249</v>
      </c>
      <c r="N43235">
        <v>15</v>
      </c>
      <c r="O43235" s="1" t="s">
        <v>4705</v>
      </c>
      <c r="P43235" s="1" t="s">
        <v>57646</v>
      </c>
    </row>
    <row r="43236" spans="1:16" x14ac:dyDescent="0.35">
      <c r="A43236" s="1" t="s">
        <v>90415</v>
      </c>
      <c r="B43236">
        <v>67</v>
      </c>
      <c r="C43236" t="s">
        <v>81731</v>
      </c>
      <c r="D43236" s="1" t="s">
        <v>17</v>
      </c>
      <c r="E43236" s="1" t="s">
        <v>18</v>
      </c>
      <c r="F43236" s="1" t="s">
        <v>48</v>
      </c>
      <c r="G43236" s="2">
        <v>45119</v>
      </c>
      <c r="H43236" s="1" t="s">
        <v>90416</v>
      </c>
      <c r="I43236" s="1" t="s">
        <v>90417</v>
      </c>
      <c r="J43236" s="1" t="s">
        <v>1033</v>
      </c>
      <c r="K43236">
        <v>37910.883800000003</v>
      </c>
      <c r="L43236" s="1" t="s">
        <v>23</v>
      </c>
      <c r="M43236" s="2">
        <v>45135</v>
      </c>
      <c r="N43236">
        <v>16</v>
      </c>
      <c r="O43236" s="1" t="s">
        <v>4705</v>
      </c>
      <c r="P43236" s="1" t="s">
        <v>57646</v>
      </c>
    </row>
    <row r="43237" spans="1:16" x14ac:dyDescent="0.35">
      <c r="A43237" s="1" t="s">
        <v>90418</v>
      </c>
      <c r="B43237">
        <v>69</v>
      </c>
      <c r="C43237" t="s">
        <v>81731</v>
      </c>
      <c r="D43237" s="1" t="s">
        <v>17</v>
      </c>
      <c r="E43237" s="1" t="s">
        <v>58</v>
      </c>
      <c r="F43237" s="1" t="s">
        <v>63</v>
      </c>
      <c r="G43237" s="2">
        <v>45339</v>
      </c>
      <c r="H43237" s="1" t="s">
        <v>90419</v>
      </c>
      <c r="I43237" s="1" t="s">
        <v>90420</v>
      </c>
      <c r="J43237" s="1" t="s">
        <v>1033</v>
      </c>
      <c r="K43237">
        <v>21419.266800000001</v>
      </c>
      <c r="L43237" s="1" t="s">
        <v>23</v>
      </c>
      <c r="M43237" s="2">
        <v>45364</v>
      </c>
      <c r="N43237">
        <v>25</v>
      </c>
      <c r="O43237" s="1" t="s">
        <v>4705</v>
      </c>
      <c r="P43237" s="1" t="s">
        <v>57646</v>
      </c>
    </row>
    <row r="43238" spans="1:16" x14ac:dyDescent="0.35">
      <c r="A43238" s="1" t="s">
        <v>90421</v>
      </c>
      <c r="B43238">
        <v>69</v>
      </c>
      <c r="C43238" t="s">
        <v>81731</v>
      </c>
      <c r="D43238" s="1" t="s">
        <v>17</v>
      </c>
      <c r="E43238" s="1" t="s">
        <v>18</v>
      </c>
      <c r="F43238" s="1" t="s">
        <v>27</v>
      </c>
      <c r="G43238" s="2">
        <v>43708</v>
      </c>
      <c r="H43238" s="1" t="s">
        <v>90422</v>
      </c>
      <c r="I43238" s="1" t="s">
        <v>90423</v>
      </c>
      <c r="J43238" s="1" t="s">
        <v>1033</v>
      </c>
      <c r="K43238">
        <v>22748.343799999999</v>
      </c>
      <c r="L43238" s="1" t="s">
        <v>23</v>
      </c>
      <c r="M43238" s="2">
        <v>43719</v>
      </c>
      <c r="N43238">
        <v>11</v>
      </c>
      <c r="O43238" s="1" t="s">
        <v>4705</v>
      </c>
      <c r="P43238" s="1" t="s">
        <v>57646</v>
      </c>
    </row>
    <row r="43239" spans="1:16" x14ac:dyDescent="0.35">
      <c r="A43239" s="1" t="s">
        <v>90424</v>
      </c>
      <c r="B43239">
        <v>73</v>
      </c>
      <c r="C43239" t="s">
        <v>81731</v>
      </c>
      <c r="D43239" s="1" t="s">
        <v>17</v>
      </c>
      <c r="E43239" s="1" t="s">
        <v>37</v>
      </c>
      <c r="F43239" s="1" t="s">
        <v>63</v>
      </c>
      <c r="G43239" s="2">
        <v>45327</v>
      </c>
      <c r="H43239" s="1" t="s">
        <v>4675</v>
      </c>
      <c r="I43239" s="1" t="s">
        <v>7568</v>
      </c>
      <c r="J43239" s="1" t="s">
        <v>1033</v>
      </c>
      <c r="K43239">
        <v>48104.2912</v>
      </c>
      <c r="L43239" s="1" t="s">
        <v>23</v>
      </c>
      <c r="M43239" s="2">
        <v>45355</v>
      </c>
      <c r="N43239">
        <v>28</v>
      </c>
      <c r="O43239" s="1" t="s">
        <v>4705</v>
      </c>
      <c r="P43239" s="1" t="s">
        <v>57646</v>
      </c>
    </row>
    <row r="43240" spans="1:16" x14ac:dyDescent="0.35">
      <c r="A43240" s="1" t="s">
        <v>90425</v>
      </c>
      <c r="B43240">
        <v>83</v>
      </c>
      <c r="C43240" t="s">
        <v>81731</v>
      </c>
      <c r="D43240" s="1" t="s">
        <v>31</v>
      </c>
      <c r="E43240" s="1" t="s">
        <v>62</v>
      </c>
      <c r="F43240" s="1" t="s">
        <v>33</v>
      </c>
      <c r="G43240" s="2">
        <v>44845</v>
      </c>
      <c r="H43240" s="1" t="s">
        <v>90426</v>
      </c>
      <c r="I43240" s="1" t="s">
        <v>90427</v>
      </c>
      <c r="J43240" s="1" t="s">
        <v>1033</v>
      </c>
      <c r="K43240">
        <v>42233.9611</v>
      </c>
      <c r="L43240" s="1" t="s">
        <v>23</v>
      </c>
      <c r="M43240" s="2">
        <v>44873</v>
      </c>
      <c r="N43240">
        <v>28</v>
      </c>
      <c r="O43240" s="1" t="s">
        <v>4705</v>
      </c>
      <c r="P43240" s="1" t="s">
        <v>57646</v>
      </c>
    </row>
    <row r="43241" spans="1:16" x14ac:dyDescent="0.35">
      <c r="A43241" s="1" t="s">
        <v>69565</v>
      </c>
      <c r="B43241">
        <v>75</v>
      </c>
      <c r="C43241" t="s">
        <v>81731</v>
      </c>
      <c r="D43241" s="1" t="s">
        <v>31</v>
      </c>
      <c r="E43241" s="1" t="s">
        <v>47</v>
      </c>
      <c r="F43241" s="1" t="s">
        <v>33</v>
      </c>
      <c r="G43241" s="2">
        <v>45398</v>
      </c>
      <c r="H43241" s="1" t="s">
        <v>90428</v>
      </c>
      <c r="I43241" s="1" t="s">
        <v>90429</v>
      </c>
      <c r="J43241" s="1" t="s">
        <v>1033</v>
      </c>
      <c r="K43241">
        <v>16907.048999999999</v>
      </c>
      <c r="L43241" s="1" t="s">
        <v>23</v>
      </c>
      <c r="M43241" s="2">
        <v>45400</v>
      </c>
      <c r="N43241">
        <v>2</v>
      </c>
      <c r="O43241" s="1" t="s">
        <v>4705</v>
      </c>
      <c r="P43241" s="1" t="s">
        <v>57646</v>
      </c>
    </row>
    <row r="43242" spans="1:16" x14ac:dyDescent="0.35">
      <c r="A43242" s="1" t="s">
        <v>20413</v>
      </c>
      <c r="B43242">
        <v>73</v>
      </c>
      <c r="C43242" t="s">
        <v>81731</v>
      </c>
      <c r="D43242" s="1" t="s">
        <v>31</v>
      </c>
      <c r="E43242" s="1" t="s">
        <v>37</v>
      </c>
      <c r="F43242" s="1" t="s">
        <v>19</v>
      </c>
      <c r="G43242" s="2">
        <v>44393</v>
      </c>
      <c r="H43242" s="1" t="s">
        <v>90430</v>
      </c>
      <c r="I43242" s="1" t="s">
        <v>90431</v>
      </c>
      <c r="J43242" s="1" t="s">
        <v>1033</v>
      </c>
      <c r="K43242">
        <v>34198.173000000003</v>
      </c>
      <c r="L43242" s="1" t="s">
        <v>23</v>
      </c>
      <c r="M43242" s="2">
        <v>44396</v>
      </c>
      <c r="N43242">
        <v>3</v>
      </c>
      <c r="O43242" s="1" t="s">
        <v>4705</v>
      </c>
      <c r="P43242" s="1" t="s">
        <v>57646</v>
      </c>
    </row>
    <row r="43243" spans="1:16" x14ac:dyDescent="0.35">
      <c r="A43243" s="1" t="s">
        <v>6153</v>
      </c>
      <c r="B43243">
        <v>84</v>
      </c>
      <c r="C43243" t="s">
        <v>81731</v>
      </c>
      <c r="D43243" s="1" t="s">
        <v>17</v>
      </c>
      <c r="E43243" s="1" t="s">
        <v>47</v>
      </c>
      <c r="F43243" s="1" t="s">
        <v>33</v>
      </c>
      <c r="G43243" s="2">
        <v>44047</v>
      </c>
      <c r="H43243" s="1" t="s">
        <v>19571</v>
      </c>
      <c r="I43243" s="1" t="s">
        <v>90432</v>
      </c>
      <c r="J43243" s="1" t="s">
        <v>1033</v>
      </c>
      <c r="K43243">
        <v>48605.168799999999</v>
      </c>
      <c r="L43243" s="1" t="s">
        <v>23</v>
      </c>
      <c r="M43243" s="2">
        <v>44074</v>
      </c>
      <c r="N43243">
        <v>27</v>
      </c>
      <c r="O43243" s="1" t="s">
        <v>4705</v>
      </c>
      <c r="P43243" s="1" t="s">
        <v>57646</v>
      </c>
    </row>
    <row r="43244" spans="1:16" x14ac:dyDescent="0.35">
      <c r="A43244" s="1" t="s">
        <v>20265</v>
      </c>
      <c r="B43244">
        <v>67</v>
      </c>
      <c r="C43244" t="s">
        <v>81731</v>
      </c>
      <c r="D43244" s="1" t="s">
        <v>31</v>
      </c>
      <c r="E43244" s="1" t="s">
        <v>37</v>
      </c>
      <c r="F43244" s="1" t="s">
        <v>63</v>
      </c>
      <c r="G43244" s="2">
        <v>45200</v>
      </c>
      <c r="H43244" s="1" t="s">
        <v>90433</v>
      </c>
      <c r="I43244" s="1" t="s">
        <v>90434</v>
      </c>
      <c r="J43244" s="1" t="s">
        <v>1033</v>
      </c>
      <c r="K43244">
        <v>35132.902000000002</v>
      </c>
      <c r="L43244" s="1" t="s">
        <v>23</v>
      </c>
      <c r="M43244" s="2">
        <v>45220</v>
      </c>
      <c r="N43244">
        <v>20</v>
      </c>
      <c r="O43244" s="1" t="s">
        <v>4705</v>
      </c>
      <c r="P43244" s="1" t="s">
        <v>57646</v>
      </c>
    </row>
    <row r="43245" spans="1:16" x14ac:dyDescent="0.35">
      <c r="A43245" s="1" t="s">
        <v>90435</v>
      </c>
      <c r="B43245">
        <v>82</v>
      </c>
      <c r="C43245" t="s">
        <v>81731</v>
      </c>
      <c r="D43245" s="1" t="s">
        <v>31</v>
      </c>
      <c r="E43245" s="1" t="s">
        <v>47</v>
      </c>
      <c r="F43245" s="1" t="s">
        <v>83</v>
      </c>
      <c r="G43245" s="2">
        <v>43816</v>
      </c>
      <c r="H43245" s="1" t="s">
        <v>90436</v>
      </c>
      <c r="I43245" s="1" t="s">
        <v>90437</v>
      </c>
      <c r="J43245" s="1" t="s">
        <v>1033</v>
      </c>
      <c r="K43245">
        <v>5017.0222999999996</v>
      </c>
      <c r="L43245" s="1" t="s">
        <v>23</v>
      </c>
      <c r="M43245" s="2">
        <v>43826</v>
      </c>
      <c r="N43245">
        <v>10</v>
      </c>
      <c r="O43245" s="1" t="s">
        <v>4705</v>
      </c>
      <c r="P43245" s="1" t="s">
        <v>57646</v>
      </c>
    </row>
    <row r="43246" spans="1:16" x14ac:dyDescent="0.35">
      <c r="A43246" s="1" t="s">
        <v>90438</v>
      </c>
      <c r="B43246">
        <v>78</v>
      </c>
      <c r="C43246" t="s">
        <v>81731</v>
      </c>
      <c r="D43246" s="1" t="s">
        <v>31</v>
      </c>
      <c r="E43246" s="1" t="s">
        <v>96</v>
      </c>
      <c r="F43246" s="1" t="s">
        <v>19</v>
      </c>
      <c r="G43246" s="2">
        <v>44501</v>
      </c>
      <c r="H43246" s="1" t="s">
        <v>90439</v>
      </c>
      <c r="I43246" s="1" t="s">
        <v>8452</v>
      </c>
      <c r="J43246" s="1" t="s">
        <v>1033</v>
      </c>
      <c r="K43246">
        <v>47827.849099999999</v>
      </c>
      <c r="L43246" s="1" t="s">
        <v>23</v>
      </c>
      <c r="M43246" s="2">
        <v>44511</v>
      </c>
      <c r="N43246">
        <v>10</v>
      </c>
      <c r="O43246" s="1" t="s">
        <v>4705</v>
      </c>
      <c r="P43246" s="1" t="s">
        <v>57646</v>
      </c>
    </row>
    <row r="43247" spans="1:16" x14ac:dyDescent="0.35">
      <c r="A43247" s="1" t="s">
        <v>90440</v>
      </c>
      <c r="B43247">
        <v>70</v>
      </c>
      <c r="C43247" t="s">
        <v>81731</v>
      </c>
      <c r="D43247" s="1" t="s">
        <v>17</v>
      </c>
      <c r="E43247" s="1" t="s">
        <v>32</v>
      </c>
      <c r="F43247" s="1" t="s">
        <v>33</v>
      </c>
      <c r="G43247" s="2">
        <v>44218</v>
      </c>
      <c r="H43247" s="1" t="s">
        <v>90441</v>
      </c>
      <c r="I43247" s="1" t="s">
        <v>90442</v>
      </c>
      <c r="J43247" s="1" t="s">
        <v>1033</v>
      </c>
      <c r="K43247">
        <v>44640.679199999999</v>
      </c>
      <c r="L43247" s="1" t="s">
        <v>23</v>
      </c>
      <c r="M43247" s="2">
        <v>44245</v>
      </c>
      <c r="N43247">
        <v>27</v>
      </c>
      <c r="O43247" s="1" t="s">
        <v>4705</v>
      </c>
      <c r="P43247" s="1" t="s">
        <v>57646</v>
      </c>
    </row>
    <row r="43248" spans="1:16" x14ac:dyDescent="0.35">
      <c r="A43248" s="1" t="s">
        <v>65699</v>
      </c>
      <c r="B43248">
        <v>65</v>
      </c>
      <c r="C43248" t="s">
        <v>81731</v>
      </c>
      <c r="D43248" s="1" t="s">
        <v>17</v>
      </c>
      <c r="E43248" s="1" t="s">
        <v>18</v>
      </c>
      <c r="F43248" s="1" t="s">
        <v>19</v>
      </c>
      <c r="G43248" s="2">
        <v>44514</v>
      </c>
      <c r="H43248" s="1" t="s">
        <v>65700</v>
      </c>
      <c r="I43248" s="1" t="s">
        <v>65701</v>
      </c>
      <c r="J43248" s="1" t="s">
        <v>1033</v>
      </c>
      <c r="K43248">
        <v>50189.232400000001</v>
      </c>
      <c r="L43248" s="1" t="s">
        <v>23</v>
      </c>
      <c r="M43248" s="2">
        <v>44517</v>
      </c>
      <c r="N43248">
        <v>3</v>
      </c>
      <c r="O43248" s="1" t="s">
        <v>4705</v>
      </c>
      <c r="P43248" s="1" t="s">
        <v>57646</v>
      </c>
    </row>
    <row r="43249" spans="1:16" x14ac:dyDescent="0.35">
      <c r="A43249" s="1" t="s">
        <v>90443</v>
      </c>
      <c r="B43249">
        <v>67</v>
      </c>
      <c r="C43249" t="s">
        <v>81731</v>
      </c>
      <c r="D43249" s="1" t="s">
        <v>31</v>
      </c>
      <c r="E43249" s="1" t="s">
        <v>37</v>
      </c>
      <c r="F43249" s="1" t="s">
        <v>63</v>
      </c>
      <c r="G43249" s="2">
        <v>43867</v>
      </c>
      <c r="H43249" s="1" t="s">
        <v>90444</v>
      </c>
      <c r="I43249" s="1" t="s">
        <v>90445</v>
      </c>
      <c r="J43249" s="1" t="s">
        <v>1033</v>
      </c>
      <c r="K43249">
        <v>26505.1299</v>
      </c>
      <c r="L43249" s="1" t="s">
        <v>23</v>
      </c>
      <c r="M43249" s="2">
        <v>43869</v>
      </c>
      <c r="N43249">
        <v>2</v>
      </c>
      <c r="O43249" s="1" t="s">
        <v>4705</v>
      </c>
      <c r="P43249" s="1" t="s">
        <v>57646</v>
      </c>
    </row>
    <row r="43250" spans="1:16" x14ac:dyDescent="0.35">
      <c r="A43250" s="1" t="s">
        <v>90446</v>
      </c>
      <c r="B43250">
        <v>84</v>
      </c>
      <c r="C43250" t="s">
        <v>81731</v>
      </c>
      <c r="D43250" s="1" t="s">
        <v>31</v>
      </c>
      <c r="E43250" s="1" t="s">
        <v>62</v>
      </c>
      <c r="F43250" s="1" t="s">
        <v>48</v>
      </c>
      <c r="G43250" s="2">
        <v>44135</v>
      </c>
      <c r="H43250" s="1" t="s">
        <v>90447</v>
      </c>
      <c r="I43250" s="1" t="s">
        <v>26025</v>
      </c>
      <c r="J43250" s="1" t="s">
        <v>1033</v>
      </c>
      <c r="K43250">
        <v>44256.169800000003</v>
      </c>
      <c r="L43250" s="1" t="s">
        <v>23</v>
      </c>
      <c r="M43250" s="2">
        <v>44160</v>
      </c>
      <c r="N43250">
        <v>25</v>
      </c>
      <c r="O43250" s="1" t="s">
        <v>4705</v>
      </c>
      <c r="P43250" s="1" t="s">
        <v>57646</v>
      </c>
    </row>
    <row r="43251" spans="1:16" x14ac:dyDescent="0.35">
      <c r="A43251" s="1" t="s">
        <v>1649</v>
      </c>
      <c r="B43251">
        <v>76</v>
      </c>
      <c r="C43251" t="s">
        <v>81731</v>
      </c>
      <c r="D43251" s="1" t="s">
        <v>17</v>
      </c>
      <c r="E43251" s="1" t="s">
        <v>62</v>
      </c>
      <c r="F43251" s="1" t="s">
        <v>27</v>
      </c>
      <c r="G43251" s="2">
        <v>43718</v>
      </c>
      <c r="H43251" s="1" t="s">
        <v>64408</v>
      </c>
      <c r="I43251" s="1" t="s">
        <v>14220</v>
      </c>
      <c r="J43251" s="1" t="s">
        <v>1033</v>
      </c>
      <c r="K43251">
        <v>4753.0282999999999</v>
      </c>
      <c r="L43251" s="1" t="s">
        <v>23</v>
      </c>
      <c r="M43251" s="2">
        <v>43728</v>
      </c>
      <c r="N43251">
        <v>10</v>
      </c>
      <c r="O43251" s="1" t="s">
        <v>4705</v>
      </c>
      <c r="P43251" s="1" t="s">
        <v>57646</v>
      </c>
    </row>
    <row r="43252" spans="1:16" x14ac:dyDescent="0.35">
      <c r="A43252" s="1" t="s">
        <v>90448</v>
      </c>
      <c r="B43252">
        <v>76</v>
      </c>
      <c r="C43252" t="s">
        <v>81731</v>
      </c>
      <c r="D43252" s="1" t="s">
        <v>31</v>
      </c>
      <c r="E43252" s="1" t="s">
        <v>58</v>
      </c>
      <c r="F43252" s="1" t="s">
        <v>33</v>
      </c>
      <c r="G43252" s="2">
        <v>43733</v>
      </c>
      <c r="H43252" s="1" t="s">
        <v>90449</v>
      </c>
      <c r="I43252" s="1" t="s">
        <v>90450</v>
      </c>
      <c r="J43252" s="1" t="s">
        <v>1033</v>
      </c>
      <c r="K43252">
        <v>19105.021799999999</v>
      </c>
      <c r="L43252" s="1" t="s">
        <v>23</v>
      </c>
      <c r="M43252" s="2">
        <v>43750</v>
      </c>
      <c r="N43252">
        <v>17</v>
      </c>
      <c r="O43252" s="1" t="s">
        <v>4705</v>
      </c>
      <c r="P43252" s="1" t="s">
        <v>57646</v>
      </c>
    </row>
    <row r="43253" spans="1:16" x14ac:dyDescent="0.35">
      <c r="A43253" s="1" t="s">
        <v>90451</v>
      </c>
      <c r="B43253">
        <v>75</v>
      </c>
      <c r="C43253" t="s">
        <v>81731</v>
      </c>
      <c r="D43253" s="1" t="s">
        <v>17</v>
      </c>
      <c r="E43253" s="1" t="s">
        <v>18</v>
      </c>
      <c r="F43253" s="1" t="s">
        <v>63</v>
      </c>
      <c r="G43253" s="2">
        <v>45115</v>
      </c>
      <c r="H43253" s="1" t="s">
        <v>63599</v>
      </c>
      <c r="I43253" s="1" t="s">
        <v>90452</v>
      </c>
      <c r="J43253" s="1" t="s">
        <v>1033</v>
      </c>
      <c r="K43253">
        <v>35805.163200000003</v>
      </c>
      <c r="L43253" s="1" t="s">
        <v>23</v>
      </c>
      <c r="M43253" s="2">
        <v>45140</v>
      </c>
      <c r="N43253">
        <v>25</v>
      </c>
      <c r="O43253" s="1" t="s">
        <v>4705</v>
      </c>
      <c r="P43253" s="1" t="s">
        <v>57646</v>
      </c>
    </row>
    <row r="43254" spans="1:16" x14ac:dyDescent="0.35">
      <c r="A43254" s="1" t="s">
        <v>90453</v>
      </c>
      <c r="B43254">
        <v>85</v>
      </c>
      <c r="C43254" t="s">
        <v>81731</v>
      </c>
      <c r="D43254" s="1" t="s">
        <v>17</v>
      </c>
      <c r="E43254" s="1" t="s">
        <v>37</v>
      </c>
      <c r="F43254" s="1" t="s">
        <v>83</v>
      </c>
      <c r="G43254" s="2">
        <v>45144</v>
      </c>
      <c r="H43254" s="1" t="s">
        <v>90454</v>
      </c>
      <c r="I43254" s="1" t="s">
        <v>56310</v>
      </c>
      <c r="J43254" s="1" t="s">
        <v>1033</v>
      </c>
      <c r="K43254">
        <v>44757.152300000002</v>
      </c>
      <c r="L43254" s="1" t="s">
        <v>23</v>
      </c>
      <c r="M43254" s="2">
        <v>45147</v>
      </c>
      <c r="N43254">
        <v>3</v>
      </c>
      <c r="O43254" s="1" t="s">
        <v>4705</v>
      </c>
      <c r="P43254" s="1" t="s">
        <v>57646</v>
      </c>
    </row>
    <row r="43255" spans="1:16" x14ac:dyDescent="0.35">
      <c r="A43255" s="1" t="s">
        <v>90455</v>
      </c>
      <c r="B43255">
        <v>83</v>
      </c>
      <c r="C43255" t="s">
        <v>81731</v>
      </c>
      <c r="D43255" s="1" t="s">
        <v>17</v>
      </c>
      <c r="E43255" s="1" t="s">
        <v>82</v>
      </c>
      <c r="F43255" s="1" t="s">
        <v>48</v>
      </c>
      <c r="G43255" s="2">
        <v>44277</v>
      </c>
      <c r="H43255" s="1" t="s">
        <v>90456</v>
      </c>
      <c r="I43255" s="1" t="s">
        <v>90457</v>
      </c>
      <c r="J43255" s="1" t="s">
        <v>1033</v>
      </c>
      <c r="K43255">
        <v>25029.514999999999</v>
      </c>
      <c r="L43255" s="1" t="s">
        <v>23</v>
      </c>
      <c r="M43255" s="2">
        <v>44299</v>
      </c>
      <c r="N43255">
        <v>22</v>
      </c>
      <c r="O43255" s="1" t="s">
        <v>4705</v>
      </c>
      <c r="P43255" s="1" t="s">
        <v>57646</v>
      </c>
    </row>
    <row r="43256" spans="1:16" x14ac:dyDescent="0.35">
      <c r="A43256" s="1" t="s">
        <v>90458</v>
      </c>
      <c r="B43256">
        <v>65</v>
      </c>
      <c r="C43256" t="s">
        <v>81731</v>
      </c>
      <c r="D43256" s="1" t="s">
        <v>17</v>
      </c>
      <c r="E43256" s="1" t="s">
        <v>58</v>
      </c>
      <c r="F43256" s="1" t="s">
        <v>19</v>
      </c>
      <c r="G43256" s="2">
        <v>44423</v>
      </c>
      <c r="H43256" s="1" t="s">
        <v>16330</v>
      </c>
      <c r="I43256" s="1" t="s">
        <v>90459</v>
      </c>
      <c r="J43256" s="1" t="s">
        <v>1033</v>
      </c>
      <c r="K43256">
        <v>38709.022900000004</v>
      </c>
      <c r="L43256" s="1" t="s">
        <v>23</v>
      </c>
      <c r="M43256" s="2">
        <v>44432</v>
      </c>
      <c r="N43256">
        <v>9</v>
      </c>
      <c r="O43256" s="1" t="s">
        <v>4705</v>
      </c>
      <c r="P43256" s="1" t="s">
        <v>57646</v>
      </c>
    </row>
    <row r="43257" spans="1:16" x14ac:dyDescent="0.35">
      <c r="A43257" s="1" t="s">
        <v>12949</v>
      </c>
      <c r="B43257">
        <v>85</v>
      </c>
      <c r="C43257" t="s">
        <v>81731</v>
      </c>
      <c r="D43257" s="1" t="s">
        <v>17</v>
      </c>
      <c r="E43257" s="1" t="s">
        <v>62</v>
      </c>
      <c r="F43257" s="1" t="s">
        <v>83</v>
      </c>
      <c r="G43257" s="2">
        <v>44740</v>
      </c>
      <c r="H43257" s="1" t="s">
        <v>90460</v>
      </c>
      <c r="I43257" s="1" t="s">
        <v>57566</v>
      </c>
      <c r="J43257" s="1" t="s">
        <v>1033</v>
      </c>
      <c r="K43257">
        <v>41778.949399999998</v>
      </c>
      <c r="L43257" s="1" t="s">
        <v>23</v>
      </c>
      <c r="M43257" s="2">
        <v>44757</v>
      </c>
      <c r="N43257">
        <v>17</v>
      </c>
      <c r="O43257" s="1" t="s">
        <v>4705</v>
      </c>
      <c r="P43257" s="1" t="s">
        <v>57646</v>
      </c>
    </row>
    <row r="43258" spans="1:16" x14ac:dyDescent="0.35">
      <c r="A43258" s="1" t="s">
        <v>2530</v>
      </c>
      <c r="B43258">
        <v>65</v>
      </c>
      <c r="C43258" t="s">
        <v>81731</v>
      </c>
      <c r="D43258" s="1" t="s">
        <v>17</v>
      </c>
      <c r="E43258" s="1" t="s">
        <v>62</v>
      </c>
      <c r="F43258" s="1" t="s">
        <v>19</v>
      </c>
      <c r="G43258" s="2">
        <v>44889</v>
      </c>
      <c r="H43258" s="1" t="s">
        <v>65702</v>
      </c>
      <c r="I43258" s="1" t="s">
        <v>51070</v>
      </c>
      <c r="J43258" s="1" t="s">
        <v>1033</v>
      </c>
      <c r="K43258">
        <v>6878.4978000000001</v>
      </c>
      <c r="L43258" s="1" t="s">
        <v>23</v>
      </c>
      <c r="M43258" s="2">
        <v>44900</v>
      </c>
      <c r="N43258">
        <v>11</v>
      </c>
      <c r="O43258" s="1" t="s">
        <v>4705</v>
      </c>
      <c r="P43258" s="1" t="s">
        <v>57646</v>
      </c>
    </row>
    <row r="43259" spans="1:16" x14ac:dyDescent="0.35">
      <c r="A43259" s="1" t="s">
        <v>90461</v>
      </c>
      <c r="B43259">
        <v>78</v>
      </c>
      <c r="C43259" t="s">
        <v>81731</v>
      </c>
      <c r="D43259" s="1" t="s">
        <v>17</v>
      </c>
      <c r="E43259" s="1" t="s">
        <v>32</v>
      </c>
      <c r="F43259" s="1" t="s">
        <v>83</v>
      </c>
      <c r="G43259" s="2">
        <v>44321</v>
      </c>
      <c r="H43259" s="1" t="s">
        <v>90462</v>
      </c>
      <c r="I43259" s="1" t="s">
        <v>90463</v>
      </c>
      <c r="J43259" s="1" t="s">
        <v>1033</v>
      </c>
      <c r="K43259">
        <v>11455.7356</v>
      </c>
      <c r="L43259" s="1" t="s">
        <v>23</v>
      </c>
      <c r="M43259" s="2">
        <v>44346</v>
      </c>
      <c r="N43259">
        <v>25</v>
      </c>
      <c r="O43259" s="1" t="s">
        <v>4705</v>
      </c>
      <c r="P43259" s="1" t="s">
        <v>57646</v>
      </c>
    </row>
    <row r="43260" spans="1:16" x14ac:dyDescent="0.35">
      <c r="A43260" s="1" t="s">
        <v>90464</v>
      </c>
      <c r="B43260">
        <v>76</v>
      </c>
      <c r="C43260" t="s">
        <v>81731</v>
      </c>
      <c r="D43260" s="1" t="s">
        <v>31</v>
      </c>
      <c r="E43260" s="1" t="s">
        <v>82</v>
      </c>
      <c r="F43260" s="1" t="s">
        <v>48</v>
      </c>
      <c r="G43260" s="2">
        <v>44665</v>
      </c>
      <c r="H43260" s="1" t="s">
        <v>90465</v>
      </c>
      <c r="I43260" s="1" t="s">
        <v>90466</v>
      </c>
      <c r="J43260" s="1" t="s">
        <v>1033</v>
      </c>
      <c r="K43260">
        <v>34196.368199999997</v>
      </c>
      <c r="L43260" s="1" t="s">
        <v>23</v>
      </c>
      <c r="M43260" s="2">
        <v>44666</v>
      </c>
      <c r="N43260">
        <v>1</v>
      </c>
      <c r="O43260" s="1" t="s">
        <v>4705</v>
      </c>
      <c r="P43260" s="1" t="s">
        <v>57646</v>
      </c>
    </row>
    <row r="43261" spans="1:16" x14ac:dyDescent="0.35">
      <c r="A43261" s="1" t="s">
        <v>90467</v>
      </c>
      <c r="B43261">
        <v>67</v>
      </c>
      <c r="C43261" t="s">
        <v>81731</v>
      </c>
      <c r="D43261" s="1" t="s">
        <v>17</v>
      </c>
      <c r="E43261" s="1" t="s">
        <v>18</v>
      </c>
      <c r="F43261" s="1" t="s">
        <v>33</v>
      </c>
      <c r="G43261" s="2">
        <v>44667</v>
      </c>
      <c r="H43261" s="1" t="s">
        <v>90468</v>
      </c>
      <c r="I43261" s="1" t="s">
        <v>90469</v>
      </c>
      <c r="J43261" s="1" t="s">
        <v>1033</v>
      </c>
      <c r="K43261">
        <v>31269.592400000001</v>
      </c>
      <c r="L43261" s="1" t="s">
        <v>23</v>
      </c>
      <c r="M43261" s="2">
        <v>44675</v>
      </c>
      <c r="N43261">
        <v>8</v>
      </c>
      <c r="O43261" s="1" t="s">
        <v>4705</v>
      </c>
      <c r="P43261" s="1" t="s">
        <v>57646</v>
      </c>
    </row>
    <row r="43262" spans="1:16" x14ac:dyDescent="0.35">
      <c r="A43262" s="1" t="s">
        <v>90470</v>
      </c>
      <c r="B43262">
        <v>67</v>
      </c>
      <c r="C43262" t="s">
        <v>81731</v>
      </c>
      <c r="D43262" s="1" t="s">
        <v>31</v>
      </c>
      <c r="E43262" s="1" t="s">
        <v>32</v>
      </c>
      <c r="F43262" s="1" t="s">
        <v>83</v>
      </c>
      <c r="G43262" s="2">
        <v>44870</v>
      </c>
      <c r="H43262" s="1" t="s">
        <v>90471</v>
      </c>
      <c r="I43262" s="1" t="s">
        <v>90472</v>
      </c>
      <c r="J43262" s="1" t="s">
        <v>1033</v>
      </c>
      <c r="K43262">
        <v>18703.8511</v>
      </c>
      <c r="L43262" s="1" t="s">
        <v>23</v>
      </c>
      <c r="M43262" s="2">
        <v>44888</v>
      </c>
      <c r="N43262">
        <v>18</v>
      </c>
      <c r="O43262" s="1" t="s">
        <v>4705</v>
      </c>
      <c r="P43262" s="1" t="s">
        <v>57646</v>
      </c>
    </row>
    <row r="43263" spans="1:16" x14ac:dyDescent="0.35">
      <c r="A43263" s="1" t="s">
        <v>90473</v>
      </c>
      <c r="B43263">
        <v>79</v>
      </c>
      <c r="C43263" t="s">
        <v>81731</v>
      </c>
      <c r="D43263" s="1" t="s">
        <v>17</v>
      </c>
      <c r="E43263" s="1" t="s">
        <v>47</v>
      </c>
      <c r="F43263" s="1" t="s">
        <v>63</v>
      </c>
      <c r="G43263" s="2">
        <v>43604</v>
      </c>
      <c r="H43263" s="1" t="s">
        <v>90474</v>
      </c>
      <c r="I43263" s="1" t="s">
        <v>90475</v>
      </c>
      <c r="J43263" s="1" t="s">
        <v>1033</v>
      </c>
      <c r="K43263">
        <v>49109.595699999998</v>
      </c>
      <c r="L43263" s="1" t="s">
        <v>23</v>
      </c>
      <c r="M43263" s="2">
        <v>43627</v>
      </c>
      <c r="N43263">
        <v>23</v>
      </c>
      <c r="O43263" s="1" t="s">
        <v>4705</v>
      </c>
      <c r="P43263" s="1" t="s">
        <v>57646</v>
      </c>
    </row>
    <row r="43264" spans="1:16" x14ac:dyDescent="0.35">
      <c r="A43264" s="1" t="s">
        <v>90476</v>
      </c>
      <c r="B43264">
        <v>75</v>
      </c>
      <c r="C43264" t="s">
        <v>81731</v>
      </c>
      <c r="D43264" s="1" t="s">
        <v>31</v>
      </c>
      <c r="E43264" s="1" t="s">
        <v>18</v>
      </c>
      <c r="F43264" s="1" t="s">
        <v>33</v>
      </c>
      <c r="G43264" s="2">
        <v>43913</v>
      </c>
      <c r="H43264" s="1" t="s">
        <v>90477</v>
      </c>
      <c r="I43264" s="1" t="s">
        <v>26937</v>
      </c>
      <c r="J43264" s="1" t="s">
        <v>1033</v>
      </c>
      <c r="K43264">
        <v>48063.974600000001</v>
      </c>
      <c r="L43264" s="1" t="s">
        <v>23</v>
      </c>
      <c r="M43264" s="2">
        <v>43927</v>
      </c>
      <c r="N43264">
        <v>14</v>
      </c>
      <c r="O43264" s="1" t="s">
        <v>4705</v>
      </c>
      <c r="P43264" s="1" t="s">
        <v>57646</v>
      </c>
    </row>
    <row r="43265" spans="1:16" x14ac:dyDescent="0.35">
      <c r="A43265" s="1" t="s">
        <v>90478</v>
      </c>
      <c r="B43265">
        <v>68</v>
      </c>
      <c r="C43265" t="s">
        <v>81731</v>
      </c>
      <c r="D43265" s="1" t="s">
        <v>31</v>
      </c>
      <c r="E43265" s="1" t="s">
        <v>96</v>
      </c>
      <c r="F43265" s="1" t="s">
        <v>33</v>
      </c>
      <c r="G43265" s="2">
        <v>44379</v>
      </c>
      <c r="H43265" s="1" t="s">
        <v>103</v>
      </c>
      <c r="I43265" s="1" t="s">
        <v>332</v>
      </c>
      <c r="J43265" s="1" t="s">
        <v>1033</v>
      </c>
      <c r="K43265">
        <v>19551.246200000001</v>
      </c>
      <c r="L43265" s="1" t="s">
        <v>23</v>
      </c>
      <c r="M43265" s="2">
        <v>44386</v>
      </c>
      <c r="N43265">
        <v>7</v>
      </c>
      <c r="O43265" s="1" t="s">
        <v>4705</v>
      </c>
      <c r="P43265" s="1" t="s">
        <v>57646</v>
      </c>
    </row>
    <row r="43266" spans="1:16" x14ac:dyDescent="0.35">
      <c r="A43266" s="1" t="s">
        <v>66409</v>
      </c>
      <c r="B43266">
        <v>71</v>
      </c>
      <c r="C43266" t="s">
        <v>81731</v>
      </c>
      <c r="D43266" s="1" t="s">
        <v>17</v>
      </c>
      <c r="E43266" s="1" t="s">
        <v>58</v>
      </c>
      <c r="F43266" s="1" t="s">
        <v>33</v>
      </c>
      <c r="G43266" s="2">
        <v>43726</v>
      </c>
      <c r="H43266" s="1" t="s">
        <v>90479</v>
      </c>
      <c r="I43266" s="1" t="s">
        <v>14594</v>
      </c>
      <c r="J43266" s="1" t="s">
        <v>1033</v>
      </c>
      <c r="K43266">
        <v>47196.410100000001</v>
      </c>
      <c r="L43266" s="1" t="s">
        <v>23</v>
      </c>
      <c r="M43266" s="2">
        <v>43746</v>
      </c>
      <c r="N43266">
        <v>20</v>
      </c>
      <c r="O43266" s="1" t="s">
        <v>4705</v>
      </c>
      <c r="P43266" s="1" t="s">
        <v>57646</v>
      </c>
    </row>
    <row r="43267" spans="1:16" x14ac:dyDescent="0.35">
      <c r="A43267" s="1" t="s">
        <v>5794</v>
      </c>
      <c r="B43267">
        <v>66</v>
      </c>
      <c r="C43267" t="s">
        <v>81731</v>
      </c>
      <c r="D43267" s="1" t="s">
        <v>17</v>
      </c>
      <c r="E43267" s="1" t="s">
        <v>37</v>
      </c>
      <c r="F43267" s="1" t="s">
        <v>48</v>
      </c>
      <c r="G43267" s="2">
        <v>44505</v>
      </c>
      <c r="H43267" s="1" t="s">
        <v>90480</v>
      </c>
      <c r="I43267" s="1" t="s">
        <v>90481</v>
      </c>
      <c r="J43267" s="1" t="s">
        <v>1033</v>
      </c>
      <c r="K43267">
        <v>47606.770199999999</v>
      </c>
      <c r="L43267" s="1" t="s">
        <v>23</v>
      </c>
      <c r="M43267" s="2">
        <v>44510</v>
      </c>
      <c r="N43267">
        <v>5</v>
      </c>
      <c r="O43267" s="1" t="s">
        <v>4705</v>
      </c>
      <c r="P43267" s="1" t="s">
        <v>57646</v>
      </c>
    </row>
    <row r="43268" spans="1:16" x14ac:dyDescent="0.35">
      <c r="A43268" s="1" t="s">
        <v>90482</v>
      </c>
      <c r="B43268">
        <v>76</v>
      </c>
      <c r="C43268" t="s">
        <v>81731</v>
      </c>
      <c r="D43268" s="1" t="s">
        <v>17</v>
      </c>
      <c r="E43268" s="1" t="s">
        <v>32</v>
      </c>
      <c r="F43268" s="1" t="s">
        <v>19</v>
      </c>
      <c r="G43268" s="2">
        <v>45145</v>
      </c>
      <c r="H43268" s="1" t="s">
        <v>90483</v>
      </c>
      <c r="I43268" s="1" t="s">
        <v>90484</v>
      </c>
      <c r="J43268" s="1" t="s">
        <v>1033</v>
      </c>
      <c r="K43268">
        <v>2590.6538</v>
      </c>
      <c r="L43268" s="1" t="s">
        <v>23</v>
      </c>
      <c r="M43268" s="2">
        <v>45169</v>
      </c>
      <c r="N43268">
        <v>24</v>
      </c>
      <c r="O43268" s="1" t="s">
        <v>4705</v>
      </c>
      <c r="P43268" s="1" t="s">
        <v>57646</v>
      </c>
    </row>
    <row r="43269" spans="1:16" x14ac:dyDescent="0.35">
      <c r="A43269" s="1" t="s">
        <v>90485</v>
      </c>
      <c r="B43269">
        <v>78</v>
      </c>
      <c r="C43269" t="s">
        <v>81731</v>
      </c>
      <c r="D43269" s="1" t="s">
        <v>31</v>
      </c>
      <c r="E43269" s="1" t="s">
        <v>47</v>
      </c>
      <c r="F43269" s="1" t="s">
        <v>33</v>
      </c>
      <c r="G43269" s="2">
        <v>44902</v>
      </c>
      <c r="H43269" s="1" t="s">
        <v>90486</v>
      </c>
      <c r="I43269" s="1" t="s">
        <v>90487</v>
      </c>
      <c r="J43269" s="1" t="s">
        <v>1033</v>
      </c>
      <c r="K43269">
        <v>9010.8248000000003</v>
      </c>
      <c r="L43269" s="1" t="s">
        <v>23</v>
      </c>
      <c r="M43269" s="2">
        <v>44922</v>
      </c>
      <c r="N43269">
        <v>20</v>
      </c>
      <c r="O43269" s="1" t="s">
        <v>4705</v>
      </c>
      <c r="P43269" s="1" t="s">
        <v>57646</v>
      </c>
    </row>
    <row r="43270" spans="1:16" x14ac:dyDescent="0.35">
      <c r="A43270" s="1" t="s">
        <v>90488</v>
      </c>
      <c r="B43270">
        <v>75</v>
      </c>
      <c r="C43270" t="s">
        <v>81731</v>
      </c>
      <c r="D43270" s="1" t="s">
        <v>17</v>
      </c>
      <c r="E43270" s="1" t="s">
        <v>82</v>
      </c>
      <c r="F43270" s="1" t="s">
        <v>63</v>
      </c>
      <c r="G43270" s="2">
        <v>44187</v>
      </c>
      <c r="H43270" s="1" t="s">
        <v>52422</v>
      </c>
      <c r="I43270" s="1" t="s">
        <v>90489</v>
      </c>
      <c r="J43270" s="1" t="s">
        <v>1033</v>
      </c>
      <c r="K43270">
        <v>30990.0128</v>
      </c>
      <c r="L43270" s="1" t="s">
        <v>23</v>
      </c>
      <c r="M43270" s="2">
        <v>44190</v>
      </c>
      <c r="N43270">
        <v>3</v>
      </c>
      <c r="O43270" s="1" t="s">
        <v>4705</v>
      </c>
      <c r="P43270" s="1" t="s">
        <v>57646</v>
      </c>
    </row>
    <row r="43271" spans="1:16" x14ac:dyDescent="0.35">
      <c r="A43271" s="1" t="s">
        <v>90490</v>
      </c>
      <c r="B43271">
        <v>81</v>
      </c>
      <c r="C43271" t="s">
        <v>81731</v>
      </c>
      <c r="D43271" s="1" t="s">
        <v>17</v>
      </c>
      <c r="E43271" s="1" t="s">
        <v>96</v>
      </c>
      <c r="F43271" s="1" t="s">
        <v>83</v>
      </c>
      <c r="G43271" s="2">
        <v>44547</v>
      </c>
      <c r="H43271" s="1" t="s">
        <v>90491</v>
      </c>
      <c r="I43271" s="1" t="s">
        <v>90492</v>
      </c>
      <c r="J43271" s="1" t="s">
        <v>1033</v>
      </c>
      <c r="K43271">
        <v>16385.9558</v>
      </c>
      <c r="L43271" s="1" t="s">
        <v>23</v>
      </c>
      <c r="M43271" s="2">
        <v>44553</v>
      </c>
      <c r="N43271">
        <v>6</v>
      </c>
      <c r="O43271" s="1" t="s">
        <v>4705</v>
      </c>
      <c r="P43271" s="1" t="s">
        <v>57646</v>
      </c>
    </row>
    <row r="43272" spans="1:16" x14ac:dyDescent="0.35">
      <c r="A43272" s="1" t="s">
        <v>90493</v>
      </c>
      <c r="B43272">
        <v>77</v>
      </c>
      <c r="C43272" t="s">
        <v>81731</v>
      </c>
      <c r="D43272" s="1" t="s">
        <v>31</v>
      </c>
      <c r="E43272" s="1" t="s">
        <v>32</v>
      </c>
      <c r="F43272" s="1" t="s">
        <v>63</v>
      </c>
      <c r="G43272" s="2">
        <v>43940</v>
      </c>
      <c r="H43272" s="1" t="s">
        <v>21209</v>
      </c>
      <c r="I43272" s="1" t="s">
        <v>90494</v>
      </c>
      <c r="J43272" s="1" t="s">
        <v>1033</v>
      </c>
      <c r="K43272">
        <v>10555.4611</v>
      </c>
      <c r="L43272" s="1" t="s">
        <v>23</v>
      </c>
      <c r="M43272" s="2">
        <v>43951</v>
      </c>
      <c r="N43272">
        <v>11</v>
      </c>
      <c r="O43272" s="1" t="s">
        <v>4705</v>
      </c>
      <c r="P43272" s="1" t="s">
        <v>57646</v>
      </c>
    </row>
    <row r="43273" spans="1:16" x14ac:dyDescent="0.35">
      <c r="A43273" s="1" t="s">
        <v>45450</v>
      </c>
      <c r="B43273">
        <v>79</v>
      </c>
      <c r="C43273" t="s">
        <v>81731</v>
      </c>
      <c r="D43273" s="1" t="s">
        <v>31</v>
      </c>
      <c r="E43273" s="1" t="s">
        <v>82</v>
      </c>
      <c r="F43273" s="1" t="s">
        <v>33</v>
      </c>
      <c r="G43273" s="2">
        <v>43920</v>
      </c>
      <c r="H43273" s="1" t="s">
        <v>90495</v>
      </c>
      <c r="I43273" s="1" t="s">
        <v>90496</v>
      </c>
      <c r="J43273" s="1" t="s">
        <v>1033</v>
      </c>
      <c r="K43273">
        <v>24726.998599999999</v>
      </c>
      <c r="L43273" s="1" t="s">
        <v>23</v>
      </c>
      <c r="M43273" s="2">
        <v>43932</v>
      </c>
      <c r="N43273">
        <v>12</v>
      </c>
      <c r="O43273" s="1" t="s">
        <v>4705</v>
      </c>
      <c r="P43273" s="1" t="s">
        <v>57646</v>
      </c>
    </row>
    <row r="43274" spans="1:16" x14ac:dyDescent="0.35">
      <c r="A43274" s="1" t="s">
        <v>19976</v>
      </c>
      <c r="B43274">
        <v>68</v>
      </c>
      <c r="C43274" t="s">
        <v>81731</v>
      </c>
      <c r="D43274" s="1" t="s">
        <v>31</v>
      </c>
      <c r="E43274" s="1" t="s">
        <v>37</v>
      </c>
      <c r="F43274" s="1" t="s">
        <v>48</v>
      </c>
      <c r="G43274" s="2">
        <v>43622</v>
      </c>
      <c r="H43274" s="1" t="s">
        <v>23337</v>
      </c>
      <c r="I43274" s="1" t="s">
        <v>2190</v>
      </c>
      <c r="J43274" s="1" t="s">
        <v>1033</v>
      </c>
      <c r="K43274">
        <v>38044.6967</v>
      </c>
      <c r="L43274" s="1" t="s">
        <v>23</v>
      </c>
      <c r="M43274" s="2">
        <v>43629</v>
      </c>
      <c r="N43274">
        <v>7</v>
      </c>
      <c r="O43274" s="1" t="s">
        <v>4705</v>
      </c>
      <c r="P43274" s="1" t="s">
        <v>57646</v>
      </c>
    </row>
    <row r="43275" spans="1:16" x14ac:dyDescent="0.35">
      <c r="A43275" s="1" t="s">
        <v>29661</v>
      </c>
      <c r="B43275">
        <v>81</v>
      </c>
      <c r="C43275" t="s">
        <v>81731</v>
      </c>
      <c r="D43275" s="1" t="s">
        <v>31</v>
      </c>
      <c r="E43275" s="1" t="s">
        <v>96</v>
      </c>
      <c r="F43275" s="1" t="s">
        <v>33</v>
      </c>
      <c r="G43275" s="2">
        <v>43643</v>
      </c>
      <c r="H43275" s="1" t="s">
        <v>7203</v>
      </c>
      <c r="I43275" s="1" t="s">
        <v>90497</v>
      </c>
      <c r="J43275" s="1" t="s">
        <v>1033</v>
      </c>
      <c r="K43275">
        <v>22996.966700000001</v>
      </c>
      <c r="L43275" s="1" t="s">
        <v>23</v>
      </c>
      <c r="M43275" s="2">
        <v>43672</v>
      </c>
      <c r="N43275">
        <v>29</v>
      </c>
      <c r="O43275" s="1" t="s">
        <v>4705</v>
      </c>
      <c r="P43275" s="1" t="s">
        <v>57646</v>
      </c>
    </row>
    <row r="43276" spans="1:16" x14ac:dyDescent="0.35">
      <c r="A43276" s="1" t="s">
        <v>90498</v>
      </c>
      <c r="B43276">
        <v>65</v>
      </c>
      <c r="C43276" t="s">
        <v>81731</v>
      </c>
      <c r="D43276" s="1" t="s">
        <v>17</v>
      </c>
      <c r="E43276" s="1" t="s">
        <v>58</v>
      </c>
      <c r="F43276" s="1" t="s">
        <v>19</v>
      </c>
      <c r="G43276" s="2">
        <v>44936</v>
      </c>
      <c r="H43276" s="1" t="s">
        <v>66314</v>
      </c>
      <c r="I43276" s="1" t="s">
        <v>90499</v>
      </c>
      <c r="J43276" s="1" t="s">
        <v>1033</v>
      </c>
      <c r="K43276">
        <v>33060.6731</v>
      </c>
      <c r="L43276" s="1" t="s">
        <v>23</v>
      </c>
      <c r="M43276" s="2">
        <v>44947</v>
      </c>
      <c r="N43276">
        <v>11</v>
      </c>
      <c r="O43276" s="1" t="s">
        <v>4705</v>
      </c>
      <c r="P43276" s="1" t="s">
        <v>57646</v>
      </c>
    </row>
    <row r="43277" spans="1:16" x14ac:dyDescent="0.35">
      <c r="A43277" s="1" t="s">
        <v>32941</v>
      </c>
      <c r="B43277">
        <v>82</v>
      </c>
      <c r="C43277" t="s">
        <v>81731</v>
      </c>
      <c r="D43277" s="1" t="s">
        <v>17</v>
      </c>
      <c r="E43277" s="1" t="s">
        <v>37</v>
      </c>
      <c r="F43277" s="1" t="s">
        <v>19</v>
      </c>
      <c r="G43277" s="2">
        <v>45187</v>
      </c>
      <c r="H43277" s="1" t="s">
        <v>90500</v>
      </c>
      <c r="I43277" s="1" t="s">
        <v>90501</v>
      </c>
      <c r="J43277" s="1" t="s">
        <v>1033</v>
      </c>
      <c r="K43277">
        <v>43082.739399999999</v>
      </c>
      <c r="L43277" s="1" t="s">
        <v>23</v>
      </c>
      <c r="M43277" s="2">
        <v>45216</v>
      </c>
      <c r="N43277">
        <v>29</v>
      </c>
      <c r="O43277" s="1" t="s">
        <v>4705</v>
      </c>
      <c r="P43277" s="1" t="s">
        <v>57646</v>
      </c>
    </row>
    <row r="43278" spans="1:16" x14ac:dyDescent="0.35">
      <c r="A43278" s="1" t="s">
        <v>64804</v>
      </c>
      <c r="B43278">
        <v>85</v>
      </c>
      <c r="C43278" t="s">
        <v>81731</v>
      </c>
      <c r="D43278" s="1" t="s">
        <v>31</v>
      </c>
      <c r="E43278" s="1" t="s">
        <v>47</v>
      </c>
      <c r="F43278" s="1" t="s">
        <v>19</v>
      </c>
      <c r="G43278" s="2">
        <v>45151</v>
      </c>
      <c r="H43278" s="1" t="s">
        <v>90502</v>
      </c>
      <c r="I43278" s="1" t="s">
        <v>48123</v>
      </c>
      <c r="J43278" s="1" t="s">
        <v>1033</v>
      </c>
      <c r="K43278">
        <v>14617.2523</v>
      </c>
      <c r="L43278" s="1" t="s">
        <v>23</v>
      </c>
      <c r="M43278" s="2">
        <v>45175</v>
      </c>
      <c r="N43278">
        <v>24</v>
      </c>
      <c r="O43278" s="1" t="s">
        <v>4705</v>
      </c>
      <c r="P43278" s="1" t="s">
        <v>57646</v>
      </c>
    </row>
    <row r="43279" spans="1:16" x14ac:dyDescent="0.35">
      <c r="A43279" s="1" t="s">
        <v>24935</v>
      </c>
      <c r="B43279">
        <v>66</v>
      </c>
      <c r="C43279" t="s">
        <v>81731</v>
      </c>
      <c r="D43279" s="1" t="s">
        <v>17</v>
      </c>
      <c r="E43279" s="1" t="s">
        <v>18</v>
      </c>
      <c r="F43279" s="1" t="s">
        <v>33</v>
      </c>
      <c r="G43279" s="2">
        <v>43972</v>
      </c>
      <c r="H43279" s="1" t="s">
        <v>61536</v>
      </c>
      <c r="I43279" s="1" t="s">
        <v>90503</v>
      </c>
      <c r="J43279" s="1" t="s">
        <v>1033</v>
      </c>
      <c r="K43279">
        <v>29325.7497</v>
      </c>
      <c r="L43279" s="1" t="s">
        <v>23</v>
      </c>
      <c r="M43279" s="2">
        <v>43982</v>
      </c>
      <c r="N43279">
        <v>10</v>
      </c>
      <c r="O43279" s="1" t="s">
        <v>4705</v>
      </c>
      <c r="P43279" s="1" t="s">
        <v>57646</v>
      </c>
    </row>
    <row r="43280" spans="1:16" x14ac:dyDescent="0.35">
      <c r="A43280" s="1" t="s">
        <v>90504</v>
      </c>
      <c r="B43280">
        <v>68</v>
      </c>
      <c r="C43280" t="s">
        <v>81731</v>
      </c>
      <c r="D43280" s="1" t="s">
        <v>31</v>
      </c>
      <c r="E43280" s="1" t="s">
        <v>82</v>
      </c>
      <c r="F43280" s="1" t="s">
        <v>19</v>
      </c>
      <c r="G43280" s="2">
        <v>45016</v>
      </c>
      <c r="H43280" s="1" t="s">
        <v>3717</v>
      </c>
      <c r="I43280" s="1" t="s">
        <v>90505</v>
      </c>
      <c r="J43280" s="1" t="s">
        <v>1033</v>
      </c>
      <c r="K43280">
        <v>37970.857799999998</v>
      </c>
      <c r="L43280" s="1" t="s">
        <v>23</v>
      </c>
      <c r="M43280" s="2">
        <v>45031</v>
      </c>
      <c r="N43280">
        <v>15</v>
      </c>
      <c r="O43280" s="1" t="s">
        <v>4705</v>
      </c>
      <c r="P43280" s="1" t="s">
        <v>57646</v>
      </c>
    </row>
    <row r="43281" spans="1:16" x14ac:dyDescent="0.35">
      <c r="A43281" s="1" t="s">
        <v>15227</v>
      </c>
      <c r="B43281">
        <v>81</v>
      </c>
      <c r="C43281" t="s">
        <v>81731</v>
      </c>
      <c r="D43281" s="1" t="s">
        <v>31</v>
      </c>
      <c r="E43281" s="1" t="s">
        <v>62</v>
      </c>
      <c r="F43281" s="1" t="s">
        <v>83</v>
      </c>
      <c r="G43281" s="2">
        <v>43860</v>
      </c>
      <c r="H43281" s="1" t="s">
        <v>90506</v>
      </c>
      <c r="I43281" s="1" t="s">
        <v>90507</v>
      </c>
      <c r="J43281" s="1" t="s">
        <v>1033</v>
      </c>
      <c r="K43281">
        <v>12248.8446</v>
      </c>
      <c r="L43281" s="1" t="s">
        <v>23</v>
      </c>
      <c r="M43281" s="2">
        <v>43869</v>
      </c>
      <c r="N43281">
        <v>9</v>
      </c>
      <c r="O43281" s="1" t="s">
        <v>4705</v>
      </c>
      <c r="P43281" s="1" t="s">
        <v>57646</v>
      </c>
    </row>
    <row r="43282" spans="1:16" x14ac:dyDescent="0.35">
      <c r="A43282" s="1" t="s">
        <v>90508</v>
      </c>
      <c r="B43282">
        <v>68</v>
      </c>
      <c r="C43282" t="s">
        <v>81731</v>
      </c>
      <c r="D43282" s="1" t="s">
        <v>31</v>
      </c>
      <c r="E43282" s="1" t="s">
        <v>32</v>
      </c>
      <c r="F43282" s="1" t="s">
        <v>83</v>
      </c>
      <c r="G43282" s="2">
        <v>45042</v>
      </c>
      <c r="H43282" s="1" t="s">
        <v>90509</v>
      </c>
      <c r="I43282" s="1" t="s">
        <v>90510</v>
      </c>
      <c r="J43282" s="1" t="s">
        <v>1033</v>
      </c>
      <c r="K43282">
        <v>27741.947899999999</v>
      </c>
      <c r="L43282" s="1" t="s">
        <v>23</v>
      </c>
      <c r="M43282" s="2">
        <v>45061</v>
      </c>
      <c r="N43282">
        <v>19</v>
      </c>
      <c r="O43282" s="1" t="s">
        <v>4705</v>
      </c>
      <c r="P43282" s="1" t="s">
        <v>57646</v>
      </c>
    </row>
    <row r="43283" spans="1:16" x14ac:dyDescent="0.35">
      <c r="A43283" s="1" t="s">
        <v>90511</v>
      </c>
      <c r="B43283">
        <v>67</v>
      </c>
      <c r="C43283" t="s">
        <v>81731</v>
      </c>
      <c r="D43283" s="1" t="s">
        <v>31</v>
      </c>
      <c r="E43283" s="1" t="s">
        <v>18</v>
      </c>
      <c r="F43283" s="1" t="s">
        <v>19</v>
      </c>
      <c r="G43283" s="2">
        <v>44314</v>
      </c>
      <c r="H43283" s="1" t="s">
        <v>8563</v>
      </c>
      <c r="I43283" s="1" t="s">
        <v>90512</v>
      </c>
      <c r="J43283" s="1" t="s">
        <v>1033</v>
      </c>
      <c r="K43283">
        <v>41983.508800000003</v>
      </c>
      <c r="L43283" s="1" t="s">
        <v>23</v>
      </c>
      <c r="M43283" s="2">
        <v>44326</v>
      </c>
      <c r="N43283">
        <v>12</v>
      </c>
      <c r="O43283" s="1" t="s">
        <v>4705</v>
      </c>
      <c r="P43283" s="1" t="s">
        <v>57646</v>
      </c>
    </row>
    <row r="43284" spans="1:16" x14ac:dyDescent="0.35">
      <c r="A43284" s="1" t="s">
        <v>90513</v>
      </c>
      <c r="B43284">
        <v>70</v>
      </c>
      <c r="C43284" t="s">
        <v>81731</v>
      </c>
      <c r="D43284" s="1" t="s">
        <v>31</v>
      </c>
      <c r="E43284" s="1" t="s">
        <v>58</v>
      </c>
      <c r="F43284" s="1" t="s">
        <v>19</v>
      </c>
      <c r="G43284" s="2">
        <v>43655</v>
      </c>
      <c r="H43284" s="1" t="s">
        <v>90514</v>
      </c>
      <c r="I43284" s="1" t="s">
        <v>90515</v>
      </c>
      <c r="J43284" s="1" t="s">
        <v>1033</v>
      </c>
      <c r="K43284">
        <v>24695.569100000001</v>
      </c>
      <c r="L43284" s="1" t="s">
        <v>23</v>
      </c>
      <c r="M43284" s="2">
        <v>43658</v>
      </c>
      <c r="N43284">
        <v>3</v>
      </c>
      <c r="O43284" s="1" t="s">
        <v>4705</v>
      </c>
      <c r="P43284" s="1" t="s">
        <v>57646</v>
      </c>
    </row>
    <row r="43285" spans="1:16" x14ac:dyDescent="0.35">
      <c r="A43285" s="1" t="s">
        <v>90516</v>
      </c>
      <c r="B43285">
        <v>68</v>
      </c>
      <c r="C43285" t="s">
        <v>81731</v>
      </c>
      <c r="D43285" s="1" t="s">
        <v>17</v>
      </c>
      <c r="E43285" s="1" t="s">
        <v>82</v>
      </c>
      <c r="F43285" s="1" t="s">
        <v>83</v>
      </c>
      <c r="G43285" s="2">
        <v>44050</v>
      </c>
      <c r="H43285" s="1" t="s">
        <v>90517</v>
      </c>
      <c r="I43285" s="1" t="s">
        <v>47048</v>
      </c>
      <c r="J43285" s="1" t="s">
        <v>1033</v>
      </c>
      <c r="K43285">
        <v>18228.258600000001</v>
      </c>
      <c r="L43285" s="1" t="s">
        <v>23</v>
      </c>
      <c r="M43285" s="2">
        <v>44066</v>
      </c>
      <c r="N43285">
        <v>16</v>
      </c>
      <c r="O43285" s="1" t="s">
        <v>4705</v>
      </c>
      <c r="P43285" s="1" t="s">
        <v>57646</v>
      </c>
    </row>
    <row r="43286" spans="1:16" x14ac:dyDescent="0.35">
      <c r="A43286" s="1" t="s">
        <v>5077</v>
      </c>
      <c r="B43286">
        <v>84</v>
      </c>
      <c r="C43286" t="s">
        <v>81731</v>
      </c>
      <c r="D43286" s="1" t="s">
        <v>31</v>
      </c>
      <c r="E43286" s="1" t="s">
        <v>62</v>
      </c>
      <c r="F43286" s="1" t="s">
        <v>63</v>
      </c>
      <c r="G43286" s="2">
        <v>44915</v>
      </c>
      <c r="H43286" s="1" t="s">
        <v>90518</v>
      </c>
      <c r="I43286" s="1" t="s">
        <v>22217</v>
      </c>
      <c r="J43286" s="1" t="s">
        <v>1033</v>
      </c>
      <c r="K43286">
        <v>45774.143300000003</v>
      </c>
      <c r="L43286" s="1" t="s">
        <v>23</v>
      </c>
      <c r="M43286" s="2">
        <v>44940</v>
      </c>
      <c r="N43286">
        <v>25</v>
      </c>
      <c r="O43286" s="1" t="s">
        <v>4705</v>
      </c>
      <c r="P43286" s="1" t="s">
        <v>57646</v>
      </c>
    </row>
    <row r="43287" spans="1:16" x14ac:dyDescent="0.35">
      <c r="A43287" s="1" t="s">
        <v>90519</v>
      </c>
      <c r="B43287">
        <v>80</v>
      </c>
      <c r="C43287" t="s">
        <v>81731</v>
      </c>
      <c r="D43287" s="1" t="s">
        <v>17</v>
      </c>
      <c r="E43287" s="1" t="s">
        <v>47</v>
      </c>
      <c r="F43287" s="1" t="s">
        <v>19</v>
      </c>
      <c r="G43287" s="2">
        <v>44387</v>
      </c>
      <c r="H43287" s="1" t="s">
        <v>48745</v>
      </c>
      <c r="I43287" s="1" t="s">
        <v>90520</v>
      </c>
      <c r="J43287" s="1" t="s">
        <v>1033</v>
      </c>
      <c r="K43287">
        <v>10746.339599999999</v>
      </c>
      <c r="L43287" s="1" t="s">
        <v>23</v>
      </c>
      <c r="M43287" s="2">
        <v>44409</v>
      </c>
      <c r="N43287">
        <v>22</v>
      </c>
      <c r="O43287" s="1" t="s">
        <v>4705</v>
      </c>
      <c r="P43287" s="1" t="s">
        <v>57646</v>
      </c>
    </row>
    <row r="43288" spans="1:16" x14ac:dyDescent="0.35">
      <c r="A43288" s="1" t="s">
        <v>90521</v>
      </c>
      <c r="B43288">
        <v>69</v>
      </c>
      <c r="C43288" t="s">
        <v>81731</v>
      </c>
      <c r="D43288" s="1" t="s">
        <v>31</v>
      </c>
      <c r="E43288" s="1" t="s">
        <v>62</v>
      </c>
      <c r="F43288" s="1" t="s">
        <v>33</v>
      </c>
      <c r="G43288" s="2">
        <v>45275</v>
      </c>
      <c r="H43288" s="1" t="s">
        <v>90522</v>
      </c>
      <c r="I43288" s="1" t="s">
        <v>90523</v>
      </c>
      <c r="J43288" s="1" t="s">
        <v>1033</v>
      </c>
      <c r="K43288">
        <v>27932.690999999999</v>
      </c>
      <c r="L43288" s="1" t="s">
        <v>23</v>
      </c>
      <c r="M43288" s="2">
        <v>45303</v>
      </c>
      <c r="N43288">
        <v>28</v>
      </c>
      <c r="O43288" s="1" t="s">
        <v>4705</v>
      </c>
      <c r="P43288" s="1" t="s">
        <v>57646</v>
      </c>
    </row>
    <row r="43289" spans="1:16" x14ac:dyDescent="0.35">
      <c r="A43289" s="1" t="s">
        <v>90348</v>
      </c>
      <c r="B43289">
        <v>70</v>
      </c>
      <c r="C43289" t="s">
        <v>81731</v>
      </c>
      <c r="D43289" s="1" t="s">
        <v>17</v>
      </c>
      <c r="E43289" s="1" t="s">
        <v>82</v>
      </c>
      <c r="F43289" s="1" t="s">
        <v>19</v>
      </c>
      <c r="G43289" s="2">
        <v>44353</v>
      </c>
      <c r="H43289" s="1" t="s">
        <v>21597</v>
      </c>
      <c r="I43289" s="1" t="s">
        <v>90524</v>
      </c>
      <c r="J43289" s="1" t="s">
        <v>1033</v>
      </c>
      <c r="K43289">
        <v>28788.2071</v>
      </c>
      <c r="L43289" s="1" t="s">
        <v>23</v>
      </c>
      <c r="M43289" s="2">
        <v>44373</v>
      </c>
      <c r="N43289">
        <v>20</v>
      </c>
      <c r="O43289" s="1" t="s">
        <v>4705</v>
      </c>
      <c r="P43289" s="1" t="s">
        <v>57646</v>
      </c>
    </row>
    <row r="43290" spans="1:16" x14ac:dyDescent="0.35">
      <c r="A43290" s="1" t="s">
        <v>90525</v>
      </c>
      <c r="B43290">
        <v>76</v>
      </c>
      <c r="C43290" t="s">
        <v>81731</v>
      </c>
      <c r="D43290" s="1" t="s">
        <v>17</v>
      </c>
      <c r="E43290" s="1" t="s">
        <v>82</v>
      </c>
      <c r="F43290" s="1" t="s">
        <v>33</v>
      </c>
      <c r="G43290" s="2">
        <v>44337</v>
      </c>
      <c r="H43290" s="1" t="s">
        <v>90526</v>
      </c>
      <c r="I43290" s="1" t="s">
        <v>90527</v>
      </c>
      <c r="J43290" s="1" t="s">
        <v>1033</v>
      </c>
      <c r="K43290">
        <v>31590.127400000001</v>
      </c>
      <c r="L43290" s="1" t="s">
        <v>23</v>
      </c>
      <c r="M43290" s="2">
        <v>44338</v>
      </c>
      <c r="N43290">
        <v>1</v>
      </c>
      <c r="O43290" s="1" t="s">
        <v>4705</v>
      </c>
      <c r="P43290" s="1" t="s">
        <v>57646</v>
      </c>
    </row>
    <row r="43291" spans="1:16" x14ac:dyDescent="0.35">
      <c r="A43291" s="1" t="s">
        <v>90493</v>
      </c>
      <c r="B43291">
        <v>79</v>
      </c>
      <c r="C43291" t="s">
        <v>81731</v>
      </c>
      <c r="D43291" s="1" t="s">
        <v>31</v>
      </c>
      <c r="E43291" s="1" t="s">
        <v>32</v>
      </c>
      <c r="F43291" s="1" t="s">
        <v>63</v>
      </c>
      <c r="G43291" s="2">
        <v>43940</v>
      </c>
      <c r="H43291" s="1" t="s">
        <v>21209</v>
      </c>
      <c r="I43291" s="1" t="s">
        <v>90494</v>
      </c>
      <c r="J43291" s="1" t="s">
        <v>1033</v>
      </c>
      <c r="K43291">
        <v>10555.4611</v>
      </c>
      <c r="L43291" s="1" t="s">
        <v>23</v>
      </c>
      <c r="M43291" s="2">
        <v>43951</v>
      </c>
      <c r="N43291">
        <v>11</v>
      </c>
      <c r="O43291" s="1" t="s">
        <v>4705</v>
      </c>
      <c r="P43291" s="1" t="s">
        <v>57646</v>
      </c>
    </row>
    <row r="43292" spans="1:16" x14ac:dyDescent="0.35">
      <c r="A43292" s="1" t="s">
        <v>20413</v>
      </c>
      <c r="B43292">
        <v>69</v>
      </c>
      <c r="C43292" t="s">
        <v>81731</v>
      </c>
      <c r="D43292" s="1" t="s">
        <v>31</v>
      </c>
      <c r="E43292" s="1" t="s">
        <v>37</v>
      </c>
      <c r="F43292" s="1" t="s">
        <v>19</v>
      </c>
      <c r="G43292" s="2">
        <v>44393</v>
      </c>
      <c r="H43292" s="1" t="s">
        <v>90430</v>
      </c>
      <c r="I43292" s="1" t="s">
        <v>90431</v>
      </c>
      <c r="J43292" s="1" t="s">
        <v>1033</v>
      </c>
      <c r="K43292">
        <v>34198.173000000003</v>
      </c>
      <c r="L43292" s="1" t="s">
        <v>23</v>
      </c>
      <c r="M43292" s="2">
        <v>44396</v>
      </c>
      <c r="N43292">
        <v>3</v>
      </c>
      <c r="O43292" s="1" t="s">
        <v>4705</v>
      </c>
      <c r="P43292" s="1" t="s">
        <v>57646</v>
      </c>
    </row>
    <row r="43293" spans="1:16" x14ac:dyDescent="0.35">
      <c r="A43293" s="1" t="s">
        <v>90490</v>
      </c>
      <c r="B43293">
        <v>83</v>
      </c>
      <c r="C43293" t="s">
        <v>81731</v>
      </c>
      <c r="D43293" s="1" t="s">
        <v>17</v>
      </c>
      <c r="E43293" s="1" t="s">
        <v>96</v>
      </c>
      <c r="F43293" s="1" t="s">
        <v>83</v>
      </c>
      <c r="G43293" s="2">
        <v>44547</v>
      </c>
      <c r="H43293" s="1" t="s">
        <v>90491</v>
      </c>
      <c r="I43293" s="1" t="s">
        <v>90492</v>
      </c>
      <c r="J43293" s="1" t="s">
        <v>1033</v>
      </c>
      <c r="K43293">
        <v>16385.9558</v>
      </c>
      <c r="L43293" s="1" t="s">
        <v>23</v>
      </c>
      <c r="M43293" s="2">
        <v>44553</v>
      </c>
      <c r="N43293">
        <v>6</v>
      </c>
      <c r="O43293" s="1" t="s">
        <v>4705</v>
      </c>
      <c r="P43293" s="1" t="s">
        <v>57646</v>
      </c>
    </row>
    <row r="43294" spans="1:16" x14ac:dyDescent="0.35">
      <c r="A43294" s="1" t="s">
        <v>90513</v>
      </c>
      <c r="B43294">
        <v>66</v>
      </c>
      <c r="C43294" t="s">
        <v>81731</v>
      </c>
      <c r="D43294" s="1" t="s">
        <v>31</v>
      </c>
      <c r="E43294" s="1" t="s">
        <v>58</v>
      </c>
      <c r="F43294" s="1" t="s">
        <v>19</v>
      </c>
      <c r="G43294" s="2">
        <v>43655</v>
      </c>
      <c r="H43294" s="1" t="s">
        <v>90514</v>
      </c>
      <c r="I43294" s="1" t="s">
        <v>90515</v>
      </c>
      <c r="J43294" s="1" t="s">
        <v>1033</v>
      </c>
      <c r="K43294">
        <v>24695.569100000001</v>
      </c>
      <c r="L43294" s="1" t="s">
        <v>23</v>
      </c>
      <c r="M43294" s="2">
        <v>43658</v>
      </c>
      <c r="N43294">
        <v>3</v>
      </c>
      <c r="O43294" s="1" t="s">
        <v>4705</v>
      </c>
      <c r="P43294" s="1" t="s">
        <v>57646</v>
      </c>
    </row>
    <row r="43295" spans="1:16" x14ac:dyDescent="0.35">
      <c r="A43295" s="1" t="s">
        <v>90528</v>
      </c>
      <c r="B43295">
        <v>82</v>
      </c>
      <c r="C43295" t="s">
        <v>81731</v>
      </c>
      <c r="D43295" s="1" t="s">
        <v>31</v>
      </c>
      <c r="E43295" s="1" t="s">
        <v>58</v>
      </c>
      <c r="F43295" s="1" t="s">
        <v>63</v>
      </c>
      <c r="G43295" s="2">
        <v>45322</v>
      </c>
      <c r="H43295" s="1" t="s">
        <v>90529</v>
      </c>
      <c r="I43295" s="1" t="s">
        <v>90530</v>
      </c>
      <c r="J43295" s="1" t="s">
        <v>1503</v>
      </c>
      <c r="K43295">
        <v>29245.585999999999</v>
      </c>
      <c r="L43295" s="1" t="s">
        <v>23</v>
      </c>
      <c r="M43295" s="2">
        <v>45337</v>
      </c>
      <c r="N43295">
        <v>15</v>
      </c>
      <c r="O43295" s="1" t="s">
        <v>4705</v>
      </c>
      <c r="P43295" s="1" t="s">
        <v>57646</v>
      </c>
    </row>
    <row r="43296" spans="1:16" x14ac:dyDescent="0.35">
      <c r="A43296" s="1" t="s">
        <v>90531</v>
      </c>
      <c r="B43296">
        <v>72</v>
      </c>
      <c r="C43296" t="s">
        <v>81731</v>
      </c>
      <c r="D43296" s="1" t="s">
        <v>31</v>
      </c>
      <c r="E43296" s="1" t="s">
        <v>62</v>
      </c>
      <c r="F43296" s="1" t="s">
        <v>19</v>
      </c>
      <c r="G43296" s="2">
        <v>44414</v>
      </c>
      <c r="H43296" s="1" t="s">
        <v>90532</v>
      </c>
      <c r="I43296" s="1" t="s">
        <v>16978</v>
      </c>
      <c r="J43296" s="1" t="s">
        <v>1503</v>
      </c>
      <c r="K43296">
        <v>27711.779200000001</v>
      </c>
      <c r="L43296" s="1" t="s">
        <v>23</v>
      </c>
      <c r="M43296" s="2">
        <v>44432</v>
      </c>
      <c r="N43296">
        <v>18</v>
      </c>
      <c r="O43296" s="1" t="s">
        <v>4705</v>
      </c>
      <c r="P43296" s="1" t="s">
        <v>57646</v>
      </c>
    </row>
    <row r="43297" spans="1:16" x14ac:dyDescent="0.35">
      <c r="A43297" s="1" t="s">
        <v>32003</v>
      </c>
      <c r="B43297">
        <v>82</v>
      </c>
      <c r="C43297" t="s">
        <v>81731</v>
      </c>
      <c r="D43297" s="1" t="s">
        <v>17</v>
      </c>
      <c r="E43297" s="1" t="s">
        <v>37</v>
      </c>
      <c r="F43297" s="1" t="s">
        <v>19</v>
      </c>
      <c r="G43297" s="2">
        <v>44636</v>
      </c>
      <c r="H43297" s="1" t="s">
        <v>4690</v>
      </c>
      <c r="I43297" s="1" t="s">
        <v>90533</v>
      </c>
      <c r="J43297" s="1" t="s">
        <v>1503</v>
      </c>
      <c r="K43297">
        <v>18994.187399999999</v>
      </c>
      <c r="L43297" s="1" t="s">
        <v>23</v>
      </c>
      <c r="M43297" s="2">
        <v>44652</v>
      </c>
      <c r="N43297">
        <v>16</v>
      </c>
      <c r="O43297" s="1" t="s">
        <v>4705</v>
      </c>
      <c r="P43297" s="1" t="s">
        <v>57646</v>
      </c>
    </row>
    <row r="43298" spans="1:16" x14ac:dyDescent="0.35">
      <c r="A43298" s="1" t="s">
        <v>90534</v>
      </c>
      <c r="B43298">
        <v>85</v>
      </c>
      <c r="C43298" t="s">
        <v>81731</v>
      </c>
      <c r="D43298" s="1" t="s">
        <v>31</v>
      </c>
      <c r="E43298" s="1" t="s">
        <v>18</v>
      </c>
      <c r="F43298" s="1" t="s">
        <v>33</v>
      </c>
      <c r="G43298" s="2">
        <v>44580</v>
      </c>
      <c r="H43298" s="1" t="s">
        <v>90535</v>
      </c>
      <c r="I43298" s="1" t="s">
        <v>90536</v>
      </c>
      <c r="J43298" s="1" t="s">
        <v>1503</v>
      </c>
      <c r="K43298">
        <v>21424.858700000001</v>
      </c>
      <c r="L43298" s="1" t="s">
        <v>23</v>
      </c>
      <c r="M43298" s="2">
        <v>44584</v>
      </c>
      <c r="N43298">
        <v>4</v>
      </c>
      <c r="O43298" s="1" t="s">
        <v>4705</v>
      </c>
      <c r="P43298" s="1" t="s">
        <v>57646</v>
      </c>
    </row>
    <row r="43299" spans="1:16" x14ac:dyDescent="0.35">
      <c r="A43299" s="1" t="s">
        <v>17021</v>
      </c>
      <c r="B43299">
        <v>79</v>
      </c>
      <c r="C43299" t="s">
        <v>81731</v>
      </c>
      <c r="D43299" s="1" t="s">
        <v>17</v>
      </c>
      <c r="E43299" s="1" t="s">
        <v>96</v>
      </c>
      <c r="F43299" s="1" t="s">
        <v>27</v>
      </c>
      <c r="G43299" s="2">
        <v>44560</v>
      </c>
      <c r="H43299" s="1" t="s">
        <v>19542</v>
      </c>
      <c r="I43299" s="1" t="s">
        <v>54261</v>
      </c>
      <c r="J43299" s="1" t="s">
        <v>1503</v>
      </c>
      <c r="K43299">
        <v>28629.847399999999</v>
      </c>
      <c r="L43299" s="1" t="s">
        <v>23</v>
      </c>
      <c r="M43299" s="2">
        <v>44563</v>
      </c>
      <c r="N43299">
        <v>3</v>
      </c>
      <c r="O43299" s="1" t="s">
        <v>4705</v>
      </c>
      <c r="P43299" s="1" t="s">
        <v>57646</v>
      </c>
    </row>
    <row r="43300" spans="1:16" x14ac:dyDescent="0.35">
      <c r="A43300" s="1" t="s">
        <v>90537</v>
      </c>
      <c r="B43300">
        <v>75</v>
      </c>
      <c r="C43300" t="s">
        <v>81731</v>
      </c>
      <c r="D43300" s="1" t="s">
        <v>31</v>
      </c>
      <c r="E43300" s="1" t="s">
        <v>62</v>
      </c>
      <c r="F43300" s="1" t="s">
        <v>83</v>
      </c>
      <c r="G43300" s="2">
        <v>44296</v>
      </c>
      <c r="H43300" s="1" t="s">
        <v>90538</v>
      </c>
      <c r="I43300" s="1" t="s">
        <v>90539</v>
      </c>
      <c r="J43300" s="1" t="s">
        <v>1503</v>
      </c>
      <c r="K43300">
        <v>18249.543799999999</v>
      </c>
      <c r="L43300" s="1" t="s">
        <v>23</v>
      </c>
      <c r="M43300" s="2">
        <v>44308</v>
      </c>
      <c r="N43300">
        <v>12</v>
      </c>
      <c r="O43300" s="1" t="s">
        <v>4705</v>
      </c>
      <c r="P43300" s="1" t="s">
        <v>57646</v>
      </c>
    </row>
    <row r="43301" spans="1:16" x14ac:dyDescent="0.35">
      <c r="A43301" s="1" t="s">
        <v>90540</v>
      </c>
      <c r="B43301">
        <v>67</v>
      </c>
      <c r="C43301" t="s">
        <v>81731</v>
      </c>
      <c r="D43301" s="1" t="s">
        <v>31</v>
      </c>
      <c r="E43301" s="1" t="s">
        <v>32</v>
      </c>
      <c r="F43301" s="1" t="s">
        <v>63</v>
      </c>
      <c r="G43301" s="2">
        <v>44886</v>
      </c>
      <c r="H43301" s="1" t="s">
        <v>90541</v>
      </c>
      <c r="I43301" s="1" t="s">
        <v>90542</v>
      </c>
      <c r="J43301" s="1" t="s">
        <v>1503</v>
      </c>
      <c r="K43301">
        <v>18782.034599999999</v>
      </c>
      <c r="L43301" s="1" t="s">
        <v>23</v>
      </c>
      <c r="M43301" s="2">
        <v>44898</v>
      </c>
      <c r="N43301">
        <v>12</v>
      </c>
      <c r="O43301" s="1" t="s">
        <v>4705</v>
      </c>
      <c r="P43301" s="1" t="s">
        <v>57646</v>
      </c>
    </row>
    <row r="43302" spans="1:16" x14ac:dyDescent="0.35">
      <c r="A43302" s="1" t="s">
        <v>76218</v>
      </c>
      <c r="B43302">
        <v>72</v>
      </c>
      <c r="C43302" t="s">
        <v>81731</v>
      </c>
      <c r="D43302" s="1" t="s">
        <v>31</v>
      </c>
      <c r="E43302" s="1" t="s">
        <v>37</v>
      </c>
      <c r="F43302" s="1" t="s">
        <v>19</v>
      </c>
      <c r="G43302" s="2">
        <v>45192</v>
      </c>
      <c r="H43302" s="1" t="s">
        <v>90543</v>
      </c>
      <c r="I43302" s="1" t="s">
        <v>90544</v>
      </c>
      <c r="J43302" s="1" t="s">
        <v>1503</v>
      </c>
      <c r="K43302">
        <v>25104.512500000001</v>
      </c>
      <c r="L43302" s="1" t="s">
        <v>23</v>
      </c>
      <c r="M43302" s="2">
        <v>45198</v>
      </c>
      <c r="N43302">
        <v>6</v>
      </c>
      <c r="O43302" s="1" t="s">
        <v>4705</v>
      </c>
      <c r="P43302" s="1" t="s">
        <v>57646</v>
      </c>
    </row>
    <row r="43303" spans="1:16" x14ac:dyDescent="0.35">
      <c r="A43303" s="1" t="s">
        <v>67065</v>
      </c>
      <c r="B43303">
        <v>66</v>
      </c>
      <c r="C43303" t="s">
        <v>81731</v>
      </c>
      <c r="D43303" s="1" t="s">
        <v>31</v>
      </c>
      <c r="E43303" s="1" t="s">
        <v>47</v>
      </c>
      <c r="F43303" s="1" t="s">
        <v>63</v>
      </c>
      <c r="G43303" s="2">
        <v>45326</v>
      </c>
      <c r="H43303" s="1" t="s">
        <v>14860</v>
      </c>
      <c r="I43303" s="1" t="s">
        <v>90545</v>
      </c>
      <c r="J43303" s="1" t="s">
        <v>1503</v>
      </c>
      <c r="K43303">
        <v>30434.143800000002</v>
      </c>
      <c r="L43303" s="1" t="s">
        <v>23</v>
      </c>
      <c r="M43303" s="2">
        <v>45340</v>
      </c>
      <c r="N43303">
        <v>14</v>
      </c>
      <c r="O43303" s="1" t="s">
        <v>4705</v>
      </c>
      <c r="P43303" s="1" t="s">
        <v>57646</v>
      </c>
    </row>
    <row r="43304" spans="1:16" x14ac:dyDescent="0.35">
      <c r="A43304" s="1" t="s">
        <v>37495</v>
      </c>
      <c r="B43304">
        <v>69</v>
      </c>
      <c r="C43304" t="s">
        <v>81731</v>
      </c>
      <c r="D43304" s="1" t="s">
        <v>31</v>
      </c>
      <c r="E43304" s="1" t="s">
        <v>47</v>
      </c>
      <c r="F43304" s="1" t="s">
        <v>19</v>
      </c>
      <c r="G43304" s="2">
        <v>44105</v>
      </c>
      <c r="H43304" s="1" t="s">
        <v>90546</v>
      </c>
      <c r="I43304" s="1" t="s">
        <v>90547</v>
      </c>
      <c r="J43304" s="1" t="s">
        <v>1503</v>
      </c>
      <c r="K43304">
        <v>28584.650099999999</v>
      </c>
      <c r="L43304" s="1" t="s">
        <v>23</v>
      </c>
      <c r="M43304" s="2">
        <v>44106</v>
      </c>
      <c r="N43304">
        <v>1</v>
      </c>
      <c r="O43304" s="1" t="s">
        <v>4705</v>
      </c>
      <c r="P43304" s="1" t="s">
        <v>57646</v>
      </c>
    </row>
    <row r="43305" spans="1:16" x14ac:dyDescent="0.35">
      <c r="A43305" s="1" t="s">
        <v>90548</v>
      </c>
      <c r="B43305">
        <v>69</v>
      </c>
      <c r="C43305" t="s">
        <v>81731</v>
      </c>
      <c r="D43305" s="1" t="s">
        <v>31</v>
      </c>
      <c r="E43305" s="1" t="s">
        <v>47</v>
      </c>
      <c r="F43305" s="1" t="s">
        <v>48</v>
      </c>
      <c r="G43305" s="2">
        <v>43644</v>
      </c>
      <c r="H43305" s="1" t="s">
        <v>90549</v>
      </c>
      <c r="I43305" s="1" t="s">
        <v>90550</v>
      </c>
      <c r="J43305" s="1" t="s">
        <v>1503</v>
      </c>
      <c r="K43305">
        <v>2407.0522999999998</v>
      </c>
      <c r="L43305" s="1" t="s">
        <v>23</v>
      </c>
      <c r="M43305" s="2">
        <v>43649</v>
      </c>
      <c r="N43305">
        <v>5</v>
      </c>
      <c r="O43305" s="1" t="s">
        <v>4705</v>
      </c>
      <c r="P43305" s="1" t="s">
        <v>57646</v>
      </c>
    </row>
    <row r="43306" spans="1:16" x14ac:dyDescent="0.35">
      <c r="A43306" s="1" t="s">
        <v>90551</v>
      </c>
      <c r="B43306">
        <v>69</v>
      </c>
      <c r="C43306" t="s">
        <v>81731</v>
      </c>
      <c r="D43306" s="1" t="s">
        <v>17</v>
      </c>
      <c r="E43306" s="1" t="s">
        <v>58</v>
      </c>
      <c r="F43306" s="1" t="s">
        <v>19</v>
      </c>
      <c r="G43306" s="2">
        <v>44635</v>
      </c>
      <c r="H43306" s="1" t="s">
        <v>90552</v>
      </c>
      <c r="I43306" s="1" t="s">
        <v>90553</v>
      </c>
      <c r="J43306" s="1" t="s">
        <v>1503</v>
      </c>
      <c r="K43306">
        <v>12405.559300000001</v>
      </c>
      <c r="L43306" s="1" t="s">
        <v>23</v>
      </c>
      <c r="M43306" s="2">
        <v>44660</v>
      </c>
      <c r="N43306">
        <v>25</v>
      </c>
      <c r="O43306" s="1" t="s">
        <v>4705</v>
      </c>
      <c r="P43306" s="1" t="s">
        <v>57646</v>
      </c>
    </row>
    <row r="43307" spans="1:16" x14ac:dyDescent="0.35">
      <c r="A43307" s="1" t="s">
        <v>2023</v>
      </c>
      <c r="B43307">
        <v>67</v>
      </c>
      <c r="C43307" t="s">
        <v>81731</v>
      </c>
      <c r="D43307" s="1" t="s">
        <v>31</v>
      </c>
      <c r="E43307" s="1" t="s">
        <v>58</v>
      </c>
      <c r="F43307" s="1" t="s">
        <v>83</v>
      </c>
      <c r="G43307" s="2">
        <v>44912</v>
      </c>
      <c r="H43307" s="1" t="s">
        <v>90554</v>
      </c>
      <c r="I43307" s="1" t="s">
        <v>90555</v>
      </c>
      <c r="J43307" s="1" t="s">
        <v>1503</v>
      </c>
      <c r="K43307">
        <v>14606.640299999999</v>
      </c>
      <c r="L43307" s="1" t="s">
        <v>23</v>
      </c>
      <c r="M43307" s="2">
        <v>44918</v>
      </c>
      <c r="N43307">
        <v>6</v>
      </c>
      <c r="O43307" s="1" t="s">
        <v>4705</v>
      </c>
      <c r="P43307" s="1" t="s">
        <v>57646</v>
      </c>
    </row>
    <row r="43308" spans="1:16" x14ac:dyDescent="0.35">
      <c r="A43308" s="1" t="s">
        <v>90556</v>
      </c>
      <c r="B43308">
        <v>84</v>
      </c>
      <c r="C43308" t="s">
        <v>81731</v>
      </c>
      <c r="D43308" s="1" t="s">
        <v>17</v>
      </c>
      <c r="E43308" s="1" t="s">
        <v>96</v>
      </c>
      <c r="F43308" s="1" t="s">
        <v>63</v>
      </c>
      <c r="G43308" s="2">
        <v>45021</v>
      </c>
      <c r="H43308" s="1" t="s">
        <v>90557</v>
      </c>
      <c r="I43308" s="1" t="s">
        <v>90558</v>
      </c>
      <c r="J43308" s="1" t="s">
        <v>1503</v>
      </c>
      <c r="K43308">
        <v>35082.700400000002</v>
      </c>
      <c r="L43308" s="1" t="s">
        <v>23</v>
      </c>
      <c r="M43308" s="2">
        <v>45024</v>
      </c>
      <c r="N43308">
        <v>3</v>
      </c>
      <c r="O43308" s="1" t="s">
        <v>4705</v>
      </c>
      <c r="P43308" s="1" t="s">
        <v>57646</v>
      </c>
    </row>
    <row r="43309" spans="1:16" x14ac:dyDescent="0.35">
      <c r="A43309" s="1" t="s">
        <v>67767</v>
      </c>
      <c r="B43309">
        <v>81</v>
      </c>
      <c r="C43309" t="s">
        <v>81731</v>
      </c>
      <c r="D43309" s="1" t="s">
        <v>31</v>
      </c>
      <c r="E43309" s="1" t="s">
        <v>37</v>
      </c>
      <c r="F43309" s="1" t="s">
        <v>33</v>
      </c>
      <c r="G43309" s="2">
        <v>43717</v>
      </c>
      <c r="H43309" s="1" t="s">
        <v>90559</v>
      </c>
      <c r="I43309" s="1" t="s">
        <v>90560</v>
      </c>
      <c r="J43309" s="1" t="s">
        <v>1503</v>
      </c>
      <c r="K43309">
        <v>7891.6652999999997</v>
      </c>
      <c r="L43309" s="1" t="s">
        <v>23</v>
      </c>
      <c r="M43309" s="2">
        <v>43747</v>
      </c>
      <c r="N43309">
        <v>30</v>
      </c>
      <c r="O43309" s="1" t="s">
        <v>4705</v>
      </c>
      <c r="P43309" s="1" t="s">
        <v>57646</v>
      </c>
    </row>
    <row r="43310" spans="1:16" x14ac:dyDescent="0.35">
      <c r="A43310" s="1" t="s">
        <v>90561</v>
      </c>
      <c r="B43310">
        <v>69</v>
      </c>
      <c r="C43310" t="s">
        <v>81731</v>
      </c>
      <c r="D43310" s="1" t="s">
        <v>31</v>
      </c>
      <c r="E43310" s="1" t="s">
        <v>62</v>
      </c>
      <c r="F43310" s="1" t="s">
        <v>48</v>
      </c>
      <c r="G43310" s="2">
        <v>45204</v>
      </c>
      <c r="H43310" s="1" t="s">
        <v>90562</v>
      </c>
      <c r="I43310" s="1" t="s">
        <v>23276</v>
      </c>
      <c r="J43310" s="1" t="s">
        <v>1503</v>
      </c>
      <c r="K43310">
        <v>46841.3995</v>
      </c>
      <c r="L43310" s="1" t="s">
        <v>23</v>
      </c>
      <c r="M43310" s="2">
        <v>45229</v>
      </c>
      <c r="N43310">
        <v>25</v>
      </c>
      <c r="O43310" s="1" t="s">
        <v>4705</v>
      </c>
      <c r="P43310" s="1" t="s">
        <v>57646</v>
      </c>
    </row>
    <row r="43311" spans="1:16" x14ac:dyDescent="0.35">
      <c r="A43311" s="1" t="s">
        <v>90563</v>
      </c>
      <c r="B43311">
        <v>69</v>
      </c>
      <c r="C43311" t="s">
        <v>81731</v>
      </c>
      <c r="D43311" s="1" t="s">
        <v>31</v>
      </c>
      <c r="E43311" s="1" t="s">
        <v>58</v>
      </c>
      <c r="F43311" s="1" t="s">
        <v>63</v>
      </c>
      <c r="G43311" s="2">
        <v>43774</v>
      </c>
      <c r="H43311" s="1" t="s">
        <v>90564</v>
      </c>
      <c r="I43311" s="1" t="s">
        <v>90565</v>
      </c>
      <c r="J43311" s="1" t="s">
        <v>1503</v>
      </c>
      <c r="K43311">
        <v>42966.699000000001</v>
      </c>
      <c r="L43311" s="1" t="s">
        <v>23</v>
      </c>
      <c r="M43311" s="2">
        <v>43781</v>
      </c>
      <c r="N43311">
        <v>7</v>
      </c>
      <c r="O43311" s="1" t="s">
        <v>4705</v>
      </c>
      <c r="P43311" s="1" t="s">
        <v>57646</v>
      </c>
    </row>
    <row r="43312" spans="1:16" x14ac:dyDescent="0.35">
      <c r="A43312" s="1" t="s">
        <v>60885</v>
      </c>
      <c r="B43312">
        <v>73</v>
      </c>
      <c r="C43312" t="s">
        <v>81731</v>
      </c>
      <c r="D43312" s="1" t="s">
        <v>31</v>
      </c>
      <c r="E43312" s="1" t="s">
        <v>37</v>
      </c>
      <c r="F43312" s="1" t="s">
        <v>48</v>
      </c>
      <c r="G43312" s="2">
        <v>44953</v>
      </c>
      <c r="H43312" s="1" t="s">
        <v>90566</v>
      </c>
      <c r="I43312" s="1" t="s">
        <v>58026</v>
      </c>
      <c r="J43312" s="1" t="s">
        <v>1503</v>
      </c>
      <c r="K43312">
        <v>41075.682999999997</v>
      </c>
      <c r="L43312" s="1" t="s">
        <v>23</v>
      </c>
      <c r="M43312" s="2">
        <v>44961</v>
      </c>
      <c r="N43312">
        <v>8</v>
      </c>
      <c r="O43312" s="1" t="s">
        <v>4705</v>
      </c>
      <c r="P43312" s="1" t="s">
        <v>57646</v>
      </c>
    </row>
    <row r="43313" spans="1:16" x14ac:dyDescent="0.35">
      <c r="A43313" s="1" t="s">
        <v>90567</v>
      </c>
      <c r="B43313">
        <v>78</v>
      </c>
      <c r="C43313" t="s">
        <v>81731</v>
      </c>
      <c r="D43313" s="1" t="s">
        <v>17</v>
      </c>
      <c r="E43313" s="1" t="s">
        <v>96</v>
      </c>
      <c r="F43313" s="1" t="s">
        <v>19</v>
      </c>
      <c r="G43313" s="2">
        <v>44474</v>
      </c>
      <c r="H43313" s="1" t="s">
        <v>90568</v>
      </c>
      <c r="I43313" s="1" t="s">
        <v>5470</v>
      </c>
      <c r="J43313" s="1" t="s">
        <v>1503</v>
      </c>
      <c r="K43313">
        <v>21342.7323</v>
      </c>
      <c r="L43313" s="1" t="s">
        <v>23</v>
      </c>
      <c r="M43313" s="2">
        <v>44500</v>
      </c>
      <c r="N43313">
        <v>26</v>
      </c>
      <c r="O43313" s="1" t="s">
        <v>4705</v>
      </c>
      <c r="P43313" s="1" t="s">
        <v>57646</v>
      </c>
    </row>
    <row r="43314" spans="1:16" x14ac:dyDescent="0.35">
      <c r="A43314" s="1" t="s">
        <v>43893</v>
      </c>
      <c r="B43314">
        <v>73</v>
      </c>
      <c r="C43314" t="s">
        <v>81731</v>
      </c>
      <c r="D43314" s="1" t="s">
        <v>31</v>
      </c>
      <c r="E43314" s="1" t="s">
        <v>82</v>
      </c>
      <c r="F43314" s="1" t="s">
        <v>83</v>
      </c>
      <c r="G43314" s="2">
        <v>45270</v>
      </c>
      <c r="H43314" s="1" t="s">
        <v>7502</v>
      </c>
      <c r="I43314" s="1" t="s">
        <v>90569</v>
      </c>
      <c r="J43314" s="1" t="s">
        <v>1503</v>
      </c>
      <c r="K43314">
        <v>47361.1273</v>
      </c>
      <c r="L43314" s="1" t="s">
        <v>23</v>
      </c>
      <c r="M43314" s="2">
        <v>45274</v>
      </c>
      <c r="N43314">
        <v>4</v>
      </c>
      <c r="O43314" s="1" t="s">
        <v>4705</v>
      </c>
      <c r="P43314" s="1" t="s">
        <v>57646</v>
      </c>
    </row>
    <row r="43315" spans="1:16" x14ac:dyDescent="0.35">
      <c r="A43315" s="1" t="s">
        <v>90570</v>
      </c>
      <c r="B43315">
        <v>77</v>
      </c>
      <c r="C43315" t="s">
        <v>81731</v>
      </c>
      <c r="D43315" s="1" t="s">
        <v>17</v>
      </c>
      <c r="E43315" s="1" t="s">
        <v>62</v>
      </c>
      <c r="F43315" s="1" t="s">
        <v>83</v>
      </c>
      <c r="G43315" s="2">
        <v>44081</v>
      </c>
      <c r="H43315" s="1" t="s">
        <v>70972</v>
      </c>
      <c r="I43315" s="1" t="s">
        <v>90571</v>
      </c>
      <c r="J43315" s="1" t="s">
        <v>1503</v>
      </c>
      <c r="K43315">
        <v>49700.217700000001</v>
      </c>
      <c r="L43315" s="1" t="s">
        <v>23</v>
      </c>
      <c r="M43315" s="2">
        <v>44090</v>
      </c>
      <c r="N43315">
        <v>9</v>
      </c>
      <c r="O43315" s="1" t="s">
        <v>4705</v>
      </c>
      <c r="P43315" s="1" t="s">
        <v>57646</v>
      </c>
    </row>
    <row r="43316" spans="1:16" x14ac:dyDescent="0.35">
      <c r="A43316" s="1" t="s">
        <v>90572</v>
      </c>
      <c r="B43316">
        <v>79</v>
      </c>
      <c r="C43316" t="s">
        <v>81731</v>
      </c>
      <c r="D43316" s="1" t="s">
        <v>31</v>
      </c>
      <c r="E43316" s="1" t="s">
        <v>37</v>
      </c>
      <c r="F43316" s="1" t="s">
        <v>19</v>
      </c>
      <c r="G43316" s="2">
        <v>45037</v>
      </c>
      <c r="H43316" s="1" t="s">
        <v>90573</v>
      </c>
      <c r="I43316" s="1" t="s">
        <v>90574</v>
      </c>
      <c r="J43316" s="1" t="s">
        <v>1503</v>
      </c>
      <c r="K43316">
        <v>18879.37</v>
      </c>
      <c r="L43316" s="1" t="s">
        <v>23</v>
      </c>
      <c r="M43316" s="2">
        <v>45052</v>
      </c>
      <c r="N43316">
        <v>15</v>
      </c>
      <c r="O43316" s="1" t="s">
        <v>4705</v>
      </c>
      <c r="P43316" s="1" t="s">
        <v>57646</v>
      </c>
    </row>
    <row r="43317" spans="1:16" x14ac:dyDescent="0.35">
      <c r="A43317" s="1" t="s">
        <v>90575</v>
      </c>
      <c r="B43317">
        <v>70</v>
      </c>
      <c r="C43317" t="s">
        <v>81731</v>
      </c>
      <c r="D43317" s="1" t="s">
        <v>31</v>
      </c>
      <c r="E43317" s="1" t="s">
        <v>37</v>
      </c>
      <c r="F43317" s="1" t="s">
        <v>63</v>
      </c>
      <c r="G43317" s="2">
        <v>44351</v>
      </c>
      <c r="H43317" s="1" t="s">
        <v>77152</v>
      </c>
      <c r="I43317" s="1" t="s">
        <v>90576</v>
      </c>
      <c r="J43317" s="1" t="s">
        <v>1503</v>
      </c>
      <c r="K43317">
        <v>22913.246999999999</v>
      </c>
      <c r="L43317" s="1" t="s">
        <v>23</v>
      </c>
      <c r="M43317" s="2">
        <v>44354</v>
      </c>
      <c r="N43317">
        <v>3</v>
      </c>
      <c r="O43317" s="1" t="s">
        <v>4705</v>
      </c>
      <c r="P43317" s="1" t="s">
        <v>57646</v>
      </c>
    </row>
    <row r="43318" spans="1:16" x14ac:dyDescent="0.35">
      <c r="A43318" s="1" t="s">
        <v>90577</v>
      </c>
      <c r="B43318">
        <v>72</v>
      </c>
      <c r="C43318" t="s">
        <v>81731</v>
      </c>
      <c r="D43318" s="1" t="s">
        <v>31</v>
      </c>
      <c r="E43318" s="1" t="s">
        <v>18</v>
      </c>
      <c r="F43318" s="1" t="s">
        <v>83</v>
      </c>
      <c r="G43318" s="2">
        <v>44522</v>
      </c>
      <c r="H43318" s="1" t="s">
        <v>90578</v>
      </c>
      <c r="I43318" s="1" t="s">
        <v>5903</v>
      </c>
      <c r="J43318" s="1" t="s">
        <v>1503</v>
      </c>
      <c r="K43318">
        <v>12738.058999999999</v>
      </c>
      <c r="L43318" s="1" t="s">
        <v>23</v>
      </c>
      <c r="M43318" s="2">
        <v>44546</v>
      </c>
      <c r="N43318">
        <v>24</v>
      </c>
      <c r="O43318" s="1" t="s">
        <v>4705</v>
      </c>
      <c r="P43318" s="1" t="s">
        <v>57646</v>
      </c>
    </row>
    <row r="43319" spans="1:16" x14ac:dyDescent="0.35">
      <c r="A43319" s="1" t="s">
        <v>32945</v>
      </c>
      <c r="B43319">
        <v>72</v>
      </c>
      <c r="C43319" t="s">
        <v>81731</v>
      </c>
      <c r="D43319" s="1" t="s">
        <v>31</v>
      </c>
      <c r="E43319" s="1" t="s">
        <v>18</v>
      </c>
      <c r="F43319" s="1" t="s">
        <v>27</v>
      </c>
      <c r="G43319" s="2">
        <v>44338</v>
      </c>
      <c r="H43319" s="1" t="s">
        <v>90579</v>
      </c>
      <c r="I43319" s="1" t="s">
        <v>90580</v>
      </c>
      <c r="J43319" s="1" t="s">
        <v>1503</v>
      </c>
      <c r="K43319">
        <v>44816.891000000003</v>
      </c>
      <c r="L43319" s="1" t="s">
        <v>23</v>
      </c>
      <c r="M43319" s="2">
        <v>44339</v>
      </c>
      <c r="N43319">
        <v>1</v>
      </c>
      <c r="O43319" s="1" t="s">
        <v>4705</v>
      </c>
      <c r="P43319" s="1" t="s">
        <v>57646</v>
      </c>
    </row>
    <row r="43320" spans="1:16" x14ac:dyDescent="0.35">
      <c r="A43320" s="1" t="s">
        <v>90581</v>
      </c>
      <c r="B43320">
        <v>69</v>
      </c>
      <c r="C43320" t="s">
        <v>81731</v>
      </c>
      <c r="D43320" s="1" t="s">
        <v>17</v>
      </c>
      <c r="E43320" s="1" t="s">
        <v>32</v>
      </c>
      <c r="F43320" s="1" t="s">
        <v>83</v>
      </c>
      <c r="G43320" s="2">
        <v>44048</v>
      </c>
      <c r="H43320" s="1" t="s">
        <v>90582</v>
      </c>
      <c r="I43320" s="1" t="s">
        <v>90583</v>
      </c>
      <c r="J43320" s="1" t="s">
        <v>1503</v>
      </c>
      <c r="K43320">
        <v>25253.5016</v>
      </c>
      <c r="L43320" s="1" t="s">
        <v>23</v>
      </c>
      <c r="M43320" s="2">
        <v>44078</v>
      </c>
      <c r="N43320">
        <v>30</v>
      </c>
      <c r="O43320" s="1" t="s">
        <v>4705</v>
      </c>
      <c r="P43320" s="1" t="s">
        <v>57646</v>
      </c>
    </row>
    <row r="43321" spans="1:16" x14ac:dyDescent="0.35">
      <c r="A43321" s="1" t="s">
        <v>90584</v>
      </c>
      <c r="B43321">
        <v>68</v>
      </c>
      <c r="C43321" t="s">
        <v>81731</v>
      </c>
      <c r="D43321" s="1" t="s">
        <v>31</v>
      </c>
      <c r="E43321" s="1" t="s">
        <v>32</v>
      </c>
      <c r="F43321" s="1" t="s">
        <v>19</v>
      </c>
      <c r="G43321" s="2">
        <v>45358</v>
      </c>
      <c r="H43321" s="1" t="s">
        <v>90585</v>
      </c>
      <c r="I43321" s="1" t="s">
        <v>7712</v>
      </c>
      <c r="J43321" s="1" t="s">
        <v>1503</v>
      </c>
      <c r="K43321">
        <v>14539.8236</v>
      </c>
      <c r="L43321" s="1" t="s">
        <v>23</v>
      </c>
      <c r="M43321" s="2">
        <v>45383</v>
      </c>
      <c r="N43321">
        <v>25</v>
      </c>
      <c r="O43321" s="1" t="s">
        <v>4705</v>
      </c>
      <c r="P43321" s="1" t="s">
        <v>57646</v>
      </c>
    </row>
    <row r="43322" spans="1:16" x14ac:dyDescent="0.35">
      <c r="A43322" s="1" t="s">
        <v>90586</v>
      </c>
      <c r="B43322">
        <v>69</v>
      </c>
      <c r="C43322" t="s">
        <v>81731</v>
      </c>
      <c r="D43322" s="1" t="s">
        <v>31</v>
      </c>
      <c r="E43322" s="1" t="s">
        <v>96</v>
      </c>
      <c r="F43322" s="1" t="s">
        <v>19</v>
      </c>
      <c r="G43322" s="2">
        <v>45279</v>
      </c>
      <c r="H43322" s="1" t="s">
        <v>90587</v>
      </c>
      <c r="I43322" s="1" t="s">
        <v>43626</v>
      </c>
      <c r="J43322" s="1" t="s">
        <v>1503</v>
      </c>
      <c r="K43322">
        <v>42043.213100000001</v>
      </c>
      <c r="L43322" s="1" t="s">
        <v>23</v>
      </c>
      <c r="M43322" s="2">
        <v>45291</v>
      </c>
      <c r="N43322">
        <v>12</v>
      </c>
      <c r="O43322" s="1" t="s">
        <v>4705</v>
      </c>
      <c r="P43322" s="1" t="s">
        <v>57646</v>
      </c>
    </row>
    <row r="43323" spans="1:16" x14ac:dyDescent="0.35">
      <c r="A43323" s="1" t="s">
        <v>90588</v>
      </c>
      <c r="B43323">
        <v>80</v>
      </c>
      <c r="C43323" t="s">
        <v>81731</v>
      </c>
      <c r="D43323" s="1" t="s">
        <v>31</v>
      </c>
      <c r="E43323" s="1" t="s">
        <v>96</v>
      </c>
      <c r="F43323" s="1" t="s">
        <v>48</v>
      </c>
      <c r="G43323" s="2">
        <v>44743</v>
      </c>
      <c r="H43323" s="1" t="s">
        <v>90589</v>
      </c>
      <c r="I43323" s="1" t="s">
        <v>90590</v>
      </c>
      <c r="J43323" s="1" t="s">
        <v>1503</v>
      </c>
      <c r="K43323">
        <v>40504.478600000002</v>
      </c>
      <c r="L43323" s="1" t="s">
        <v>23</v>
      </c>
      <c r="M43323" s="2">
        <v>44756</v>
      </c>
      <c r="N43323">
        <v>13</v>
      </c>
      <c r="O43323" s="1" t="s">
        <v>4705</v>
      </c>
      <c r="P43323" s="1" t="s">
        <v>57646</v>
      </c>
    </row>
    <row r="43324" spans="1:16" x14ac:dyDescent="0.35">
      <c r="A43324" s="1" t="s">
        <v>90591</v>
      </c>
      <c r="B43324">
        <v>82</v>
      </c>
      <c r="C43324" t="s">
        <v>81731</v>
      </c>
      <c r="D43324" s="1" t="s">
        <v>31</v>
      </c>
      <c r="E43324" s="1" t="s">
        <v>62</v>
      </c>
      <c r="F43324" s="1" t="s">
        <v>33</v>
      </c>
      <c r="G43324" s="2">
        <v>43763</v>
      </c>
      <c r="H43324" s="1" t="s">
        <v>4415</v>
      </c>
      <c r="I43324" s="1" t="s">
        <v>20120</v>
      </c>
      <c r="J43324" s="1" t="s">
        <v>1503</v>
      </c>
      <c r="K43324">
        <v>48756.859100000001</v>
      </c>
      <c r="L43324" s="1" t="s">
        <v>23</v>
      </c>
      <c r="M43324" s="2">
        <v>43781</v>
      </c>
      <c r="N43324">
        <v>18</v>
      </c>
      <c r="O43324" s="1" t="s">
        <v>4705</v>
      </c>
      <c r="P43324" s="1" t="s">
        <v>57646</v>
      </c>
    </row>
    <row r="43325" spans="1:16" x14ac:dyDescent="0.35">
      <c r="A43325" s="1" t="s">
        <v>90592</v>
      </c>
      <c r="B43325">
        <v>72</v>
      </c>
      <c r="C43325" t="s">
        <v>81731</v>
      </c>
      <c r="D43325" s="1" t="s">
        <v>31</v>
      </c>
      <c r="E43325" s="1" t="s">
        <v>37</v>
      </c>
      <c r="F43325" s="1" t="s">
        <v>19</v>
      </c>
      <c r="G43325" s="2">
        <v>44143</v>
      </c>
      <c r="H43325" s="1" t="s">
        <v>90593</v>
      </c>
      <c r="I43325" s="1" t="s">
        <v>90594</v>
      </c>
      <c r="J43325" s="1" t="s">
        <v>1503</v>
      </c>
      <c r="K43325">
        <v>13303.599</v>
      </c>
      <c r="L43325" s="1" t="s">
        <v>23</v>
      </c>
      <c r="M43325" s="2">
        <v>44160</v>
      </c>
      <c r="N43325">
        <v>17</v>
      </c>
      <c r="O43325" s="1" t="s">
        <v>4705</v>
      </c>
      <c r="P43325" s="1" t="s">
        <v>57646</v>
      </c>
    </row>
    <row r="43326" spans="1:16" x14ac:dyDescent="0.35">
      <c r="A43326" s="1" t="s">
        <v>90595</v>
      </c>
      <c r="B43326">
        <v>74</v>
      </c>
      <c r="C43326" t="s">
        <v>81731</v>
      </c>
      <c r="D43326" s="1" t="s">
        <v>31</v>
      </c>
      <c r="E43326" s="1" t="s">
        <v>47</v>
      </c>
      <c r="F43326" s="1" t="s">
        <v>63</v>
      </c>
      <c r="G43326" s="2">
        <v>44776</v>
      </c>
      <c r="H43326" s="1" t="s">
        <v>90596</v>
      </c>
      <c r="I43326" s="1" t="s">
        <v>90597</v>
      </c>
      <c r="J43326" s="1" t="s">
        <v>1503</v>
      </c>
      <c r="K43326">
        <v>2065.9567999999999</v>
      </c>
      <c r="L43326" s="1" t="s">
        <v>23</v>
      </c>
      <c r="M43326" s="2">
        <v>44805</v>
      </c>
      <c r="N43326">
        <v>29</v>
      </c>
      <c r="O43326" s="1" t="s">
        <v>4705</v>
      </c>
      <c r="P43326" s="1" t="s">
        <v>57646</v>
      </c>
    </row>
    <row r="43327" spans="1:16" x14ac:dyDescent="0.35">
      <c r="A43327" s="1" t="s">
        <v>90598</v>
      </c>
      <c r="B43327">
        <v>80</v>
      </c>
      <c r="C43327" t="s">
        <v>81731</v>
      </c>
      <c r="D43327" s="1" t="s">
        <v>31</v>
      </c>
      <c r="E43327" s="1" t="s">
        <v>37</v>
      </c>
      <c r="F43327" s="1" t="s">
        <v>83</v>
      </c>
      <c r="G43327" s="2">
        <v>43862</v>
      </c>
      <c r="H43327" s="1" t="s">
        <v>187</v>
      </c>
      <c r="I43327" s="1" t="s">
        <v>11869</v>
      </c>
      <c r="J43327" s="1" t="s">
        <v>1503</v>
      </c>
      <c r="K43327">
        <v>41789.071400000001</v>
      </c>
      <c r="L43327" s="1" t="s">
        <v>23</v>
      </c>
      <c r="M43327" s="2">
        <v>43871</v>
      </c>
      <c r="N43327">
        <v>9</v>
      </c>
      <c r="O43327" s="1" t="s">
        <v>4705</v>
      </c>
      <c r="P43327" s="1" t="s">
        <v>57646</v>
      </c>
    </row>
    <row r="43328" spans="1:16" x14ac:dyDescent="0.35">
      <c r="A43328" s="1" t="s">
        <v>90599</v>
      </c>
      <c r="B43328">
        <v>76</v>
      </c>
      <c r="C43328" t="s">
        <v>81731</v>
      </c>
      <c r="D43328" s="1" t="s">
        <v>31</v>
      </c>
      <c r="E43328" s="1" t="s">
        <v>37</v>
      </c>
      <c r="F43328" s="1" t="s">
        <v>19</v>
      </c>
      <c r="G43328" s="2">
        <v>45063</v>
      </c>
      <c r="H43328" s="1" t="s">
        <v>90600</v>
      </c>
      <c r="I43328" s="1" t="s">
        <v>90601</v>
      </c>
      <c r="J43328" s="1" t="s">
        <v>1503</v>
      </c>
      <c r="K43328">
        <v>43405.892399999997</v>
      </c>
      <c r="L43328" s="1" t="s">
        <v>23</v>
      </c>
      <c r="M43328" s="2">
        <v>45068</v>
      </c>
      <c r="N43328">
        <v>5</v>
      </c>
      <c r="O43328" s="1" t="s">
        <v>4705</v>
      </c>
      <c r="P43328" s="1" t="s">
        <v>57646</v>
      </c>
    </row>
    <row r="43329" spans="1:16" x14ac:dyDescent="0.35">
      <c r="A43329" s="1" t="s">
        <v>90602</v>
      </c>
      <c r="B43329">
        <v>78</v>
      </c>
      <c r="C43329" t="s">
        <v>81731</v>
      </c>
      <c r="D43329" s="1" t="s">
        <v>17</v>
      </c>
      <c r="E43329" s="1" t="s">
        <v>37</v>
      </c>
      <c r="F43329" s="1" t="s">
        <v>48</v>
      </c>
      <c r="G43329" s="2">
        <v>43691</v>
      </c>
      <c r="H43329" s="1" t="s">
        <v>90603</v>
      </c>
      <c r="I43329" s="1" t="s">
        <v>8418</v>
      </c>
      <c r="J43329" s="1" t="s">
        <v>1503</v>
      </c>
      <c r="K43329">
        <v>46349.472600000001</v>
      </c>
      <c r="L43329" s="1" t="s">
        <v>23</v>
      </c>
      <c r="M43329" s="2">
        <v>43694</v>
      </c>
      <c r="N43329">
        <v>3</v>
      </c>
      <c r="O43329" s="1" t="s">
        <v>4705</v>
      </c>
      <c r="P43329" s="1" t="s">
        <v>57646</v>
      </c>
    </row>
    <row r="43330" spans="1:16" x14ac:dyDescent="0.35">
      <c r="A43330" s="1" t="s">
        <v>90604</v>
      </c>
      <c r="B43330">
        <v>74</v>
      </c>
      <c r="C43330" t="s">
        <v>81731</v>
      </c>
      <c r="D43330" s="1" t="s">
        <v>17</v>
      </c>
      <c r="E43330" s="1" t="s">
        <v>32</v>
      </c>
      <c r="F43330" s="1" t="s">
        <v>63</v>
      </c>
      <c r="G43330" s="2">
        <v>45037</v>
      </c>
      <c r="H43330" s="1" t="s">
        <v>23740</v>
      </c>
      <c r="I43330" s="1" t="s">
        <v>90605</v>
      </c>
      <c r="J43330" s="1" t="s">
        <v>1503</v>
      </c>
      <c r="K43330">
        <v>36277.358899999999</v>
      </c>
      <c r="L43330" s="1" t="s">
        <v>23</v>
      </c>
      <c r="M43330" s="2">
        <v>45058</v>
      </c>
      <c r="N43330">
        <v>21</v>
      </c>
      <c r="O43330" s="1" t="s">
        <v>4705</v>
      </c>
      <c r="P43330" s="1" t="s">
        <v>57646</v>
      </c>
    </row>
    <row r="43331" spans="1:16" x14ac:dyDescent="0.35">
      <c r="A43331" s="1" t="s">
        <v>41579</v>
      </c>
      <c r="B43331">
        <v>84</v>
      </c>
      <c r="C43331" t="s">
        <v>81731</v>
      </c>
      <c r="D43331" s="1" t="s">
        <v>31</v>
      </c>
      <c r="E43331" s="1" t="s">
        <v>18</v>
      </c>
      <c r="F43331" s="1" t="s">
        <v>33</v>
      </c>
      <c r="G43331" s="2">
        <v>44756</v>
      </c>
      <c r="H43331" s="1" t="s">
        <v>90606</v>
      </c>
      <c r="I43331" s="1" t="s">
        <v>90607</v>
      </c>
      <c r="J43331" s="1" t="s">
        <v>1503</v>
      </c>
      <c r="K43331">
        <v>48748.0841</v>
      </c>
      <c r="L43331" s="1" t="s">
        <v>23</v>
      </c>
      <c r="M43331" s="2">
        <v>44769</v>
      </c>
      <c r="N43331">
        <v>13</v>
      </c>
      <c r="O43331" s="1" t="s">
        <v>4705</v>
      </c>
      <c r="P43331" s="1" t="s">
        <v>57646</v>
      </c>
    </row>
    <row r="43332" spans="1:16" x14ac:dyDescent="0.35">
      <c r="A43332" s="1" t="s">
        <v>56717</v>
      </c>
      <c r="B43332">
        <v>66</v>
      </c>
      <c r="C43332" t="s">
        <v>81731</v>
      </c>
      <c r="D43332" s="1" t="s">
        <v>31</v>
      </c>
      <c r="E43332" s="1" t="s">
        <v>62</v>
      </c>
      <c r="F43332" s="1" t="s">
        <v>83</v>
      </c>
      <c r="G43332" s="2">
        <v>44048</v>
      </c>
      <c r="H43332" s="1" t="s">
        <v>90608</v>
      </c>
      <c r="I43332" s="1" t="s">
        <v>90609</v>
      </c>
      <c r="J43332" s="1" t="s">
        <v>1503</v>
      </c>
      <c r="K43332">
        <v>12008.597900000001</v>
      </c>
      <c r="L43332" s="1" t="s">
        <v>23</v>
      </c>
      <c r="M43332" s="2">
        <v>44067</v>
      </c>
      <c r="N43332">
        <v>19</v>
      </c>
      <c r="O43332" s="1" t="s">
        <v>4705</v>
      </c>
      <c r="P43332" s="1" t="s">
        <v>57646</v>
      </c>
    </row>
    <row r="43333" spans="1:16" x14ac:dyDescent="0.35">
      <c r="A43333" s="1" t="s">
        <v>69681</v>
      </c>
      <c r="B43333">
        <v>79</v>
      </c>
      <c r="C43333" t="s">
        <v>81731</v>
      </c>
      <c r="D43333" s="1" t="s">
        <v>17</v>
      </c>
      <c r="E43333" s="1" t="s">
        <v>32</v>
      </c>
      <c r="F43333" s="1" t="s">
        <v>33</v>
      </c>
      <c r="G43333" s="2">
        <v>43632</v>
      </c>
      <c r="H43333" s="1" t="s">
        <v>27996</v>
      </c>
      <c r="I43333" s="1" t="s">
        <v>90610</v>
      </c>
      <c r="J43333" s="1" t="s">
        <v>1503</v>
      </c>
      <c r="K43333">
        <v>43803.729599999999</v>
      </c>
      <c r="L43333" s="1" t="s">
        <v>23</v>
      </c>
      <c r="M43333" s="2">
        <v>43658</v>
      </c>
      <c r="N43333">
        <v>26</v>
      </c>
      <c r="O43333" s="1" t="s">
        <v>4705</v>
      </c>
      <c r="P43333" s="1" t="s">
        <v>57646</v>
      </c>
    </row>
    <row r="43334" spans="1:16" x14ac:dyDescent="0.35">
      <c r="A43334" s="1" t="s">
        <v>2297</v>
      </c>
      <c r="B43334">
        <v>79</v>
      </c>
      <c r="C43334" t="s">
        <v>81731</v>
      </c>
      <c r="D43334" s="1" t="s">
        <v>31</v>
      </c>
      <c r="E43334" s="1" t="s">
        <v>47</v>
      </c>
      <c r="F43334" s="1" t="s">
        <v>63</v>
      </c>
      <c r="G43334" s="2">
        <v>44480</v>
      </c>
      <c r="H43334" s="1" t="s">
        <v>11012</v>
      </c>
      <c r="I43334" s="1" t="s">
        <v>90611</v>
      </c>
      <c r="J43334" s="1" t="s">
        <v>1503</v>
      </c>
      <c r="K43334">
        <v>25633.502400000001</v>
      </c>
      <c r="L43334" s="1" t="s">
        <v>23</v>
      </c>
      <c r="M43334" s="2">
        <v>44485</v>
      </c>
      <c r="N43334">
        <v>5</v>
      </c>
      <c r="O43334" s="1" t="s">
        <v>4705</v>
      </c>
      <c r="P43334" s="1" t="s">
        <v>57646</v>
      </c>
    </row>
    <row r="43335" spans="1:16" x14ac:dyDescent="0.35">
      <c r="A43335" s="1" t="s">
        <v>90612</v>
      </c>
      <c r="B43335">
        <v>70</v>
      </c>
      <c r="C43335" t="s">
        <v>81731</v>
      </c>
      <c r="D43335" s="1" t="s">
        <v>31</v>
      </c>
      <c r="E43335" s="1" t="s">
        <v>96</v>
      </c>
      <c r="F43335" s="1" t="s">
        <v>63</v>
      </c>
      <c r="G43335" s="2">
        <v>45025</v>
      </c>
      <c r="H43335" s="1" t="s">
        <v>90613</v>
      </c>
      <c r="I43335" s="1" t="s">
        <v>90614</v>
      </c>
      <c r="J43335" s="1" t="s">
        <v>1503</v>
      </c>
      <c r="K43335">
        <v>27653.509900000001</v>
      </c>
      <c r="L43335" s="1" t="s">
        <v>23</v>
      </c>
      <c r="M43335" s="2">
        <v>45036</v>
      </c>
      <c r="N43335">
        <v>11</v>
      </c>
      <c r="O43335" s="1" t="s">
        <v>4705</v>
      </c>
      <c r="P43335" s="1" t="s">
        <v>57646</v>
      </c>
    </row>
    <row r="43336" spans="1:16" x14ac:dyDescent="0.35">
      <c r="A43336" s="1" t="s">
        <v>19693</v>
      </c>
      <c r="B43336">
        <v>68</v>
      </c>
      <c r="C43336" t="s">
        <v>81731</v>
      </c>
      <c r="D43336" s="1" t="s">
        <v>17</v>
      </c>
      <c r="E43336" s="1" t="s">
        <v>96</v>
      </c>
      <c r="F43336" s="1" t="s">
        <v>63</v>
      </c>
      <c r="G43336" s="2">
        <v>44987</v>
      </c>
      <c r="H43336" s="1" t="s">
        <v>90615</v>
      </c>
      <c r="I43336" s="1" t="s">
        <v>90616</v>
      </c>
      <c r="J43336" s="1" t="s">
        <v>1503</v>
      </c>
      <c r="K43336">
        <v>7573.4706999999999</v>
      </c>
      <c r="L43336" s="1" t="s">
        <v>23</v>
      </c>
      <c r="M43336" s="2">
        <v>45015</v>
      </c>
      <c r="N43336">
        <v>28</v>
      </c>
      <c r="O43336" s="1" t="s">
        <v>4705</v>
      </c>
      <c r="P43336" s="1" t="s">
        <v>57646</v>
      </c>
    </row>
    <row r="43337" spans="1:16" x14ac:dyDescent="0.35">
      <c r="A43337" s="1" t="s">
        <v>90617</v>
      </c>
      <c r="B43337">
        <v>66</v>
      </c>
      <c r="C43337" t="s">
        <v>81731</v>
      </c>
      <c r="D43337" s="1" t="s">
        <v>31</v>
      </c>
      <c r="E43337" s="1" t="s">
        <v>37</v>
      </c>
      <c r="F43337" s="1" t="s">
        <v>19</v>
      </c>
      <c r="G43337" s="2">
        <v>43821</v>
      </c>
      <c r="H43337" s="1" t="s">
        <v>90618</v>
      </c>
      <c r="I43337" s="1" t="s">
        <v>90619</v>
      </c>
      <c r="J43337" s="1" t="s">
        <v>1503</v>
      </c>
      <c r="K43337">
        <v>25650.826499999999</v>
      </c>
      <c r="L43337" s="1" t="s">
        <v>23</v>
      </c>
      <c r="M43337" s="2">
        <v>43824</v>
      </c>
      <c r="N43337">
        <v>3</v>
      </c>
      <c r="O43337" s="1" t="s">
        <v>4705</v>
      </c>
      <c r="P43337" s="1" t="s">
        <v>57646</v>
      </c>
    </row>
    <row r="43338" spans="1:16" x14ac:dyDescent="0.35">
      <c r="A43338" s="1" t="s">
        <v>20779</v>
      </c>
      <c r="B43338">
        <v>74</v>
      </c>
      <c r="C43338" t="s">
        <v>81731</v>
      </c>
      <c r="D43338" s="1" t="s">
        <v>31</v>
      </c>
      <c r="E43338" s="1" t="s">
        <v>82</v>
      </c>
      <c r="F43338" s="1" t="s">
        <v>19</v>
      </c>
      <c r="G43338" s="2">
        <v>44346</v>
      </c>
      <c r="H43338" s="1" t="s">
        <v>90620</v>
      </c>
      <c r="I43338" s="1" t="s">
        <v>90621</v>
      </c>
      <c r="J43338" s="1" t="s">
        <v>1503</v>
      </c>
      <c r="K43338">
        <v>38882.191599999998</v>
      </c>
      <c r="L43338" s="1" t="s">
        <v>23</v>
      </c>
      <c r="M43338" s="2">
        <v>44373</v>
      </c>
      <c r="N43338">
        <v>27</v>
      </c>
      <c r="O43338" s="1" t="s">
        <v>4705</v>
      </c>
      <c r="P43338" s="1" t="s">
        <v>57646</v>
      </c>
    </row>
    <row r="43339" spans="1:16" x14ac:dyDescent="0.35">
      <c r="A43339" s="1" t="s">
        <v>90622</v>
      </c>
      <c r="B43339">
        <v>68</v>
      </c>
      <c r="C43339" t="s">
        <v>81731</v>
      </c>
      <c r="D43339" s="1" t="s">
        <v>31</v>
      </c>
      <c r="E43339" s="1" t="s">
        <v>96</v>
      </c>
      <c r="F43339" s="1" t="s">
        <v>83</v>
      </c>
      <c r="G43339" s="2">
        <v>45060</v>
      </c>
      <c r="H43339" s="1" t="s">
        <v>90623</v>
      </c>
      <c r="I43339" s="1" t="s">
        <v>90624</v>
      </c>
      <c r="J43339" s="1" t="s">
        <v>1503</v>
      </c>
      <c r="K43339">
        <v>49417.4087</v>
      </c>
      <c r="L43339" s="1" t="s">
        <v>23</v>
      </c>
      <c r="M43339" s="2">
        <v>45083</v>
      </c>
      <c r="N43339">
        <v>23</v>
      </c>
      <c r="O43339" s="1" t="s">
        <v>4705</v>
      </c>
      <c r="P43339" s="1" t="s">
        <v>57646</v>
      </c>
    </row>
    <row r="43340" spans="1:16" x14ac:dyDescent="0.35">
      <c r="A43340" s="1" t="s">
        <v>61579</v>
      </c>
      <c r="B43340">
        <v>81</v>
      </c>
      <c r="C43340" t="s">
        <v>81731</v>
      </c>
      <c r="D43340" s="1" t="s">
        <v>31</v>
      </c>
      <c r="E43340" s="1" t="s">
        <v>82</v>
      </c>
      <c r="F43340" s="1" t="s">
        <v>19</v>
      </c>
      <c r="G43340" s="2">
        <v>44127</v>
      </c>
      <c r="H43340" s="1" t="s">
        <v>90625</v>
      </c>
      <c r="I43340" s="1" t="s">
        <v>90626</v>
      </c>
      <c r="J43340" s="1" t="s">
        <v>1503</v>
      </c>
      <c r="K43340">
        <v>11434.581399999999</v>
      </c>
      <c r="L43340" s="1" t="s">
        <v>23</v>
      </c>
      <c r="M43340" s="2">
        <v>44154</v>
      </c>
      <c r="N43340">
        <v>27</v>
      </c>
      <c r="O43340" s="1" t="s">
        <v>4705</v>
      </c>
      <c r="P43340" s="1" t="s">
        <v>57646</v>
      </c>
    </row>
    <row r="43341" spans="1:16" x14ac:dyDescent="0.35">
      <c r="A43341" s="1" t="s">
        <v>15299</v>
      </c>
      <c r="B43341">
        <v>68</v>
      </c>
      <c r="C43341" t="s">
        <v>81731</v>
      </c>
      <c r="D43341" s="1" t="s">
        <v>31</v>
      </c>
      <c r="E43341" s="1" t="s">
        <v>37</v>
      </c>
      <c r="F43341" s="1" t="s">
        <v>48</v>
      </c>
      <c r="G43341" s="2">
        <v>44768</v>
      </c>
      <c r="H43341" s="1" t="s">
        <v>90627</v>
      </c>
      <c r="I43341" s="1" t="s">
        <v>13386</v>
      </c>
      <c r="J43341" s="1" t="s">
        <v>1503</v>
      </c>
      <c r="K43341">
        <v>19777.900000000001</v>
      </c>
      <c r="L43341" s="1" t="s">
        <v>23</v>
      </c>
      <c r="M43341" s="2">
        <v>44796</v>
      </c>
      <c r="N43341">
        <v>28</v>
      </c>
      <c r="O43341" s="1" t="s">
        <v>4705</v>
      </c>
      <c r="P43341" s="1" t="s">
        <v>57646</v>
      </c>
    </row>
    <row r="43342" spans="1:16" x14ac:dyDescent="0.35">
      <c r="A43342" s="1" t="s">
        <v>90628</v>
      </c>
      <c r="B43342">
        <v>84</v>
      </c>
      <c r="C43342" t="s">
        <v>81731</v>
      </c>
      <c r="D43342" s="1" t="s">
        <v>17</v>
      </c>
      <c r="E43342" s="1" t="s">
        <v>96</v>
      </c>
      <c r="F43342" s="1" t="s">
        <v>63</v>
      </c>
      <c r="G43342" s="2">
        <v>44861</v>
      </c>
      <c r="H43342" s="1" t="s">
        <v>90629</v>
      </c>
      <c r="I43342" s="1" t="s">
        <v>90630</v>
      </c>
      <c r="J43342" s="1" t="s">
        <v>1503</v>
      </c>
      <c r="K43342">
        <v>29276.718499999999</v>
      </c>
      <c r="L43342" s="1" t="s">
        <v>23</v>
      </c>
      <c r="M43342" s="2">
        <v>44863</v>
      </c>
      <c r="N43342">
        <v>2</v>
      </c>
      <c r="O43342" s="1" t="s">
        <v>4705</v>
      </c>
      <c r="P43342" s="1" t="s">
        <v>57646</v>
      </c>
    </row>
    <row r="43343" spans="1:16" x14ac:dyDescent="0.35">
      <c r="A43343" s="1" t="s">
        <v>90631</v>
      </c>
      <c r="B43343">
        <v>67</v>
      </c>
      <c r="C43343" t="s">
        <v>81731</v>
      </c>
      <c r="D43343" s="1" t="s">
        <v>17</v>
      </c>
      <c r="E43343" s="1" t="s">
        <v>96</v>
      </c>
      <c r="F43343" s="1" t="s">
        <v>33</v>
      </c>
      <c r="G43343" s="2">
        <v>44684</v>
      </c>
      <c r="H43343" s="1" t="s">
        <v>90632</v>
      </c>
      <c r="I43343" s="1" t="s">
        <v>90633</v>
      </c>
      <c r="J43343" s="1" t="s">
        <v>1503</v>
      </c>
      <c r="K43343">
        <v>29349.201400000002</v>
      </c>
      <c r="L43343" s="1" t="s">
        <v>23</v>
      </c>
      <c r="M43343" s="2">
        <v>44700</v>
      </c>
      <c r="N43343">
        <v>16</v>
      </c>
      <c r="O43343" s="1" t="s">
        <v>4705</v>
      </c>
      <c r="P43343" s="1" t="s">
        <v>57646</v>
      </c>
    </row>
    <row r="43344" spans="1:16" x14ac:dyDescent="0.35">
      <c r="A43344" s="1" t="s">
        <v>90634</v>
      </c>
      <c r="B43344">
        <v>66</v>
      </c>
      <c r="C43344" t="s">
        <v>81731</v>
      </c>
      <c r="D43344" s="1" t="s">
        <v>17</v>
      </c>
      <c r="E43344" s="1" t="s">
        <v>18</v>
      </c>
      <c r="F43344" s="1" t="s">
        <v>83</v>
      </c>
      <c r="G43344" s="2">
        <v>45392</v>
      </c>
      <c r="H43344" s="1" t="s">
        <v>90635</v>
      </c>
      <c r="I43344" s="1" t="s">
        <v>40052</v>
      </c>
      <c r="J43344" s="1" t="s">
        <v>1503</v>
      </c>
      <c r="K43344">
        <v>26347.829399999999</v>
      </c>
      <c r="L43344" s="1" t="s">
        <v>23</v>
      </c>
      <c r="M43344" s="2">
        <v>45421</v>
      </c>
      <c r="N43344">
        <v>29</v>
      </c>
      <c r="O43344" s="1" t="s">
        <v>4705</v>
      </c>
      <c r="P43344" s="1" t="s">
        <v>57646</v>
      </c>
    </row>
    <row r="43345" spans="1:16" x14ac:dyDescent="0.35">
      <c r="A43345" s="1" t="s">
        <v>57506</v>
      </c>
      <c r="B43345">
        <v>71</v>
      </c>
      <c r="C43345" t="s">
        <v>81731</v>
      </c>
      <c r="D43345" s="1" t="s">
        <v>31</v>
      </c>
      <c r="E43345" s="1" t="s">
        <v>58</v>
      </c>
      <c r="F43345" s="1" t="s">
        <v>48</v>
      </c>
      <c r="G43345" s="2">
        <v>45346</v>
      </c>
      <c r="H43345" s="1" t="s">
        <v>90297</v>
      </c>
      <c r="I43345" s="1" t="s">
        <v>90636</v>
      </c>
      <c r="J43345" s="1" t="s">
        <v>1503</v>
      </c>
      <c r="K43345">
        <v>10277.158799999999</v>
      </c>
      <c r="L43345" s="1" t="s">
        <v>23</v>
      </c>
      <c r="M43345" s="2">
        <v>45352</v>
      </c>
      <c r="N43345">
        <v>6</v>
      </c>
      <c r="O43345" s="1" t="s">
        <v>4705</v>
      </c>
      <c r="P43345" s="1" t="s">
        <v>57646</v>
      </c>
    </row>
    <row r="43346" spans="1:16" x14ac:dyDescent="0.35">
      <c r="A43346" s="1" t="s">
        <v>64658</v>
      </c>
      <c r="B43346">
        <v>65</v>
      </c>
      <c r="C43346" t="s">
        <v>81731</v>
      </c>
      <c r="D43346" s="1" t="s">
        <v>17</v>
      </c>
      <c r="E43346" s="1" t="s">
        <v>37</v>
      </c>
      <c r="F43346" s="1" t="s">
        <v>27</v>
      </c>
      <c r="G43346" s="2">
        <v>43867</v>
      </c>
      <c r="H43346" s="1" t="s">
        <v>64659</v>
      </c>
      <c r="I43346" s="1" t="s">
        <v>64660</v>
      </c>
      <c r="J43346" s="1" t="s">
        <v>1503</v>
      </c>
      <c r="K43346">
        <v>20296.1188</v>
      </c>
      <c r="L43346" s="1" t="s">
        <v>23</v>
      </c>
      <c r="M43346" s="2">
        <v>43880</v>
      </c>
      <c r="N43346">
        <v>13</v>
      </c>
      <c r="O43346" s="1" t="s">
        <v>4705</v>
      </c>
      <c r="P43346" s="1" t="s">
        <v>57646</v>
      </c>
    </row>
    <row r="43347" spans="1:16" x14ac:dyDescent="0.35">
      <c r="A43347" s="1" t="s">
        <v>4412</v>
      </c>
      <c r="B43347">
        <v>73</v>
      </c>
      <c r="C43347" t="s">
        <v>81731</v>
      </c>
      <c r="D43347" s="1" t="s">
        <v>31</v>
      </c>
      <c r="E43347" s="1" t="s">
        <v>82</v>
      </c>
      <c r="F43347" s="1" t="s">
        <v>19</v>
      </c>
      <c r="G43347" s="2">
        <v>43673</v>
      </c>
      <c r="H43347" s="1" t="s">
        <v>90637</v>
      </c>
      <c r="I43347" s="1" t="s">
        <v>90638</v>
      </c>
      <c r="J43347" s="1" t="s">
        <v>1503</v>
      </c>
      <c r="K43347">
        <v>27121.2048</v>
      </c>
      <c r="L43347" s="1" t="s">
        <v>23</v>
      </c>
      <c r="M43347" s="2">
        <v>43680</v>
      </c>
      <c r="N43347">
        <v>7</v>
      </c>
      <c r="O43347" s="1" t="s">
        <v>4705</v>
      </c>
      <c r="P43347" s="1" t="s">
        <v>57646</v>
      </c>
    </row>
    <row r="43348" spans="1:16" x14ac:dyDescent="0.35">
      <c r="A43348" s="1" t="s">
        <v>90639</v>
      </c>
      <c r="B43348">
        <v>80</v>
      </c>
      <c r="C43348" t="s">
        <v>81731</v>
      </c>
      <c r="D43348" s="1" t="s">
        <v>17</v>
      </c>
      <c r="E43348" s="1" t="s">
        <v>47</v>
      </c>
      <c r="F43348" s="1" t="s">
        <v>83</v>
      </c>
      <c r="G43348" s="2">
        <v>43877</v>
      </c>
      <c r="H43348" s="1" t="s">
        <v>4128</v>
      </c>
      <c r="I43348" s="1" t="s">
        <v>7515</v>
      </c>
      <c r="J43348" s="1" t="s">
        <v>1503</v>
      </c>
      <c r="K43348">
        <v>36432.921000000002</v>
      </c>
      <c r="L43348" s="1" t="s">
        <v>23</v>
      </c>
      <c r="M43348" s="2">
        <v>43905</v>
      </c>
      <c r="N43348">
        <v>28</v>
      </c>
      <c r="O43348" s="1" t="s">
        <v>4705</v>
      </c>
      <c r="P43348" s="1" t="s">
        <v>57646</v>
      </c>
    </row>
    <row r="43349" spans="1:16" x14ac:dyDescent="0.35">
      <c r="A43349" s="1" t="s">
        <v>90640</v>
      </c>
      <c r="B43349">
        <v>83</v>
      </c>
      <c r="C43349" t="s">
        <v>81731</v>
      </c>
      <c r="D43349" s="1" t="s">
        <v>31</v>
      </c>
      <c r="E43349" s="1" t="s">
        <v>18</v>
      </c>
      <c r="F43349" s="1" t="s">
        <v>48</v>
      </c>
      <c r="G43349" s="2">
        <v>43675</v>
      </c>
      <c r="H43349" s="1" t="s">
        <v>19436</v>
      </c>
      <c r="I43349" s="1" t="s">
        <v>90641</v>
      </c>
      <c r="J43349" s="1" t="s">
        <v>1503</v>
      </c>
      <c r="K43349">
        <v>31249.1129</v>
      </c>
      <c r="L43349" s="1" t="s">
        <v>23</v>
      </c>
      <c r="M43349" s="2">
        <v>43702</v>
      </c>
      <c r="N43349">
        <v>27</v>
      </c>
      <c r="O43349" s="1" t="s">
        <v>4705</v>
      </c>
      <c r="P43349" s="1" t="s">
        <v>57646</v>
      </c>
    </row>
    <row r="43350" spans="1:16" x14ac:dyDescent="0.35">
      <c r="A43350" s="1" t="s">
        <v>40559</v>
      </c>
      <c r="B43350">
        <v>75</v>
      </c>
      <c r="C43350" t="s">
        <v>81731</v>
      </c>
      <c r="D43350" s="1" t="s">
        <v>17</v>
      </c>
      <c r="E43350" s="1" t="s">
        <v>62</v>
      </c>
      <c r="F43350" s="1" t="s">
        <v>27</v>
      </c>
      <c r="G43350" s="2">
        <v>43873</v>
      </c>
      <c r="H43350" s="1" t="s">
        <v>90642</v>
      </c>
      <c r="I43350" s="1" t="s">
        <v>90643</v>
      </c>
      <c r="J43350" s="1" t="s">
        <v>1503</v>
      </c>
      <c r="K43350">
        <v>50278.964099999997</v>
      </c>
      <c r="L43350" s="1" t="s">
        <v>23</v>
      </c>
      <c r="M43350" s="2">
        <v>43890</v>
      </c>
      <c r="N43350">
        <v>17</v>
      </c>
      <c r="O43350" s="1" t="s">
        <v>4705</v>
      </c>
      <c r="P43350" s="1" t="s">
        <v>57646</v>
      </c>
    </row>
    <row r="43351" spans="1:16" x14ac:dyDescent="0.35">
      <c r="A43351" s="1" t="s">
        <v>90644</v>
      </c>
      <c r="B43351">
        <v>73</v>
      </c>
      <c r="C43351" t="s">
        <v>81731</v>
      </c>
      <c r="D43351" s="1" t="s">
        <v>17</v>
      </c>
      <c r="E43351" s="1" t="s">
        <v>58</v>
      </c>
      <c r="F43351" s="1" t="s">
        <v>63</v>
      </c>
      <c r="G43351" s="2">
        <v>44596</v>
      </c>
      <c r="H43351" s="1" t="s">
        <v>90645</v>
      </c>
      <c r="I43351" s="1" t="s">
        <v>90646</v>
      </c>
      <c r="J43351" s="1" t="s">
        <v>1503</v>
      </c>
      <c r="K43351">
        <v>24985.361700000001</v>
      </c>
      <c r="L43351" s="1" t="s">
        <v>23</v>
      </c>
      <c r="M43351" s="2">
        <v>44617</v>
      </c>
      <c r="N43351">
        <v>21</v>
      </c>
      <c r="O43351" s="1" t="s">
        <v>4705</v>
      </c>
      <c r="P43351" s="1" t="s">
        <v>57646</v>
      </c>
    </row>
    <row r="43352" spans="1:16" x14ac:dyDescent="0.35">
      <c r="A43352" s="1" t="s">
        <v>90647</v>
      </c>
      <c r="B43352">
        <v>79</v>
      </c>
      <c r="C43352" t="s">
        <v>81731</v>
      </c>
      <c r="D43352" s="1" t="s">
        <v>17</v>
      </c>
      <c r="E43352" s="1" t="s">
        <v>58</v>
      </c>
      <c r="F43352" s="1" t="s">
        <v>63</v>
      </c>
      <c r="G43352" s="2">
        <v>45101</v>
      </c>
      <c r="H43352" s="1" t="s">
        <v>90648</v>
      </c>
      <c r="I43352" s="1" t="s">
        <v>5223</v>
      </c>
      <c r="J43352" s="1" t="s">
        <v>1503</v>
      </c>
      <c r="K43352">
        <v>18901.863499999999</v>
      </c>
      <c r="L43352" s="1" t="s">
        <v>23</v>
      </c>
      <c r="M43352" s="2">
        <v>45110</v>
      </c>
      <c r="N43352">
        <v>9</v>
      </c>
      <c r="O43352" s="1" t="s">
        <v>4705</v>
      </c>
      <c r="P43352" s="1" t="s">
        <v>57646</v>
      </c>
    </row>
    <row r="43353" spans="1:16" x14ac:dyDescent="0.35">
      <c r="A43353" s="1" t="s">
        <v>90640</v>
      </c>
      <c r="B43353">
        <v>80</v>
      </c>
      <c r="C43353" t="s">
        <v>81731</v>
      </c>
      <c r="D43353" s="1" t="s">
        <v>31</v>
      </c>
      <c r="E43353" s="1" t="s">
        <v>18</v>
      </c>
      <c r="F43353" s="1" t="s">
        <v>48</v>
      </c>
      <c r="G43353" s="2">
        <v>43675</v>
      </c>
      <c r="H43353" s="1" t="s">
        <v>19436</v>
      </c>
      <c r="I43353" s="1" t="s">
        <v>90641</v>
      </c>
      <c r="J43353" s="1" t="s">
        <v>1503</v>
      </c>
      <c r="K43353">
        <v>31249.1129</v>
      </c>
      <c r="L43353" s="1" t="s">
        <v>23</v>
      </c>
      <c r="M43353" s="2">
        <v>43702</v>
      </c>
      <c r="N43353">
        <v>27</v>
      </c>
      <c r="O43353" s="1" t="s">
        <v>4705</v>
      </c>
      <c r="P43353" s="1" t="s">
        <v>57646</v>
      </c>
    </row>
    <row r="43354" spans="1:16" x14ac:dyDescent="0.35">
      <c r="A43354" s="1" t="s">
        <v>90599</v>
      </c>
      <c r="B43354">
        <v>71</v>
      </c>
      <c r="C43354" t="s">
        <v>81731</v>
      </c>
      <c r="D43354" s="1" t="s">
        <v>31</v>
      </c>
      <c r="E43354" s="1" t="s">
        <v>37</v>
      </c>
      <c r="F43354" s="1" t="s">
        <v>19</v>
      </c>
      <c r="G43354" s="2">
        <v>45063</v>
      </c>
      <c r="H43354" s="1" t="s">
        <v>90600</v>
      </c>
      <c r="I43354" s="1" t="s">
        <v>90601</v>
      </c>
      <c r="J43354" s="1" t="s">
        <v>1503</v>
      </c>
      <c r="K43354">
        <v>43405.892399999997</v>
      </c>
      <c r="L43354" s="1" t="s">
        <v>23</v>
      </c>
      <c r="M43354" s="2">
        <v>45068</v>
      </c>
      <c r="N43354">
        <v>5</v>
      </c>
      <c r="O43354" s="1" t="s">
        <v>4705</v>
      </c>
      <c r="P43354" s="1" t="s">
        <v>57646</v>
      </c>
    </row>
    <row r="43355" spans="1:16" x14ac:dyDescent="0.35">
      <c r="A43355" s="1" t="s">
        <v>90581</v>
      </c>
      <c r="B43355">
        <v>72</v>
      </c>
      <c r="C43355" t="s">
        <v>81731</v>
      </c>
      <c r="D43355" s="1" t="s">
        <v>17</v>
      </c>
      <c r="E43355" s="1" t="s">
        <v>32</v>
      </c>
      <c r="F43355" s="1" t="s">
        <v>83</v>
      </c>
      <c r="G43355" s="2">
        <v>44048</v>
      </c>
      <c r="H43355" s="1" t="s">
        <v>90582</v>
      </c>
      <c r="I43355" s="1" t="s">
        <v>90583</v>
      </c>
      <c r="J43355" s="1" t="s">
        <v>1503</v>
      </c>
      <c r="K43355">
        <v>25253.5016</v>
      </c>
      <c r="L43355" s="1" t="s">
        <v>23</v>
      </c>
      <c r="M43355" s="2">
        <v>44078</v>
      </c>
      <c r="N43355">
        <v>30</v>
      </c>
      <c r="O43355" s="1" t="s">
        <v>4705</v>
      </c>
      <c r="P43355" s="1" t="s">
        <v>57646</v>
      </c>
    </row>
    <row r="43356" spans="1:16" x14ac:dyDescent="0.35">
      <c r="A43356" s="1" t="s">
        <v>61579</v>
      </c>
      <c r="B43356">
        <v>80</v>
      </c>
      <c r="C43356" t="s">
        <v>81731</v>
      </c>
      <c r="D43356" s="1" t="s">
        <v>31</v>
      </c>
      <c r="E43356" s="1" t="s">
        <v>82</v>
      </c>
      <c r="F43356" s="1" t="s">
        <v>19</v>
      </c>
      <c r="G43356" s="2">
        <v>44127</v>
      </c>
      <c r="H43356" s="1" t="s">
        <v>90625</v>
      </c>
      <c r="I43356" s="1" t="s">
        <v>90626</v>
      </c>
      <c r="J43356" s="1" t="s">
        <v>1503</v>
      </c>
      <c r="K43356">
        <v>11434.581399999999</v>
      </c>
      <c r="L43356" s="1" t="s">
        <v>23</v>
      </c>
      <c r="M43356" s="2">
        <v>44154</v>
      </c>
      <c r="N43356">
        <v>27</v>
      </c>
      <c r="O43356" s="1" t="s">
        <v>4705</v>
      </c>
      <c r="P43356" s="1" t="s">
        <v>57646</v>
      </c>
    </row>
    <row r="43357" spans="1:16" x14ac:dyDescent="0.35">
      <c r="A43357" s="1" t="s">
        <v>4412</v>
      </c>
      <c r="B43357">
        <v>70</v>
      </c>
      <c r="C43357" t="s">
        <v>81731</v>
      </c>
      <c r="D43357" s="1" t="s">
        <v>31</v>
      </c>
      <c r="E43357" s="1" t="s">
        <v>82</v>
      </c>
      <c r="F43357" s="1" t="s">
        <v>19</v>
      </c>
      <c r="G43357" s="2">
        <v>43673</v>
      </c>
      <c r="H43357" s="1" t="s">
        <v>90637</v>
      </c>
      <c r="I43357" s="1" t="s">
        <v>90638</v>
      </c>
      <c r="J43357" s="1" t="s">
        <v>1503</v>
      </c>
      <c r="K43357">
        <v>27121.2048</v>
      </c>
      <c r="L43357" s="1" t="s">
        <v>23</v>
      </c>
      <c r="M43357" s="2">
        <v>43680</v>
      </c>
      <c r="N43357">
        <v>7</v>
      </c>
      <c r="O43357" s="1" t="s">
        <v>4705</v>
      </c>
      <c r="P43357" s="1" t="s">
        <v>57646</v>
      </c>
    </row>
    <row r="43358" spans="1:16" x14ac:dyDescent="0.35">
      <c r="A43358" s="1" t="s">
        <v>90588</v>
      </c>
      <c r="B43358">
        <v>79</v>
      </c>
      <c r="C43358" t="s">
        <v>81731</v>
      </c>
      <c r="D43358" s="1" t="s">
        <v>31</v>
      </c>
      <c r="E43358" s="1" t="s">
        <v>96</v>
      </c>
      <c r="F43358" s="1" t="s">
        <v>48</v>
      </c>
      <c r="G43358" s="2">
        <v>44743</v>
      </c>
      <c r="H43358" s="1" t="s">
        <v>90589</v>
      </c>
      <c r="I43358" s="1" t="s">
        <v>90590</v>
      </c>
      <c r="J43358" s="1" t="s">
        <v>1503</v>
      </c>
      <c r="K43358">
        <v>40504.478600000002</v>
      </c>
      <c r="L43358" s="1" t="s">
        <v>23</v>
      </c>
      <c r="M43358" s="2">
        <v>44756</v>
      </c>
      <c r="N43358">
        <v>13</v>
      </c>
      <c r="O43358" s="1" t="s">
        <v>4705</v>
      </c>
      <c r="P43358" s="1" t="s">
        <v>57646</v>
      </c>
    </row>
    <row r="43359" spans="1:16" x14ac:dyDescent="0.35">
      <c r="A43359" s="1" t="s">
        <v>90634</v>
      </c>
      <c r="B43359">
        <v>67</v>
      </c>
      <c r="C43359" t="s">
        <v>81731</v>
      </c>
      <c r="D43359" s="1" t="s">
        <v>17</v>
      </c>
      <c r="E43359" s="1" t="s">
        <v>18</v>
      </c>
      <c r="F43359" s="1" t="s">
        <v>83</v>
      </c>
      <c r="G43359" s="2">
        <v>45392</v>
      </c>
      <c r="H43359" s="1" t="s">
        <v>90635</v>
      </c>
      <c r="I43359" s="1" t="s">
        <v>40052</v>
      </c>
      <c r="J43359" s="1" t="s">
        <v>1503</v>
      </c>
      <c r="K43359">
        <v>26347.829399999999</v>
      </c>
      <c r="L43359" s="1" t="s">
        <v>23</v>
      </c>
      <c r="M43359" s="2">
        <v>45421</v>
      </c>
      <c r="N43359">
        <v>29</v>
      </c>
      <c r="O43359" s="1" t="s">
        <v>4705</v>
      </c>
      <c r="P43359" s="1" t="s">
        <v>57646</v>
      </c>
    </row>
    <row r="43360" spans="1:16" x14ac:dyDescent="0.35">
      <c r="A43360" s="1" t="s">
        <v>90649</v>
      </c>
      <c r="B43360">
        <v>71</v>
      </c>
      <c r="C43360" t="s">
        <v>81731</v>
      </c>
      <c r="D43360" s="1" t="s">
        <v>17</v>
      </c>
      <c r="E43360" s="1" t="s">
        <v>37</v>
      </c>
      <c r="F43360" s="1" t="s">
        <v>48</v>
      </c>
      <c r="G43360" s="2">
        <v>45300</v>
      </c>
      <c r="H43360" s="1" t="s">
        <v>90650</v>
      </c>
      <c r="I43360" s="1" t="s">
        <v>90651</v>
      </c>
      <c r="J43360" s="1" t="s">
        <v>1979</v>
      </c>
      <c r="K43360">
        <v>45665.850899999998</v>
      </c>
      <c r="L43360" s="1" t="s">
        <v>23</v>
      </c>
      <c r="M43360" s="2">
        <v>45311</v>
      </c>
      <c r="N43360">
        <v>11</v>
      </c>
      <c r="O43360" s="1" t="s">
        <v>4705</v>
      </c>
      <c r="P43360" s="1" t="s">
        <v>57646</v>
      </c>
    </row>
    <row r="43361" spans="1:16" x14ac:dyDescent="0.35">
      <c r="A43361" s="1" t="s">
        <v>71038</v>
      </c>
      <c r="B43361">
        <v>79</v>
      </c>
      <c r="C43361" t="s">
        <v>81731</v>
      </c>
      <c r="D43361" s="1" t="s">
        <v>31</v>
      </c>
      <c r="E43361" s="1" t="s">
        <v>18</v>
      </c>
      <c r="F43361" s="1" t="s">
        <v>48</v>
      </c>
      <c r="G43361" s="2">
        <v>44481</v>
      </c>
      <c r="H43361" s="1" t="s">
        <v>90652</v>
      </c>
      <c r="I43361" s="1" t="s">
        <v>90653</v>
      </c>
      <c r="J43361" s="1" t="s">
        <v>1979</v>
      </c>
      <c r="K43361">
        <v>49784.886299999998</v>
      </c>
      <c r="L43361" s="1" t="s">
        <v>23</v>
      </c>
      <c r="M43361" s="2">
        <v>44482</v>
      </c>
      <c r="N43361">
        <v>1</v>
      </c>
      <c r="O43361" s="1" t="s">
        <v>4705</v>
      </c>
      <c r="P43361" s="1" t="s">
        <v>57646</v>
      </c>
    </row>
    <row r="43362" spans="1:16" x14ac:dyDescent="0.35">
      <c r="A43362" s="1" t="s">
        <v>90654</v>
      </c>
      <c r="B43362">
        <v>66</v>
      </c>
      <c r="C43362" t="s">
        <v>81731</v>
      </c>
      <c r="D43362" s="1" t="s">
        <v>17</v>
      </c>
      <c r="E43362" s="1" t="s">
        <v>62</v>
      </c>
      <c r="F43362" s="1" t="s">
        <v>33</v>
      </c>
      <c r="G43362" s="2">
        <v>45329</v>
      </c>
      <c r="H43362" s="1" t="s">
        <v>18453</v>
      </c>
      <c r="I43362" s="1" t="s">
        <v>41331</v>
      </c>
      <c r="J43362" s="1" t="s">
        <v>1979</v>
      </c>
      <c r="K43362">
        <v>40191.729899999998</v>
      </c>
      <c r="L43362" s="1" t="s">
        <v>23</v>
      </c>
      <c r="M43362" s="2">
        <v>45349</v>
      </c>
      <c r="N43362">
        <v>20</v>
      </c>
      <c r="O43362" s="1" t="s">
        <v>4705</v>
      </c>
      <c r="P43362" s="1" t="s">
        <v>57646</v>
      </c>
    </row>
    <row r="43363" spans="1:16" x14ac:dyDescent="0.35">
      <c r="A43363" s="1" t="s">
        <v>90655</v>
      </c>
      <c r="B43363">
        <v>79</v>
      </c>
      <c r="C43363" t="s">
        <v>81731</v>
      </c>
      <c r="D43363" s="1" t="s">
        <v>31</v>
      </c>
      <c r="E43363" s="1" t="s">
        <v>18</v>
      </c>
      <c r="F43363" s="1" t="s">
        <v>27</v>
      </c>
      <c r="G43363" s="2">
        <v>44336</v>
      </c>
      <c r="H43363" s="1" t="s">
        <v>15511</v>
      </c>
      <c r="I43363" s="1" t="s">
        <v>90656</v>
      </c>
      <c r="J43363" s="1" t="s">
        <v>1979</v>
      </c>
      <c r="K43363">
        <v>40313.373399999997</v>
      </c>
      <c r="L43363" s="1" t="s">
        <v>23</v>
      </c>
      <c r="M43363" s="2">
        <v>44339</v>
      </c>
      <c r="N43363">
        <v>3</v>
      </c>
      <c r="O43363" s="1" t="s">
        <v>4705</v>
      </c>
      <c r="P43363" s="1" t="s">
        <v>57646</v>
      </c>
    </row>
    <row r="43364" spans="1:16" x14ac:dyDescent="0.35">
      <c r="A43364" s="1" t="s">
        <v>90657</v>
      </c>
      <c r="B43364">
        <v>76</v>
      </c>
      <c r="C43364" t="s">
        <v>81731</v>
      </c>
      <c r="D43364" s="1" t="s">
        <v>31</v>
      </c>
      <c r="E43364" s="1" t="s">
        <v>47</v>
      </c>
      <c r="F43364" s="1" t="s">
        <v>27</v>
      </c>
      <c r="G43364" s="2">
        <v>44623</v>
      </c>
      <c r="H43364" s="1" t="s">
        <v>70906</v>
      </c>
      <c r="I43364" s="1" t="s">
        <v>90658</v>
      </c>
      <c r="J43364" s="1" t="s">
        <v>1979</v>
      </c>
      <c r="K43364">
        <v>14023.1019</v>
      </c>
      <c r="L43364" s="1" t="s">
        <v>23</v>
      </c>
      <c r="M43364" s="2">
        <v>44636</v>
      </c>
      <c r="N43364">
        <v>13</v>
      </c>
      <c r="O43364" s="1" t="s">
        <v>4705</v>
      </c>
      <c r="P43364" s="1" t="s">
        <v>57646</v>
      </c>
    </row>
    <row r="43365" spans="1:16" x14ac:dyDescent="0.35">
      <c r="A43365" s="1" t="s">
        <v>22883</v>
      </c>
      <c r="B43365">
        <v>65</v>
      </c>
      <c r="C43365" t="s">
        <v>81731</v>
      </c>
      <c r="D43365" s="1" t="s">
        <v>17</v>
      </c>
      <c r="E43365" s="1" t="s">
        <v>37</v>
      </c>
      <c r="F43365" s="1" t="s">
        <v>83</v>
      </c>
      <c r="G43365" s="2">
        <v>43953</v>
      </c>
      <c r="H43365" s="1" t="s">
        <v>90659</v>
      </c>
      <c r="I43365" s="1" t="s">
        <v>90660</v>
      </c>
      <c r="J43365" s="1" t="s">
        <v>1979</v>
      </c>
      <c r="K43365">
        <v>19734.575199999999</v>
      </c>
      <c r="L43365" s="1" t="s">
        <v>23</v>
      </c>
      <c r="M43365" s="2">
        <v>43981</v>
      </c>
      <c r="N43365">
        <v>28</v>
      </c>
      <c r="O43365" s="1" t="s">
        <v>4705</v>
      </c>
      <c r="P43365" s="1" t="s">
        <v>57646</v>
      </c>
    </row>
    <row r="43366" spans="1:16" x14ac:dyDescent="0.35">
      <c r="A43366" s="1" t="s">
        <v>41305</v>
      </c>
      <c r="B43366">
        <v>74</v>
      </c>
      <c r="C43366" t="s">
        <v>81731</v>
      </c>
      <c r="D43366" s="1" t="s">
        <v>17</v>
      </c>
      <c r="E43366" s="1" t="s">
        <v>58</v>
      </c>
      <c r="F43366" s="1" t="s">
        <v>48</v>
      </c>
      <c r="G43366" s="2">
        <v>45263</v>
      </c>
      <c r="H43366" s="1" t="s">
        <v>90661</v>
      </c>
      <c r="I43366" s="1" t="s">
        <v>90662</v>
      </c>
      <c r="J43366" s="1" t="s">
        <v>1979</v>
      </c>
      <c r="K43366">
        <v>3086.8643999999999</v>
      </c>
      <c r="L43366" s="1" t="s">
        <v>23</v>
      </c>
      <c r="M43366" s="2">
        <v>45290</v>
      </c>
      <c r="N43366">
        <v>27</v>
      </c>
      <c r="O43366" s="1" t="s">
        <v>4705</v>
      </c>
      <c r="P43366" s="1" t="s">
        <v>57646</v>
      </c>
    </row>
    <row r="43367" spans="1:16" x14ac:dyDescent="0.35">
      <c r="A43367" s="1" t="s">
        <v>90663</v>
      </c>
      <c r="B43367">
        <v>80</v>
      </c>
      <c r="C43367" t="s">
        <v>81731</v>
      </c>
      <c r="D43367" s="1" t="s">
        <v>31</v>
      </c>
      <c r="E43367" s="1" t="s">
        <v>62</v>
      </c>
      <c r="F43367" s="1" t="s">
        <v>48</v>
      </c>
      <c r="G43367" s="2">
        <v>44125</v>
      </c>
      <c r="H43367" s="1" t="s">
        <v>54314</v>
      </c>
      <c r="I43367" s="1" t="s">
        <v>90664</v>
      </c>
      <c r="J43367" s="1" t="s">
        <v>1979</v>
      </c>
      <c r="K43367">
        <v>39232.800499999998</v>
      </c>
      <c r="L43367" s="1" t="s">
        <v>23</v>
      </c>
      <c r="M43367" s="2">
        <v>44135</v>
      </c>
      <c r="N43367">
        <v>10</v>
      </c>
      <c r="O43367" s="1" t="s">
        <v>4705</v>
      </c>
      <c r="P43367" s="1" t="s">
        <v>57646</v>
      </c>
    </row>
    <row r="43368" spans="1:16" x14ac:dyDescent="0.35">
      <c r="A43368" s="1" t="s">
        <v>90665</v>
      </c>
      <c r="B43368">
        <v>81</v>
      </c>
      <c r="C43368" t="s">
        <v>81731</v>
      </c>
      <c r="D43368" s="1" t="s">
        <v>17</v>
      </c>
      <c r="E43368" s="1" t="s">
        <v>62</v>
      </c>
      <c r="F43368" s="1" t="s">
        <v>33</v>
      </c>
      <c r="G43368" s="2">
        <v>44346</v>
      </c>
      <c r="H43368" s="1" t="s">
        <v>90666</v>
      </c>
      <c r="I43368" s="1" t="s">
        <v>28323</v>
      </c>
      <c r="J43368" s="1" t="s">
        <v>1979</v>
      </c>
      <c r="K43368">
        <v>30053.641299999999</v>
      </c>
      <c r="L43368" s="1" t="s">
        <v>23</v>
      </c>
      <c r="M43368" s="2">
        <v>44351</v>
      </c>
      <c r="N43368">
        <v>5</v>
      </c>
      <c r="O43368" s="1" t="s">
        <v>4705</v>
      </c>
      <c r="P43368" s="1" t="s">
        <v>57646</v>
      </c>
    </row>
    <row r="43369" spans="1:16" x14ac:dyDescent="0.35">
      <c r="A43369" s="1" t="s">
        <v>46607</v>
      </c>
      <c r="B43369">
        <v>73</v>
      </c>
      <c r="C43369" t="s">
        <v>81731</v>
      </c>
      <c r="D43369" s="1" t="s">
        <v>31</v>
      </c>
      <c r="E43369" s="1" t="s">
        <v>37</v>
      </c>
      <c r="F43369" s="1" t="s">
        <v>19</v>
      </c>
      <c r="G43369" s="2">
        <v>43840</v>
      </c>
      <c r="H43369" s="1" t="s">
        <v>26027</v>
      </c>
      <c r="I43369" s="1" t="s">
        <v>90667</v>
      </c>
      <c r="J43369" s="1" t="s">
        <v>1979</v>
      </c>
      <c r="K43369">
        <v>2707.7082999999998</v>
      </c>
      <c r="L43369" s="1" t="s">
        <v>23</v>
      </c>
      <c r="M43369" s="2">
        <v>43851</v>
      </c>
      <c r="N43369">
        <v>11</v>
      </c>
      <c r="O43369" s="1" t="s">
        <v>4705</v>
      </c>
      <c r="P43369" s="1" t="s">
        <v>57646</v>
      </c>
    </row>
    <row r="43370" spans="1:16" x14ac:dyDescent="0.35">
      <c r="A43370" s="1" t="s">
        <v>81213</v>
      </c>
      <c r="B43370">
        <v>69</v>
      </c>
      <c r="C43370" t="s">
        <v>81731</v>
      </c>
      <c r="D43370" s="1" t="s">
        <v>17</v>
      </c>
      <c r="E43370" s="1" t="s">
        <v>32</v>
      </c>
      <c r="F43370" s="1" t="s">
        <v>33</v>
      </c>
      <c r="G43370" s="2">
        <v>44394</v>
      </c>
      <c r="H43370" s="1" t="s">
        <v>41674</v>
      </c>
      <c r="I43370" s="1" t="s">
        <v>90668</v>
      </c>
      <c r="J43370" s="1" t="s">
        <v>1979</v>
      </c>
      <c r="K43370">
        <v>28415.284899999999</v>
      </c>
      <c r="L43370" s="1" t="s">
        <v>23</v>
      </c>
      <c r="M43370" s="2">
        <v>44395</v>
      </c>
      <c r="N43370">
        <v>1</v>
      </c>
      <c r="O43370" s="1" t="s">
        <v>4705</v>
      </c>
      <c r="P43370" s="1" t="s">
        <v>57646</v>
      </c>
    </row>
    <row r="43371" spans="1:16" x14ac:dyDescent="0.35">
      <c r="A43371" s="1" t="s">
        <v>90669</v>
      </c>
      <c r="B43371">
        <v>73</v>
      </c>
      <c r="C43371" t="s">
        <v>81731</v>
      </c>
      <c r="D43371" s="1" t="s">
        <v>31</v>
      </c>
      <c r="E43371" s="1" t="s">
        <v>82</v>
      </c>
      <c r="F43371" s="1" t="s">
        <v>83</v>
      </c>
      <c r="G43371" s="2">
        <v>45110</v>
      </c>
      <c r="H43371" s="1" t="s">
        <v>90670</v>
      </c>
      <c r="I43371" s="1" t="s">
        <v>90671</v>
      </c>
      <c r="J43371" s="1" t="s">
        <v>1979</v>
      </c>
      <c r="K43371">
        <v>16671.2925</v>
      </c>
      <c r="L43371" s="1" t="s">
        <v>23</v>
      </c>
      <c r="M43371" s="2">
        <v>45121</v>
      </c>
      <c r="N43371">
        <v>11</v>
      </c>
      <c r="O43371" s="1" t="s">
        <v>4705</v>
      </c>
      <c r="P43371" s="1" t="s">
        <v>57646</v>
      </c>
    </row>
    <row r="43372" spans="1:16" x14ac:dyDescent="0.35">
      <c r="A43372" s="1" t="s">
        <v>90672</v>
      </c>
      <c r="B43372">
        <v>72</v>
      </c>
      <c r="C43372" t="s">
        <v>81731</v>
      </c>
      <c r="D43372" s="1" t="s">
        <v>17</v>
      </c>
      <c r="E43372" s="1" t="s">
        <v>18</v>
      </c>
      <c r="F43372" s="1" t="s">
        <v>33</v>
      </c>
      <c r="G43372" s="2">
        <v>43615</v>
      </c>
      <c r="H43372" s="1" t="s">
        <v>90673</v>
      </c>
      <c r="I43372" s="1" t="s">
        <v>90674</v>
      </c>
      <c r="J43372" s="1" t="s">
        <v>1979</v>
      </c>
      <c r="K43372">
        <v>20571.546200000001</v>
      </c>
      <c r="L43372" s="1" t="s">
        <v>23</v>
      </c>
      <c r="M43372" s="2">
        <v>43643</v>
      </c>
      <c r="N43372">
        <v>28</v>
      </c>
      <c r="O43372" s="1" t="s">
        <v>4705</v>
      </c>
      <c r="P43372" s="1" t="s">
        <v>57646</v>
      </c>
    </row>
    <row r="43373" spans="1:16" x14ac:dyDescent="0.35">
      <c r="A43373" s="1" t="s">
        <v>74787</v>
      </c>
      <c r="B43373">
        <v>78</v>
      </c>
      <c r="C43373" t="s">
        <v>81731</v>
      </c>
      <c r="D43373" s="1" t="s">
        <v>17</v>
      </c>
      <c r="E43373" s="1" t="s">
        <v>96</v>
      </c>
      <c r="F43373" s="1" t="s">
        <v>19</v>
      </c>
      <c r="G43373" s="2">
        <v>45014</v>
      </c>
      <c r="H43373" s="1" t="s">
        <v>12246</v>
      </c>
      <c r="I43373" s="1" t="s">
        <v>90675</v>
      </c>
      <c r="J43373" s="1" t="s">
        <v>1979</v>
      </c>
      <c r="K43373">
        <v>34871.374199999998</v>
      </c>
      <c r="L43373" s="1" t="s">
        <v>23</v>
      </c>
      <c r="M43373" s="2">
        <v>45020</v>
      </c>
      <c r="N43373">
        <v>6</v>
      </c>
      <c r="O43373" s="1" t="s">
        <v>4705</v>
      </c>
      <c r="P43373" s="1" t="s">
        <v>57646</v>
      </c>
    </row>
    <row r="43374" spans="1:16" x14ac:dyDescent="0.35">
      <c r="A43374" s="1" t="s">
        <v>90676</v>
      </c>
      <c r="B43374">
        <v>69</v>
      </c>
      <c r="C43374" t="s">
        <v>81731</v>
      </c>
      <c r="D43374" s="1" t="s">
        <v>17</v>
      </c>
      <c r="E43374" s="1" t="s">
        <v>96</v>
      </c>
      <c r="F43374" s="1" t="s">
        <v>63</v>
      </c>
      <c r="G43374" s="2">
        <v>44286</v>
      </c>
      <c r="H43374" s="1" t="s">
        <v>90677</v>
      </c>
      <c r="I43374" s="1" t="s">
        <v>89560</v>
      </c>
      <c r="J43374" s="1" t="s">
        <v>1979</v>
      </c>
      <c r="K43374">
        <v>8061.527</v>
      </c>
      <c r="L43374" s="1" t="s">
        <v>23</v>
      </c>
      <c r="M43374" s="2">
        <v>44295</v>
      </c>
      <c r="N43374">
        <v>9</v>
      </c>
      <c r="O43374" s="1" t="s">
        <v>4705</v>
      </c>
      <c r="P43374" s="1" t="s">
        <v>57646</v>
      </c>
    </row>
    <row r="43375" spans="1:16" x14ac:dyDescent="0.35">
      <c r="A43375" s="1" t="s">
        <v>90678</v>
      </c>
      <c r="B43375">
        <v>84</v>
      </c>
      <c r="C43375" t="s">
        <v>81731</v>
      </c>
      <c r="D43375" s="1" t="s">
        <v>17</v>
      </c>
      <c r="E43375" s="1" t="s">
        <v>96</v>
      </c>
      <c r="F43375" s="1" t="s">
        <v>83</v>
      </c>
      <c r="G43375" s="2">
        <v>44657</v>
      </c>
      <c r="H43375" s="1" t="s">
        <v>3062</v>
      </c>
      <c r="I43375" s="1" t="s">
        <v>90679</v>
      </c>
      <c r="J43375" s="1" t="s">
        <v>1979</v>
      </c>
      <c r="K43375">
        <v>5931.9861000000001</v>
      </c>
      <c r="L43375" s="1" t="s">
        <v>23</v>
      </c>
      <c r="M43375" s="2">
        <v>44682</v>
      </c>
      <c r="N43375">
        <v>25</v>
      </c>
      <c r="O43375" s="1" t="s">
        <v>4705</v>
      </c>
      <c r="P43375" s="1" t="s">
        <v>57646</v>
      </c>
    </row>
    <row r="43376" spans="1:16" x14ac:dyDescent="0.35">
      <c r="A43376" s="1" t="s">
        <v>90680</v>
      </c>
      <c r="B43376">
        <v>79</v>
      </c>
      <c r="C43376" t="s">
        <v>81731</v>
      </c>
      <c r="D43376" s="1" t="s">
        <v>17</v>
      </c>
      <c r="E43376" s="1" t="s">
        <v>18</v>
      </c>
      <c r="F43376" s="1" t="s">
        <v>33</v>
      </c>
      <c r="G43376" s="2">
        <v>44583</v>
      </c>
      <c r="H43376" s="1" t="s">
        <v>90681</v>
      </c>
      <c r="I43376" s="1" t="s">
        <v>90682</v>
      </c>
      <c r="J43376" s="1" t="s">
        <v>1979</v>
      </c>
      <c r="K43376">
        <v>24250.3652</v>
      </c>
      <c r="L43376" s="1" t="s">
        <v>23</v>
      </c>
      <c r="M43376" s="2">
        <v>44597</v>
      </c>
      <c r="N43376">
        <v>14</v>
      </c>
      <c r="O43376" s="1" t="s">
        <v>4705</v>
      </c>
      <c r="P43376" s="1" t="s">
        <v>57646</v>
      </c>
    </row>
    <row r="43377" spans="1:16" x14ac:dyDescent="0.35">
      <c r="A43377" s="1" t="s">
        <v>8408</v>
      </c>
      <c r="B43377">
        <v>69</v>
      </c>
      <c r="C43377" t="s">
        <v>81731</v>
      </c>
      <c r="D43377" s="1" t="s">
        <v>17</v>
      </c>
      <c r="E43377" s="1" t="s">
        <v>62</v>
      </c>
      <c r="F43377" s="1" t="s">
        <v>63</v>
      </c>
      <c r="G43377" s="2">
        <v>44941</v>
      </c>
      <c r="H43377" s="1" t="s">
        <v>1468</v>
      </c>
      <c r="I43377" s="1" t="s">
        <v>33544</v>
      </c>
      <c r="J43377" s="1" t="s">
        <v>1979</v>
      </c>
      <c r="K43377">
        <v>35667.660499999998</v>
      </c>
      <c r="L43377" s="1" t="s">
        <v>23</v>
      </c>
      <c r="M43377" s="2">
        <v>44954</v>
      </c>
      <c r="N43377">
        <v>13</v>
      </c>
      <c r="O43377" s="1" t="s">
        <v>4705</v>
      </c>
      <c r="P43377" s="1" t="s">
        <v>57646</v>
      </c>
    </row>
    <row r="43378" spans="1:16" x14ac:dyDescent="0.35">
      <c r="A43378" s="1" t="s">
        <v>8741</v>
      </c>
      <c r="B43378">
        <v>80</v>
      </c>
      <c r="C43378" t="s">
        <v>81731</v>
      </c>
      <c r="D43378" s="1" t="s">
        <v>17</v>
      </c>
      <c r="E43378" s="1" t="s">
        <v>47</v>
      </c>
      <c r="F43378" s="1" t="s">
        <v>27</v>
      </c>
      <c r="G43378" s="2">
        <v>44896</v>
      </c>
      <c r="H43378" s="1" t="s">
        <v>90683</v>
      </c>
      <c r="I43378" s="1" t="s">
        <v>90684</v>
      </c>
      <c r="J43378" s="1" t="s">
        <v>1979</v>
      </c>
      <c r="K43378">
        <v>20152.155599999998</v>
      </c>
      <c r="L43378" s="1" t="s">
        <v>23</v>
      </c>
      <c r="M43378" s="2">
        <v>44907</v>
      </c>
      <c r="N43378">
        <v>11</v>
      </c>
      <c r="O43378" s="1" t="s">
        <v>4705</v>
      </c>
      <c r="P43378" s="1" t="s">
        <v>57646</v>
      </c>
    </row>
    <row r="43379" spans="1:16" x14ac:dyDescent="0.35">
      <c r="A43379" s="1" t="s">
        <v>41756</v>
      </c>
      <c r="B43379">
        <v>76</v>
      </c>
      <c r="C43379" t="s">
        <v>81731</v>
      </c>
      <c r="D43379" s="1" t="s">
        <v>17</v>
      </c>
      <c r="E43379" s="1" t="s">
        <v>37</v>
      </c>
      <c r="F43379" s="1" t="s">
        <v>83</v>
      </c>
      <c r="G43379" s="2">
        <v>44188</v>
      </c>
      <c r="H43379" s="1" t="s">
        <v>90685</v>
      </c>
      <c r="I43379" s="1" t="s">
        <v>90686</v>
      </c>
      <c r="J43379" s="1" t="s">
        <v>1979</v>
      </c>
      <c r="K43379">
        <v>9571.6393000000007</v>
      </c>
      <c r="L43379" s="1" t="s">
        <v>23</v>
      </c>
      <c r="M43379" s="2">
        <v>44209</v>
      </c>
      <c r="N43379">
        <v>21</v>
      </c>
      <c r="O43379" s="1" t="s">
        <v>4705</v>
      </c>
      <c r="P43379" s="1" t="s">
        <v>57646</v>
      </c>
    </row>
    <row r="43380" spans="1:16" x14ac:dyDescent="0.35">
      <c r="A43380" s="1" t="s">
        <v>3126</v>
      </c>
      <c r="B43380">
        <v>70</v>
      </c>
      <c r="C43380" t="s">
        <v>81731</v>
      </c>
      <c r="D43380" s="1" t="s">
        <v>31</v>
      </c>
      <c r="E43380" s="1" t="s">
        <v>47</v>
      </c>
      <c r="F43380" s="1" t="s">
        <v>19</v>
      </c>
      <c r="G43380" s="2">
        <v>45396</v>
      </c>
      <c r="H43380" s="1" t="s">
        <v>90687</v>
      </c>
      <c r="I43380" s="1" t="s">
        <v>23017</v>
      </c>
      <c r="J43380" s="1" t="s">
        <v>1979</v>
      </c>
      <c r="K43380">
        <v>31153.783299999999</v>
      </c>
      <c r="L43380" s="1" t="s">
        <v>23</v>
      </c>
      <c r="M43380" s="2">
        <v>45416</v>
      </c>
      <c r="N43380">
        <v>20</v>
      </c>
      <c r="O43380" s="1" t="s">
        <v>4705</v>
      </c>
      <c r="P43380" s="1" t="s">
        <v>57646</v>
      </c>
    </row>
    <row r="43381" spans="1:16" x14ac:dyDescent="0.35">
      <c r="A43381" s="1" t="s">
        <v>8741</v>
      </c>
      <c r="B43381">
        <v>78</v>
      </c>
      <c r="C43381" t="s">
        <v>81731</v>
      </c>
      <c r="D43381" s="1" t="s">
        <v>17</v>
      </c>
      <c r="E43381" s="1" t="s">
        <v>37</v>
      </c>
      <c r="F43381" s="1" t="s">
        <v>27</v>
      </c>
      <c r="G43381" s="2">
        <v>43673</v>
      </c>
      <c r="H43381" s="1" t="s">
        <v>90688</v>
      </c>
      <c r="I43381" s="1" t="s">
        <v>90689</v>
      </c>
      <c r="J43381" s="1" t="s">
        <v>1979</v>
      </c>
      <c r="K43381">
        <v>42819.643900000003</v>
      </c>
      <c r="L43381" s="1" t="s">
        <v>23</v>
      </c>
      <c r="M43381" s="2">
        <v>43699</v>
      </c>
      <c r="N43381">
        <v>26</v>
      </c>
      <c r="O43381" s="1" t="s">
        <v>4705</v>
      </c>
      <c r="P43381" s="1" t="s">
        <v>57646</v>
      </c>
    </row>
    <row r="43382" spans="1:16" x14ac:dyDescent="0.35">
      <c r="A43382" s="1" t="s">
        <v>90690</v>
      </c>
      <c r="B43382">
        <v>65</v>
      </c>
      <c r="C43382" t="s">
        <v>81731</v>
      </c>
      <c r="D43382" s="1" t="s">
        <v>17</v>
      </c>
      <c r="E43382" s="1" t="s">
        <v>96</v>
      </c>
      <c r="F43382" s="1" t="s">
        <v>48</v>
      </c>
      <c r="G43382" s="2">
        <v>44150</v>
      </c>
      <c r="H43382" s="1" t="s">
        <v>90691</v>
      </c>
      <c r="I43382" s="1" t="s">
        <v>68483</v>
      </c>
      <c r="J43382" s="1" t="s">
        <v>1979</v>
      </c>
      <c r="K43382">
        <v>16458.7487</v>
      </c>
      <c r="L43382" s="1" t="s">
        <v>23</v>
      </c>
      <c r="M43382" s="2">
        <v>44155</v>
      </c>
      <c r="N43382">
        <v>5</v>
      </c>
      <c r="O43382" s="1" t="s">
        <v>4705</v>
      </c>
      <c r="P43382" s="1" t="s">
        <v>57646</v>
      </c>
    </row>
    <row r="43383" spans="1:16" x14ac:dyDescent="0.35">
      <c r="A43383" s="1" t="s">
        <v>90692</v>
      </c>
      <c r="B43383">
        <v>68</v>
      </c>
      <c r="C43383" t="s">
        <v>81731</v>
      </c>
      <c r="D43383" s="1" t="s">
        <v>31</v>
      </c>
      <c r="E43383" s="1" t="s">
        <v>62</v>
      </c>
      <c r="F43383" s="1" t="s">
        <v>48</v>
      </c>
      <c r="G43383" s="2">
        <v>43978</v>
      </c>
      <c r="H43383" s="1" t="s">
        <v>70482</v>
      </c>
      <c r="I43383" s="1" t="s">
        <v>15804</v>
      </c>
      <c r="J43383" s="1" t="s">
        <v>1979</v>
      </c>
      <c r="K43383">
        <v>37512.716</v>
      </c>
      <c r="L43383" s="1" t="s">
        <v>23</v>
      </c>
      <c r="M43383" s="2">
        <v>43991</v>
      </c>
      <c r="N43383">
        <v>13</v>
      </c>
      <c r="O43383" s="1" t="s">
        <v>4705</v>
      </c>
      <c r="P43383" s="1" t="s">
        <v>57646</v>
      </c>
    </row>
    <row r="43384" spans="1:16" x14ac:dyDescent="0.35">
      <c r="A43384" s="1" t="s">
        <v>90693</v>
      </c>
      <c r="B43384">
        <v>66</v>
      </c>
      <c r="C43384" t="s">
        <v>81731</v>
      </c>
      <c r="D43384" s="1" t="s">
        <v>31</v>
      </c>
      <c r="E43384" s="1" t="s">
        <v>82</v>
      </c>
      <c r="F43384" s="1" t="s">
        <v>63</v>
      </c>
      <c r="G43384" s="2">
        <v>44988</v>
      </c>
      <c r="H43384" s="1" t="s">
        <v>81668</v>
      </c>
      <c r="I43384" s="1" t="s">
        <v>90694</v>
      </c>
      <c r="J43384" s="1" t="s">
        <v>1979</v>
      </c>
      <c r="K43384">
        <v>9594.1445000000003</v>
      </c>
      <c r="L43384" s="1" t="s">
        <v>23</v>
      </c>
      <c r="M43384" s="2">
        <v>45016</v>
      </c>
      <c r="N43384">
        <v>28</v>
      </c>
      <c r="O43384" s="1" t="s">
        <v>4705</v>
      </c>
      <c r="P43384" s="1" t="s">
        <v>57646</v>
      </c>
    </row>
    <row r="43385" spans="1:16" x14ac:dyDescent="0.35">
      <c r="A43385" s="1" t="s">
        <v>90695</v>
      </c>
      <c r="B43385">
        <v>80</v>
      </c>
      <c r="C43385" t="s">
        <v>81731</v>
      </c>
      <c r="D43385" s="1" t="s">
        <v>17</v>
      </c>
      <c r="E43385" s="1" t="s">
        <v>18</v>
      </c>
      <c r="F43385" s="1" t="s">
        <v>83</v>
      </c>
      <c r="G43385" s="2">
        <v>43595</v>
      </c>
      <c r="H43385" s="1" t="s">
        <v>90696</v>
      </c>
      <c r="I43385" s="1" t="s">
        <v>90697</v>
      </c>
      <c r="J43385" s="1" t="s">
        <v>1979</v>
      </c>
      <c r="K43385">
        <v>32242.256000000001</v>
      </c>
      <c r="L43385" s="1" t="s">
        <v>23</v>
      </c>
      <c r="M43385" s="2">
        <v>43615</v>
      </c>
      <c r="N43385">
        <v>20</v>
      </c>
      <c r="O43385" s="1" t="s">
        <v>4705</v>
      </c>
      <c r="P43385" s="1" t="s">
        <v>57646</v>
      </c>
    </row>
    <row r="43386" spans="1:16" x14ac:dyDescent="0.35">
      <c r="A43386" s="1" t="s">
        <v>90698</v>
      </c>
      <c r="B43386">
        <v>67</v>
      </c>
      <c r="C43386" t="s">
        <v>81731</v>
      </c>
      <c r="D43386" s="1" t="s">
        <v>17</v>
      </c>
      <c r="E43386" s="1" t="s">
        <v>96</v>
      </c>
      <c r="F43386" s="1" t="s">
        <v>19</v>
      </c>
      <c r="G43386" s="2">
        <v>44768</v>
      </c>
      <c r="H43386" s="1" t="s">
        <v>44189</v>
      </c>
      <c r="I43386" s="1" t="s">
        <v>90699</v>
      </c>
      <c r="J43386" s="1" t="s">
        <v>1979</v>
      </c>
      <c r="K43386">
        <v>48826.033600000002</v>
      </c>
      <c r="L43386" s="1" t="s">
        <v>23</v>
      </c>
      <c r="M43386" s="2">
        <v>44778</v>
      </c>
      <c r="N43386">
        <v>10</v>
      </c>
      <c r="O43386" s="1" t="s">
        <v>4705</v>
      </c>
      <c r="P43386" s="1" t="s">
        <v>57646</v>
      </c>
    </row>
    <row r="43387" spans="1:16" x14ac:dyDescent="0.35">
      <c r="A43387" s="1" t="s">
        <v>90700</v>
      </c>
      <c r="B43387">
        <v>80</v>
      </c>
      <c r="C43387" t="s">
        <v>81731</v>
      </c>
      <c r="D43387" s="1" t="s">
        <v>31</v>
      </c>
      <c r="E43387" s="1" t="s">
        <v>32</v>
      </c>
      <c r="F43387" s="1" t="s">
        <v>48</v>
      </c>
      <c r="G43387" s="2">
        <v>44223</v>
      </c>
      <c r="H43387" s="1" t="s">
        <v>41798</v>
      </c>
      <c r="I43387" s="1" t="s">
        <v>42354</v>
      </c>
      <c r="J43387" s="1" t="s">
        <v>1979</v>
      </c>
      <c r="K43387">
        <v>4978.6293999999998</v>
      </c>
      <c r="L43387" s="1" t="s">
        <v>23</v>
      </c>
      <c r="M43387" s="2">
        <v>44225</v>
      </c>
      <c r="N43387">
        <v>2</v>
      </c>
      <c r="O43387" s="1" t="s">
        <v>4705</v>
      </c>
      <c r="P43387" s="1" t="s">
        <v>57646</v>
      </c>
    </row>
    <row r="43388" spans="1:16" x14ac:dyDescent="0.35">
      <c r="A43388" s="1" t="s">
        <v>90701</v>
      </c>
      <c r="B43388">
        <v>80</v>
      </c>
      <c r="C43388" t="s">
        <v>81731</v>
      </c>
      <c r="D43388" s="1" t="s">
        <v>17</v>
      </c>
      <c r="E43388" s="1" t="s">
        <v>96</v>
      </c>
      <c r="F43388" s="1" t="s">
        <v>83</v>
      </c>
      <c r="G43388" s="2">
        <v>45149</v>
      </c>
      <c r="H43388" s="1" t="s">
        <v>6559</v>
      </c>
      <c r="I43388" s="1" t="s">
        <v>36870</v>
      </c>
      <c r="J43388" s="1" t="s">
        <v>1979</v>
      </c>
      <c r="K43388">
        <v>10134.552</v>
      </c>
      <c r="L43388" s="1" t="s">
        <v>23</v>
      </c>
      <c r="M43388" s="2">
        <v>45179</v>
      </c>
      <c r="N43388">
        <v>30</v>
      </c>
      <c r="O43388" s="1" t="s">
        <v>4705</v>
      </c>
      <c r="P43388" s="1" t="s">
        <v>57646</v>
      </c>
    </row>
    <row r="43389" spans="1:16" x14ac:dyDescent="0.35">
      <c r="A43389" s="1" t="s">
        <v>90702</v>
      </c>
      <c r="B43389">
        <v>66</v>
      </c>
      <c r="C43389" t="s">
        <v>81731</v>
      </c>
      <c r="D43389" s="1" t="s">
        <v>31</v>
      </c>
      <c r="E43389" s="1" t="s">
        <v>18</v>
      </c>
      <c r="F43389" s="1" t="s">
        <v>33</v>
      </c>
      <c r="G43389" s="2">
        <v>44943</v>
      </c>
      <c r="H43389" s="1" t="s">
        <v>90703</v>
      </c>
      <c r="I43389" s="1" t="s">
        <v>90704</v>
      </c>
      <c r="J43389" s="1" t="s">
        <v>1979</v>
      </c>
      <c r="K43389">
        <v>11702.9036</v>
      </c>
      <c r="L43389" s="1" t="s">
        <v>23</v>
      </c>
      <c r="M43389" s="2">
        <v>44954</v>
      </c>
      <c r="N43389">
        <v>11</v>
      </c>
      <c r="O43389" s="1" t="s">
        <v>4705</v>
      </c>
      <c r="P43389" s="1" t="s">
        <v>57646</v>
      </c>
    </row>
    <row r="43390" spans="1:16" x14ac:dyDescent="0.35">
      <c r="A43390" s="1" t="s">
        <v>67435</v>
      </c>
      <c r="B43390">
        <v>71</v>
      </c>
      <c r="C43390" t="s">
        <v>81731</v>
      </c>
      <c r="D43390" s="1" t="s">
        <v>31</v>
      </c>
      <c r="E43390" s="1" t="s">
        <v>82</v>
      </c>
      <c r="F43390" s="1" t="s">
        <v>48</v>
      </c>
      <c r="G43390" s="2">
        <v>44565</v>
      </c>
      <c r="H43390" s="1" t="s">
        <v>67239</v>
      </c>
      <c r="I43390" s="1" t="s">
        <v>951</v>
      </c>
      <c r="J43390" s="1" t="s">
        <v>1979</v>
      </c>
      <c r="K43390">
        <v>43866.882700000002</v>
      </c>
      <c r="L43390" s="1" t="s">
        <v>23</v>
      </c>
      <c r="M43390" s="2">
        <v>44580</v>
      </c>
      <c r="N43390">
        <v>15</v>
      </c>
      <c r="O43390" s="1" t="s">
        <v>4705</v>
      </c>
      <c r="P43390" s="1" t="s">
        <v>57646</v>
      </c>
    </row>
    <row r="43391" spans="1:16" x14ac:dyDescent="0.35">
      <c r="A43391" s="1" t="s">
        <v>90705</v>
      </c>
      <c r="B43391">
        <v>83</v>
      </c>
      <c r="C43391" t="s">
        <v>81731</v>
      </c>
      <c r="D43391" s="1" t="s">
        <v>17</v>
      </c>
      <c r="E43391" s="1" t="s">
        <v>96</v>
      </c>
      <c r="F43391" s="1" t="s">
        <v>19</v>
      </c>
      <c r="G43391" s="2">
        <v>43919</v>
      </c>
      <c r="H43391" s="1" t="s">
        <v>67525</v>
      </c>
      <c r="I43391" s="1" t="s">
        <v>90706</v>
      </c>
      <c r="J43391" s="1" t="s">
        <v>1979</v>
      </c>
      <c r="K43391">
        <v>24897.072899999999</v>
      </c>
      <c r="L43391" s="1" t="s">
        <v>23</v>
      </c>
      <c r="M43391" s="2">
        <v>43937</v>
      </c>
      <c r="N43391">
        <v>18</v>
      </c>
      <c r="O43391" s="1" t="s">
        <v>4705</v>
      </c>
      <c r="P43391" s="1" t="s">
        <v>57646</v>
      </c>
    </row>
    <row r="43392" spans="1:16" x14ac:dyDescent="0.35">
      <c r="A43392" s="1" t="s">
        <v>90707</v>
      </c>
      <c r="B43392">
        <v>76</v>
      </c>
      <c r="C43392" t="s">
        <v>81731</v>
      </c>
      <c r="D43392" s="1" t="s">
        <v>17</v>
      </c>
      <c r="E43392" s="1" t="s">
        <v>62</v>
      </c>
      <c r="F43392" s="1" t="s">
        <v>27</v>
      </c>
      <c r="G43392" s="2">
        <v>44957</v>
      </c>
      <c r="H43392" s="1" t="s">
        <v>84</v>
      </c>
      <c r="I43392" s="1" t="s">
        <v>90708</v>
      </c>
      <c r="J43392" s="1" t="s">
        <v>1979</v>
      </c>
      <c r="K43392">
        <v>46212.207399999999</v>
      </c>
      <c r="L43392" s="1" t="s">
        <v>23</v>
      </c>
      <c r="M43392" s="2">
        <v>44963</v>
      </c>
      <c r="N43392">
        <v>6</v>
      </c>
      <c r="O43392" s="1" t="s">
        <v>4705</v>
      </c>
      <c r="P43392" s="1" t="s">
        <v>57646</v>
      </c>
    </row>
    <row r="43393" spans="1:16" x14ac:dyDescent="0.35">
      <c r="A43393" s="1" t="s">
        <v>90709</v>
      </c>
      <c r="B43393">
        <v>79</v>
      </c>
      <c r="C43393" t="s">
        <v>81731</v>
      </c>
      <c r="D43393" s="1" t="s">
        <v>31</v>
      </c>
      <c r="E43393" s="1" t="s">
        <v>96</v>
      </c>
      <c r="F43393" s="1" t="s">
        <v>33</v>
      </c>
      <c r="G43393" s="2">
        <v>44585</v>
      </c>
      <c r="H43393" s="1" t="s">
        <v>90710</v>
      </c>
      <c r="I43393" s="1" t="s">
        <v>90711</v>
      </c>
      <c r="J43393" s="1" t="s">
        <v>1979</v>
      </c>
      <c r="K43393">
        <v>39319.258800000003</v>
      </c>
      <c r="L43393" s="1" t="s">
        <v>23</v>
      </c>
      <c r="M43393" s="2">
        <v>44612</v>
      </c>
      <c r="N43393">
        <v>27</v>
      </c>
      <c r="O43393" s="1" t="s">
        <v>4705</v>
      </c>
      <c r="P43393" s="1" t="s">
        <v>57646</v>
      </c>
    </row>
    <row r="43394" spans="1:16" x14ac:dyDescent="0.35">
      <c r="A43394" s="1" t="s">
        <v>90712</v>
      </c>
      <c r="B43394">
        <v>79</v>
      </c>
      <c r="C43394" t="s">
        <v>81731</v>
      </c>
      <c r="D43394" s="1" t="s">
        <v>31</v>
      </c>
      <c r="E43394" s="1" t="s">
        <v>58</v>
      </c>
      <c r="F43394" s="1" t="s">
        <v>48</v>
      </c>
      <c r="G43394" s="2">
        <v>44130</v>
      </c>
      <c r="H43394" s="1" t="s">
        <v>42329</v>
      </c>
      <c r="I43394" s="1" t="s">
        <v>90713</v>
      </c>
      <c r="J43394" s="1" t="s">
        <v>1979</v>
      </c>
      <c r="K43394">
        <v>43382.171999999999</v>
      </c>
      <c r="L43394" s="1" t="s">
        <v>23</v>
      </c>
      <c r="M43394" s="2">
        <v>44131</v>
      </c>
      <c r="N43394">
        <v>1</v>
      </c>
      <c r="O43394" s="1" t="s">
        <v>4705</v>
      </c>
      <c r="P43394" s="1" t="s">
        <v>57646</v>
      </c>
    </row>
    <row r="43395" spans="1:16" x14ac:dyDescent="0.35">
      <c r="A43395" s="1" t="s">
        <v>90714</v>
      </c>
      <c r="B43395">
        <v>83</v>
      </c>
      <c r="C43395" t="s">
        <v>81731</v>
      </c>
      <c r="D43395" s="1" t="s">
        <v>17</v>
      </c>
      <c r="E43395" s="1" t="s">
        <v>47</v>
      </c>
      <c r="F43395" s="1" t="s">
        <v>48</v>
      </c>
      <c r="G43395" s="2">
        <v>43894</v>
      </c>
      <c r="H43395" s="1" t="s">
        <v>90715</v>
      </c>
      <c r="I43395" s="1" t="s">
        <v>90716</v>
      </c>
      <c r="J43395" s="1" t="s">
        <v>1979</v>
      </c>
      <c r="K43395">
        <v>31824.779399999999</v>
      </c>
      <c r="L43395" s="1" t="s">
        <v>23</v>
      </c>
      <c r="M43395" s="2">
        <v>43905</v>
      </c>
      <c r="N43395">
        <v>11</v>
      </c>
      <c r="O43395" s="1" t="s">
        <v>4705</v>
      </c>
      <c r="P43395" s="1" t="s">
        <v>57646</v>
      </c>
    </row>
    <row r="43396" spans="1:16" x14ac:dyDescent="0.35">
      <c r="A43396" s="1" t="s">
        <v>90717</v>
      </c>
      <c r="B43396">
        <v>65</v>
      </c>
      <c r="C43396" t="s">
        <v>81731</v>
      </c>
      <c r="D43396" s="1" t="s">
        <v>31</v>
      </c>
      <c r="E43396" s="1" t="s">
        <v>82</v>
      </c>
      <c r="F43396" s="1" t="s">
        <v>27</v>
      </c>
      <c r="G43396" s="2">
        <v>44263</v>
      </c>
      <c r="H43396" s="1" t="s">
        <v>90718</v>
      </c>
      <c r="I43396" s="1" t="s">
        <v>90719</v>
      </c>
      <c r="J43396" s="1" t="s">
        <v>1979</v>
      </c>
      <c r="K43396">
        <v>25011.024600000001</v>
      </c>
      <c r="L43396" s="1" t="s">
        <v>23</v>
      </c>
      <c r="M43396" s="2">
        <v>44271</v>
      </c>
      <c r="N43396">
        <v>8</v>
      </c>
      <c r="O43396" s="1" t="s">
        <v>4705</v>
      </c>
      <c r="P43396" s="1" t="s">
        <v>57646</v>
      </c>
    </row>
    <row r="43397" spans="1:16" x14ac:dyDescent="0.35">
      <c r="A43397" s="1" t="s">
        <v>61800</v>
      </c>
      <c r="B43397">
        <v>81</v>
      </c>
      <c r="C43397" t="s">
        <v>81731</v>
      </c>
      <c r="D43397" s="1" t="s">
        <v>31</v>
      </c>
      <c r="E43397" s="1" t="s">
        <v>47</v>
      </c>
      <c r="F43397" s="1" t="s">
        <v>63</v>
      </c>
      <c r="G43397" s="2">
        <v>45047</v>
      </c>
      <c r="H43397" s="1" t="s">
        <v>33813</v>
      </c>
      <c r="I43397" s="1" t="s">
        <v>89713</v>
      </c>
      <c r="J43397" s="1" t="s">
        <v>1979</v>
      </c>
      <c r="K43397">
        <v>10336.0306</v>
      </c>
      <c r="L43397" s="1" t="s">
        <v>23</v>
      </c>
      <c r="M43397" s="2">
        <v>45073</v>
      </c>
      <c r="N43397">
        <v>26</v>
      </c>
      <c r="O43397" s="1" t="s">
        <v>4705</v>
      </c>
      <c r="P43397" s="1" t="s">
        <v>57646</v>
      </c>
    </row>
    <row r="43398" spans="1:16" x14ac:dyDescent="0.35">
      <c r="A43398" s="1" t="s">
        <v>90584</v>
      </c>
      <c r="B43398">
        <v>68</v>
      </c>
      <c r="C43398" t="s">
        <v>81731</v>
      </c>
      <c r="D43398" s="1" t="s">
        <v>17</v>
      </c>
      <c r="E43398" s="1" t="s">
        <v>32</v>
      </c>
      <c r="F43398" s="1" t="s">
        <v>19</v>
      </c>
      <c r="G43398" s="2">
        <v>44670</v>
      </c>
      <c r="H43398" s="1" t="s">
        <v>90720</v>
      </c>
      <c r="I43398" s="1" t="s">
        <v>7828</v>
      </c>
      <c r="J43398" s="1" t="s">
        <v>1979</v>
      </c>
      <c r="K43398">
        <v>23088.0821</v>
      </c>
      <c r="L43398" s="1" t="s">
        <v>23</v>
      </c>
      <c r="M43398" s="2">
        <v>44698</v>
      </c>
      <c r="N43398">
        <v>28</v>
      </c>
      <c r="O43398" s="1" t="s">
        <v>4705</v>
      </c>
      <c r="P43398" s="1" t="s">
        <v>57646</v>
      </c>
    </row>
    <row r="43399" spans="1:16" x14ac:dyDescent="0.35">
      <c r="A43399" s="1" t="s">
        <v>765</v>
      </c>
      <c r="B43399">
        <v>80</v>
      </c>
      <c r="C43399" t="s">
        <v>81731</v>
      </c>
      <c r="D43399" s="1" t="s">
        <v>31</v>
      </c>
      <c r="E43399" s="1" t="s">
        <v>82</v>
      </c>
      <c r="F43399" s="1" t="s">
        <v>27</v>
      </c>
      <c r="G43399" s="2">
        <v>43925</v>
      </c>
      <c r="H43399" s="1" t="s">
        <v>90721</v>
      </c>
      <c r="I43399" s="1" t="s">
        <v>4756</v>
      </c>
      <c r="J43399" s="1" t="s">
        <v>1979</v>
      </c>
      <c r="K43399">
        <v>31233.645199999999</v>
      </c>
      <c r="L43399" s="1" t="s">
        <v>23</v>
      </c>
      <c r="M43399" s="2">
        <v>43941</v>
      </c>
      <c r="N43399">
        <v>16</v>
      </c>
      <c r="O43399" s="1" t="s">
        <v>4705</v>
      </c>
      <c r="P43399" s="1" t="s">
        <v>57646</v>
      </c>
    </row>
    <row r="43400" spans="1:16" x14ac:dyDescent="0.35">
      <c r="A43400" s="1" t="s">
        <v>90722</v>
      </c>
      <c r="B43400">
        <v>77</v>
      </c>
      <c r="C43400" t="s">
        <v>81731</v>
      </c>
      <c r="D43400" s="1" t="s">
        <v>17</v>
      </c>
      <c r="E43400" s="1" t="s">
        <v>47</v>
      </c>
      <c r="F43400" s="1" t="s">
        <v>83</v>
      </c>
      <c r="G43400" s="2">
        <v>43615</v>
      </c>
      <c r="H43400" s="1" t="s">
        <v>90723</v>
      </c>
      <c r="I43400" s="1" t="s">
        <v>90724</v>
      </c>
      <c r="J43400" s="1" t="s">
        <v>1979</v>
      </c>
      <c r="K43400">
        <v>19945.9031</v>
      </c>
      <c r="L43400" s="1" t="s">
        <v>23</v>
      </c>
      <c r="M43400" s="2">
        <v>43616</v>
      </c>
      <c r="N43400">
        <v>1</v>
      </c>
      <c r="O43400" s="1" t="s">
        <v>4705</v>
      </c>
      <c r="P43400" s="1" t="s">
        <v>57646</v>
      </c>
    </row>
    <row r="43401" spans="1:16" x14ac:dyDescent="0.35">
      <c r="A43401" s="1" t="s">
        <v>90725</v>
      </c>
      <c r="B43401">
        <v>70</v>
      </c>
      <c r="C43401" t="s">
        <v>81731</v>
      </c>
      <c r="D43401" s="1" t="s">
        <v>17</v>
      </c>
      <c r="E43401" s="1" t="s">
        <v>18</v>
      </c>
      <c r="F43401" s="1" t="s">
        <v>27</v>
      </c>
      <c r="G43401" s="2">
        <v>45104</v>
      </c>
      <c r="H43401" s="1" t="s">
        <v>18647</v>
      </c>
      <c r="I43401" s="1" t="s">
        <v>90726</v>
      </c>
      <c r="J43401" s="1" t="s">
        <v>1979</v>
      </c>
      <c r="K43401">
        <v>44938.911699999997</v>
      </c>
      <c r="L43401" s="1" t="s">
        <v>23</v>
      </c>
      <c r="M43401" s="2">
        <v>45111</v>
      </c>
      <c r="N43401">
        <v>7</v>
      </c>
      <c r="O43401" s="1" t="s">
        <v>4705</v>
      </c>
      <c r="P43401" s="1" t="s">
        <v>57646</v>
      </c>
    </row>
    <row r="43402" spans="1:16" x14ac:dyDescent="0.35">
      <c r="A43402" s="1" t="s">
        <v>90727</v>
      </c>
      <c r="B43402">
        <v>70</v>
      </c>
      <c r="C43402" t="s">
        <v>81731</v>
      </c>
      <c r="D43402" s="1" t="s">
        <v>31</v>
      </c>
      <c r="E43402" s="1" t="s">
        <v>58</v>
      </c>
      <c r="F43402" s="1" t="s">
        <v>33</v>
      </c>
      <c r="G43402" s="2">
        <v>44960</v>
      </c>
      <c r="H43402" s="1" t="s">
        <v>40549</v>
      </c>
      <c r="I43402" s="1" t="s">
        <v>90728</v>
      </c>
      <c r="J43402" s="1" t="s">
        <v>1979</v>
      </c>
      <c r="K43402">
        <v>22921.3488</v>
      </c>
      <c r="L43402" s="1" t="s">
        <v>23</v>
      </c>
      <c r="M43402" s="2">
        <v>44974</v>
      </c>
      <c r="N43402">
        <v>14</v>
      </c>
      <c r="O43402" s="1" t="s">
        <v>4705</v>
      </c>
      <c r="P43402" s="1" t="s">
        <v>57646</v>
      </c>
    </row>
    <row r="43403" spans="1:16" x14ac:dyDescent="0.35">
      <c r="A43403" s="1" t="s">
        <v>25679</v>
      </c>
      <c r="B43403">
        <v>78</v>
      </c>
      <c r="C43403" t="s">
        <v>81731</v>
      </c>
      <c r="D43403" s="1" t="s">
        <v>31</v>
      </c>
      <c r="E43403" s="1" t="s">
        <v>58</v>
      </c>
      <c r="F43403" s="1" t="s">
        <v>27</v>
      </c>
      <c r="G43403" s="2">
        <v>44278</v>
      </c>
      <c r="H43403" s="1" t="s">
        <v>90729</v>
      </c>
      <c r="I43403" s="1" t="s">
        <v>90730</v>
      </c>
      <c r="J43403" s="1" t="s">
        <v>1979</v>
      </c>
      <c r="K43403">
        <v>5364.21</v>
      </c>
      <c r="L43403" s="1" t="s">
        <v>23</v>
      </c>
      <c r="M43403" s="2">
        <v>44290</v>
      </c>
      <c r="N43403">
        <v>12</v>
      </c>
      <c r="O43403" s="1" t="s">
        <v>4705</v>
      </c>
      <c r="P43403" s="1" t="s">
        <v>57646</v>
      </c>
    </row>
    <row r="43404" spans="1:16" x14ac:dyDescent="0.35">
      <c r="A43404" s="1" t="s">
        <v>51413</v>
      </c>
      <c r="B43404">
        <v>67</v>
      </c>
      <c r="C43404" t="s">
        <v>81731</v>
      </c>
      <c r="D43404" s="1" t="s">
        <v>17</v>
      </c>
      <c r="E43404" s="1" t="s">
        <v>37</v>
      </c>
      <c r="F43404" s="1" t="s">
        <v>19</v>
      </c>
      <c r="G43404" s="2">
        <v>43928</v>
      </c>
      <c r="H43404" s="1" t="s">
        <v>3124</v>
      </c>
      <c r="I43404" s="1" t="s">
        <v>90731</v>
      </c>
      <c r="J43404" s="1" t="s">
        <v>1979</v>
      </c>
      <c r="K43404">
        <v>38705.743999999999</v>
      </c>
      <c r="L43404" s="1" t="s">
        <v>23</v>
      </c>
      <c r="M43404" s="2">
        <v>43938</v>
      </c>
      <c r="N43404">
        <v>10</v>
      </c>
      <c r="O43404" s="1" t="s">
        <v>4705</v>
      </c>
      <c r="P43404" s="1" t="s">
        <v>57646</v>
      </c>
    </row>
    <row r="43405" spans="1:16" x14ac:dyDescent="0.35">
      <c r="A43405" s="1" t="s">
        <v>64398</v>
      </c>
      <c r="B43405">
        <v>68</v>
      </c>
      <c r="C43405" t="s">
        <v>81731</v>
      </c>
      <c r="D43405" s="1" t="s">
        <v>17</v>
      </c>
      <c r="E43405" s="1" t="s">
        <v>82</v>
      </c>
      <c r="F43405" s="1" t="s">
        <v>83</v>
      </c>
      <c r="G43405" s="2">
        <v>44813</v>
      </c>
      <c r="H43405" s="1" t="s">
        <v>90732</v>
      </c>
      <c r="I43405" s="1" t="s">
        <v>90733</v>
      </c>
      <c r="J43405" s="1" t="s">
        <v>1979</v>
      </c>
      <c r="K43405">
        <v>36884.856699999997</v>
      </c>
      <c r="L43405" s="1" t="s">
        <v>23</v>
      </c>
      <c r="M43405" s="2">
        <v>44839</v>
      </c>
      <c r="N43405">
        <v>26</v>
      </c>
      <c r="O43405" s="1" t="s">
        <v>4705</v>
      </c>
      <c r="P43405" s="1" t="s">
        <v>57646</v>
      </c>
    </row>
    <row r="43406" spans="1:16" x14ac:dyDescent="0.35">
      <c r="A43406" s="1" t="s">
        <v>90734</v>
      </c>
      <c r="B43406">
        <v>78</v>
      </c>
      <c r="C43406" t="s">
        <v>81731</v>
      </c>
      <c r="D43406" s="1" t="s">
        <v>17</v>
      </c>
      <c r="E43406" s="1" t="s">
        <v>18</v>
      </c>
      <c r="F43406" s="1" t="s">
        <v>63</v>
      </c>
      <c r="G43406" s="2">
        <v>43876</v>
      </c>
      <c r="H43406" s="1" t="s">
        <v>21657</v>
      </c>
      <c r="I43406" s="1" t="s">
        <v>90735</v>
      </c>
      <c r="J43406" s="1" t="s">
        <v>1979</v>
      </c>
      <c r="K43406">
        <v>46716.681100000002</v>
      </c>
      <c r="L43406" s="1" t="s">
        <v>23</v>
      </c>
      <c r="M43406" s="2">
        <v>43904</v>
      </c>
      <c r="N43406">
        <v>28</v>
      </c>
      <c r="O43406" s="1" t="s">
        <v>4705</v>
      </c>
      <c r="P43406" s="1" t="s">
        <v>57646</v>
      </c>
    </row>
    <row r="43407" spans="1:16" x14ac:dyDescent="0.35">
      <c r="A43407" s="1" t="s">
        <v>90736</v>
      </c>
      <c r="B43407">
        <v>80</v>
      </c>
      <c r="C43407" t="s">
        <v>81731</v>
      </c>
      <c r="D43407" s="1" t="s">
        <v>17</v>
      </c>
      <c r="E43407" s="1" t="s">
        <v>62</v>
      </c>
      <c r="F43407" s="1" t="s">
        <v>33</v>
      </c>
      <c r="G43407" s="2">
        <v>43804</v>
      </c>
      <c r="H43407" s="1" t="s">
        <v>90737</v>
      </c>
      <c r="I43407" s="1" t="s">
        <v>90738</v>
      </c>
      <c r="J43407" s="1" t="s">
        <v>1979</v>
      </c>
      <c r="K43407">
        <v>38250.885000000002</v>
      </c>
      <c r="L43407" s="1" t="s">
        <v>23</v>
      </c>
      <c r="M43407" s="2">
        <v>43816</v>
      </c>
      <c r="N43407">
        <v>12</v>
      </c>
      <c r="O43407" s="1" t="s">
        <v>4705</v>
      </c>
      <c r="P43407" s="1" t="s">
        <v>57646</v>
      </c>
    </row>
    <row r="43408" spans="1:16" x14ac:dyDescent="0.35">
      <c r="A43408" s="1" t="s">
        <v>90739</v>
      </c>
      <c r="B43408">
        <v>81</v>
      </c>
      <c r="C43408" t="s">
        <v>81731</v>
      </c>
      <c r="D43408" s="1" t="s">
        <v>31</v>
      </c>
      <c r="E43408" s="1" t="s">
        <v>37</v>
      </c>
      <c r="F43408" s="1" t="s">
        <v>48</v>
      </c>
      <c r="G43408" s="2">
        <v>43671</v>
      </c>
      <c r="H43408" s="1" t="s">
        <v>60897</v>
      </c>
      <c r="I43408" s="1" t="s">
        <v>14277</v>
      </c>
      <c r="J43408" s="1" t="s">
        <v>1979</v>
      </c>
      <c r="K43408">
        <v>33662.355900000002</v>
      </c>
      <c r="L43408" s="1" t="s">
        <v>23</v>
      </c>
      <c r="M43408" s="2">
        <v>43675</v>
      </c>
      <c r="N43408">
        <v>4</v>
      </c>
      <c r="O43408" s="1" t="s">
        <v>4705</v>
      </c>
      <c r="P43408" s="1" t="s">
        <v>57646</v>
      </c>
    </row>
    <row r="43409" spans="1:16" x14ac:dyDescent="0.35">
      <c r="A43409" s="1" t="s">
        <v>90740</v>
      </c>
      <c r="B43409">
        <v>76</v>
      </c>
      <c r="C43409" t="s">
        <v>81731</v>
      </c>
      <c r="D43409" s="1" t="s">
        <v>17</v>
      </c>
      <c r="E43409" s="1" t="s">
        <v>96</v>
      </c>
      <c r="F43409" s="1" t="s">
        <v>48</v>
      </c>
      <c r="G43409" s="2">
        <v>43666</v>
      </c>
      <c r="H43409" s="1" t="s">
        <v>90741</v>
      </c>
      <c r="I43409" s="1" t="s">
        <v>90742</v>
      </c>
      <c r="J43409" s="1" t="s">
        <v>1979</v>
      </c>
      <c r="K43409">
        <v>48719.547200000001</v>
      </c>
      <c r="L43409" s="1" t="s">
        <v>23</v>
      </c>
      <c r="M43409" s="2">
        <v>43694</v>
      </c>
      <c r="N43409">
        <v>28</v>
      </c>
      <c r="O43409" s="1" t="s">
        <v>4705</v>
      </c>
      <c r="P43409" s="1" t="s">
        <v>57646</v>
      </c>
    </row>
    <row r="43410" spans="1:16" x14ac:dyDescent="0.35">
      <c r="A43410" s="1" t="s">
        <v>90743</v>
      </c>
      <c r="B43410">
        <v>79</v>
      </c>
      <c r="C43410" t="s">
        <v>81731</v>
      </c>
      <c r="D43410" s="1" t="s">
        <v>31</v>
      </c>
      <c r="E43410" s="1" t="s">
        <v>47</v>
      </c>
      <c r="F43410" s="1" t="s">
        <v>48</v>
      </c>
      <c r="G43410" s="2">
        <v>45418</v>
      </c>
      <c r="H43410" s="1" t="s">
        <v>70169</v>
      </c>
      <c r="I43410" s="1" t="s">
        <v>13386</v>
      </c>
      <c r="J43410" s="1" t="s">
        <v>1979</v>
      </c>
      <c r="K43410">
        <v>3140.9078</v>
      </c>
      <c r="L43410" s="1" t="s">
        <v>23</v>
      </c>
      <c r="M43410" s="2">
        <v>45444</v>
      </c>
      <c r="N43410">
        <v>26</v>
      </c>
      <c r="O43410" s="1" t="s">
        <v>4705</v>
      </c>
      <c r="P43410" s="1" t="s">
        <v>57646</v>
      </c>
    </row>
    <row r="43411" spans="1:16" x14ac:dyDescent="0.35">
      <c r="A43411" s="1" t="s">
        <v>90744</v>
      </c>
      <c r="B43411">
        <v>78</v>
      </c>
      <c r="C43411" t="s">
        <v>81731</v>
      </c>
      <c r="D43411" s="1" t="s">
        <v>31</v>
      </c>
      <c r="E43411" s="1" t="s">
        <v>37</v>
      </c>
      <c r="F43411" s="1" t="s">
        <v>19</v>
      </c>
      <c r="G43411" s="2">
        <v>45397</v>
      </c>
      <c r="H43411" s="1" t="s">
        <v>90745</v>
      </c>
      <c r="I43411" s="1" t="s">
        <v>90746</v>
      </c>
      <c r="J43411" s="1" t="s">
        <v>1979</v>
      </c>
      <c r="K43411">
        <v>-230.57929999999999</v>
      </c>
      <c r="L43411" s="1" t="s">
        <v>23</v>
      </c>
      <c r="M43411" s="2">
        <v>45417</v>
      </c>
      <c r="N43411">
        <v>20</v>
      </c>
      <c r="O43411" s="1" t="s">
        <v>4705</v>
      </c>
      <c r="P43411" s="1" t="s">
        <v>57646</v>
      </c>
    </row>
    <row r="43412" spans="1:16" x14ac:dyDescent="0.35">
      <c r="A43412" s="1" t="s">
        <v>70935</v>
      </c>
      <c r="B43412">
        <v>78</v>
      </c>
      <c r="C43412" t="s">
        <v>81731</v>
      </c>
      <c r="D43412" s="1" t="s">
        <v>17</v>
      </c>
      <c r="E43412" s="1" t="s">
        <v>37</v>
      </c>
      <c r="F43412" s="1" t="s">
        <v>48</v>
      </c>
      <c r="G43412" s="2">
        <v>44291</v>
      </c>
      <c r="H43412" s="1" t="s">
        <v>90747</v>
      </c>
      <c r="I43412" s="1" t="s">
        <v>90748</v>
      </c>
      <c r="J43412" s="1" t="s">
        <v>1979</v>
      </c>
      <c r="K43412">
        <v>25989.786599999999</v>
      </c>
      <c r="L43412" s="1" t="s">
        <v>23</v>
      </c>
      <c r="M43412" s="2">
        <v>44321</v>
      </c>
      <c r="N43412">
        <v>30</v>
      </c>
      <c r="O43412" s="1" t="s">
        <v>4705</v>
      </c>
      <c r="P43412" s="1" t="s">
        <v>57646</v>
      </c>
    </row>
    <row r="43413" spans="1:16" x14ac:dyDescent="0.35">
      <c r="A43413" s="1" t="s">
        <v>90749</v>
      </c>
      <c r="B43413">
        <v>82</v>
      </c>
      <c r="C43413" t="s">
        <v>81731</v>
      </c>
      <c r="D43413" s="1" t="s">
        <v>17</v>
      </c>
      <c r="E43413" s="1" t="s">
        <v>96</v>
      </c>
      <c r="F43413" s="1" t="s">
        <v>83</v>
      </c>
      <c r="G43413" s="2">
        <v>45268</v>
      </c>
      <c r="H43413" s="1" t="s">
        <v>90750</v>
      </c>
      <c r="I43413" s="1" t="s">
        <v>17727</v>
      </c>
      <c r="J43413" s="1" t="s">
        <v>1979</v>
      </c>
      <c r="K43413">
        <v>49269.414100000002</v>
      </c>
      <c r="L43413" s="1" t="s">
        <v>23</v>
      </c>
      <c r="M43413" s="2">
        <v>45292</v>
      </c>
      <c r="N43413">
        <v>24</v>
      </c>
      <c r="O43413" s="1" t="s">
        <v>4705</v>
      </c>
      <c r="P43413" s="1" t="s">
        <v>57646</v>
      </c>
    </row>
    <row r="43414" spans="1:16" x14ac:dyDescent="0.35">
      <c r="A43414" s="1" t="s">
        <v>90751</v>
      </c>
      <c r="B43414">
        <v>77</v>
      </c>
      <c r="C43414" t="s">
        <v>81731</v>
      </c>
      <c r="D43414" s="1" t="s">
        <v>17</v>
      </c>
      <c r="E43414" s="1" t="s">
        <v>37</v>
      </c>
      <c r="F43414" s="1" t="s">
        <v>48</v>
      </c>
      <c r="G43414" s="2">
        <v>44223</v>
      </c>
      <c r="H43414" s="1" t="s">
        <v>90752</v>
      </c>
      <c r="I43414" s="1" t="s">
        <v>90753</v>
      </c>
      <c r="J43414" s="1" t="s">
        <v>1979</v>
      </c>
      <c r="K43414">
        <v>12681.1286</v>
      </c>
      <c r="L43414" s="1" t="s">
        <v>23</v>
      </c>
      <c r="M43414" s="2">
        <v>44252</v>
      </c>
      <c r="N43414">
        <v>29</v>
      </c>
      <c r="O43414" s="1" t="s">
        <v>4705</v>
      </c>
      <c r="P43414" s="1" t="s">
        <v>57646</v>
      </c>
    </row>
    <row r="43415" spans="1:16" x14ac:dyDescent="0.35">
      <c r="A43415" s="1" t="s">
        <v>2798</v>
      </c>
      <c r="B43415">
        <v>73</v>
      </c>
      <c r="C43415" t="s">
        <v>81731</v>
      </c>
      <c r="D43415" s="1" t="s">
        <v>31</v>
      </c>
      <c r="E43415" s="1" t="s">
        <v>62</v>
      </c>
      <c r="F43415" s="1" t="s">
        <v>83</v>
      </c>
      <c r="G43415" s="2">
        <v>43626</v>
      </c>
      <c r="H43415" s="1" t="s">
        <v>66682</v>
      </c>
      <c r="I43415" s="1" t="s">
        <v>90754</v>
      </c>
      <c r="J43415" s="1" t="s">
        <v>1979</v>
      </c>
      <c r="K43415">
        <v>28834.2222</v>
      </c>
      <c r="L43415" s="1" t="s">
        <v>23</v>
      </c>
      <c r="M43415" s="2">
        <v>43632</v>
      </c>
      <c r="N43415">
        <v>6</v>
      </c>
      <c r="O43415" s="1" t="s">
        <v>4705</v>
      </c>
      <c r="P43415" s="1" t="s">
        <v>57646</v>
      </c>
    </row>
    <row r="43416" spans="1:16" x14ac:dyDescent="0.35">
      <c r="A43416" s="1" t="s">
        <v>90755</v>
      </c>
      <c r="B43416">
        <v>65</v>
      </c>
      <c r="C43416" t="s">
        <v>81731</v>
      </c>
      <c r="D43416" s="1" t="s">
        <v>31</v>
      </c>
      <c r="E43416" s="1" t="s">
        <v>37</v>
      </c>
      <c r="F43416" s="1" t="s">
        <v>83</v>
      </c>
      <c r="G43416" s="2">
        <v>45015</v>
      </c>
      <c r="H43416" s="1" t="s">
        <v>90756</v>
      </c>
      <c r="I43416" s="1" t="s">
        <v>90757</v>
      </c>
      <c r="J43416" s="1" t="s">
        <v>1979</v>
      </c>
      <c r="K43416">
        <v>17297.311399999999</v>
      </c>
      <c r="L43416" s="1" t="s">
        <v>23</v>
      </c>
      <c r="M43416" s="2">
        <v>45044</v>
      </c>
      <c r="N43416">
        <v>29</v>
      </c>
      <c r="O43416" s="1" t="s">
        <v>4705</v>
      </c>
      <c r="P43416" s="1" t="s">
        <v>57646</v>
      </c>
    </row>
    <row r="43417" spans="1:16" x14ac:dyDescent="0.35">
      <c r="A43417" s="1" t="s">
        <v>90758</v>
      </c>
      <c r="B43417">
        <v>69</v>
      </c>
      <c r="C43417" t="s">
        <v>81731</v>
      </c>
      <c r="D43417" s="1" t="s">
        <v>17</v>
      </c>
      <c r="E43417" s="1" t="s">
        <v>96</v>
      </c>
      <c r="F43417" s="1" t="s">
        <v>63</v>
      </c>
      <c r="G43417" s="2">
        <v>44624</v>
      </c>
      <c r="H43417" s="1" t="s">
        <v>90759</v>
      </c>
      <c r="I43417" s="1" t="s">
        <v>90760</v>
      </c>
      <c r="J43417" s="1" t="s">
        <v>1979</v>
      </c>
      <c r="K43417">
        <v>18387.208200000001</v>
      </c>
      <c r="L43417" s="1" t="s">
        <v>23</v>
      </c>
      <c r="M43417" s="2">
        <v>44637</v>
      </c>
      <c r="N43417">
        <v>13</v>
      </c>
      <c r="O43417" s="1" t="s">
        <v>4705</v>
      </c>
      <c r="P43417" s="1" t="s">
        <v>57646</v>
      </c>
    </row>
    <row r="43418" spans="1:16" x14ac:dyDescent="0.35">
      <c r="A43418" s="1" t="s">
        <v>57929</v>
      </c>
      <c r="B43418">
        <v>70</v>
      </c>
      <c r="C43418" t="s">
        <v>81731</v>
      </c>
      <c r="D43418" s="1" t="s">
        <v>17</v>
      </c>
      <c r="E43418" s="1" t="s">
        <v>32</v>
      </c>
      <c r="F43418" s="1" t="s">
        <v>63</v>
      </c>
      <c r="G43418" s="2">
        <v>44900</v>
      </c>
      <c r="H43418" s="1" t="s">
        <v>90761</v>
      </c>
      <c r="I43418" s="1" t="s">
        <v>90762</v>
      </c>
      <c r="J43418" s="1" t="s">
        <v>1979</v>
      </c>
      <c r="K43418">
        <v>41551.197699999997</v>
      </c>
      <c r="L43418" s="1" t="s">
        <v>23</v>
      </c>
      <c r="M43418" s="2">
        <v>44917</v>
      </c>
      <c r="N43418">
        <v>17</v>
      </c>
      <c r="O43418" s="1" t="s">
        <v>4705</v>
      </c>
      <c r="P43418" s="1" t="s">
        <v>57646</v>
      </c>
    </row>
    <row r="43419" spans="1:16" x14ac:dyDescent="0.35">
      <c r="A43419" s="1" t="s">
        <v>90763</v>
      </c>
      <c r="B43419">
        <v>70</v>
      </c>
      <c r="C43419" t="s">
        <v>81731</v>
      </c>
      <c r="D43419" s="1" t="s">
        <v>31</v>
      </c>
      <c r="E43419" s="1" t="s">
        <v>47</v>
      </c>
      <c r="F43419" s="1" t="s">
        <v>19</v>
      </c>
      <c r="G43419" s="2">
        <v>44688</v>
      </c>
      <c r="H43419" s="1" t="s">
        <v>65627</v>
      </c>
      <c r="I43419" s="1" t="s">
        <v>90764</v>
      </c>
      <c r="J43419" s="1" t="s">
        <v>1979</v>
      </c>
      <c r="K43419">
        <v>14364.115</v>
      </c>
      <c r="L43419" s="1" t="s">
        <v>23</v>
      </c>
      <c r="M43419" s="2">
        <v>44690</v>
      </c>
      <c r="N43419">
        <v>2</v>
      </c>
      <c r="O43419" s="1" t="s">
        <v>4705</v>
      </c>
      <c r="P43419" s="1" t="s">
        <v>57646</v>
      </c>
    </row>
    <row r="43420" spans="1:16" x14ac:dyDescent="0.35">
      <c r="A43420" s="1" t="s">
        <v>2755</v>
      </c>
      <c r="B43420">
        <v>85</v>
      </c>
      <c r="C43420" t="s">
        <v>81731</v>
      </c>
      <c r="D43420" s="1" t="s">
        <v>17</v>
      </c>
      <c r="E43420" s="1" t="s">
        <v>62</v>
      </c>
      <c r="F43420" s="1" t="s">
        <v>63</v>
      </c>
      <c r="G43420" s="2">
        <v>45283</v>
      </c>
      <c r="H43420" s="1" t="s">
        <v>87501</v>
      </c>
      <c r="I43420" s="1" t="s">
        <v>77622</v>
      </c>
      <c r="J43420" s="1" t="s">
        <v>1979</v>
      </c>
      <c r="K43420">
        <v>35739.455900000001</v>
      </c>
      <c r="L43420" s="1" t="s">
        <v>23</v>
      </c>
      <c r="M43420" s="2">
        <v>45311</v>
      </c>
      <c r="N43420">
        <v>28</v>
      </c>
      <c r="O43420" s="1" t="s">
        <v>4705</v>
      </c>
      <c r="P43420" s="1" t="s">
        <v>57646</v>
      </c>
    </row>
    <row r="43421" spans="1:16" x14ac:dyDescent="0.35">
      <c r="A43421" s="1" t="s">
        <v>90765</v>
      </c>
      <c r="B43421">
        <v>77</v>
      </c>
      <c r="C43421" t="s">
        <v>81731</v>
      </c>
      <c r="D43421" s="1" t="s">
        <v>17</v>
      </c>
      <c r="E43421" s="1" t="s">
        <v>37</v>
      </c>
      <c r="F43421" s="1" t="s">
        <v>19</v>
      </c>
      <c r="G43421" s="2">
        <v>44922</v>
      </c>
      <c r="H43421" s="1" t="s">
        <v>84457</v>
      </c>
      <c r="I43421" s="1" t="s">
        <v>14698</v>
      </c>
      <c r="J43421" s="1" t="s">
        <v>1979</v>
      </c>
      <c r="K43421">
        <v>28862.500199999999</v>
      </c>
      <c r="L43421" s="1" t="s">
        <v>23</v>
      </c>
      <c r="M43421" s="2">
        <v>44940</v>
      </c>
      <c r="N43421">
        <v>18</v>
      </c>
      <c r="O43421" s="1" t="s">
        <v>4705</v>
      </c>
      <c r="P43421" s="1" t="s">
        <v>57646</v>
      </c>
    </row>
    <row r="43422" spans="1:16" x14ac:dyDescent="0.35">
      <c r="A43422" s="1" t="s">
        <v>63592</v>
      </c>
      <c r="B43422">
        <v>78</v>
      </c>
      <c r="C43422" t="s">
        <v>81731</v>
      </c>
      <c r="D43422" s="1" t="s">
        <v>31</v>
      </c>
      <c r="E43422" s="1" t="s">
        <v>82</v>
      </c>
      <c r="F43422" s="1" t="s">
        <v>19</v>
      </c>
      <c r="G43422" s="2">
        <v>45160</v>
      </c>
      <c r="H43422" s="1" t="s">
        <v>90766</v>
      </c>
      <c r="I43422" s="1" t="s">
        <v>90767</v>
      </c>
      <c r="J43422" s="1" t="s">
        <v>1979</v>
      </c>
      <c r="K43422">
        <v>25454.445800000001</v>
      </c>
      <c r="L43422" s="1" t="s">
        <v>23</v>
      </c>
      <c r="M43422" s="2">
        <v>45175</v>
      </c>
      <c r="N43422">
        <v>15</v>
      </c>
      <c r="O43422" s="1" t="s">
        <v>4705</v>
      </c>
      <c r="P43422" s="1" t="s">
        <v>57646</v>
      </c>
    </row>
    <row r="43423" spans="1:16" x14ac:dyDescent="0.35">
      <c r="A43423" s="1" t="s">
        <v>90739</v>
      </c>
      <c r="B43423">
        <v>76</v>
      </c>
      <c r="C43423" t="s">
        <v>81731</v>
      </c>
      <c r="D43423" s="1" t="s">
        <v>31</v>
      </c>
      <c r="E43423" s="1" t="s">
        <v>37</v>
      </c>
      <c r="F43423" s="1" t="s">
        <v>48</v>
      </c>
      <c r="G43423" s="2">
        <v>43671</v>
      </c>
      <c r="H43423" s="1" t="s">
        <v>60897</v>
      </c>
      <c r="I43423" s="1" t="s">
        <v>14277</v>
      </c>
      <c r="J43423" s="1" t="s">
        <v>1979</v>
      </c>
      <c r="K43423">
        <v>33662.355900000002</v>
      </c>
      <c r="L43423" s="1" t="s">
        <v>23</v>
      </c>
      <c r="M43423" s="2">
        <v>43675</v>
      </c>
      <c r="N43423">
        <v>4</v>
      </c>
      <c r="O43423" s="1" t="s">
        <v>4705</v>
      </c>
      <c r="P43423" s="1" t="s">
        <v>57646</v>
      </c>
    </row>
    <row r="43424" spans="1:16" x14ac:dyDescent="0.35">
      <c r="A43424" s="1" t="s">
        <v>67435</v>
      </c>
      <c r="B43424">
        <v>73</v>
      </c>
      <c r="C43424" t="s">
        <v>81731</v>
      </c>
      <c r="D43424" s="1" t="s">
        <v>31</v>
      </c>
      <c r="E43424" s="1" t="s">
        <v>82</v>
      </c>
      <c r="F43424" s="1" t="s">
        <v>48</v>
      </c>
      <c r="G43424" s="2">
        <v>44565</v>
      </c>
      <c r="H43424" s="1" t="s">
        <v>67239</v>
      </c>
      <c r="I43424" s="1" t="s">
        <v>951</v>
      </c>
      <c r="J43424" s="1" t="s">
        <v>1979</v>
      </c>
      <c r="K43424">
        <v>43866.882700000002</v>
      </c>
      <c r="L43424" s="1" t="s">
        <v>23</v>
      </c>
      <c r="M43424" s="2">
        <v>44580</v>
      </c>
      <c r="N43424">
        <v>15</v>
      </c>
      <c r="O43424" s="1" t="s">
        <v>4705</v>
      </c>
      <c r="P43424" s="1" t="s">
        <v>57646</v>
      </c>
    </row>
    <row r="43425" spans="1:16" x14ac:dyDescent="0.35">
      <c r="A43425" s="1" t="s">
        <v>46607</v>
      </c>
      <c r="B43425">
        <v>73</v>
      </c>
      <c r="C43425" t="s">
        <v>81731</v>
      </c>
      <c r="D43425" s="1" t="s">
        <v>31</v>
      </c>
      <c r="E43425" s="1" t="s">
        <v>37</v>
      </c>
      <c r="F43425" s="1" t="s">
        <v>19</v>
      </c>
      <c r="G43425" s="2">
        <v>43840</v>
      </c>
      <c r="H43425" s="1" t="s">
        <v>26027</v>
      </c>
      <c r="I43425" s="1" t="s">
        <v>90667</v>
      </c>
      <c r="J43425" s="1" t="s">
        <v>1979</v>
      </c>
      <c r="K43425">
        <v>2707.7082999999998</v>
      </c>
      <c r="L43425" s="1" t="s">
        <v>23</v>
      </c>
      <c r="M43425" s="2">
        <v>43851</v>
      </c>
      <c r="N43425">
        <v>11</v>
      </c>
      <c r="O43425" s="1" t="s">
        <v>4705</v>
      </c>
      <c r="P43425" s="1" t="s">
        <v>57646</v>
      </c>
    </row>
    <row r="43426" spans="1:16" x14ac:dyDescent="0.35">
      <c r="A43426" s="1" t="s">
        <v>90743</v>
      </c>
      <c r="B43426">
        <v>74</v>
      </c>
      <c r="C43426" t="s">
        <v>81731</v>
      </c>
      <c r="D43426" s="1" t="s">
        <v>31</v>
      </c>
      <c r="E43426" s="1" t="s">
        <v>47</v>
      </c>
      <c r="F43426" s="1" t="s">
        <v>48</v>
      </c>
      <c r="G43426" s="2">
        <v>45418</v>
      </c>
      <c r="H43426" s="1" t="s">
        <v>70169</v>
      </c>
      <c r="I43426" s="1" t="s">
        <v>13386</v>
      </c>
      <c r="J43426" s="1" t="s">
        <v>1979</v>
      </c>
      <c r="K43426">
        <v>3140.9078</v>
      </c>
      <c r="L43426" s="1" t="s">
        <v>23</v>
      </c>
      <c r="M43426" s="2">
        <v>45444</v>
      </c>
      <c r="N43426">
        <v>26</v>
      </c>
      <c r="O43426" s="1" t="s">
        <v>4705</v>
      </c>
      <c r="P43426" s="1" t="s">
        <v>57646</v>
      </c>
    </row>
    <row r="43427" spans="1:16" x14ac:dyDescent="0.35">
      <c r="A43427" s="1" t="s">
        <v>90701</v>
      </c>
      <c r="B43427">
        <v>84</v>
      </c>
      <c r="C43427" t="s">
        <v>81731</v>
      </c>
      <c r="D43427" s="1" t="s">
        <v>17</v>
      </c>
      <c r="E43427" s="1" t="s">
        <v>96</v>
      </c>
      <c r="F43427" s="1" t="s">
        <v>83</v>
      </c>
      <c r="G43427" s="2">
        <v>45149</v>
      </c>
      <c r="H43427" s="1" t="s">
        <v>6559</v>
      </c>
      <c r="I43427" s="1" t="s">
        <v>36870</v>
      </c>
      <c r="J43427" s="1" t="s">
        <v>1979</v>
      </c>
      <c r="K43427">
        <v>10134.552</v>
      </c>
      <c r="L43427" s="1" t="s">
        <v>23</v>
      </c>
      <c r="M43427" s="2">
        <v>45179</v>
      </c>
      <c r="N43427">
        <v>30</v>
      </c>
      <c r="O43427" s="1" t="s">
        <v>4705</v>
      </c>
      <c r="P43427" s="1" t="s">
        <v>57646</v>
      </c>
    </row>
    <row r="43428" spans="1:16" x14ac:dyDescent="0.35">
      <c r="A43428" s="1" t="s">
        <v>90702</v>
      </c>
      <c r="B43428">
        <v>68</v>
      </c>
      <c r="C43428" t="s">
        <v>81731</v>
      </c>
      <c r="D43428" s="1" t="s">
        <v>31</v>
      </c>
      <c r="E43428" s="1" t="s">
        <v>18</v>
      </c>
      <c r="F43428" s="1" t="s">
        <v>33</v>
      </c>
      <c r="G43428" s="2">
        <v>44943</v>
      </c>
      <c r="H43428" s="1" t="s">
        <v>90703</v>
      </c>
      <c r="I43428" s="1" t="s">
        <v>90704</v>
      </c>
      <c r="J43428" s="1" t="s">
        <v>1979</v>
      </c>
      <c r="K43428">
        <v>11702.9036</v>
      </c>
      <c r="L43428" s="1" t="s">
        <v>23</v>
      </c>
      <c r="M43428" s="2">
        <v>44954</v>
      </c>
      <c r="N43428">
        <v>11</v>
      </c>
      <c r="O43428" s="1" t="s">
        <v>4705</v>
      </c>
      <c r="P43428" s="1" t="s">
        <v>57646</v>
      </c>
    </row>
    <row r="43429" spans="1:16" x14ac:dyDescent="0.35">
      <c r="A43429" s="1" t="s">
        <v>90727</v>
      </c>
      <c r="B43429">
        <v>67</v>
      </c>
      <c r="C43429" t="s">
        <v>81731</v>
      </c>
      <c r="D43429" s="1" t="s">
        <v>31</v>
      </c>
      <c r="E43429" s="1" t="s">
        <v>58</v>
      </c>
      <c r="F43429" s="1" t="s">
        <v>33</v>
      </c>
      <c r="G43429" s="2">
        <v>44960</v>
      </c>
      <c r="H43429" s="1" t="s">
        <v>40549</v>
      </c>
      <c r="I43429" s="1" t="s">
        <v>90728</v>
      </c>
      <c r="J43429" s="1" t="s">
        <v>1979</v>
      </c>
      <c r="K43429">
        <v>22921.3488</v>
      </c>
      <c r="L43429" s="1" t="s">
        <v>23</v>
      </c>
      <c r="M43429" s="2">
        <v>44974</v>
      </c>
      <c r="N43429">
        <v>14</v>
      </c>
      <c r="O43429" s="1" t="s">
        <v>4705</v>
      </c>
      <c r="P43429" s="1" t="s">
        <v>57646</v>
      </c>
    </row>
    <row r="43430" spans="1:16" x14ac:dyDescent="0.35">
      <c r="A43430" s="1" t="s">
        <v>25679</v>
      </c>
      <c r="B43430">
        <v>82</v>
      </c>
      <c r="C43430" t="s">
        <v>81731</v>
      </c>
      <c r="D43430" s="1" t="s">
        <v>31</v>
      </c>
      <c r="E43430" s="1" t="s">
        <v>58</v>
      </c>
      <c r="F43430" s="1" t="s">
        <v>27</v>
      </c>
      <c r="G43430" s="2">
        <v>44278</v>
      </c>
      <c r="H43430" s="1" t="s">
        <v>90729</v>
      </c>
      <c r="I43430" s="1" t="s">
        <v>90730</v>
      </c>
      <c r="J43430" s="1" t="s">
        <v>1979</v>
      </c>
      <c r="K43430">
        <v>5364.21</v>
      </c>
      <c r="L43430" s="1" t="s">
        <v>23</v>
      </c>
      <c r="M43430" s="2">
        <v>44290</v>
      </c>
      <c r="N43430">
        <v>12</v>
      </c>
      <c r="O43430" s="1" t="s">
        <v>4705</v>
      </c>
      <c r="P43430" s="1" t="s">
        <v>57646</v>
      </c>
    </row>
    <row r="43431" spans="1:16" x14ac:dyDescent="0.35">
      <c r="A43431" s="1" t="s">
        <v>90758</v>
      </c>
      <c r="B43431">
        <v>73</v>
      </c>
      <c r="C43431" t="s">
        <v>81731</v>
      </c>
      <c r="D43431" s="1" t="s">
        <v>17</v>
      </c>
      <c r="E43431" s="1" t="s">
        <v>96</v>
      </c>
      <c r="F43431" s="1" t="s">
        <v>63</v>
      </c>
      <c r="G43431" s="2">
        <v>44624</v>
      </c>
      <c r="H43431" s="1" t="s">
        <v>90759</v>
      </c>
      <c r="I43431" s="1" t="s">
        <v>90760</v>
      </c>
      <c r="J43431" s="1" t="s">
        <v>1979</v>
      </c>
      <c r="K43431">
        <v>18387.208200000001</v>
      </c>
      <c r="L43431" s="1" t="s">
        <v>23</v>
      </c>
      <c r="M43431" s="2">
        <v>44637</v>
      </c>
      <c r="N43431">
        <v>13</v>
      </c>
      <c r="O43431" s="1" t="s">
        <v>4705</v>
      </c>
      <c r="P43431" s="1" t="s">
        <v>57646</v>
      </c>
    </row>
    <row r="43432" spans="1:16" x14ac:dyDescent="0.35">
      <c r="A43432" s="1" t="s">
        <v>32423</v>
      </c>
      <c r="B43432">
        <v>65</v>
      </c>
      <c r="C43432" t="s">
        <v>81731</v>
      </c>
      <c r="D43432" s="1" t="s">
        <v>17</v>
      </c>
      <c r="E43432" s="1" t="s">
        <v>58</v>
      </c>
      <c r="F43432" s="1" t="s">
        <v>27</v>
      </c>
      <c r="G43432" s="2">
        <v>44501</v>
      </c>
      <c r="H43432" s="1" t="s">
        <v>65154</v>
      </c>
      <c r="I43432" s="1" t="s">
        <v>65155</v>
      </c>
      <c r="J43432" s="1" t="s">
        <v>1979</v>
      </c>
      <c r="K43432">
        <v>6600.1238999999996</v>
      </c>
      <c r="L43432" s="1" t="s">
        <v>23</v>
      </c>
      <c r="M43432" s="2">
        <v>44514</v>
      </c>
      <c r="N43432">
        <v>13</v>
      </c>
      <c r="O43432" s="1" t="s">
        <v>4705</v>
      </c>
      <c r="P43432" s="1" t="s">
        <v>57646</v>
      </c>
    </row>
    <row r="43433" spans="1:16" x14ac:dyDescent="0.35">
      <c r="A43433" s="1" t="s">
        <v>90722</v>
      </c>
      <c r="B43433">
        <v>79</v>
      </c>
      <c r="C43433" t="s">
        <v>81731</v>
      </c>
      <c r="D43433" s="1" t="s">
        <v>17</v>
      </c>
      <c r="E43433" s="1" t="s">
        <v>47</v>
      </c>
      <c r="F43433" s="1" t="s">
        <v>83</v>
      </c>
      <c r="G43433" s="2">
        <v>43615</v>
      </c>
      <c r="H43433" s="1" t="s">
        <v>90723</v>
      </c>
      <c r="I43433" s="1" t="s">
        <v>90724</v>
      </c>
      <c r="J43433" s="1" t="s">
        <v>1979</v>
      </c>
      <c r="K43433">
        <v>19945.9031</v>
      </c>
      <c r="L43433" s="1" t="s">
        <v>23</v>
      </c>
      <c r="M43433" s="2">
        <v>43616</v>
      </c>
      <c r="N43433">
        <v>1</v>
      </c>
      <c r="O43433" s="1" t="s">
        <v>4705</v>
      </c>
      <c r="P43433" s="1" t="s">
        <v>57646</v>
      </c>
    </row>
    <row r="43434" spans="1:16" x14ac:dyDescent="0.35">
      <c r="A43434" s="1" t="s">
        <v>65443</v>
      </c>
      <c r="B43434">
        <v>79</v>
      </c>
      <c r="C43434" t="s">
        <v>81731</v>
      </c>
      <c r="D43434" s="1" t="s">
        <v>31</v>
      </c>
      <c r="E43434" s="1" t="s">
        <v>47</v>
      </c>
      <c r="F43434" s="1" t="s">
        <v>48</v>
      </c>
      <c r="G43434" s="2">
        <v>45030</v>
      </c>
      <c r="H43434" s="1" t="s">
        <v>90768</v>
      </c>
      <c r="I43434" s="1" t="s">
        <v>90769</v>
      </c>
      <c r="J43434" s="1" t="s">
        <v>22</v>
      </c>
      <c r="K43434">
        <v>3872.0970000000002</v>
      </c>
      <c r="L43434" s="1" t="s">
        <v>23</v>
      </c>
      <c r="M43434" s="2">
        <v>45034</v>
      </c>
      <c r="N43434">
        <v>4</v>
      </c>
      <c r="O43434" s="1" t="s">
        <v>4705</v>
      </c>
      <c r="P43434" s="1" t="s">
        <v>57646</v>
      </c>
    </row>
    <row r="43435" spans="1:16" x14ac:dyDescent="0.35">
      <c r="A43435" s="1" t="s">
        <v>90770</v>
      </c>
      <c r="B43435">
        <v>78</v>
      </c>
      <c r="C43435" t="s">
        <v>81731</v>
      </c>
      <c r="D43435" s="1" t="s">
        <v>17</v>
      </c>
      <c r="E43435" s="1" t="s">
        <v>32</v>
      </c>
      <c r="F43435" s="1" t="s">
        <v>33</v>
      </c>
      <c r="G43435" s="2">
        <v>44890</v>
      </c>
      <c r="H43435" s="1" t="s">
        <v>61605</v>
      </c>
      <c r="I43435" s="1" t="s">
        <v>90771</v>
      </c>
      <c r="J43435" s="1" t="s">
        <v>22</v>
      </c>
      <c r="K43435">
        <v>21875.083299999998</v>
      </c>
      <c r="L43435" s="1" t="s">
        <v>23</v>
      </c>
      <c r="M43435" s="2">
        <v>44906</v>
      </c>
      <c r="N43435">
        <v>16</v>
      </c>
      <c r="O43435" s="1" t="s">
        <v>4705</v>
      </c>
      <c r="P43435" s="1" t="s">
        <v>57646</v>
      </c>
    </row>
    <row r="43436" spans="1:16" x14ac:dyDescent="0.35">
      <c r="A43436" s="1" t="s">
        <v>17299</v>
      </c>
      <c r="B43436">
        <v>78</v>
      </c>
      <c r="C43436" t="s">
        <v>81731</v>
      </c>
      <c r="D43436" s="1" t="s">
        <v>31</v>
      </c>
      <c r="E43436" s="1" t="s">
        <v>58</v>
      </c>
      <c r="F43436" s="1" t="s">
        <v>83</v>
      </c>
      <c r="G43436" s="2">
        <v>44013</v>
      </c>
      <c r="H43436" s="1" t="s">
        <v>90772</v>
      </c>
      <c r="I43436" s="1" t="s">
        <v>90773</v>
      </c>
      <c r="J43436" s="1" t="s">
        <v>22</v>
      </c>
      <c r="K43436">
        <v>7953.3595999999998</v>
      </c>
      <c r="L43436" s="1" t="s">
        <v>23</v>
      </c>
      <c r="M43436" s="2">
        <v>44034</v>
      </c>
      <c r="N43436">
        <v>21</v>
      </c>
      <c r="O43436" s="1" t="s">
        <v>4705</v>
      </c>
      <c r="P43436" s="1" t="s">
        <v>57646</v>
      </c>
    </row>
    <row r="43437" spans="1:16" x14ac:dyDescent="0.35">
      <c r="A43437" s="1" t="s">
        <v>90774</v>
      </c>
      <c r="B43437">
        <v>67</v>
      </c>
      <c r="C43437" t="s">
        <v>81731</v>
      </c>
      <c r="D43437" s="1" t="s">
        <v>17</v>
      </c>
      <c r="E43437" s="1" t="s">
        <v>82</v>
      </c>
      <c r="F43437" s="1" t="s">
        <v>27</v>
      </c>
      <c r="G43437" s="2">
        <v>43641</v>
      </c>
      <c r="H43437" s="1" t="s">
        <v>90775</v>
      </c>
      <c r="I43437" s="1" t="s">
        <v>87244</v>
      </c>
      <c r="J43437" s="1" t="s">
        <v>22</v>
      </c>
      <c r="K43437">
        <v>35833.531000000003</v>
      </c>
      <c r="L43437" s="1" t="s">
        <v>23</v>
      </c>
      <c r="M43437" s="2">
        <v>43662</v>
      </c>
      <c r="N43437">
        <v>21</v>
      </c>
      <c r="O43437" s="1" t="s">
        <v>4705</v>
      </c>
      <c r="P43437" s="1" t="s">
        <v>57646</v>
      </c>
    </row>
    <row r="43438" spans="1:16" x14ac:dyDescent="0.35">
      <c r="A43438" s="1" t="s">
        <v>49841</v>
      </c>
      <c r="B43438">
        <v>66</v>
      </c>
      <c r="C43438" t="s">
        <v>81731</v>
      </c>
      <c r="D43438" s="1" t="s">
        <v>17</v>
      </c>
      <c r="E43438" s="1" t="s">
        <v>58</v>
      </c>
      <c r="F43438" s="1" t="s">
        <v>63</v>
      </c>
      <c r="G43438" s="2">
        <v>43830</v>
      </c>
      <c r="H43438" s="1" t="s">
        <v>71711</v>
      </c>
      <c r="I43438" s="1" t="s">
        <v>74166</v>
      </c>
      <c r="J43438" s="1" t="s">
        <v>22</v>
      </c>
      <c r="K43438">
        <v>27812.668600000001</v>
      </c>
      <c r="L43438" s="1" t="s">
        <v>23</v>
      </c>
      <c r="M43438" s="2">
        <v>43858</v>
      </c>
      <c r="N43438">
        <v>28</v>
      </c>
      <c r="O43438" s="1" t="s">
        <v>4705</v>
      </c>
      <c r="P43438" s="1" t="s">
        <v>57646</v>
      </c>
    </row>
    <row r="43439" spans="1:16" x14ac:dyDescent="0.35">
      <c r="A43439" s="1" t="s">
        <v>15838</v>
      </c>
      <c r="B43439">
        <v>78</v>
      </c>
      <c r="C43439" t="s">
        <v>81731</v>
      </c>
      <c r="D43439" s="1" t="s">
        <v>17</v>
      </c>
      <c r="E43439" s="1" t="s">
        <v>32</v>
      </c>
      <c r="F43439" s="1" t="s">
        <v>27</v>
      </c>
      <c r="G43439" s="2">
        <v>43972</v>
      </c>
      <c r="H43439" s="1" t="s">
        <v>6704</v>
      </c>
      <c r="I43439" s="1" t="s">
        <v>90776</v>
      </c>
      <c r="J43439" s="1" t="s">
        <v>22</v>
      </c>
      <c r="K43439">
        <v>15646.433000000001</v>
      </c>
      <c r="L43439" s="1" t="s">
        <v>23</v>
      </c>
      <c r="M43439" s="2">
        <v>43984</v>
      </c>
      <c r="N43439">
        <v>12</v>
      </c>
      <c r="O43439" s="1" t="s">
        <v>4705</v>
      </c>
      <c r="P43439" s="1" t="s">
        <v>57646</v>
      </c>
    </row>
    <row r="43440" spans="1:16" x14ac:dyDescent="0.35">
      <c r="A43440" s="1" t="s">
        <v>90777</v>
      </c>
      <c r="B43440">
        <v>85</v>
      </c>
      <c r="C43440" t="s">
        <v>81731</v>
      </c>
      <c r="D43440" s="1" t="s">
        <v>17</v>
      </c>
      <c r="E43440" s="1" t="s">
        <v>18</v>
      </c>
      <c r="F43440" s="1" t="s">
        <v>63</v>
      </c>
      <c r="G43440" s="2">
        <v>45358</v>
      </c>
      <c r="H43440" s="1" t="s">
        <v>23915</v>
      </c>
      <c r="I43440" s="1" t="s">
        <v>90778</v>
      </c>
      <c r="J43440" s="1" t="s">
        <v>22</v>
      </c>
      <c r="K43440">
        <v>16075.006799999999</v>
      </c>
      <c r="L43440" s="1" t="s">
        <v>23</v>
      </c>
      <c r="M43440" s="2">
        <v>45384</v>
      </c>
      <c r="N43440">
        <v>26</v>
      </c>
      <c r="O43440" s="1" t="s">
        <v>4705</v>
      </c>
      <c r="P43440" s="1" t="s">
        <v>57646</v>
      </c>
    </row>
    <row r="43441" spans="1:16" x14ac:dyDescent="0.35">
      <c r="A43441" s="1" t="s">
        <v>90779</v>
      </c>
      <c r="B43441">
        <v>81</v>
      </c>
      <c r="C43441" t="s">
        <v>81731</v>
      </c>
      <c r="D43441" s="1" t="s">
        <v>17</v>
      </c>
      <c r="E43441" s="1" t="s">
        <v>62</v>
      </c>
      <c r="F43441" s="1" t="s">
        <v>83</v>
      </c>
      <c r="G43441" s="2">
        <v>45077</v>
      </c>
      <c r="H43441" s="1" t="s">
        <v>90780</v>
      </c>
      <c r="I43441" s="1" t="s">
        <v>90781</v>
      </c>
      <c r="J43441" s="1" t="s">
        <v>22</v>
      </c>
      <c r="K43441">
        <v>31128.431100000002</v>
      </c>
      <c r="L43441" s="1" t="s">
        <v>23</v>
      </c>
      <c r="M43441" s="2">
        <v>45095</v>
      </c>
      <c r="N43441">
        <v>18</v>
      </c>
      <c r="O43441" s="1" t="s">
        <v>4705</v>
      </c>
      <c r="P43441" s="1" t="s">
        <v>57646</v>
      </c>
    </row>
    <row r="43442" spans="1:16" x14ac:dyDescent="0.35">
      <c r="A43442" s="1" t="s">
        <v>90782</v>
      </c>
      <c r="B43442">
        <v>85</v>
      </c>
      <c r="C43442" t="s">
        <v>81731</v>
      </c>
      <c r="D43442" s="1" t="s">
        <v>31</v>
      </c>
      <c r="E43442" s="1" t="s">
        <v>37</v>
      </c>
      <c r="F43442" s="1" t="s">
        <v>27</v>
      </c>
      <c r="G43442" s="2">
        <v>44262</v>
      </c>
      <c r="H43442" s="1" t="s">
        <v>90783</v>
      </c>
      <c r="I43442" s="1" t="s">
        <v>90784</v>
      </c>
      <c r="J43442" s="1" t="s">
        <v>22</v>
      </c>
      <c r="K43442">
        <v>40047.8724</v>
      </c>
      <c r="L43442" s="1" t="s">
        <v>23</v>
      </c>
      <c r="M43442" s="2">
        <v>44268</v>
      </c>
      <c r="N43442">
        <v>6</v>
      </c>
      <c r="O43442" s="1" t="s">
        <v>4705</v>
      </c>
      <c r="P43442" s="1" t="s">
        <v>57646</v>
      </c>
    </row>
    <row r="43443" spans="1:16" x14ac:dyDescent="0.35">
      <c r="A43443" s="1" t="s">
        <v>90785</v>
      </c>
      <c r="B43443">
        <v>85</v>
      </c>
      <c r="C43443" t="s">
        <v>81731</v>
      </c>
      <c r="D43443" s="1" t="s">
        <v>31</v>
      </c>
      <c r="E43443" s="1" t="s">
        <v>47</v>
      </c>
      <c r="F43443" s="1" t="s">
        <v>63</v>
      </c>
      <c r="G43443" s="2">
        <v>44235</v>
      </c>
      <c r="H43443" s="1" t="s">
        <v>90786</v>
      </c>
      <c r="I43443" s="1" t="s">
        <v>90787</v>
      </c>
      <c r="J43443" s="1" t="s">
        <v>22</v>
      </c>
      <c r="K43443">
        <v>34500.016799999998</v>
      </c>
      <c r="L43443" s="1" t="s">
        <v>23</v>
      </c>
      <c r="M43443" s="2">
        <v>44247</v>
      </c>
      <c r="N43443">
        <v>12</v>
      </c>
      <c r="O43443" s="1" t="s">
        <v>4705</v>
      </c>
      <c r="P43443" s="1" t="s">
        <v>57646</v>
      </c>
    </row>
    <row r="43444" spans="1:16" x14ac:dyDescent="0.35">
      <c r="A43444" s="1" t="s">
        <v>6406</v>
      </c>
      <c r="B43444">
        <v>84</v>
      </c>
      <c r="C43444" t="s">
        <v>81731</v>
      </c>
      <c r="D43444" s="1" t="s">
        <v>17</v>
      </c>
      <c r="E43444" s="1" t="s">
        <v>58</v>
      </c>
      <c r="F43444" s="1" t="s">
        <v>83</v>
      </c>
      <c r="G43444" s="2">
        <v>44901</v>
      </c>
      <c r="H43444" s="1" t="s">
        <v>90788</v>
      </c>
      <c r="I43444" s="1" t="s">
        <v>90789</v>
      </c>
      <c r="J43444" s="1" t="s">
        <v>22</v>
      </c>
      <c r="K43444">
        <v>2340.6064000000001</v>
      </c>
      <c r="L43444" s="1" t="s">
        <v>23</v>
      </c>
      <c r="M43444" s="2">
        <v>44910</v>
      </c>
      <c r="N43444">
        <v>9</v>
      </c>
      <c r="O43444" s="1" t="s">
        <v>4705</v>
      </c>
      <c r="P43444" s="1" t="s">
        <v>57646</v>
      </c>
    </row>
    <row r="43445" spans="1:16" x14ac:dyDescent="0.35">
      <c r="A43445" s="1" t="s">
        <v>90790</v>
      </c>
      <c r="B43445">
        <v>82</v>
      </c>
      <c r="C43445" t="s">
        <v>81731</v>
      </c>
      <c r="D43445" s="1" t="s">
        <v>17</v>
      </c>
      <c r="E43445" s="1" t="s">
        <v>82</v>
      </c>
      <c r="F43445" s="1" t="s">
        <v>19</v>
      </c>
      <c r="G43445" s="2">
        <v>44530</v>
      </c>
      <c r="H43445" s="1" t="s">
        <v>36354</v>
      </c>
      <c r="I43445" s="1" t="s">
        <v>90791</v>
      </c>
      <c r="J43445" s="1" t="s">
        <v>22</v>
      </c>
      <c r="K43445">
        <v>33926.990400000002</v>
      </c>
      <c r="L43445" s="1" t="s">
        <v>23</v>
      </c>
      <c r="M43445" s="2">
        <v>44547</v>
      </c>
      <c r="N43445">
        <v>17</v>
      </c>
      <c r="O43445" s="1" t="s">
        <v>4705</v>
      </c>
      <c r="P43445" s="1" t="s">
        <v>57646</v>
      </c>
    </row>
    <row r="43446" spans="1:16" x14ac:dyDescent="0.35">
      <c r="A43446" s="1" t="s">
        <v>90792</v>
      </c>
      <c r="B43446">
        <v>75</v>
      </c>
      <c r="C43446" t="s">
        <v>81731</v>
      </c>
      <c r="D43446" s="1" t="s">
        <v>31</v>
      </c>
      <c r="E43446" s="1" t="s">
        <v>47</v>
      </c>
      <c r="F43446" s="1" t="s">
        <v>48</v>
      </c>
      <c r="G43446" s="2">
        <v>44807</v>
      </c>
      <c r="H43446" s="1" t="s">
        <v>43379</v>
      </c>
      <c r="I43446" s="1" t="s">
        <v>90793</v>
      </c>
      <c r="J43446" s="1" t="s">
        <v>22</v>
      </c>
      <c r="K43446">
        <v>30206.949000000001</v>
      </c>
      <c r="L43446" s="1" t="s">
        <v>23</v>
      </c>
      <c r="M43446" s="2">
        <v>44828</v>
      </c>
      <c r="N43446">
        <v>21</v>
      </c>
      <c r="O43446" s="1" t="s">
        <v>4705</v>
      </c>
      <c r="P43446" s="1" t="s">
        <v>57646</v>
      </c>
    </row>
    <row r="43447" spans="1:16" x14ac:dyDescent="0.35">
      <c r="A43447" s="1" t="s">
        <v>876</v>
      </c>
      <c r="B43447">
        <v>76</v>
      </c>
      <c r="C43447" t="s">
        <v>81731</v>
      </c>
      <c r="D43447" s="1" t="s">
        <v>17</v>
      </c>
      <c r="E43447" s="1" t="s">
        <v>62</v>
      </c>
      <c r="F43447" s="1" t="s">
        <v>33</v>
      </c>
      <c r="G43447" s="2">
        <v>45207</v>
      </c>
      <c r="H43447" s="1" t="s">
        <v>90794</v>
      </c>
      <c r="I43447" s="1" t="s">
        <v>90795</v>
      </c>
      <c r="J43447" s="1" t="s">
        <v>22</v>
      </c>
      <c r="K43447">
        <v>38999.550600000002</v>
      </c>
      <c r="L43447" s="1" t="s">
        <v>23</v>
      </c>
      <c r="M43447" s="2">
        <v>45223</v>
      </c>
      <c r="N43447">
        <v>16</v>
      </c>
      <c r="O43447" s="1" t="s">
        <v>4705</v>
      </c>
      <c r="P43447" s="1" t="s">
        <v>57646</v>
      </c>
    </row>
    <row r="43448" spans="1:16" x14ac:dyDescent="0.35">
      <c r="A43448" s="1" t="s">
        <v>90796</v>
      </c>
      <c r="B43448">
        <v>81</v>
      </c>
      <c r="C43448" t="s">
        <v>81731</v>
      </c>
      <c r="D43448" s="1" t="s">
        <v>31</v>
      </c>
      <c r="E43448" s="1" t="s">
        <v>62</v>
      </c>
      <c r="F43448" s="1" t="s">
        <v>63</v>
      </c>
      <c r="G43448" s="2">
        <v>43988</v>
      </c>
      <c r="H43448" s="1" t="s">
        <v>90797</v>
      </c>
      <c r="I43448" s="1" t="s">
        <v>16363</v>
      </c>
      <c r="J43448" s="1" t="s">
        <v>22</v>
      </c>
      <c r="K43448">
        <v>31418.243299999998</v>
      </c>
      <c r="L43448" s="1" t="s">
        <v>23</v>
      </c>
      <c r="M43448" s="2">
        <v>44003</v>
      </c>
      <c r="N43448">
        <v>15</v>
      </c>
      <c r="O43448" s="1" t="s">
        <v>4705</v>
      </c>
      <c r="P43448" s="1" t="s">
        <v>57646</v>
      </c>
    </row>
    <row r="43449" spans="1:16" x14ac:dyDescent="0.35">
      <c r="A43449" s="1" t="s">
        <v>4602</v>
      </c>
      <c r="B43449">
        <v>73</v>
      </c>
      <c r="C43449" t="s">
        <v>81731</v>
      </c>
      <c r="D43449" s="1" t="s">
        <v>17</v>
      </c>
      <c r="E43449" s="1" t="s">
        <v>82</v>
      </c>
      <c r="F43449" s="1" t="s">
        <v>19</v>
      </c>
      <c r="G43449" s="2">
        <v>45388</v>
      </c>
      <c r="H43449" s="1" t="s">
        <v>52696</v>
      </c>
      <c r="I43449" s="1" t="s">
        <v>90798</v>
      </c>
      <c r="J43449" s="1" t="s">
        <v>22</v>
      </c>
      <c r="K43449">
        <v>26169.709200000001</v>
      </c>
      <c r="L43449" s="1" t="s">
        <v>23</v>
      </c>
      <c r="M43449" s="2">
        <v>45390</v>
      </c>
      <c r="N43449">
        <v>2</v>
      </c>
      <c r="O43449" s="1" t="s">
        <v>4705</v>
      </c>
      <c r="P43449" s="1" t="s">
        <v>57646</v>
      </c>
    </row>
    <row r="43450" spans="1:16" x14ac:dyDescent="0.35">
      <c r="A43450" s="1" t="s">
        <v>90799</v>
      </c>
      <c r="B43450">
        <v>75</v>
      </c>
      <c r="C43450" t="s">
        <v>81731</v>
      </c>
      <c r="D43450" s="1" t="s">
        <v>31</v>
      </c>
      <c r="E43450" s="1" t="s">
        <v>82</v>
      </c>
      <c r="F43450" s="1" t="s">
        <v>83</v>
      </c>
      <c r="G43450" s="2">
        <v>45135</v>
      </c>
      <c r="H43450" s="1" t="s">
        <v>69523</v>
      </c>
      <c r="I43450" s="1" t="s">
        <v>90800</v>
      </c>
      <c r="J43450" s="1" t="s">
        <v>22</v>
      </c>
      <c r="K43450">
        <v>21441.650699999998</v>
      </c>
      <c r="L43450" s="1" t="s">
        <v>23</v>
      </c>
      <c r="M43450" s="2">
        <v>45147</v>
      </c>
      <c r="N43450">
        <v>12</v>
      </c>
      <c r="O43450" s="1" t="s">
        <v>4705</v>
      </c>
      <c r="P43450" s="1" t="s">
        <v>57646</v>
      </c>
    </row>
    <row r="43451" spans="1:16" x14ac:dyDescent="0.35">
      <c r="A43451" s="1" t="s">
        <v>90801</v>
      </c>
      <c r="B43451">
        <v>66</v>
      </c>
      <c r="C43451" t="s">
        <v>81731</v>
      </c>
      <c r="D43451" s="1" t="s">
        <v>31</v>
      </c>
      <c r="E43451" s="1" t="s">
        <v>32</v>
      </c>
      <c r="F43451" s="1" t="s">
        <v>83</v>
      </c>
      <c r="G43451" s="2">
        <v>45368</v>
      </c>
      <c r="H43451" s="1" t="s">
        <v>90802</v>
      </c>
      <c r="I43451" s="1" t="s">
        <v>90803</v>
      </c>
      <c r="J43451" s="1" t="s">
        <v>22</v>
      </c>
      <c r="K43451">
        <v>35066.375999999997</v>
      </c>
      <c r="L43451" s="1" t="s">
        <v>23</v>
      </c>
      <c r="M43451" s="2">
        <v>45370</v>
      </c>
      <c r="N43451">
        <v>2</v>
      </c>
      <c r="O43451" s="1" t="s">
        <v>4705</v>
      </c>
      <c r="P43451" s="1" t="s">
        <v>57646</v>
      </c>
    </row>
    <row r="43452" spans="1:16" x14ac:dyDescent="0.35">
      <c r="A43452" s="1" t="s">
        <v>90804</v>
      </c>
      <c r="B43452">
        <v>72</v>
      </c>
      <c r="C43452" t="s">
        <v>81731</v>
      </c>
      <c r="D43452" s="1" t="s">
        <v>17</v>
      </c>
      <c r="E43452" s="1" t="s">
        <v>58</v>
      </c>
      <c r="F43452" s="1" t="s">
        <v>19</v>
      </c>
      <c r="G43452" s="2">
        <v>44701</v>
      </c>
      <c r="H43452" s="1" t="s">
        <v>90805</v>
      </c>
      <c r="I43452" s="1" t="s">
        <v>90806</v>
      </c>
      <c r="J43452" s="1" t="s">
        <v>22</v>
      </c>
      <c r="K43452">
        <v>31652.696899999999</v>
      </c>
      <c r="L43452" s="1" t="s">
        <v>23</v>
      </c>
      <c r="M43452" s="2">
        <v>44723</v>
      </c>
      <c r="N43452">
        <v>22</v>
      </c>
      <c r="O43452" s="1" t="s">
        <v>4705</v>
      </c>
      <c r="P43452" s="1" t="s">
        <v>57646</v>
      </c>
    </row>
    <row r="43453" spans="1:16" x14ac:dyDescent="0.35">
      <c r="A43453" s="1" t="s">
        <v>10779</v>
      </c>
      <c r="B43453">
        <v>77</v>
      </c>
      <c r="C43453" t="s">
        <v>81731</v>
      </c>
      <c r="D43453" s="1" t="s">
        <v>17</v>
      </c>
      <c r="E43453" s="1" t="s">
        <v>32</v>
      </c>
      <c r="F43453" s="1" t="s">
        <v>83</v>
      </c>
      <c r="G43453" s="2">
        <v>44547</v>
      </c>
      <c r="H43453" s="1" t="s">
        <v>90807</v>
      </c>
      <c r="I43453" s="1" t="s">
        <v>90808</v>
      </c>
      <c r="J43453" s="1" t="s">
        <v>22</v>
      </c>
      <c r="K43453">
        <v>32006.542600000001</v>
      </c>
      <c r="L43453" s="1" t="s">
        <v>23</v>
      </c>
      <c r="M43453" s="2">
        <v>44565</v>
      </c>
      <c r="N43453">
        <v>18</v>
      </c>
      <c r="O43453" s="1" t="s">
        <v>4705</v>
      </c>
      <c r="P43453" s="1" t="s">
        <v>57646</v>
      </c>
    </row>
    <row r="43454" spans="1:16" x14ac:dyDescent="0.35">
      <c r="A43454" s="1" t="s">
        <v>90809</v>
      </c>
      <c r="B43454">
        <v>76</v>
      </c>
      <c r="C43454" t="s">
        <v>81731</v>
      </c>
      <c r="D43454" s="1" t="s">
        <v>17</v>
      </c>
      <c r="E43454" s="1" t="s">
        <v>47</v>
      </c>
      <c r="F43454" s="1" t="s">
        <v>19</v>
      </c>
      <c r="G43454" s="2">
        <v>45370</v>
      </c>
      <c r="H43454" s="1" t="s">
        <v>90810</v>
      </c>
      <c r="I43454" s="1" t="s">
        <v>8348</v>
      </c>
      <c r="J43454" s="1" t="s">
        <v>22</v>
      </c>
      <c r="K43454">
        <v>19252.864699999998</v>
      </c>
      <c r="L43454" s="1" t="s">
        <v>23</v>
      </c>
      <c r="M43454" s="2">
        <v>45396</v>
      </c>
      <c r="N43454">
        <v>26</v>
      </c>
      <c r="O43454" s="1" t="s">
        <v>4705</v>
      </c>
      <c r="P43454" s="1" t="s">
        <v>57646</v>
      </c>
    </row>
    <row r="43455" spans="1:16" x14ac:dyDescent="0.35">
      <c r="A43455" s="1" t="s">
        <v>31474</v>
      </c>
      <c r="B43455">
        <v>70</v>
      </c>
      <c r="C43455" t="s">
        <v>81731</v>
      </c>
      <c r="D43455" s="1" t="s">
        <v>31</v>
      </c>
      <c r="E43455" s="1" t="s">
        <v>47</v>
      </c>
      <c r="F43455" s="1" t="s">
        <v>48</v>
      </c>
      <c r="G43455" s="2">
        <v>44661</v>
      </c>
      <c r="H43455" s="1" t="s">
        <v>84363</v>
      </c>
      <c r="I43455" s="1" t="s">
        <v>90811</v>
      </c>
      <c r="J43455" s="1" t="s">
        <v>22</v>
      </c>
      <c r="K43455">
        <v>27917.730800000001</v>
      </c>
      <c r="L43455" s="1" t="s">
        <v>23</v>
      </c>
      <c r="M43455" s="2">
        <v>44690</v>
      </c>
      <c r="N43455">
        <v>29</v>
      </c>
      <c r="O43455" s="1" t="s">
        <v>4705</v>
      </c>
      <c r="P43455" s="1" t="s">
        <v>57646</v>
      </c>
    </row>
    <row r="43456" spans="1:16" x14ac:dyDescent="0.35">
      <c r="A43456" s="1" t="s">
        <v>90812</v>
      </c>
      <c r="B43456">
        <v>80</v>
      </c>
      <c r="C43456" t="s">
        <v>81731</v>
      </c>
      <c r="D43456" s="1" t="s">
        <v>17</v>
      </c>
      <c r="E43456" s="1" t="s">
        <v>58</v>
      </c>
      <c r="F43456" s="1" t="s">
        <v>48</v>
      </c>
      <c r="G43456" s="2">
        <v>44501</v>
      </c>
      <c r="H43456" s="1" t="s">
        <v>90813</v>
      </c>
      <c r="I43456" s="1" t="s">
        <v>6176</v>
      </c>
      <c r="J43456" s="1" t="s">
        <v>22</v>
      </c>
      <c r="K43456">
        <v>8013.3365000000003</v>
      </c>
      <c r="L43456" s="1" t="s">
        <v>23</v>
      </c>
      <c r="M43456" s="2">
        <v>44505</v>
      </c>
      <c r="N43456">
        <v>4</v>
      </c>
      <c r="O43456" s="1" t="s">
        <v>4705</v>
      </c>
      <c r="P43456" s="1" t="s">
        <v>57646</v>
      </c>
    </row>
    <row r="43457" spans="1:16" x14ac:dyDescent="0.35">
      <c r="A43457" s="1" t="s">
        <v>39620</v>
      </c>
      <c r="B43457">
        <v>77</v>
      </c>
      <c r="C43457" t="s">
        <v>81731</v>
      </c>
      <c r="D43457" s="1" t="s">
        <v>17</v>
      </c>
      <c r="E43457" s="1" t="s">
        <v>62</v>
      </c>
      <c r="F43457" s="1" t="s">
        <v>27</v>
      </c>
      <c r="G43457" s="2">
        <v>43852</v>
      </c>
      <c r="H43457" s="1" t="s">
        <v>90814</v>
      </c>
      <c r="I43457" s="1" t="s">
        <v>90815</v>
      </c>
      <c r="J43457" s="1" t="s">
        <v>22</v>
      </c>
      <c r="K43457">
        <v>43400.236799999999</v>
      </c>
      <c r="L43457" s="1" t="s">
        <v>23</v>
      </c>
      <c r="M43457" s="2">
        <v>43870</v>
      </c>
      <c r="N43457">
        <v>18</v>
      </c>
      <c r="O43457" s="1" t="s">
        <v>4705</v>
      </c>
      <c r="P43457" s="1" t="s">
        <v>57646</v>
      </c>
    </row>
    <row r="43458" spans="1:16" x14ac:dyDescent="0.35">
      <c r="A43458" s="1" t="s">
        <v>71049</v>
      </c>
      <c r="B43458">
        <v>70</v>
      </c>
      <c r="C43458" t="s">
        <v>81731</v>
      </c>
      <c r="D43458" s="1" t="s">
        <v>31</v>
      </c>
      <c r="E43458" s="1" t="s">
        <v>58</v>
      </c>
      <c r="F43458" s="1" t="s">
        <v>63</v>
      </c>
      <c r="G43458" s="2">
        <v>44500</v>
      </c>
      <c r="H43458" s="1" t="s">
        <v>90816</v>
      </c>
      <c r="I43458" s="1" t="s">
        <v>1325</v>
      </c>
      <c r="J43458" s="1" t="s">
        <v>22</v>
      </c>
      <c r="K43458">
        <v>30795.512599999998</v>
      </c>
      <c r="L43458" s="1" t="s">
        <v>23</v>
      </c>
      <c r="M43458" s="2">
        <v>44503</v>
      </c>
      <c r="N43458">
        <v>3</v>
      </c>
      <c r="O43458" s="1" t="s">
        <v>4705</v>
      </c>
      <c r="P43458" s="1" t="s">
        <v>57646</v>
      </c>
    </row>
    <row r="43459" spans="1:16" x14ac:dyDescent="0.35">
      <c r="A43459" s="1" t="s">
        <v>90817</v>
      </c>
      <c r="B43459">
        <v>77</v>
      </c>
      <c r="C43459" t="s">
        <v>81731</v>
      </c>
      <c r="D43459" s="1" t="s">
        <v>31</v>
      </c>
      <c r="E43459" s="1" t="s">
        <v>18</v>
      </c>
      <c r="F43459" s="1" t="s">
        <v>19</v>
      </c>
      <c r="G43459" s="2">
        <v>44259</v>
      </c>
      <c r="H43459" s="1" t="s">
        <v>90818</v>
      </c>
      <c r="I43459" s="1" t="s">
        <v>90819</v>
      </c>
      <c r="J43459" s="1" t="s">
        <v>22</v>
      </c>
      <c r="K43459">
        <v>31781.433099999998</v>
      </c>
      <c r="L43459" s="1" t="s">
        <v>23</v>
      </c>
      <c r="M43459" s="2">
        <v>44276</v>
      </c>
      <c r="N43459">
        <v>17</v>
      </c>
      <c r="O43459" s="1" t="s">
        <v>4705</v>
      </c>
      <c r="P43459" s="1" t="s">
        <v>57646</v>
      </c>
    </row>
    <row r="43460" spans="1:16" x14ac:dyDescent="0.35">
      <c r="A43460" s="1" t="s">
        <v>90820</v>
      </c>
      <c r="B43460">
        <v>77</v>
      </c>
      <c r="C43460" t="s">
        <v>81731</v>
      </c>
      <c r="D43460" s="1" t="s">
        <v>17</v>
      </c>
      <c r="E43460" s="1" t="s">
        <v>62</v>
      </c>
      <c r="F43460" s="1" t="s">
        <v>19</v>
      </c>
      <c r="G43460" s="2">
        <v>44642</v>
      </c>
      <c r="H43460" s="1" t="s">
        <v>79231</v>
      </c>
      <c r="I43460" s="1" t="s">
        <v>90821</v>
      </c>
      <c r="J43460" s="1" t="s">
        <v>22</v>
      </c>
      <c r="K43460">
        <v>35158.303200000002</v>
      </c>
      <c r="L43460" s="1" t="s">
        <v>23</v>
      </c>
      <c r="M43460" s="2">
        <v>44663</v>
      </c>
      <c r="N43460">
        <v>21</v>
      </c>
      <c r="O43460" s="1" t="s">
        <v>4705</v>
      </c>
      <c r="P43460" s="1" t="s">
        <v>57646</v>
      </c>
    </row>
    <row r="43461" spans="1:16" x14ac:dyDescent="0.35">
      <c r="A43461" s="1" t="s">
        <v>14876</v>
      </c>
      <c r="B43461">
        <v>76</v>
      </c>
      <c r="C43461" t="s">
        <v>81731</v>
      </c>
      <c r="D43461" s="1" t="s">
        <v>31</v>
      </c>
      <c r="E43461" s="1" t="s">
        <v>37</v>
      </c>
      <c r="F43461" s="1" t="s">
        <v>33</v>
      </c>
      <c r="G43461" s="2">
        <v>43847</v>
      </c>
      <c r="H43461" s="1" t="s">
        <v>90822</v>
      </c>
      <c r="I43461" s="1" t="s">
        <v>90823</v>
      </c>
      <c r="J43461" s="1" t="s">
        <v>22</v>
      </c>
      <c r="K43461">
        <v>17092.6793</v>
      </c>
      <c r="L43461" s="1" t="s">
        <v>23</v>
      </c>
      <c r="M43461" s="2">
        <v>43861</v>
      </c>
      <c r="N43461">
        <v>14</v>
      </c>
      <c r="O43461" s="1" t="s">
        <v>4705</v>
      </c>
      <c r="P43461" s="1" t="s">
        <v>57646</v>
      </c>
    </row>
    <row r="43462" spans="1:16" x14ac:dyDescent="0.35">
      <c r="A43462" s="1" t="s">
        <v>10592</v>
      </c>
      <c r="B43462">
        <v>77</v>
      </c>
      <c r="C43462" t="s">
        <v>81731</v>
      </c>
      <c r="D43462" s="1" t="s">
        <v>17</v>
      </c>
      <c r="E43462" s="1" t="s">
        <v>82</v>
      </c>
      <c r="F43462" s="1" t="s">
        <v>19</v>
      </c>
      <c r="G43462" s="2">
        <v>44244</v>
      </c>
      <c r="H43462" s="1" t="s">
        <v>57447</v>
      </c>
      <c r="I43462" s="1" t="s">
        <v>15882</v>
      </c>
      <c r="J43462" s="1" t="s">
        <v>22</v>
      </c>
      <c r="K43462">
        <v>45968.616199999997</v>
      </c>
      <c r="L43462" s="1" t="s">
        <v>23</v>
      </c>
      <c r="M43462" s="2">
        <v>44245</v>
      </c>
      <c r="N43462">
        <v>1</v>
      </c>
      <c r="O43462" s="1" t="s">
        <v>4705</v>
      </c>
      <c r="P43462" s="1" t="s">
        <v>57646</v>
      </c>
    </row>
    <row r="43463" spans="1:16" x14ac:dyDescent="0.35">
      <c r="A43463" s="1" t="s">
        <v>8560</v>
      </c>
      <c r="B43463">
        <v>84</v>
      </c>
      <c r="C43463" t="s">
        <v>81731</v>
      </c>
      <c r="D43463" s="1" t="s">
        <v>31</v>
      </c>
      <c r="E43463" s="1" t="s">
        <v>37</v>
      </c>
      <c r="F43463" s="1" t="s">
        <v>33</v>
      </c>
      <c r="G43463" s="2">
        <v>45033</v>
      </c>
      <c r="H43463" s="1" t="s">
        <v>86497</v>
      </c>
      <c r="I43463" s="1" t="s">
        <v>90824</v>
      </c>
      <c r="J43463" s="1" t="s">
        <v>22</v>
      </c>
      <c r="K43463">
        <v>30899.422999999999</v>
      </c>
      <c r="L43463" s="1" t="s">
        <v>23</v>
      </c>
      <c r="M43463" s="2">
        <v>45053</v>
      </c>
      <c r="N43463">
        <v>20</v>
      </c>
      <c r="O43463" s="1" t="s">
        <v>4705</v>
      </c>
      <c r="P43463" s="1" t="s">
        <v>57646</v>
      </c>
    </row>
    <row r="43464" spans="1:16" x14ac:dyDescent="0.35">
      <c r="A43464" s="1" t="s">
        <v>9636</v>
      </c>
      <c r="B43464">
        <v>77</v>
      </c>
      <c r="C43464" t="s">
        <v>81731</v>
      </c>
      <c r="D43464" s="1" t="s">
        <v>17</v>
      </c>
      <c r="E43464" s="1" t="s">
        <v>58</v>
      </c>
      <c r="F43464" s="1" t="s">
        <v>48</v>
      </c>
      <c r="G43464" s="2">
        <v>43926</v>
      </c>
      <c r="H43464" s="1" t="s">
        <v>90825</v>
      </c>
      <c r="I43464" s="1" t="s">
        <v>90826</v>
      </c>
      <c r="J43464" s="1" t="s">
        <v>22</v>
      </c>
      <c r="K43464">
        <v>42991.981</v>
      </c>
      <c r="L43464" s="1" t="s">
        <v>23</v>
      </c>
      <c r="M43464" s="2">
        <v>43942</v>
      </c>
      <c r="N43464">
        <v>16</v>
      </c>
      <c r="O43464" s="1" t="s">
        <v>4705</v>
      </c>
      <c r="P43464" s="1" t="s">
        <v>57646</v>
      </c>
    </row>
    <row r="43465" spans="1:16" x14ac:dyDescent="0.35">
      <c r="A43465" s="1" t="s">
        <v>90827</v>
      </c>
      <c r="B43465">
        <v>70</v>
      </c>
      <c r="C43465" t="s">
        <v>81731</v>
      </c>
      <c r="D43465" s="1" t="s">
        <v>17</v>
      </c>
      <c r="E43465" s="1" t="s">
        <v>32</v>
      </c>
      <c r="F43465" s="1" t="s">
        <v>48</v>
      </c>
      <c r="G43465" s="2">
        <v>43718</v>
      </c>
      <c r="H43465" s="1" t="s">
        <v>90828</v>
      </c>
      <c r="I43465" s="1" t="s">
        <v>90829</v>
      </c>
      <c r="J43465" s="1" t="s">
        <v>22</v>
      </c>
      <c r="K43465">
        <v>19497.945800000001</v>
      </c>
      <c r="L43465" s="1" t="s">
        <v>23</v>
      </c>
      <c r="M43465" s="2">
        <v>43728</v>
      </c>
      <c r="N43465">
        <v>10</v>
      </c>
      <c r="O43465" s="1" t="s">
        <v>4705</v>
      </c>
      <c r="P43465" s="1" t="s">
        <v>57646</v>
      </c>
    </row>
    <row r="43466" spans="1:16" x14ac:dyDescent="0.35">
      <c r="A43466" s="1" t="s">
        <v>90830</v>
      </c>
      <c r="B43466">
        <v>70</v>
      </c>
      <c r="C43466" t="s">
        <v>81731</v>
      </c>
      <c r="D43466" s="1" t="s">
        <v>31</v>
      </c>
      <c r="E43466" s="1" t="s">
        <v>58</v>
      </c>
      <c r="F43466" s="1" t="s">
        <v>48</v>
      </c>
      <c r="G43466" s="2">
        <v>45352</v>
      </c>
      <c r="H43466" s="1" t="s">
        <v>90831</v>
      </c>
      <c r="I43466" s="1" t="s">
        <v>90832</v>
      </c>
      <c r="J43466" s="1" t="s">
        <v>22</v>
      </c>
      <c r="K43466">
        <v>23563.1414</v>
      </c>
      <c r="L43466" s="1" t="s">
        <v>23</v>
      </c>
      <c r="M43466" s="2">
        <v>45368</v>
      </c>
      <c r="N43466">
        <v>16</v>
      </c>
      <c r="O43466" s="1" t="s">
        <v>4705</v>
      </c>
      <c r="P43466" s="1" t="s">
        <v>57646</v>
      </c>
    </row>
    <row r="43467" spans="1:16" x14ac:dyDescent="0.35">
      <c r="A43467" s="1" t="s">
        <v>90833</v>
      </c>
      <c r="B43467">
        <v>78</v>
      </c>
      <c r="C43467" t="s">
        <v>81731</v>
      </c>
      <c r="D43467" s="1" t="s">
        <v>17</v>
      </c>
      <c r="E43467" s="1" t="s">
        <v>58</v>
      </c>
      <c r="F43467" s="1" t="s">
        <v>63</v>
      </c>
      <c r="G43467" s="2">
        <v>45197</v>
      </c>
      <c r="H43467" s="1" t="s">
        <v>90834</v>
      </c>
      <c r="I43467" s="1" t="s">
        <v>90835</v>
      </c>
      <c r="J43467" s="1" t="s">
        <v>22</v>
      </c>
      <c r="K43467">
        <v>17024.376700000001</v>
      </c>
      <c r="L43467" s="1" t="s">
        <v>23</v>
      </c>
      <c r="M43467" s="2">
        <v>45216</v>
      </c>
      <c r="N43467">
        <v>19</v>
      </c>
      <c r="O43467" s="1" t="s">
        <v>4705</v>
      </c>
      <c r="P43467" s="1" t="s">
        <v>57646</v>
      </c>
    </row>
    <row r="43468" spans="1:16" x14ac:dyDescent="0.35">
      <c r="A43468" s="1" t="s">
        <v>90836</v>
      </c>
      <c r="B43468">
        <v>71</v>
      </c>
      <c r="C43468" t="s">
        <v>81731</v>
      </c>
      <c r="D43468" s="1" t="s">
        <v>31</v>
      </c>
      <c r="E43468" s="1" t="s">
        <v>18</v>
      </c>
      <c r="F43468" s="1" t="s">
        <v>27</v>
      </c>
      <c r="G43468" s="2">
        <v>44629</v>
      </c>
      <c r="H43468" s="1" t="s">
        <v>26965</v>
      </c>
      <c r="I43468" s="1" t="s">
        <v>37702</v>
      </c>
      <c r="J43468" s="1" t="s">
        <v>22</v>
      </c>
      <c r="K43468">
        <v>30013.636999999999</v>
      </c>
      <c r="L43468" s="1" t="s">
        <v>23</v>
      </c>
      <c r="M43468" s="2">
        <v>44645</v>
      </c>
      <c r="N43468">
        <v>16</v>
      </c>
      <c r="O43468" s="1" t="s">
        <v>4705</v>
      </c>
      <c r="P43468" s="1" t="s">
        <v>57646</v>
      </c>
    </row>
    <row r="43469" spans="1:16" x14ac:dyDescent="0.35">
      <c r="A43469" s="1" t="s">
        <v>90837</v>
      </c>
      <c r="B43469">
        <v>83</v>
      </c>
      <c r="C43469" t="s">
        <v>81731</v>
      </c>
      <c r="D43469" s="1" t="s">
        <v>17</v>
      </c>
      <c r="E43469" s="1" t="s">
        <v>62</v>
      </c>
      <c r="F43469" s="1" t="s">
        <v>83</v>
      </c>
      <c r="G43469" s="2">
        <v>44346</v>
      </c>
      <c r="H43469" s="1" t="s">
        <v>90838</v>
      </c>
      <c r="I43469" s="1" t="s">
        <v>90839</v>
      </c>
      <c r="J43469" s="1" t="s">
        <v>22</v>
      </c>
      <c r="K43469">
        <v>48098.358899999999</v>
      </c>
      <c r="L43469" s="1" t="s">
        <v>23</v>
      </c>
      <c r="M43469" s="2">
        <v>44360</v>
      </c>
      <c r="N43469">
        <v>14</v>
      </c>
      <c r="O43469" s="1" t="s">
        <v>4705</v>
      </c>
      <c r="P43469" s="1" t="s">
        <v>57646</v>
      </c>
    </row>
    <row r="43470" spans="1:16" x14ac:dyDescent="0.35">
      <c r="A43470" s="1" t="s">
        <v>90840</v>
      </c>
      <c r="B43470">
        <v>67</v>
      </c>
      <c r="C43470" t="s">
        <v>81731</v>
      </c>
      <c r="D43470" s="1" t="s">
        <v>17</v>
      </c>
      <c r="E43470" s="1" t="s">
        <v>96</v>
      </c>
      <c r="F43470" s="1" t="s">
        <v>33</v>
      </c>
      <c r="G43470" s="2">
        <v>43934</v>
      </c>
      <c r="H43470" s="1" t="s">
        <v>16312</v>
      </c>
      <c r="I43470" s="1" t="s">
        <v>90841</v>
      </c>
      <c r="J43470" s="1" t="s">
        <v>22</v>
      </c>
      <c r="K43470">
        <v>21861.185700000002</v>
      </c>
      <c r="L43470" s="1" t="s">
        <v>23</v>
      </c>
      <c r="M43470" s="2">
        <v>43950</v>
      </c>
      <c r="N43470">
        <v>16</v>
      </c>
      <c r="O43470" s="1" t="s">
        <v>4705</v>
      </c>
      <c r="P43470" s="1" t="s">
        <v>57646</v>
      </c>
    </row>
    <row r="43471" spans="1:16" x14ac:dyDescent="0.35">
      <c r="A43471" s="1" t="s">
        <v>90842</v>
      </c>
      <c r="B43471">
        <v>80</v>
      </c>
      <c r="C43471" t="s">
        <v>81731</v>
      </c>
      <c r="D43471" s="1" t="s">
        <v>17</v>
      </c>
      <c r="E43471" s="1" t="s">
        <v>18</v>
      </c>
      <c r="F43471" s="1" t="s">
        <v>19</v>
      </c>
      <c r="G43471" s="2">
        <v>44215</v>
      </c>
      <c r="H43471" s="1" t="s">
        <v>90843</v>
      </c>
      <c r="I43471" s="1" t="s">
        <v>90844</v>
      </c>
      <c r="J43471" s="1" t="s">
        <v>22</v>
      </c>
      <c r="K43471">
        <v>26334.024700000002</v>
      </c>
      <c r="L43471" s="1" t="s">
        <v>23</v>
      </c>
      <c r="M43471" s="2">
        <v>44242</v>
      </c>
      <c r="N43471">
        <v>27</v>
      </c>
      <c r="O43471" s="1" t="s">
        <v>4705</v>
      </c>
      <c r="P43471" s="1" t="s">
        <v>57646</v>
      </c>
    </row>
    <row r="43472" spans="1:16" x14ac:dyDescent="0.35">
      <c r="A43472" s="1" t="s">
        <v>31642</v>
      </c>
      <c r="B43472">
        <v>69</v>
      </c>
      <c r="C43472" t="s">
        <v>81731</v>
      </c>
      <c r="D43472" s="1" t="s">
        <v>31</v>
      </c>
      <c r="E43472" s="1" t="s">
        <v>62</v>
      </c>
      <c r="F43472" s="1" t="s">
        <v>33</v>
      </c>
      <c r="G43472" s="2">
        <v>44077</v>
      </c>
      <c r="H43472" s="1" t="s">
        <v>90845</v>
      </c>
      <c r="I43472" s="1" t="s">
        <v>40893</v>
      </c>
      <c r="J43472" s="1" t="s">
        <v>22</v>
      </c>
      <c r="K43472">
        <v>18789.2762</v>
      </c>
      <c r="L43472" s="1" t="s">
        <v>23</v>
      </c>
      <c r="M43472" s="2">
        <v>44087</v>
      </c>
      <c r="N43472">
        <v>10</v>
      </c>
      <c r="O43472" s="1" t="s">
        <v>4705</v>
      </c>
      <c r="P43472" s="1" t="s">
        <v>57646</v>
      </c>
    </row>
    <row r="43473" spans="1:16" x14ac:dyDescent="0.35">
      <c r="A43473" s="1" t="s">
        <v>90846</v>
      </c>
      <c r="B43473">
        <v>65</v>
      </c>
      <c r="C43473" t="s">
        <v>81731</v>
      </c>
      <c r="D43473" s="1" t="s">
        <v>17</v>
      </c>
      <c r="E43473" s="1" t="s">
        <v>37</v>
      </c>
      <c r="F43473" s="1" t="s">
        <v>48</v>
      </c>
      <c r="G43473" s="2">
        <v>44530</v>
      </c>
      <c r="H43473" s="1" t="s">
        <v>90847</v>
      </c>
      <c r="I43473" s="1" t="s">
        <v>90848</v>
      </c>
      <c r="J43473" s="1" t="s">
        <v>22</v>
      </c>
      <c r="K43473">
        <v>44690.633300000001</v>
      </c>
      <c r="L43473" s="1" t="s">
        <v>23</v>
      </c>
      <c r="M43473" s="2">
        <v>44542</v>
      </c>
      <c r="N43473">
        <v>12</v>
      </c>
      <c r="O43473" s="1" t="s">
        <v>4705</v>
      </c>
      <c r="P43473" s="1" t="s">
        <v>57646</v>
      </c>
    </row>
    <row r="43474" spans="1:16" x14ac:dyDescent="0.35">
      <c r="A43474" s="1" t="s">
        <v>90849</v>
      </c>
      <c r="B43474">
        <v>76</v>
      </c>
      <c r="C43474" t="s">
        <v>81731</v>
      </c>
      <c r="D43474" s="1" t="s">
        <v>31</v>
      </c>
      <c r="E43474" s="1" t="s">
        <v>37</v>
      </c>
      <c r="F43474" s="1" t="s">
        <v>63</v>
      </c>
      <c r="G43474" s="2">
        <v>44050</v>
      </c>
      <c r="H43474" s="1" t="s">
        <v>32548</v>
      </c>
      <c r="I43474" s="1" t="s">
        <v>90850</v>
      </c>
      <c r="J43474" s="1" t="s">
        <v>22</v>
      </c>
      <c r="K43474">
        <v>2606.9375</v>
      </c>
      <c r="L43474" s="1" t="s">
        <v>23</v>
      </c>
      <c r="M43474" s="2">
        <v>44057</v>
      </c>
      <c r="N43474">
        <v>7</v>
      </c>
      <c r="O43474" s="1" t="s">
        <v>4705</v>
      </c>
      <c r="P43474" s="1" t="s">
        <v>57646</v>
      </c>
    </row>
    <row r="43475" spans="1:16" x14ac:dyDescent="0.35">
      <c r="A43475" s="1" t="s">
        <v>30163</v>
      </c>
      <c r="B43475">
        <v>75</v>
      </c>
      <c r="C43475" t="s">
        <v>81731</v>
      </c>
      <c r="D43475" s="1" t="s">
        <v>31</v>
      </c>
      <c r="E43475" s="1" t="s">
        <v>18</v>
      </c>
      <c r="F43475" s="1" t="s">
        <v>63</v>
      </c>
      <c r="G43475" s="2">
        <v>45303</v>
      </c>
      <c r="H43475" s="1" t="s">
        <v>90851</v>
      </c>
      <c r="I43475" s="1" t="s">
        <v>90852</v>
      </c>
      <c r="J43475" s="1" t="s">
        <v>22</v>
      </c>
      <c r="K43475">
        <v>28204.633099999999</v>
      </c>
      <c r="L43475" s="1" t="s">
        <v>23</v>
      </c>
      <c r="M43475" s="2">
        <v>45312</v>
      </c>
      <c r="N43475">
        <v>9</v>
      </c>
      <c r="O43475" s="1" t="s">
        <v>4705</v>
      </c>
      <c r="P43475" s="1" t="s">
        <v>57646</v>
      </c>
    </row>
    <row r="43476" spans="1:16" x14ac:dyDescent="0.35">
      <c r="A43476" s="1" t="s">
        <v>90853</v>
      </c>
      <c r="B43476">
        <v>71</v>
      </c>
      <c r="C43476" t="s">
        <v>81731</v>
      </c>
      <c r="D43476" s="1" t="s">
        <v>17</v>
      </c>
      <c r="E43476" s="1" t="s">
        <v>32</v>
      </c>
      <c r="F43476" s="1" t="s">
        <v>83</v>
      </c>
      <c r="G43476" s="2">
        <v>44046</v>
      </c>
      <c r="H43476" s="1" t="s">
        <v>54450</v>
      </c>
      <c r="I43476" s="1" t="s">
        <v>90854</v>
      </c>
      <c r="J43476" s="1" t="s">
        <v>22</v>
      </c>
      <c r="K43476">
        <v>15410.838599999999</v>
      </c>
      <c r="L43476" s="1" t="s">
        <v>23</v>
      </c>
      <c r="M43476" s="2">
        <v>44064</v>
      </c>
      <c r="N43476">
        <v>18</v>
      </c>
      <c r="O43476" s="1" t="s">
        <v>4705</v>
      </c>
      <c r="P43476" s="1" t="s">
        <v>57646</v>
      </c>
    </row>
    <row r="43477" spans="1:16" x14ac:dyDescent="0.35">
      <c r="A43477" s="1" t="s">
        <v>20590</v>
      </c>
      <c r="B43477">
        <v>69</v>
      </c>
      <c r="C43477" t="s">
        <v>81731</v>
      </c>
      <c r="D43477" s="1" t="s">
        <v>31</v>
      </c>
      <c r="E43477" s="1" t="s">
        <v>18</v>
      </c>
      <c r="F43477" s="1" t="s">
        <v>33</v>
      </c>
      <c r="G43477" s="2">
        <v>44599</v>
      </c>
      <c r="H43477" s="1" t="s">
        <v>4961</v>
      </c>
      <c r="I43477" s="1" t="s">
        <v>90855</v>
      </c>
      <c r="J43477" s="1" t="s">
        <v>22</v>
      </c>
      <c r="K43477">
        <v>3331.3494999999998</v>
      </c>
      <c r="L43477" s="1" t="s">
        <v>23</v>
      </c>
      <c r="M43477" s="2">
        <v>44602</v>
      </c>
      <c r="N43477">
        <v>3</v>
      </c>
      <c r="O43477" s="1" t="s">
        <v>4705</v>
      </c>
      <c r="P43477" s="1" t="s">
        <v>57646</v>
      </c>
    </row>
    <row r="43478" spans="1:16" x14ac:dyDescent="0.35">
      <c r="A43478" s="1" t="s">
        <v>90856</v>
      </c>
      <c r="B43478">
        <v>80</v>
      </c>
      <c r="C43478" t="s">
        <v>81731</v>
      </c>
      <c r="D43478" s="1" t="s">
        <v>31</v>
      </c>
      <c r="E43478" s="1" t="s">
        <v>58</v>
      </c>
      <c r="F43478" s="1" t="s">
        <v>63</v>
      </c>
      <c r="G43478" s="2">
        <v>45140</v>
      </c>
      <c r="H43478" s="1" t="s">
        <v>90857</v>
      </c>
      <c r="I43478" s="1" t="s">
        <v>90858</v>
      </c>
      <c r="J43478" s="1" t="s">
        <v>22</v>
      </c>
      <c r="K43478">
        <v>25941.061699999998</v>
      </c>
      <c r="L43478" s="1" t="s">
        <v>23</v>
      </c>
      <c r="M43478" s="2">
        <v>45155</v>
      </c>
      <c r="N43478">
        <v>15</v>
      </c>
      <c r="O43478" s="1" t="s">
        <v>4705</v>
      </c>
      <c r="P43478" s="1" t="s">
        <v>57646</v>
      </c>
    </row>
    <row r="43479" spans="1:16" x14ac:dyDescent="0.35">
      <c r="A43479" s="1" t="s">
        <v>25534</v>
      </c>
      <c r="B43479">
        <v>72</v>
      </c>
      <c r="C43479" t="s">
        <v>81731</v>
      </c>
      <c r="D43479" s="1" t="s">
        <v>31</v>
      </c>
      <c r="E43479" s="1" t="s">
        <v>18</v>
      </c>
      <c r="F43479" s="1" t="s">
        <v>27</v>
      </c>
      <c r="G43479" s="2">
        <v>44369</v>
      </c>
      <c r="H43479" s="1" t="s">
        <v>90859</v>
      </c>
      <c r="I43479" s="1" t="s">
        <v>90860</v>
      </c>
      <c r="J43479" s="1" t="s">
        <v>22</v>
      </c>
      <c r="K43479">
        <v>44262.334000000003</v>
      </c>
      <c r="L43479" s="1" t="s">
        <v>23</v>
      </c>
      <c r="M43479" s="2">
        <v>44381</v>
      </c>
      <c r="N43479">
        <v>12</v>
      </c>
      <c r="O43479" s="1" t="s">
        <v>4705</v>
      </c>
      <c r="P43479" s="1" t="s">
        <v>57646</v>
      </c>
    </row>
    <row r="43480" spans="1:16" x14ac:dyDescent="0.35">
      <c r="A43480" s="1" t="s">
        <v>4025</v>
      </c>
      <c r="B43480">
        <v>83</v>
      </c>
      <c r="C43480" t="s">
        <v>81731</v>
      </c>
      <c r="D43480" s="1" t="s">
        <v>31</v>
      </c>
      <c r="E43480" s="1" t="s">
        <v>62</v>
      </c>
      <c r="F43480" s="1" t="s">
        <v>27</v>
      </c>
      <c r="G43480" s="2">
        <v>44733</v>
      </c>
      <c r="H43480" s="1" t="s">
        <v>90861</v>
      </c>
      <c r="I43480" s="1" t="s">
        <v>90862</v>
      </c>
      <c r="J43480" s="1" t="s">
        <v>22</v>
      </c>
      <c r="K43480">
        <v>42341.413500000002</v>
      </c>
      <c r="L43480" s="1" t="s">
        <v>23</v>
      </c>
      <c r="M43480" s="2">
        <v>44756</v>
      </c>
      <c r="N43480">
        <v>23</v>
      </c>
      <c r="O43480" s="1" t="s">
        <v>4705</v>
      </c>
      <c r="P43480" s="1" t="s">
        <v>57646</v>
      </c>
    </row>
    <row r="43481" spans="1:16" x14ac:dyDescent="0.35">
      <c r="A43481" s="1" t="s">
        <v>90863</v>
      </c>
      <c r="B43481">
        <v>85</v>
      </c>
      <c r="C43481" t="s">
        <v>81731</v>
      </c>
      <c r="D43481" s="1" t="s">
        <v>17</v>
      </c>
      <c r="E43481" s="1" t="s">
        <v>32</v>
      </c>
      <c r="F43481" s="1" t="s">
        <v>63</v>
      </c>
      <c r="G43481" s="2">
        <v>44764</v>
      </c>
      <c r="H43481" s="1" t="s">
        <v>90864</v>
      </c>
      <c r="I43481" s="1" t="s">
        <v>90865</v>
      </c>
      <c r="J43481" s="1" t="s">
        <v>22</v>
      </c>
      <c r="K43481">
        <v>10149.724899999999</v>
      </c>
      <c r="L43481" s="1" t="s">
        <v>23</v>
      </c>
      <c r="M43481" s="2">
        <v>44769</v>
      </c>
      <c r="N43481">
        <v>5</v>
      </c>
      <c r="O43481" s="1" t="s">
        <v>4705</v>
      </c>
      <c r="P43481" s="1" t="s">
        <v>57646</v>
      </c>
    </row>
    <row r="43482" spans="1:16" x14ac:dyDescent="0.35">
      <c r="A43482" s="1" t="s">
        <v>6723</v>
      </c>
      <c r="B43482">
        <v>67</v>
      </c>
      <c r="C43482" t="s">
        <v>81731</v>
      </c>
      <c r="D43482" s="1" t="s">
        <v>31</v>
      </c>
      <c r="E43482" s="1" t="s">
        <v>96</v>
      </c>
      <c r="F43482" s="1" t="s">
        <v>83</v>
      </c>
      <c r="G43482" s="2">
        <v>44614</v>
      </c>
      <c r="H43482" s="1" t="s">
        <v>90866</v>
      </c>
      <c r="I43482" s="1" t="s">
        <v>90867</v>
      </c>
      <c r="J43482" s="1" t="s">
        <v>22</v>
      </c>
      <c r="K43482">
        <v>29309.546600000001</v>
      </c>
      <c r="L43482" s="1" t="s">
        <v>23</v>
      </c>
      <c r="M43482" s="2">
        <v>44628</v>
      </c>
      <c r="N43482">
        <v>14</v>
      </c>
      <c r="O43482" s="1" t="s">
        <v>4705</v>
      </c>
      <c r="P43482" s="1" t="s">
        <v>57646</v>
      </c>
    </row>
    <row r="43483" spans="1:16" x14ac:dyDescent="0.35">
      <c r="A43483" s="1" t="s">
        <v>1793</v>
      </c>
      <c r="B43483">
        <v>78</v>
      </c>
      <c r="C43483" t="s">
        <v>81731</v>
      </c>
      <c r="D43483" s="1" t="s">
        <v>17</v>
      </c>
      <c r="E43483" s="1" t="s">
        <v>37</v>
      </c>
      <c r="F43483" s="1" t="s">
        <v>48</v>
      </c>
      <c r="G43483" s="2">
        <v>43790</v>
      </c>
      <c r="H43483" s="1" t="s">
        <v>90868</v>
      </c>
      <c r="I43483" s="1" t="s">
        <v>90869</v>
      </c>
      <c r="J43483" s="1" t="s">
        <v>22</v>
      </c>
      <c r="K43483">
        <v>33736.942499999997</v>
      </c>
      <c r="L43483" s="1" t="s">
        <v>23</v>
      </c>
      <c r="M43483" s="2">
        <v>43806</v>
      </c>
      <c r="N43483">
        <v>16</v>
      </c>
      <c r="O43483" s="1" t="s">
        <v>4705</v>
      </c>
      <c r="P43483" s="1" t="s">
        <v>57646</v>
      </c>
    </row>
    <row r="43484" spans="1:16" x14ac:dyDescent="0.35">
      <c r="A43484" s="1" t="s">
        <v>51155</v>
      </c>
      <c r="B43484">
        <v>77</v>
      </c>
      <c r="C43484" t="s">
        <v>81731</v>
      </c>
      <c r="D43484" s="1" t="s">
        <v>17</v>
      </c>
      <c r="E43484" s="1" t="s">
        <v>82</v>
      </c>
      <c r="F43484" s="1" t="s">
        <v>33</v>
      </c>
      <c r="G43484" s="2">
        <v>43785</v>
      </c>
      <c r="H43484" s="1" t="s">
        <v>90870</v>
      </c>
      <c r="I43484" s="1" t="s">
        <v>90871</v>
      </c>
      <c r="J43484" s="1" t="s">
        <v>22</v>
      </c>
      <c r="K43484">
        <v>4952.0190000000002</v>
      </c>
      <c r="L43484" s="1" t="s">
        <v>23</v>
      </c>
      <c r="M43484" s="2">
        <v>43802</v>
      </c>
      <c r="N43484">
        <v>17</v>
      </c>
      <c r="O43484" s="1" t="s">
        <v>4705</v>
      </c>
      <c r="P43484" s="1" t="s">
        <v>57646</v>
      </c>
    </row>
    <row r="43485" spans="1:16" x14ac:dyDescent="0.35">
      <c r="A43485" s="1" t="s">
        <v>90872</v>
      </c>
      <c r="B43485">
        <v>68</v>
      </c>
      <c r="C43485" t="s">
        <v>81731</v>
      </c>
      <c r="D43485" s="1" t="s">
        <v>31</v>
      </c>
      <c r="E43485" s="1" t="s">
        <v>58</v>
      </c>
      <c r="F43485" s="1" t="s">
        <v>63</v>
      </c>
      <c r="G43485" s="2">
        <v>45310</v>
      </c>
      <c r="H43485" s="1" t="s">
        <v>90873</v>
      </c>
      <c r="I43485" s="1" t="s">
        <v>90874</v>
      </c>
      <c r="J43485" s="1" t="s">
        <v>22</v>
      </c>
      <c r="K43485">
        <v>2294.7698</v>
      </c>
      <c r="L43485" s="1" t="s">
        <v>23</v>
      </c>
      <c r="M43485" s="2">
        <v>45335</v>
      </c>
      <c r="N43485">
        <v>25</v>
      </c>
      <c r="O43485" s="1" t="s">
        <v>4705</v>
      </c>
      <c r="P43485" s="1" t="s">
        <v>57646</v>
      </c>
    </row>
    <row r="43486" spans="1:16" x14ac:dyDescent="0.35">
      <c r="A43486" s="1" t="s">
        <v>90875</v>
      </c>
      <c r="B43486">
        <v>74</v>
      </c>
      <c r="C43486" t="s">
        <v>81731</v>
      </c>
      <c r="D43486" s="1" t="s">
        <v>31</v>
      </c>
      <c r="E43486" s="1" t="s">
        <v>37</v>
      </c>
      <c r="F43486" s="1" t="s">
        <v>63</v>
      </c>
      <c r="G43486" s="2">
        <v>45054</v>
      </c>
      <c r="H43486" s="1" t="s">
        <v>90876</v>
      </c>
      <c r="I43486" s="1" t="s">
        <v>3530</v>
      </c>
      <c r="J43486" s="1" t="s">
        <v>22</v>
      </c>
      <c r="K43486">
        <v>30300.773799999999</v>
      </c>
      <c r="L43486" s="1" t="s">
        <v>23</v>
      </c>
      <c r="M43486" s="2">
        <v>45084</v>
      </c>
      <c r="N43486">
        <v>30</v>
      </c>
      <c r="O43486" s="1" t="s">
        <v>4705</v>
      </c>
      <c r="P43486" s="1" t="s">
        <v>57646</v>
      </c>
    </row>
    <row r="43487" spans="1:16" x14ac:dyDescent="0.35">
      <c r="A43487" s="1" t="s">
        <v>90877</v>
      </c>
      <c r="B43487">
        <v>84</v>
      </c>
      <c r="C43487" t="s">
        <v>81731</v>
      </c>
      <c r="D43487" s="1" t="s">
        <v>31</v>
      </c>
      <c r="E43487" s="1" t="s">
        <v>58</v>
      </c>
      <c r="F43487" s="1" t="s">
        <v>83</v>
      </c>
      <c r="G43487" s="2">
        <v>43818</v>
      </c>
      <c r="H43487" s="1" t="s">
        <v>90878</v>
      </c>
      <c r="I43487" s="1" t="s">
        <v>90879</v>
      </c>
      <c r="J43487" s="1" t="s">
        <v>22</v>
      </c>
      <c r="K43487">
        <v>46333.080800000003</v>
      </c>
      <c r="L43487" s="1" t="s">
        <v>23</v>
      </c>
      <c r="M43487" s="2">
        <v>43843</v>
      </c>
      <c r="N43487">
        <v>25</v>
      </c>
      <c r="O43487" s="1" t="s">
        <v>4705</v>
      </c>
      <c r="P43487" s="1" t="s">
        <v>57646</v>
      </c>
    </row>
    <row r="43488" spans="1:16" x14ac:dyDescent="0.35">
      <c r="A43488" s="1" t="s">
        <v>90880</v>
      </c>
      <c r="B43488">
        <v>85</v>
      </c>
      <c r="C43488" t="s">
        <v>81731</v>
      </c>
      <c r="D43488" s="1" t="s">
        <v>31</v>
      </c>
      <c r="E43488" s="1" t="s">
        <v>32</v>
      </c>
      <c r="F43488" s="1" t="s">
        <v>19</v>
      </c>
      <c r="G43488" s="2">
        <v>44307</v>
      </c>
      <c r="H43488" s="1" t="s">
        <v>90881</v>
      </c>
      <c r="I43488" s="1" t="s">
        <v>90882</v>
      </c>
      <c r="J43488" s="1" t="s">
        <v>22</v>
      </c>
      <c r="K43488">
        <v>3473.9474</v>
      </c>
      <c r="L43488" s="1" t="s">
        <v>23</v>
      </c>
      <c r="M43488" s="2">
        <v>44309</v>
      </c>
      <c r="N43488">
        <v>2</v>
      </c>
      <c r="O43488" s="1" t="s">
        <v>4705</v>
      </c>
      <c r="P43488" s="1" t="s">
        <v>57646</v>
      </c>
    </row>
    <row r="43489" spans="1:16" x14ac:dyDescent="0.35">
      <c r="A43489" s="1" t="s">
        <v>90883</v>
      </c>
      <c r="B43489">
        <v>82</v>
      </c>
      <c r="C43489" t="s">
        <v>81731</v>
      </c>
      <c r="D43489" s="1" t="s">
        <v>31</v>
      </c>
      <c r="E43489" s="1" t="s">
        <v>32</v>
      </c>
      <c r="F43489" s="1" t="s">
        <v>33</v>
      </c>
      <c r="G43489" s="2">
        <v>43939</v>
      </c>
      <c r="H43489" s="1" t="s">
        <v>90884</v>
      </c>
      <c r="I43489" s="1" t="s">
        <v>90885</v>
      </c>
      <c r="J43489" s="1" t="s">
        <v>22</v>
      </c>
      <c r="K43489">
        <v>19160.549299999999</v>
      </c>
      <c r="L43489" s="1" t="s">
        <v>23</v>
      </c>
      <c r="M43489" s="2">
        <v>43957</v>
      </c>
      <c r="N43489">
        <v>18</v>
      </c>
      <c r="O43489" s="1" t="s">
        <v>4705</v>
      </c>
      <c r="P43489" s="1" t="s">
        <v>57646</v>
      </c>
    </row>
    <row r="43490" spans="1:16" x14ac:dyDescent="0.35">
      <c r="A43490" s="1" t="s">
        <v>3068</v>
      </c>
      <c r="B43490">
        <v>68</v>
      </c>
      <c r="C43490" t="s">
        <v>81731</v>
      </c>
      <c r="D43490" s="1" t="s">
        <v>31</v>
      </c>
      <c r="E43490" s="1" t="s">
        <v>47</v>
      </c>
      <c r="F43490" s="1" t="s">
        <v>48</v>
      </c>
      <c r="G43490" s="2">
        <v>44203</v>
      </c>
      <c r="H43490" s="1" t="s">
        <v>90886</v>
      </c>
      <c r="I43490" s="1" t="s">
        <v>90887</v>
      </c>
      <c r="J43490" s="1" t="s">
        <v>22</v>
      </c>
      <c r="K43490">
        <v>48015.204400000002</v>
      </c>
      <c r="L43490" s="1" t="s">
        <v>23</v>
      </c>
      <c r="M43490" s="2">
        <v>44226</v>
      </c>
      <c r="N43490">
        <v>23</v>
      </c>
      <c r="O43490" s="1" t="s">
        <v>4705</v>
      </c>
      <c r="P43490" s="1" t="s">
        <v>57646</v>
      </c>
    </row>
    <row r="43491" spans="1:16" x14ac:dyDescent="0.35">
      <c r="A43491" s="1" t="s">
        <v>90888</v>
      </c>
      <c r="B43491">
        <v>67</v>
      </c>
      <c r="C43491" t="s">
        <v>81731</v>
      </c>
      <c r="D43491" s="1" t="s">
        <v>31</v>
      </c>
      <c r="E43491" s="1" t="s">
        <v>62</v>
      </c>
      <c r="F43491" s="1" t="s">
        <v>33</v>
      </c>
      <c r="G43491" s="2">
        <v>44830</v>
      </c>
      <c r="H43491" s="1" t="s">
        <v>73843</v>
      </c>
      <c r="I43491" s="1" t="s">
        <v>90889</v>
      </c>
      <c r="J43491" s="1" t="s">
        <v>22</v>
      </c>
      <c r="K43491">
        <v>37487.551299999999</v>
      </c>
      <c r="L43491" s="1" t="s">
        <v>23</v>
      </c>
      <c r="M43491" s="2">
        <v>44847</v>
      </c>
      <c r="N43491">
        <v>17</v>
      </c>
      <c r="O43491" s="1" t="s">
        <v>4705</v>
      </c>
      <c r="P43491" s="1" t="s">
        <v>57646</v>
      </c>
    </row>
    <row r="43492" spans="1:16" x14ac:dyDescent="0.35">
      <c r="A43492" s="1" t="s">
        <v>90890</v>
      </c>
      <c r="B43492">
        <v>75</v>
      </c>
      <c r="C43492" t="s">
        <v>81731</v>
      </c>
      <c r="D43492" s="1" t="s">
        <v>17</v>
      </c>
      <c r="E43492" s="1" t="s">
        <v>47</v>
      </c>
      <c r="F43492" s="1" t="s">
        <v>33</v>
      </c>
      <c r="G43492" s="2">
        <v>45286</v>
      </c>
      <c r="H43492" s="1" t="s">
        <v>48843</v>
      </c>
      <c r="I43492" s="1" t="s">
        <v>90891</v>
      </c>
      <c r="J43492" s="1" t="s">
        <v>22</v>
      </c>
      <c r="K43492">
        <v>41731.406600000002</v>
      </c>
      <c r="L43492" s="1" t="s">
        <v>23</v>
      </c>
      <c r="M43492" s="2">
        <v>45293</v>
      </c>
      <c r="N43492">
        <v>7</v>
      </c>
      <c r="O43492" s="1" t="s">
        <v>4705</v>
      </c>
      <c r="P43492" s="1" t="s">
        <v>57646</v>
      </c>
    </row>
    <row r="43493" spans="1:16" x14ac:dyDescent="0.35">
      <c r="A43493" s="1" t="s">
        <v>90892</v>
      </c>
      <c r="B43493">
        <v>81</v>
      </c>
      <c r="C43493" t="s">
        <v>81731</v>
      </c>
      <c r="D43493" s="1" t="s">
        <v>17</v>
      </c>
      <c r="E43493" s="1" t="s">
        <v>37</v>
      </c>
      <c r="F43493" s="1" t="s">
        <v>19</v>
      </c>
      <c r="G43493" s="2">
        <v>44146</v>
      </c>
      <c r="H43493" s="1" t="s">
        <v>85770</v>
      </c>
      <c r="I43493" s="1" t="s">
        <v>90893</v>
      </c>
      <c r="J43493" s="1" t="s">
        <v>22</v>
      </c>
      <c r="K43493">
        <v>48885.035000000003</v>
      </c>
      <c r="L43493" s="1" t="s">
        <v>23</v>
      </c>
      <c r="M43493" s="2">
        <v>44167</v>
      </c>
      <c r="N43493">
        <v>21</v>
      </c>
      <c r="O43493" s="1" t="s">
        <v>4705</v>
      </c>
      <c r="P43493" s="1" t="s">
        <v>57646</v>
      </c>
    </row>
    <row r="43494" spans="1:16" x14ac:dyDescent="0.35">
      <c r="A43494" s="1" t="s">
        <v>2171</v>
      </c>
      <c r="B43494">
        <v>81</v>
      </c>
      <c r="C43494" t="s">
        <v>81731</v>
      </c>
      <c r="D43494" s="1" t="s">
        <v>17</v>
      </c>
      <c r="E43494" s="1" t="s">
        <v>37</v>
      </c>
      <c r="F43494" s="1" t="s">
        <v>19</v>
      </c>
      <c r="G43494" s="2">
        <v>44249</v>
      </c>
      <c r="H43494" s="1" t="s">
        <v>90894</v>
      </c>
      <c r="I43494" s="1" t="s">
        <v>9283</v>
      </c>
      <c r="J43494" s="1" t="s">
        <v>22</v>
      </c>
      <c r="K43494">
        <v>28165.867399999999</v>
      </c>
      <c r="L43494" s="1" t="s">
        <v>23</v>
      </c>
      <c r="M43494" s="2">
        <v>44274</v>
      </c>
      <c r="N43494">
        <v>25</v>
      </c>
      <c r="O43494" s="1" t="s">
        <v>4705</v>
      </c>
      <c r="P43494" s="1" t="s">
        <v>57646</v>
      </c>
    </row>
    <row r="43495" spans="1:16" x14ac:dyDescent="0.35">
      <c r="A43495" s="1" t="s">
        <v>90895</v>
      </c>
      <c r="B43495">
        <v>76</v>
      </c>
      <c r="C43495" t="s">
        <v>81731</v>
      </c>
      <c r="D43495" s="1" t="s">
        <v>17</v>
      </c>
      <c r="E43495" s="1" t="s">
        <v>82</v>
      </c>
      <c r="F43495" s="1" t="s">
        <v>63</v>
      </c>
      <c r="G43495" s="2">
        <v>44066</v>
      </c>
      <c r="H43495" s="1" t="s">
        <v>12354</v>
      </c>
      <c r="I43495" s="1" t="s">
        <v>90896</v>
      </c>
      <c r="J43495" s="1" t="s">
        <v>22</v>
      </c>
      <c r="K43495">
        <v>4028.9274999999998</v>
      </c>
      <c r="L43495" s="1" t="s">
        <v>23</v>
      </c>
      <c r="M43495" s="2">
        <v>44083</v>
      </c>
      <c r="N43495">
        <v>17</v>
      </c>
      <c r="O43495" s="1" t="s">
        <v>4705</v>
      </c>
      <c r="P43495" s="1" t="s">
        <v>57646</v>
      </c>
    </row>
    <row r="43496" spans="1:16" x14ac:dyDescent="0.35">
      <c r="A43496" s="1" t="s">
        <v>90897</v>
      </c>
      <c r="B43496">
        <v>69</v>
      </c>
      <c r="C43496" t="s">
        <v>81731</v>
      </c>
      <c r="D43496" s="1" t="s">
        <v>17</v>
      </c>
      <c r="E43496" s="1" t="s">
        <v>96</v>
      </c>
      <c r="F43496" s="1" t="s">
        <v>83</v>
      </c>
      <c r="G43496" s="2">
        <v>43801</v>
      </c>
      <c r="H43496" s="1" t="s">
        <v>90898</v>
      </c>
      <c r="I43496" s="1" t="s">
        <v>90899</v>
      </c>
      <c r="J43496" s="1" t="s">
        <v>22</v>
      </c>
      <c r="K43496">
        <v>22037.4365</v>
      </c>
      <c r="L43496" s="1" t="s">
        <v>23</v>
      </c>
      <c r="M43496" s="2">
        <v>43827</v>
      </c>
      <c r="N43496">
        <v>26</v>
      </c>
      <c r="O43496" s="1" t="s">
        <v>4705</v>
      </c>
      <c r="P43496" s="1" t="s">
        <v>57646</v>
      </c>
    </row>
    <row r="43497" spans="1:16" x14ac:dyDescent="0.35">
      <c r="A43497" s="1" t="s">
        <v>90900</v>
      </c>
      <c r="B43497">
        <v>72</v>
      </c>
      <c r="C43497" t="s">
        <v>81731</v>
      </c>
      <c r="D43497" s="1" t="s">
        <v>17</v>
      </c>
      <c r="E43497" s="1" t="s">
        <v>58</v>
      </c>
      <c r="F43497" s="1" t="s">
        <v>48</v>
      </c>
      <c r="G43497" s="2">
        <v>43713</v>
      </c>
      <c r="H43497" s="1" t="s">
        <v>62324</v>
      </c>
      <c r="I43497" s="1" t="s">
        <v>90901</v>
      </c>
      <c r="J43497" s="1" t="s">
        <v>22</v>
      </c>
      <c r="K43497">
        <v>37168.983200000002</v>
      </c>
      <c r="L43497" s="1" t="s">
        <v>23</v>
      </c>
      <c r="M43497" s="2">
        <v>43730</v>
      </c>
      <c r="N43497">
        <v>17</v>
      </c>
      <c r="O43497" s="1" t="s">
        <v>4705</v>
      </c>
      <c r="P43497" s="1" t="s">
        <v>57646</v>
      </c>
    </row>
    <row r="43498" spans="1:16" x14ac:dyDescent="0.35">
      <c r="A43498" s="1" t="s">
        <v>90902</v>
      </c>
      <c r="B43498">
        <v>81</v>
      </c>
      <c r="C43498" t="s">
        <v>81731</v>
      </c>
      <c r="D43498" s="1" t="s">
        <v>31</v>
      </c>
      <c r="E43498" s="1" t="s">
        <v>32</v>
      </c>
      <c r="F43498" s="1" t="s">
        <v>27</v>
      </c>
      <c r="G43498" s="2">
        <v>45259</v>
      </c>
      <c r="H43498" s="1" t="s">
        <v>90903</v>
      </c>
      <c r="I43498" s="1" t="s">
        <v>90904</v>
      </c>
      <c r="J43498" s="1" t="s">
        <v>22</v>
      </c>
      <c r="K43498">
        <v>44615.609499999999</v>
      </c>
      <c r="L43498" s="1" t="s">
        <v>23</v>
      </c>
      <c r="M43498" s="2">
        <v>45272</v>
      </c>
      <c r="N43498">
        <v>13</v>
      </c>
      <c r="O43498" s="1" t="s">
        <v>4705</v>
      </c>
      <c r="P43498" s="1" t="s">
        <v>57646</v>
      </c>
    </row>
    <row r="43499" spans="1:16" x14ac:dyDescent="0.35">
      <c r="A43499" s="1" t="s">
        <v>90905</v>
      </c>
      <c r="B43499">
        <v>71</v>
      </c>
      <c r="C43499" t="s">
        <v>81731</v>
      </c>
      <c r="D43499" s="1" t="s">
        <v>17</v>
      </c>
      <c r="E43499" s="1" t="s">
        <v>82</v>
      </c>
      <c r="F43499" s="1" t="s">
        <v>33</v>
      </c>
      <c r="G43499" s="2">
        <v>45327</v>
      </c>
      <c r="H43499" s="1" t="s">
        <v>90906</v>
      </c>
      <c r="I43499" s="1" t="s">
        <v>6793</v>
      </c>
      <c r="J43499" s="1" t="s">
        <v>22</v>
      </c>
      <c r="K43499">
        <v>13470.1032</v>
      </c>
      <c r="L43499" s="1" t="s">
        <v>23</v>
      </c>
      <c r="M43499" s="2">
        <v>45333</v>
      </c>
      <c r="N43499">
        <v>6</v>
      </c>
      <c r="O43499" s="1" t="s">
        <v>4705</v>
      </c>
      <c r="P43499" s="1" t="s">
        <v>57646</v>
      </c>
    </row>
    <row r="43500" spans="1:16" x14ac:dyDescent="0.35">
      <c r="A43500" s="1" t="s">
        <v>90796</v>
      </c>
      <c r="B43500">
        <v>81</v>
      </c>
      <c r="C43500" t="s">
        <v>81731</v>
      </c>
      <c r="D43500" s="1" t="s">
        <v>31</v>
      </c>
      <c r="E43500" s="1" t="s">
        <v>62</v>
      </c>
      <c r="F43500" s="1" t="s">
        <v>63</v>
      </c>
      <c r="G43500" s="2">
        <v>43988</v>
      </c>
      <c r="H43500" s="1" t="s">
        <v>90797</v>
      </c>
      <c r="I43500" s="1" t="s">
        <v>16363</v>
      </c>
      <c r="J43500" s="1" t="s">
        <v>22</v>
      </c>
      <c r="K43500">
        <v>31418.243299999998</v>
      </c>
      <c r="L43500" s="1" t="s">
        <v>23</v>
      </c>
      <c r="M43500" s="2">
        <v>44003</v>
      </c>
      <c r="N43500">
        <v>15</v>
      </c>
      <c r="O43500" s="1" t="s">
        <v>4705</v>
      </c>
      <c r="P43500" s="1" t="s">
        <v>57646</v>
      </c>
    </row>
    <row r="43501" spans="1:16" x14ac:dyDescent="0.35">
      <c r="A43501" s="1" t="s">
        <v>90785</v>
      </c>
      <c r="B43501">
        <v>89</v>
      </c>
      <c r="C43501" t="s">
        <v>81731</v>
      </c>
      <c r="D43501" s="1" t="s">
        <v>31</v>
      </c>
      <c r="E43501" s="1" t="s">
        <v>47</v>
      </c>
      <c r="F43501" s="1" t="s">
        <v>63</v>
      </c>
      <c r="G43501" s="2">
        <v>44235</v>
      </c>
      <c r="H43501" s="1" t="s">
        <v>90786</v>
      </c>
      <c r="I43501" s="1" t="s">
        <v>90787</v>
      </c>
      <c r="J43501" s="1" t="s">
        <v>22</v>
      </c>
      <c r="K43501">
        <v>34500.016799999998</v>
      </c>
      <c r="L43501" s="1" t="s">
        <v>23</v>
      </c>
      <c r="M43501" s="2">
        <v>44247</v>
      </c>
      <c r="N43501">
        <v>12</v>
      </c>
      <c r="O43501" s="1" t="s">
        <v>4705</v>
      </c>
      <c r="P43501" s="1" t="s">
        <v>57646</v>
      </c>
    </row>
    <row r="43502" spans="1:16" x14ac:dyDescent="0.35">
      <c r="A43502" s="1" t="s">
        <v>4025</v>
      </c>
      <c r="B43502">
        <v>80</v>
      </c>
      <c r="C43502" t="s">
        <v>81731</v>
      </c>
      <c r="D43502" s="1" t="s">
        <v>31</v>
      </c>
      <c r="E43502" s="1" t="s">
        <v>62</v>
      </c>
      <c r="F43502" s="1" t="s">
        <v>27</v>
      </c>
      <c r="G43502" s="2">
        <v>44733</v>
      </c>
      <c r="H43502" s="1" t="s">
        <v>90861</v>
      </c>
      <c r="I43502" s="1" t="s">
        <v>90862</v>
      </c>
      <c r="J43502" s="1" t="s">
        <v>22</v>
      </c>
      <c r="K43502">
        <v>42341.413500000002</v>
      </c>
      <c r="L43502" s="1" t="s">
        <v>23</v>
      </c>
      <c r="M43502" s="2">
        <v>44756</v>
      </c>
      <c r="N43502">
        <v>23</v>
      </c>
      <c r="O43502" s="1" t="s">
        <v>4705</v>
      </c>
      <c r="P43502" s="1" t="s">
        <v>57646</v>
      </c>
    </row>
    <row r="43503" spans="1:16" x14ac:dyDescent="0.35">
      <c r="A43503" s="1" t="s">
        <v>65880</v>
      </c>
      <c r="B43503">
        <v>66</v>
      </c>
      <c r="C43503" t="s">
        <v>81731</v>
      </c>
      <c r="D43503" s="1" t="s">
        <v>31</v>
      </c>
      <c r="E43503" s="1" t="s">
        <v>82</v>
      </c>
      <c r="F43503" s="1" t="s">
        <v>19</v>
      </c>
      <c r="G43503" s="2">
        <v>43889</v>
      </c>
      <c r="H43503" s="1" t="s">
        <v>65881</v>
      </c>
      <c r="I43503" s="1" t="s">
        <v>65882</v>
      </c>
      <c r="J43503" s="1" t="s">
        <v>22</v>
      </c>
      <c r="K43503">
        <v>21644.5203</v>
      </c>
      <c r="L43503" s="1" t="s">
        <v>23</v>
      </c>
      <c r="M43503" s="2">
        <v>43903</v>
      </c>
      <c r="N43503">
        <v>14</v>
      </c>
      <c r="O43503" s="1" t="s">
        <v>4705</v>
      </c>
      <c r="P43503" s="1" t="s">
        <v>57646</v>
      </c>
    </row>
    <row r="43504" spans="1:16" x14ac:dyDescent="0.35">
      <c r="A43504" s="1" t="s">
        <v>90897</v>
      </c>
      <c r="B43504">
        <v>69</v>
      </c>
      <c r="C43504" t="s">
        <v>81731</v>
      </c>
      <c r="D43504" s="1" t="s">
        <v>17</v>
      </c>
      <c r="E43504" s="1" t="s">
        <v>96</v>
      </c>
      <c r="F43504" s="1" t="s">
        <v>83</v>
      </c>
      <c r="G43504" s="2">
        <v>43801</v>
      </c>
      <c r="H43504" s="1" t="s">
        <v>90898</v>
      </c>
      <c r="I43504" s="1" t="s">
        <v>90899</v>
      </c>
      <c r="J43504" s="1" t="s">
        <v>22</v>
      </c>
      <c r="K43504">
        <v>22037.4365</v>
      </c>
      <c r="L43504" s="1" t="s">
        <v>23</v>
      </c>
      <c r="M43504" s="2">
        <v>43827</v>
      </c>
      <c r="N43504">
        <v>26</v>
      </c>
      <c r="O43504" s="1" t="s">
        <v>4705</v>
      </c>
      <c r="P43504" s="1" t="s">
        <v>57646</v>
      </c>
    </row>
    <row r="43505" spans="1:16" x14ac:dyDescent="0.35">
      <c r="A43505" s="1" t="s">
        <v>15838</v>
      </c>
      <c r="B43505">
        <v>81</v>
      </c>
      <c r="C43505" t="s">
        <v>81731</v>
      </c>
      <c r="D43505" s="1" t="s">
        <v>17</v>
      </c>
      <c r="E43505" s="1" t="s">
        <v>32</v>
      </c>
      <c r="F43505" s="1" t="s">
        <v>27</v>
      </c>
      <c r="G43505" s="2">
        <v>43972</v>
      </c>
      <c r="H43505" s="1" t="s">
        <v>6704</v>
      </c>
      <c r="I43505" s="1" t="s">
        <v>90776</v>
      </c>
      <c r="J43505" s="1" t="s">
        <v>22</v>
      </c>
      <c r="K43505">
        <v>15646.433000000001</v>
      </c>
      <c r="L43505" s="1" t="s">
        <v>23</v>
      </c>
      <c r="M43505" s="2">
        <v>43984</v>
      </c>
      <c r="N43505">
        <v>12</v>
      </c>
      <c r="O43505" s="1" t="s">
        <v>4705</v>
      </c>
      <c r="P43505" s="1" t="s">
        <v>57646</v>
      </c>
    </row>
    <row r="43506" spans="1:16" x14ac:dyDescent="0.35">
      <c r="A43506" s="1" t="s">
        <v>30163</v>
      </c>
      <c r="B43506">
        <v>71</v>
      </c>
      <c r="C43506" t="s">
        <v>81731</v>
      </c>
      <c r="D43506" s="1" t="s">
        <v>31</v>
      </c>
      <c r="E43506" s="1" t="s">
        <v>18</v>
      </c>
      <c r="F43506" s="1" t="s">
        <v>63</v>
      </c>
      <c r="G43506" s="2">
        <v>45303</v>
      </c>
      <c r="H43506" s="1" t="s">
        <v>90851</v>
      </c>
      <c r="I43506" s="1" t="s">
        <v>90852</v>
      </c>
      <c r="J43506" s="1" t="s">
        <v>22</v>
      </c>
      <c r="K43506">
        <v>28204.633099999999</v>
      </c>
      <c r="L43506" s="1" t="s">
        <v>23</v>
      </c>
      <c r="M43506" s="2">
        <v>45312</v>
      </c>
      <c r="N43506">
        <v>9</v>
      </c>
      <c r="O43506" s="1" t="s">
        <v>4705</v>
      </c>
      <c r="P43506" s="1" t="s">
        <v>57646</v>
      </c>
    </row>
    <row r="43507" spans="1:16" x14ac:dyDescent="0.35">
      <c r="A43507" s="1" t="s">
        <v>90817</v>
      </c>
      <c r="B43507">
        <v>81</v>
      </c>
      <c r="C43507" t="s">
        <v>81731</v>
      </c>
      <c r="D43507" s="1" t="s">
        <v>31</v>
      </c>
      <c r="E43507" s="1" t="s">
        <v>18</v>
      </c>
      <c r="F43507" s="1" t="s">
        <v>19</v>
      </c>
      <c r="G43507" s="2">
        <v>44259</v>
      </c>
      <c r="H43507" s="1" t="s">
        <v>90818</v>
      </c>
      <c r="I43507" s="1" t="s">
        <v>90819</v>
      </c>
      <c r="J43507" s="1" t="s">
        <v>22</v>
      </c>
      <c r="K43507">
        <v>31781.433099999998</v>
      </c>
      <c r="L43507" s="1" t="s">
        <v>23</v>
      </c>
      <c r="M43507" s="2">
        <v>44276</v>
      </c>
      <c r="N43507">
        <v>17</v>
      </c>
      <c r="O43507" s="1" t="s">
        <v>4705</v>
      </c>
      <c r="P43507" s="1" t="s">
        <v>57646</v>
      </c>
    </row>
    <row r="43508" spans="1:16" x14ac:dyDescent="0.35">
      <c r="A43508" s="1" t="s">
        <v>90907</v>
      </c>
      <c r="B43508">
        <v>80</v>
      </c>
      <c r="C43508" t="s">
        <v>81731</v>
      </c>
      <c r="D43508" s="1" t="s">
        <v>17</v>
      </c>
      <c r="E43508" s="1" t="s">
        <v>37</v>
      </c>
      <c r="F43508" s="1" t="s">
        <v>33</v>
      </c>
      <c r="G43508" s="2">
        <v>44232</v>
      </c>
      <c r="H43508" s="1" t="s">
        <v>90908</v>
      </c>
      <c r="I43508" s="1" t="s">
        <v>90909</v>
      </c>
      <c r="J43508" s="1" t="s">
        <v>539</v>
      </c>
      <c r="K43508">
        <v>47433.278700000003</v>
      </c>
      <c r="L43508" s="1" t="s">
        <v>23</v>
      </c>
      <c r="M43508" s="2">
        <v>44260</v>
      </c>
      <c r="N43508">
        <v>28</v>
      </c>
      <c r="O43508" s="1" t="s">
        <v>4705</v>
      </c>
      <c r="P43508" s="1" t="s">
        <v>57646</v>
      </c>
    </row>
    <row r="43509" spans="1:16" x14ac:dyDescent="0.35">
      <c r="A43509" s="1" t="s">
        <v>90910</v>
      </c>
      <c r="B43509">
        <v>85</v>
      </c>
      <c r="C43509" t="s">
        <v>81731</v>
      </c>
      <c r="D43509" s="1" t="s">
        <v>17</v>
      </c>
      <c r="E43509" s="1" t="s">
        <v>58</v>
      </c>
      <c r="F43509" s="1" t="s">
        <v>33</v>
      </c>
      <c r="G43509" s="2">
        <v>44498</v>
      </c>
      <c r="H43509" s="1" t="s">
        <v>90911</v>
      </c>
      <c r="I43509" s="1" t="s">
        <v>90912</v>
      </c>
      <c r="J43509" s="1" t="s">
        <v>539</v>
      </c>
      <c r="K43509">
        <v>43393.922899999998</v>
      </c>
      <c r="L43509" s="1" t="s">
        <v>23</v>
      </c>
      <c r="M43509" s="2">
        <v>44525</v>
      </c>
      <c r="N43509">
        <v>27</v>
      </c>
      <c r="O43509" s="1" t="s">
        <v>4705</v>
      </c>
      <c r="P43509" s="1" t="s">
        <v>57646</v>
      </c>
    </row>
    <row r="43510" spans="1:16" x14ac:dyDescent="0.35">
      <c r="A43510" s="1" t="s">
        <v>24085</v>
      </c>
      <c r="B43510">
        <v>80</v>
      </c>
      <c r="C43510" t="s">
        <v>81731</v>
      </c>
      <c r="D43510" s="1" t="s">
        <v>17</v>
      </c>
      <c r="E43510" s="1" t="s">
        <v>82</v>
      </c>
      <c r="F43510" s="1" t="s">
        <v>63</v>
      </c>
      <c r="G43510" s="2">
        <v>44597</v>
      </c>
      <c r="H43510" s="1" t="s">
        <v>48073</v>
      </c>
      <c r="I43510" s="1" t="s">
        <v>90913</v>
      </c>
      <c r="J43510" s="1" t="s">
        <v>539</v>
      </c>
      <c r="K43510">
        <v>40178.463300000003</v>
      </c>
      <c r="L43510" s="1" t="s">
        <v>23</v>
      </c>
      <c r="M43510" s="2">
        <v>44610</v>
      </c>
      <c r="N43510">
        <v>13</v>
      </c>
      <c r="O43510" s="1" t="s">
        <v>4705</v>
      </c>
      <c r="P43510" s="1" t="s">
        <v>57646</v>
      </c>
    </row>
    <row r="43511" spans="1:16" x14ac:dyDescent="0.35">
      <c r="A43511" s="1" t="s">
        <v>90914</v>
      </c>
      <c r="B43511">
        <v>74</v>
      </c>
      <c r="C43511" t="s">
        <v>81731</v>
      </c>
      <c r="D43511" s="1" t="s">
        <v>17</v>
      </c>
      <c r="E43511" s="1" t="s">
        <v>37</v>
      </c>
      <c r="F43511" s="1" t="s">
        <v>19</v>
      </c>
      <c r="G43511" s="2">
        <v>44904</v>
      </c>
      <c r="H43511" s="1" t="s">
        <v>44811</v>
      </c>
      <c r="I43511" s="1" t="s">
        <v>90915</v>
      </c>
      <c r="J43511" s="1" t="s">
        <v>539</v>
      </c>
      <c r="K43511">
        <v>10722.4951</v>
      </c>
      <c r="L43511" s="1" t="s">
        <v>23</v>
      </c>
      <c r="M43511" s="2">
        <v>44923</v>
      </c>
      <c r="N43511">
        <v>19</v>
      </c>
      <c r="O43511" s="1" t="s">
        <v>4705</v>
      </c>
      <c r="P43511" s="1" t="s">
        <v>57646</v>
      </c>
    </row>
    <row r="43512" spans="1:16" x14ac:dyDescent="0.35">
      <c r="A43512" s="1" t="s">
        <v>14971</v>
      </c>
      <c r="B43512">
        <v>75</v>
      </c>
      <c r="C43512" t="s">
        <v>81731</v>
      </c>
      <c r="D43512" s="1" t="s">
        <v>31</v>
      </c>
      <c r="E43512" s="1" t="s">
        <v>47</v>
      </c>
      <c r="F43512" s="1" t="s">
        <v>63</v>
      </c>
      <c r="G43512" s="2">
        <v>45204</v>
      </c>
      <c r="H43512" s="1" t="s">
        <v>90916</v>
      </c>
      <c r="I43512" s="1" t="s">
        <v>90917</v>
      </c>
      <c r="J43512" s="1" t="s">
        <v>539</v>
      </c>
      <c r="K43512">
        <v>3621.1617000000001</v>
      </c>
      <c r="L43512" s="1" t="s">
        <v>23</v>
      </c>
      <c r="M43512" s="2">
        <v>45207</v>
      </c>
      <c r="N43512">
        <v>3</v>
      </c>
      <c r="O43512" s="1" t="s">
        <v>4705</v>
      </c>
      <c r="P43512" s="1" t="s">
        <v>57646</v>
      </c>
    </row>
    <row r="43513" spans="1:16" x14ac:dyDescent="0.35">
      <c r="A43513" s="1" t="s">
        <v>90918</v>
      </c>
      <c r="B43513">
        <v>79</v>
      </c>
      <c r="C43513" t="s">
        <v>81731</v>
      </c>
      <c r="D43513" s="1" t="s">
        <v>31</v>
      </c>
      <c r="E43513" s="1" t="s">
        <v>82</v>
      </c>
      <c r="F43513" s="1" t="s">
        <v>63</v>
      </c>
      <c r="G43513" s="2">
        <v>45215</v>
      </c>
      <c r="H43513" s="1" t="s">
        <v>90919</v>
      </c>
      <c r="I43513" s="1" t="s">
        <v>90920</v>
      </c>
      <c r="J43513" s="1" t="s">
        <v>539</v>
      </c>
      <c r="K43513">
        <v>7068.9139999999998</v>
      </c>
      <c r="L43513" s="1" t="s">
        <v>23</v>
      </c>
      <c r="M43513" s="2">
        <v>45226</v>
      </c>
      <c r="N43513">
        <v>11</v>
      </c>
      <c r="O43513" s="1" t="s">
        <v>4705</v>
      </c>
      <c r="P43513" s="1" t="s">
        <v>57646</v>
      </c>
    </row>
    <row r="43514" spans="1:16" x14ac:dyDescent="0.35">
      <c r="A43514" s="1" t="s">
        <v>90921</v>
      </c>
      <c r="B43514">
        <v>82</v>
      </c>
      <c r="C43514" t="s">
        <v>81731</v>
      </c>
      <c r="D43514" s="1" t="s">
        <v>31</v>
      </c>
      <c r="E43514" s="1" t="s">
        <v>47</v>
      </c>
      <c r="F43514" s="1" t="s">
        <v>19</v>
      </c>
      <c r="G43514" s="2">
        <v>44837</v>
      </c>
      <c r="H43514" s="1" t="s">
        <v>90922</v>
      </c>
      <c r="I43514" s="1" t="s">
        <v>90923</v>
      </c>
      <c r="J43514" s="1" t="s">
        <v>539</v>
      </c>
      <c r="K43514">
        <v>35789.994599999998</v>
      </c>
      <c r="L43514" s="1" t="s">
        <v>23</v>
      </c>
      <c r="M43514" s="2">
        <v>44865</v>
      </c>
      <c r="N43514">
        <v>28</v>
      </c>
      <c r="O43514" s="1" t="s">
        <v>4705</v>
      </c>
      <c r="P43514" s="1" t="s">
        <v>57646</v>
      </c>
    </row>
    <row r="43515" spans="1:16" x14ac:dyDescent="0.35">
      <c r="A43515" s="1" t="s">
        <v>20135</v>
      </c>
      <c r="B43515">
        <v>65</v>
      </c>
      <c r="C43515" t="s">
        <v>81731</v>
      </c>
      <c r="D43515" s="1" t="s">
        <v>31</v>
      </c>
      <c r="E43515" s="1" t="s">
        <v>18</v>
      </c>
      <c r="F43515" s="1" t="s">
        <v>83</v>
      </c>
      <c r="G43515" s="2">
        <v>45383</v>
      </c>
      <c r="H43515" s="1" t="s">
        <v>90924</v>
      </c>
      <c r="I43515" s="1" t="s">
        <v>90925</v>
      </c>
      <c r="J43515" s="1" t="s">
        <v>539</v>
      </c>
      <c r="K43515">
        <v>9425.0759999999991</v>
      </c>
      <c r="L43515" s="1" t="s">
        <v>23</v>
      </c>
      <c r="M43515" s="2">
        <v>45405</v>
      </c>
      <c r="N43515">
        <v>22</v>
      </c>
      <c r="O43515" s="1" t="s">
        <v>4705</v>
      </c>
      <c r="P43515" s="1" t="s">
        <v>57646</v>
      </c>
    </row>
    <row r="43516" spans="1:16" x14ac:dyDescent="0.35">
      <c r="A43516" s="1" t="s">
        <v>90926</v>
      </c>
      <c r="B43516">
        <v>81</v>
      </c>
      <c r="C43516" t="s">
        <v>81731</v>
      </c>
      <c r="D43516" s="1" t="s">
        <v>31</v>
      </c>
      <c r="E43516" s="1" t="s">
        <v>62</v>
      </c>
      <c r="F43516" s="1" t="s">
        <v>27</v>
      </c>
      <c r="G43516" s="2">
        <v>45194</v>
      </c>
      <c r="H43516" s="1" t="s">
        <v>89974</v>
      </c>
      <c r="I43516" s="1" t="s">
        <v>90927</v>
      </c>
      <c r="J43516" s="1" t="s">
        <v>539</v>
      </c>
      <c r="K43516">
        <v>35592.962099999997</v>
      </c>
      <c r="L43516" s="1" t="s">
        <v>23</v>
      </c>
      <c r="M43516" s="2">
        <v>45195</v>
      </c>
      <c r="N43516">
        <v>1</v>
      </c>
      <c r="O43516" s="1" t="s">
        <v>4705</v>
      </c>
      <c r="P43516" s="1" t="s">
        <v>57646</v>
      </c>
    </row>
    <row r="43517" spans="1:16" x14ac:dyDescent="0.35">
      <c r="A43517" s="1" t="s">
        <v>90928</v>
      </c>
      <c r="B43517">
        <v>76</v>
      </c>
      <c r="C43517" t="s">
        <v>81731</v>
      </c>
      <c r="D43517" s="1" t="s">
        <v>31</v>
      </c>
      <c r="E43517" s="1" t="s">
        <v>37</v>
      </c>
      <c r="F43517" s="1" t="s">
        <v>19</v>
      </c>
      <c r="G43517" s="2">
        <v>44242</v>
      </c>
      <c r="H43517" s="1" t="s">
        <v>90929</v>
      </c>
      <c r="I43517" s="1" t="s">
        <v>19714</v>
      </c>
      <c r="J43517" s="1" t="s">
        <v>539</v>
      </c>
      <c r="K43517">
        <v>8140.8229000000001</v>
      </c>
      <c r="L43517" s="1" t="s">
        <v>23</v>
      </c>
      <c r="M43517" s="2">
        <v>44262</v>
      </c>
      <c r="N43517">
        <v>20</v>
      </c>
      <c r="O43517" s="1" t="s">
        <v>4705</v>
      </c>
      <c r="P43517" s="1" t="s">
        <v>57646</v>
      </c>
    </row>
    <row r="43518" spans="1:16" x14ac:dyDescent="0.35">
      <c r="A43518" s="1" t="s">
        <v>32773</v>
      </c>
      <c r="B43518">
        <v>78</v>
      </c>
      <c r="C43518" t="s">
        <v>81731</v>
      </c>
      <c r="D43518" s="1" t="s">
        <v>31</v>
      </c>
      <c r="E43518" s="1" t="s">
        <v>37</v>
      </c>
      <c r="F43518" s="1" t="s">
        <v>33</v>
      </c>
      <c r="G43518" s="2">
        <v>45302</v>
      </c>
      <c r="H43518" s="1" t="s">
        <v>30542</v>
      </c>
      <c r="I43518" s="1" t="s">
        <v>80646</v>
      </c>
      <c r="J43518" s="1" t="s">
        <v>539</v>
      </c>
      <c r="K43518">
        <v>41999.911</v>
      </c>
      <c r="L43518" s="1" t="s">
        <v>23</v>
      </c>
      <c r="M43518" s="2">
        <v>45328</v>
      </c>
      <c r="N43518">
        <v>26</v>
      </c>
      <c r="O43518" s="1" t="s">
        <v>4705</v>
      </c>
      <c r="P43518" s="1" t="s">
        <v>57646</v>
      </c>
    </row>
    <row r="43519" spans="1:16" x14ac:dyDescent="0.35">
      <c r="A43519" s="1" t="s">
        <v>90930</v>
      </c>
      <c r="B43519">
        <v>77</v>
      </c>
      <c r="C43519" t="s">
        <v>81731</v>
      </c>
      <c r="D43519" s="1" t="s">
        <v>17</v>
      </c>
      <c r="E43519" s="1" t="s">
        <v>32</v>
      </c>
      <c r="F43519" s="1" t="s">
        <v>27</v>
      </c>
      <c r="G43519" s="2">
        <v>44038</v>
      </c>
      <c r="H43519" s="1" t="s">
        <v>7701</v>
      </c>
      <c r="I43519" s="1" t="s">
        <v>90931</v>
      </c>
      <c r="J43519" s="1" t="s">
        <v>539</v>
      </c>
      <c r="K43519">
        <v>8070.7183000000005</v>
      </c>
      <c r="L43519" s="1" t="s">
        <v>23</v>
      </c>
      <c r="M43519" s="2">
        <v>44041</v>
      </c>
      <c r="N43519">
        <v>3</v>
      </c>
      <c r="O43519" s="1" t="s">
        <v>4705</v>
      </c>
      <c r="P43519" s="1" t="s">
        <v>57646</v>
      </c>
    </row>
    <row r="43520" spans="1:16" x14ac:dyDescent="0.35">
      <c r="A43520" s="1" t="s">
        <v>52361</v>
      </c>
      <c r="B43520">
        <v>79</v>
      </c>
      <c r="C43520" t="s">
        <v>81731</v>
      </c>
      <c r="D43520" s="1" t="s">
        <v>17</v>
      </c>
      <c r="E43520" s="1" t="s">
        <v>18</v>
      </c>
      <c r="F43520" s="1" t="s">
        <v>48</v>
      </c>
      <c r="G43520" s="2">
        <v>43941</v>
      </c>
      <c r="H43520" s="1" t="s">
        <v>929</v>
      </c>
      <c r="I43520" s="1" t="s">
        <v>83778</v>
      </c>
      <c r="J43520" s="1" t="s">
        <v>539</v>
      </c>
      <c r="K43520">
        <v>26198.039700000001</v>
      </c>
      <c r="L43520" s="1" t="s">
        <v>23</v>
      </c>
      <c r="M43520" s="2">
        <v>43964</v>
      </c>
      <c r="N43520">
        <v>23</v>
      </c>
      <c r="O43520" s="1" t="s">
        <v>4705</v>
      </c>
      <c r="P43520" s="1" t="s">
        <v>57646</v>
      </c>
    </row>
    <row r="43521" spans="1:16" x14ac:dyDescent="0.35">
      <c r="A43521" s="1" t="s">
        <v>82428</v>
      </c>
      <c r="B43521">
        <v>65</v>
      </c>
      <c r="C43521" t="s">
        <v>81731</v>
      </c>
      <c r="D43521" s="1" t="s">
        <v>31</v>
      </c>
      <c r="E43521" s="1" t="s">
        <v>58</v>
      </c>
      <c r="F43521" s="1" t="s">
        <v>19</v>
      </c>
      <c r="G43521" s="2">
        <v>44154</v>
      </c>
      <c r="H43521" s="1" t="s">
        <v>90932</v>
      </c>
      <c r="I43521" s="1" t="s">
        <v>90933</v>
      </c>
      <c r="J43521" s="1" t="s">
        <v>539</v>
      </c>
      <c r="K43521">
        <v>3847.9742999999999</v>
      </c>
      <c r="L43521" s="1" t="s">
        <v>23</v>
      </c>
      <c r="M43521" s="2">
        <v>44160</v>
      </c>
      <c r="N43521">
        <v>6</v>
      </c>
      <c r="O43521" s="1" t="s">
        <v>4705</v>
      </c>
      <c r="P43521" s="1" t="s">
        <v>57646</v>
      </c>
    </row>
    <row r="43522" spans="1:16" x14ac:dyDescent="0.35">
      <c r="A43522" s="1" t="s">
        <v>58823</v>
      </c>
      <c r="B43522">
        <v>66</v>
      </c>
      <c r="C43522" t="s">
        <v>81731</v>
      </c>
      <c r="D43522" s="1" t="s">
        <v>31</v>
      </c>
      <c r="E43522" s="1" t="s">
        <v>37</v>
      </c>
      <c r="F43522" s="1" t="s">
        <v>19</v>
      </c>
      <c r="G43522" s="2">
        <v>44153</v>
      </c>
      <c r="H43522" s="1" t="s">
        <v>90934</v>
      </c>
      <c r="I43522" s="1" t="s">
        <v>90935</v>
      </c>
      <c r="J43522" s="1" t="s">
        <v>539</v>
      </c>
      <c r="K43522">
        <v>30572.394199999999</v>
      </c>
      <c r="L43522" s="1" t="s">
        <v>23</v>
      </c>
      <c r="M43522" s="2">
        <v>44157</v>
      </c>
      <c r="N43522">
        <v>4</v>
      </c>
      <c r="O43522" s="1" t="s">
        <v>4705</v>
      </c>
      <c r="P43522" s="1" t="s">
        <v>57646</v>
      </c>
    </row>
    <row r="43523" spans="1:16" x14ac:dyDescent="0.35">
      <c r="A43523" s="1" t="s">
        <v>90936</v>
      </c>
      <c r="B43523">
        <v>74</v>
      </c>
      <c r="C43523" t="s">
        <v>81731</v>
      </c>
      <c r="D43523" s="1" t="s">
        <v>17</v>
      </c>
      <c r="E43523" s="1" t="s">
        <v>18</v>
      </c>
      <c r="F43523" s="1" t="s">
        <v>33</v>
      </c>
      <c r="G43523" s="2">
        <v>44799</v>
      </c>
      <c r="H43523" s="1" t="s">
        <v>56160</v>
      </c>
      <c r="I43523" s="1" t="s">
        <v>63326</v>
      </c>
      <c r="J43523" s="1" t="s">
        <v>539</v>
      </c>
      <c r="K43523">
        <v>2945.6378</v>
      </c>
      <c r="L43523" s="1" t="s">
        <v>23</v>
      </c>
      <c r="M43523" s="2">
        <v>44822</v>
      </c>
      <c r="N43523">
        <v>23</v>
      </c>
      <c r="O43523" s="1" t="s">
        <v>4705</v>
      </c>
      <c r="P43523" s="1" t="s">
        <v>57646</v>
      </c>
    </row>
    <row r="43524" spans="1:16" x14ac:dyDescent="0.35">
      <c r="A43524" s="1" t="s">
        <v>90937</v>
      </c>
      <c r="B43524">
        <v>80</v>
      </c>
      <c r="C43524" t="s">
        <v>81731</v>
      </c>
      <c r="D43524" s="1" t="s">
        <v>17</v>
      </c>
      <c r="E43524" s="1" t="s">
        <v>37</v>
      </c>
      <c r="F43524" s="1" t="s">
        <v>63</v>
      </c>
      <c r="G43524" s="2">
        <v>44152</v>
      </c>
      <c r="H43524" s="1" t="s">
        <v>90938</v>
      </c>
      <c r="I43524" s="1" t="s">
        <v>89331</v>
      </c>
      <c r="J43524" s="1" t="s">
        <v>539</v>
      </c>
      <c r="K43524">
        <v>8880.4240000000009</v>
      </c>
      <c r="L43524" s="1" t="s">
        <v>23</v>
      </c>
      <c r="M43524" s="2">
        <v>44180</v>
      </c>
      <c r="N43524">
        <v>28</v>
      </c>
      <c r="O43524" s="1" t="s">
        <v>4705</v>
      </c>
      <c r="P43524" s="1" t="s">
        <v>57646</v>
      </c>
    </row>
    <row r="43525" spans="1:16" x14ac:dyDescent="0.35">
      <c r="A43525" s="1" t="s">
        <v>184</v>
      </c>
      <c r="B43525">
        <v>71</v>
      </c>
      <c r="C43525" t="s">
        <v>81731</v>
      </c>
      <c r="D43525" s="1" t="s">
        <v>17</v>
      </c>
      <c r="E43525" s="1" t="s">
        <v>18</v>
      </c>
      <c r="F43525" s="1" t="s">
        <v>33</v>
      </c>
      <c r="G43525" s="2">
        <v>43734</v>
      </c>
      <c r="H43525" s="1" t="s">
        <v>90939</v>
      </c>
      <c r="I43525" s="1" t="s">
        <v>90940</v>
      </c>
      <c r="J43525" s="1" t="s">
        <v>539</v>
      </c>
      <c r="K43525">
        <v>25570.928400000001</v>
      </c>
      <c r="L43525" s="1" t="s">
        <v>23</v>
      </c>
      <c r="M43525" s="2">
        <v>43751</v>
      </c>
      <c r="N43525">
        <v>17</v>
      </c>
      <c r="O43525" s="1" t="s">
        <v>4705</v>
      </c>
      <c r="P43525" s="1" t="s">
        <v>57646</v>
      </c>
    </row>
    <row r="43526" spans="1:16" x14ac:dyDescent="0.35">
      <c r="A43526" s="1" t="s">
        <v>15744</v>
      </c>
      <c r="B43526">
        <v>76</v>
      </c>
      <c r="C43526" t="s">
        <v>81731</v>
      </c>
      <c r="D43526" s="1" t="s">
        <v>17</v>
      </c>
      <c r="E43526" s="1" t="s">
        <v>47</v>
      </c>
      <c r="F43526" s="1" t="s">
        <v>33</v>
      </c>
      <c r="G43526" s="2">
        <v>45367</v>
      </c>
      <c r="H43526" s="1" t="s">
        <v>28882</v>
      </c>
      <c r="I43526" s="1" t="s">
        <v>90941</v>
      </c>
      <c r="J43526" s="1" t="s">
        <v>539</v>
      </c>
      <c r="K43526">
        <v>36588.691400000003</v>
      </c>
      <c r="L43526" s="1" t="s">
        <v>23</v>
      </c>
      <c r="M43526" s="2">
        <v>45371</v>
      </c>
      <c r="N43526">
        <v>4</v>
      </c>
      <c r="O43526" s="1" t="s">
        <v>4705</v>
      </c>
      <c r="P43526" s="1" t="s">
        <v>57646</v>
      </c>
    </row>
    <row r="43527" spans="1:16" x14ac:dyDescent="0.35">
      <c r="A43527" s="1" t="s">
        <v>54191</v>
      </c>
      <c r="B43527">
        <v>73</v>
      </c>
      <c r="C43527" t="s">
        <v>81731</v>
      </c>
      <c r="D43527" s="1" t="s">
        <v>17</v>
      </c>
      <c r="E43527" s="1" t="s">
        <v>58</v>
      </c>
      <c r="F43527" s="1" t="s">
        <v>83</v>
      </c>
      <c r="G43527" s="2">
        <v>44309</v>
      </c>
      <c r="H43527" s="1" t="s">
        <v>25387</v>
      </c>
      <c r="I43527" s="1" t="s">
        <v>90942</v>
      </c>
      <c r="J43527" s="1" t="s">
        <v>539</v>
      </c>
      <c r="K43527">
        <v>34932.854500000001</v>
      </c>
      <c r="L43527" s="1" t="s">
        <v>23</v>
      </c>
      <c r="M43527" s="2">
        <v>44328</v>
      </c>
      <c r="N43527">
        <v>19</v>
      </c>
      <c r="O43527" s="1" t="s">
        <v>4705</v>
      </c>
      <c r="P43527" s="1" t="s">
        <v>57646</v>
      </c>
    </row>
    <row r="43528" spans="1:16" x14ac:dyDescent="0.35">
      <c r="A43528" s="1" t="s">
        <v>88243</v>
      </c>
      <c r="B43528">
        <v>76</v>
      </c>
      <c r="C43528" t="s">
        <v>81731</v>
      </c>
      <c r="D43528" s="1" t="s">
        <v>17</v>
      </c>
      <c r="E43528" s="1" t="s">
        <v>47</v>
      </c>
      <c r="F43528" s="1" t="s">
        <v>48</v>
      </c>
      <c r="G43528" s="2">
        <v>43807</v>
      </c>
      <c r="H43528" s="1" t="s">
        <v>90943</v>
      </c>
      <c r="I43528" s="1" t="s">
        <v>90944</v>
      </c>
      <c r="J43528" s="1" t="s">
        <v>539</v>
      </c>
      <c r="K43528">
        <v>18632.597300000001</v>
      </c>
      <c r="L43528" s="1" t="s">
        <v>23</v>
      </c>
      <c r="M43528" s="2">
        <v>43820</v>
      </c>
      <c r="N43528">
        <v>13</v>
      </c>
      <c r="O43528" s="1" t="s">
        <v>4705</v>
      </c>
      <c r="P43528" s="1" t="s">
        <v>57646</v>
      </c>
    </row>
    <row r="43529" spans="1:16" x14ac:dyDescent="0.35">
      <c r="A43529" s="1" t="s">
        <v>90945</v>
      </c>
      <c r="B43529">
        <v>80</v>
      </c>
      <c r="C43529" t="s">
        <v>81731</v>
      </c>
      <c r="D43529" s="1" t="s">
        <v>31</v>
      </c>
      <c r="E43529" s="1" t="s">
        <v>32</v>
      </c>
      <c r="F43529" s="1" t="s">
        <v>19</v>
      </c>
      <c r="G43529" s="2">
        <v>44936</v>
      </c>
      <c r="H43529" s="1" t="s">
        <v>16724</v>
      </c>
      <c r="I43529" s="1" t="s">
        <v>90946</v>
      </c>
      <c r="J43529" s="1" t="s">
        <v>539</v>
      </c>
      <c r="K43529">
        <v>38340.970300000001</v>
      </c>
      <c r="L43529" s="1" t="s">
        <v>23</v>
      </c>
      <c r="M43529" s="2">
        <v>44942</v>
      </c>
      <c r="N43529">
        <v>6</v>
      </c>
      <c r="O43529" s="1" t="s">
        <v>4705</v>
      </c>
      <c r="P43529" s="1" t="s">
        <v>57646</v>
      </c>
    </row>
    <row r="43530" spans="1:16" x14ac:dyDescent="0.35">
      <c r="A43530" s="1" t="s">
        <v>90947</v>
      </c>
      <c r="B43530">
        <v>75</v>
      </c>
      <c r="C43530" t="s">
        <v>81731</v>
      </c>
      <c r="D43530" s="1" t="s">
        <v>17</v>
      </c>
      <c r="E43530" s="1" t="s">
        <v>58</v>
      </c>
      <c r="F43530" s="1" t="s">
        <v>33</v>
      </c>
      <c r="G43530" s="2">
        <v>43857</v>
      </c>
      <c r="H43530" s="1" t="s">
        <v>90948</v>
      </c>
      <c r="I43530" s="1" t="s">
        <v>90949</v>
      </c>
      <c r="J43530" s="1" t="s">
        <v>539</v>
      </c>
      <c r="K43530">
        <v>22121.138800000001</v>
      </c>
      <c r="L43530" s="1" t="s">
        <v>23</v>
      </c>
      <c r="M43530" s="2">
        <v>43870</v>
      </c>
      <c r="N43530">
        <v>13</v>
      </c>
      <c r="O43530" s="1" t="s">
        <v>4705</v>
      </c>
      <c r="P43530" s="1" t="s">
        <v>57646</v>
      </c>
    </row>
    <row r="43531" spans="1:16" x14ac:dyDescent="0.35">
      <c r="A43531" s="1" t="s">
        <v>84845</v>
      </c>
      <c r="B43531">
        <v>80</v>
      </c>
      <c r="C43531" t="s">
        <v>81731</v>
      </c>
      <c r="D43531" s="1" t="s">
        <v>17</v>
      </c>
      <c r="E43531" s="1" t="s">
        <v>58</v>
      </c>
      <c r="F43531" s="1" t="s">
        <v>63</v>
      </c>
      <c r="G43531" s="2">
        <v>44190</v>
      </c>
      <c r="H43531" s="1" t="s">
        <v>90950</v>
      </c>
      <c r="I43531" s="1" t="s">
        <v>90951</v>
      </c>
      <c r="J43531" s="1" t="s">
        <v>539</v>
      </c>
      <c r="K43531">
        <v>39079.173300000002</v>
      </c>
      <c r="L43531" s="1" t="s">
        <v>23</v>
      </c>
      <c r="M43531" s="2">
        <v>44218</v>
      </c>
      <c r="N43531">
        <v>28</v>
      </c>
      <c r="O43531" s="1" t="s">
        <v>4705</v>
      </c>
      <c r="P43531" s="1" t="s">
        <v>57646</v>
      </c>
    </row>
    <row r="43532" spans="1:16" x14ac:dyDescent="0.35">
      <c r="A43532" s="1" t="s">
        <v>90952</v>
      </c>
      <c r="B43532">
        <v>69</v>
      </c>
      <c r="C43532" t="s">
        <v>81731</v>
      </c>
      <c r="D43532" s="1" t="s">
        <v>17</v>
      </c>
      <c r="E43532" s="1" t="s">
        <v>58</v>
      </c>
      <c r="F43532" s="1" t="s">
        <v>63</v>
      </c>
      <c r="G43532" s="2">
        <v>44122</v>
      </c>
      <c r="H43532" s="1" t="s">
        <v>90953</v>
      </c>
      <c r="I43532" s="1" t="s">
        <v>7712</v>
      </c>
      <c r="J43532" s="1" t="s">
        <v>539</v>
      </c>
      <c r="K43532">
        <v>15049.847599999999</v>
      </c>
      <c r="L43532" s="1" t="s">
        <v>23</v>
      </c>
      <c r="M43532" s="2">
        <v>44127</v>
      </c>
      <c r="N43532">
        <v>5</v>
      </c>
      <c r="O43532" s="1" t="s">
        <v>4705</v>
      </c>
      <c r="P43532" s="1" t="s">
        <v>57646</v>
      </c>
    </row>
    <row r="43533" spans="1:16" x14ac:dyDescent="0.35">
      <c r="A43533" s="1" t="s">
        <v>90954</v>
      </c>
      <c r="B43533">
        <v>80</v>
      </c>
      <c r="C43533" t="s">
        <v>81731</v>
      </c>
      <c r="D43533" s="1" t="s">
        <v>31</v>
      </c>
      <c r="E43533" s="1" t="s">
        <v>82</v>
      </c>
      <c r="F43533" s="1" t="s">
        <v>63</v>
      </c>
      <c r="G43533" s="2">
        <v>44825</v>
      </c>
      <c r="H43533" s="1" t="s">
        <v>90955</v>
      </c>
      <c r="I43533" s="1" t="s">
        <v>90956</v>
      </c>
      <c r="J43533" s="1" t="s">
        <v>539</v>
      </c>
      <c r="K43533">
        <v>39511.233899999999</v>
      </c>
      <c r="L43533" s="1" t="s">
        <v>23</v>
      </c>
      <c r="M43533" s="2">
        <v>44842</v>
      </c>
      <c r="N43533">
        <v>17</v>
      </c>
      <c r="O43533" s="1" t="s">
        <v>4705</v>
      </c>
      <c r="P43533" s="1" t="s">
        <v>57646</v>
      </c>
    </row>
    <row r="43534" spans="1:16" x14ac:dyDescent="0.35">
      <c r="A43534" s="1" t="s">
        <v>52475</v>
      </c>
      <c r="B43534">
        <v>65</v>
      </c>
      <c r="C43534" t="s">
        <v>81731</v>
      </c>
      <c r="D43534" s="1" t="s">
        <v>31</v>
      </c>
      <c r="E43534" s="1" t="s">
        <v>82</v>
      </c>
      <c r="F43534" s="1" t="s">
        <v>63</v>
      </c>
      <c r="G43534" s="2">
        <v>44503</v>
      </c>
      <c r="H43534" s="1" t="s">
        <v>90957</v>
      </c>
      <c r="I43534" s="1" t="s">
        <v>68016</v>
      </c>
      <c r="J43534" s="1" t="s">
        <v>539</v>
      </c>
      <c r="K43534">
        <v>22944.4391</v>
      </c>
      <c r="L43534" s="1" t="s">
        <v>23</v>
      </c>
      <c r="M43534" s="2">
        <v>44514</v>
      </c>
      <c r="N43534">
        <v>11</v>
      </c>
      <c r="O43534" s="1" t="s">
        <v>4705</v>
      </c>
      <c r="P43534" s="1" t="s">
        <v>57646</v>
      </c>
    </row>
    <row r="43535" spans="1:16" x14ac:dyDescent="0.35">
      <c r="A43535" s="1" t="s">
        <v>90958</v>
      </c>
      <c r="B43535">
        <v>78</v>
      </c>
      <c r="C43535" t="s">
        <v>81731</v>
      </c>
      <c r="D43535" s="1" t="s">
        <v>17</v>
      </c>
      <c r="E43535" s="1" t="s">
        <v>18</v>
      </c>
      <c r="F43535" s="1" t="s">
        <v>19</v>
      </c>
      <c r="G43535" s="2">
        <v>44541</v>
      </c>
      <c r="H43535" s="1" t="s">
        <v>64795</v>
      </c>
      <c r="I43535" s="1" t="s">
        <v>90959</v>
      </c>
      <c r="J43535" s="1" t="s">
        <v>539</v>
      </c>
      <c r="K43535">
        <v>4357.8257000000003</v>
      </c>
      <c r="L43535" s="1" t="s">
        <v>23</v>
      </c>
      <c r="M43535" s="2">
        <v>44554</v>
      </c>
      <c r="N43535">
        <v>13</v>
      </c>
      <c r="O43535" s="1" t="s">
        <v>4705</v>
      </c>
      <c r="P43535" s="1" t="s">
        <v>57646</v>
      </c>
    </row>
    <row r="43536" spans="1:16" x14ac:dyDescent="0.35">
      <c r="A43536" s="1" t="s">
        <v>90960</v>
      </c>
      <c r="B43536">
        <v>73</v>
      </c>
      <c r="C43536" t="s">
        <v>81731</v>
      </c>
      <c r="D43536" s="1" t="s">
        <v>31</v>
      </c>
      <c r="E43536" s="1" t="s">
        <v>47</v>
      </c>
      <c r="F43536" s="1" t="s">
        <v>27</v>
      </c>
      <c r="G43536" s="2">
        <v>45248</v>
      </c>
      <c r="H43536" s="1" t="s">
        <v>6700</v>
      </c>
      <c r="I43536" s="1" t="s">
        <v>90961</v>
      </c>
      <c r="J43536" s="1" t="s">
        <v>539</v>
      </c>
      <c r="K43536">
        <v>44816.373099999997</v>
      </c>
      <c r="L43536" s="1" t="s">
        <v>23</v>
      </c>
      <c r="M43536" s="2">
        <v>45253</v>
      </c>
      <c r="N43536">
        <v>5</v>
      </c>
      <c r="O43536" s="1" t="s">
        <v>4705</v>
      </c>
      <c r="P43536" s="1" t="s">
        <v>57646</v>
      </c>
    </row>
    <row r="43537" spans="1:16" x14ac:dyDescent="0.35">
      <c r="A43537" s="1" t="s">
        <v>28650</v>
      </c>
      <c r="B43537">
        <v>78</v>
      </c>
      <c r="C43537" t="s">
        <v>81731</v>
      </c>
      <c r="D43537" s="1" t="s">
        <v>17</v>
      </c>
      <c r="E43537" s="1" t="s">
        <v>58</v>
      </c>
      <c r="F43537" s="1" t="s">
        <v>83</v>
      </c>
      <c r="G43537" s="2">
        <v>44434</v>
      </c>
      <c r="H43537" s="1" t="s">
        <v>90962</v>
      </c>
      <c r="I43537" s="1" t="s">
        <v>90963</v>
      </c>
      <c r="J43537" s="1" t="s">
        <v>539</v>
      </c>
      <c r="K43537">
        <v>40697.623800000001</v>
      </c>
      <c r="L43537" s="1" t="s">
        <v>23</v>
      </c>
      <c r="M43537" s="2">
        <v>44458</v>
      </c>
      <c r="N43537">
        <v>24</v>
      </c>
      <c r="O43537" s="1" t="s">
        <v>4705</v>
      </c>
      <c r="P43537" s="1" t="s">
        <v>57646</v>
      </c>
    </row>
    <row r="43538" spans="1:16" x14ac:dyDescent="0.35">
      <c r="A43538" s="1" t="s">
        <v>90964</v>
      </c>
      <c r="B43538">
        <v>71</v>
      </c>
      <c r="C43538" t="s">
        <v>81731</v>
      </c>
      <c r="D43538" s="1" t="s">
        <v>31</v>
      </c>
      <c r="E43538" s="1" t="s">
        <v>58</v>
      </c>
      <c r="F43538" s="1" t="s">
        <v>27</v>
      </c>
      <c r="G43538" s="2">
        <v>43889</v>
      </c>
      <c r="H43538" s="1" t="s">
        <v>70648</v>
      </c>
      <c r="I43538" s="1" t="s">
        <v>90965</v>
      </c>
      <c r="J43538" s="1" t="s">
        <v>539</v>
      </c>
      <c r="K43538">
        <v>42562.425799999997</v>
      </c>
      <c r="L43538" s="1" t="s">
        <v>23</v>
      </c>
      <c r="M43538" s="2">
        <v>43899</v>
      </c>
      <c r="N43538">
        <v>10</v>
      </c>
      <c r="O43538" s="1" t="s">
        <v>4705</v>
      </c>
      <c r="P43538" s="1" t="s">
        <v>57646</v>
      </c>
    </row>
    <row r="43539" spans="1:16" x14ac:dyDescent="0.35">
      <c r="A43539" s="1" t="s">
        <v>90966</v>
      </c>
      <c r="B43539">
        <v>72</v>
      </c>
      <c r="C43539" t="s">
        <v>81731</v>
      </c>
      <c r="D43539" s="1" t="s">
        <v>31</v>
      </c>
      <c r="E43539" s="1" t="s">
        <v>58</v>
      </c>
      <c r="F43539" s="1" t="s">
        <v>48</v>
      </c>
      <c r="G43539" s="2">
        <v>44639</v>
      </c>
      <c r="H43539" s="1" t="s">
        <v>62926</v>
      </c>
      <c r="I43539" s="1" t="s">
        <v>90967</v>
      </c>
      <c r="J43539" s="1" t="s">
        <v>539</v>
      </c>
      <c r="K43539">
        <v>36315.225899999998</v>
      </c>
      <c r="L43539" s="1" t="s">
        <v>23</v>
      </c>
      <c r="M43539" s="2">
        <v>44667</v>
      </c>
      <c r="N43539">
        <v>28</v>
      </c>
      <c r="O43539" s="1" t="s">
        <v>4705</v>
      </c>
      <c r="P43539" s="1" t="s">
        <v>57646</v>
      </c>
    </row>
    <row r="43540" spans="1:16" x14ac:dyDescent="0.35">
      <c r="A43540" s="1" t="s">
        <v>20529</v>
      </c>
      <c r="B43540">
        <v>75</v>
      </c>
      <c r="C43540" t="s">
        <v>81731</v>
      </c>
      <c r="D43540" s="1" t="s">
        <v>31</v>
      </c>
      <c r="E43540" s="1" t="s">
        <v>32</v>
      </c>
      <c r="F43540" s="1" t="s">
        <v>83</v>
      </c>
      <c r="G43540" s="2">
        <v>45317</v>
      </c>
      <c r="H43540" s="1" t="s">
        <v>90968</v>
      </c>
      <c r="I43540" s="1" t="s">
        <v>90969</v>
      </c>
      <c r="J43540" s="1" t="s">
        <v>539</v>
      </c>
      <c r="K43540">
        <v>24757.3249</v>
      </c>
      <c r="L43540" s="1" t="s">
        <v>23</v>
      </c>
      <c r="M43540" s="2">
        <v>45344</v>
      </c>
      <c r="N43540">
        <v>27</v>
      </c>
      <c r="O43540" s="1" t="s">
        <v>4705</v>
      </c>
      <c r="P43540" s="1" t="s">
        <v>57646</v>
      </c>
    </row>
    <row r="43541" spans="1:16" x14ac:dyDescent="0.35">
      <c r="A43541" s="1" t="s">
        <v>21416</v>
      </c>
      <c r="B43541">
        <v>76</v>
      </c>
      <c r="C43541" t="s">
        <v>81731</v>
      </c>
      <c r="D43541" s="1" t="s">
        <v>31</v>
      </c>
      <c r="E43541" s="1" t="s">
        <v>62</v>
      </c>
      <c r="F43541" s="1" t="s">
        <v>19</v>
      </c>
      <c r="G43541" s="2">
        <v>44929</v>
      </c>
      <c r="H43541" s="1" t="s">
        <v>90851</v>
      </c>
      <c r="I43541" s="1" t="s">
        <v>90970</v>
      </c>
      <c r="J43541" s="1" t="s">
        <v>539</v>
      </c>
      <c r="K43541">
        <v>8415.9817000000003</v>
      </c>
      <c r="L43541" s="1" t="s">
        <v>23</v>
      </c>
      <c r="M43541" s="2">
        <v>44932</v>
      </c>
      <c r="N43541">
        <v>3</v>
      </c>
      <c r="O43541" s="1" t="s">
        <v>4705</v>
      </c>
      <c r="P43541" s="1" t="s">
        <v>57646</v>
      </c>
    </row>
    <row r="43542" spans="1:16" x14ac:dyDescent="0.35">
      <c r="A43542" s="1" t="s">
        <v>90971</v>
      </c>
      <c r="B43542">
        <v>81</v>
      </c>
      <c r="C43542" t="s">
        <v>81731</v>
      </c>
      <c r="D43542" s="1" t="s">
        <v>17</v>
      </c>
      <c r="E43542" s="1" t="s">
        <v>32</v>
      </c>
      <c r="F43542" s="1" t="s">
        <v>33</v>
      </c>
      <c r="G43542" s="2">
        <v>43596</v>
      </c>
      <c r="H43542" s="1" t="s">
        <v>90972</v>
      </c>
      <c r="I43542" s="1" t="s">
        <v>14290</v>
      </c>
      <c r="J43542" s="1" t="s">
        <v>539</v>
      </c>
      <c r="K43542">
        <v>43660.614300000001</v>
      </c>
      <c r="L43542" s="1" t="s">
        <v>23</v>
      </c>
      <c r="M43542" s="2">
        <v>43598</v>
      </c>
      <c r="N43542">
        <v>2</v>
      </c>
      <c r="O43542" s="1" t="s">
        <v>4705</v>
      </c>
      <c r="P43542" s="1" t="s">
        <v>57646</v>
      </c>
    </row>
    <row r="43543" spans="1:16" x14ac:dyDescent="0.35">
      <c r="A43543" s="1" t="s">
        <v>19355</v>
      </c>
      <c r="B43543">
        <v>71</v>
      </c>
      <c r="C43543" t="s">
        <v>81731</v>
      </c>
      <c r="D43543" s="1" t="s">
        <v>17</v>
      </c>
      <c r="E43543" s="1" t="s">
        <v>37</v>
      </c>
      <c r="F43543" s="1" t="s">
        <v>27</v>
      </c>
      <c r="G43543" s="2">
        <v>43642</v>
      </c>
      <c r="H43543" s="1" t="s">
        <v>21381</v>
      </c>
      <c r="I43543" s="1" t="s">
        <v>90973</v>
      </c>
      <c r="J43543" s="1" t="s">
        <v>539</v>
      </c>
      <c r="K43543">
        <v>26274.202399999998</v>
      </c>
      <c r="L43543" s="1" t="s">
        <v>23</v>
      </c>
      <c r="M43543" s="2">
        <v>43671</v>
      </c>
      <c r="N43543">
        <v>29</v>
      </c>
      <c r="O43543" s="1" t="s">
        <v>4705</v>
      </c>
      <c r="P43543" s="1" t="s">
        <v>57646</v>
      </c>
    </row>
    <row r="43544" spans="1:16" x14ac:dyDescent="0.35">
      <c r="A43544" s="1" t="s">
        <v>90974</v>
      </c>
      <c r="B43544">
        <v>83</v>
      </c>
      <c r="C43544" t="s">
        <v>81731</v>
      </c>
      <c r="D43544" s="1" t="s">
        <v>17</v>
      </c>
      <c r="E43544" s="1" t="s">
        <v>47</v>
      </c>
      <c r="F43544" s="1" t="s">
        <v>83</v>
      </c>
      <c r="G43544" s="2">
        <v>43683</v>
      </c>
      <c r="H43544" s="1" t="s">
        <v>56457</v>
      </c>
      <c r="I43544" s="1" t="s">
        <v>90975</v>
      </c>
      <c r="J43544" s="1" t="s">
        <v>539</v>
      </c>
      <c r="K43544">
        <v>48341.223100000003</v>
      </c>
      <c r="L43544" s="1" t="s">
        <v>23</v>
      </c>
      <c r="M43544" s="2">
        <v>43709</v>
      </c>
      <c r="N43544">
        <v>26</v>
      </c>
      <c r="O43544" s="1" t="s">
        <v>4705</v>
      </c>
      <c r="P43544" s="1" t="s">
        <v>57646</v>
      </c>
    </row>
    <row r="43545" spans="1:16" x14ac:dyDescent="0.35">
      <c r="A43545" s="1" t="s">
        <v>90976</v>
      </c>
      <c r="B43545">
        <v>81</v>
      </c>
      <c r="C43545" t="s">
        <v>81731</v>
      </c>
      <c r="D43545" s="1" t="s">
        <v>31</v>
      </c>
      <c r="E43545" s="1" t="s">
        <v>58</v>
      </c>
      <c r="F43545" s="1" t="s">
        <v>63</v>
      </c>
      <c r="G43545" s="2">
        <v>45273</v>
      </c>
      <c r="H43545" s="1" t="s">
        <v>90977</v>
      </c>
      <c r="I43545" s="1" t="s">
        <v>90978</v>
      </c>
      <c r="J43545" s="1" t="s">
        <v>539</v>
      </c>
      <c r="K43545">
        <v>19492.9503</v>
      </c>
      <c r="L43545" s="1" t="s">
        <v>23</v>
      </c>
      <c r="M43545" s="2">
        <v>45288</v>
      </c>
      <c r="N43545">
        <v>15</v>
      </c>
      <c r="O43545" s="1" t="s">
        <v>4705</v>
      </c>
      <c r="P43545" s="1" t="s">
        <v>57646</v>
      </c>
    </row>
    <row r="43546" spans="1:16" x14ac:dyDescent="0.35">
      <c r="A43546" s="1" t="s">
        <v>81624</v>
      </c>
      <c r="B43546">
        <v>82</v>
      </c>
      <c r="C43546" t="s">
        <v>81731</v>
      </c>
      <c r="D43546" s="1" t="s">
        <v>31</v>
      </c>
      <c r="E43546" s="1" t="s">
        <v>96</v>
      </c>
      <c r="F43546" s="1" t="s">
        <v>48</v>
      </c>
      <c r="G43546" s="2">
        <v>45147</v>
      </c>
      <c r="H43546" s="1" t="s">
        <v>76672</v>
      </c>
      <c r="I43546" s="1" t="s">
        <v>44328</v>
      </c>
      <c r="J43546" s="1" t="s">
        <v>539</v>
      </c>
      <c r="K43546">
        <v>39239.598299999998</v>
      </c>
      <c r="L43546" s="1" t="s">
        <v>23</v>
      </c>
      <c r="M43546" s="2">
        <v>45163</v>
      </c>
      <c r="N43546">
        <v>16</v>
      </c>
      <c r="O43546" s="1" t="s">
        <v>4705</v>
      </c>
      <c r="P43546" s="1" t="s">
        <v>57646</v>
      </c>
    </row>
    <row r="43547" spans="1:16" x14ac:dyDescent="0.35">
      <c r="A43547" s="1" t="s">
        <v>90979</v>
      </c>
      <c r="B43547">
        <v>81</v>
      </c>
      <c r="C43547" t="s">
        <v>81731</v>
      </c>
      <c r="D43547" s="1" t="s">
        <v>17</v>
      </c>
      <c r="E43547" s="1" t="s">
        <v>37</v>
      </c>
      <c r="F43547" s="1" t="s">
        <v>33</v>
      </c>
      <c r="G43547" s="2">
        <v>44147</v>
      </c>
      <c r="H43547" s="1" t="s">
        <v>60379</v>
      </c>
      <c r="I43547" s="1" t="s">
        <v>49232</v>
      </c>
      <c r="J43547" s="1" t="s">
        <v>539</v>
      </c>
      <c r="K43547">
        <v>23154.834999999999</v>
      </c>
      <c r="L43547" s="1" t="s">
        <v>23</v>
      </c>
      <c r="M43547" s="2">
        <v>44168</v>
      </c>
      <c r="N43547">
        <v>21</v>
      </c>
      <c r="O43547" s="1" t="s">
        <v>4705</v>
      </c>
      <c r="P43547" s="1" t="s">
        <v>57646</v>
      </c>
    </row>
    <row r="43548" spans="1:16" x14ac:dyDescent="0.35">
      <c r="A43548" s="1" t="s">
        <v>31474</v>
      </c>
      <c r="B43548">
        <v>72</v>
      </c>
      <c r="C43548" t="s">
        <v>81731</v>
      </c>
      <c r="D43548" s="1" t="s">
        <v>17</v>
      </c>
      <c r="E43548" s="1" t="s">
        <v>37</v>
      </c>
      <c r="F43548" s="1" t="s">
        <v>27</v>
      </c>
      <c r="G43548" s="2">
        <v>44528</v>
      </c>
      <c r="H43548" s="1" t="s">
        <v>1585</v>
      </c>
      <c r="I43548" s="1" t="s">
        <v>90980</v>
      </c>
      <c r="J43548" s="1" t="s">
        <v>539</v>
      </c>
      <c r="K43548">
        <v>18027.581200000001</v>
      </c>
      <c r="L43548" s="1" t="s">
        <v>23</v>
      </c>
      <c r="M43548" s="2">
        <v>44548</v>
      </c>
      <c r="N43548">
        <v>20</v>
      </c>
      <c r="O43548" s="1" t="s">
        <v>4705</v>
      </c>
      <c r="P43548" s="1" t="s">
        <v>57646</v>
      </c>
    </row>
    <row r="43549" spans="1:16" x14ac:dyDescent="0.35">
      <c r="A43549" s="1" t="s">
        <v>53332</v>
      </c>
      <c r="B43549">
        <v>69</v>
      </c>
      <c r="C43549" t="s">
        <v>81731</v>
      </c>
      <c r="D43549" s="1" t="s">
        <v>17</v>
      </c>
      <c r="E43549" s="1" t="s">
        <v>47</v>
      </c>
      <c r="F43549" s="1" t="s">
        <v>48</v>
      </c>
      <c r="G43549" s="2">
        <v>45385</v>
      </c>
      <c r="H43549" s="1" t="s">
        <v>90981</v>
      </c>
      <c r="I43549" s="1" t="s">
        <v>90982</v>
      </c>
      <c r="J43549" s="1" t="s">
        <v>539</v>
      </c>
      <c r="K43549">
        <v>42217.008999999998</v>
      </c>
      <c r="L43549" s="1" t="s">
        <v>23</v>
      </c>
      <c r="M43549" s="2">
        <v>45410</v>
      </c>
      <c r="N43549">
        <v>25</v>
      </c>
      <c r="O43549" s="1" t="s">
        <v>4705</v>
      </c>
      <c r="P43549" s="1" t="s">
        <v>57646</v>
      </c>
    </row>
    <row r="43550" spans="1:16" x14ac:dyDescent="0.35">
      <c r="A43550" s="1" t="s">
        <v>90983</v>
      </c>
      <c r="B43550">
        <v>72</v>
      </c>
      <c r="C43550" t="s">
        <v>81731</v>
      </c>
      <c r="D43550" s="1" t="s">
        <v>17</v>
      </c>
      <c r="E43550" s="1" t="s">
        <v>96</v>
      </c>
      <c r="F43550" s="1" t="s">
        <v>19</v>
      </c>
      <c r="G43550" s="2">
        <v>43643</v>
      </c>
      <c r="H43550" s="1" t="s">
        <v>90984</v>
      </c>
      <c r="I43550" s="1" t="s">
        <v>24568</v>
      </c>
      <c r="J43550" s="1" t="s">
        <v>539</v>
      </c>
      <c r="K43550">
        <v>22433.654200000001</v>
      </c>
      <c r="L43550" s="1" t="s">
        <v>23</v>
      </c>
      <c r="M43550" s="2">
        <v>43663</v>
      </c>
      <c r="N43550">
        <v>20</v>
      </c>
      <c r="O43550" s="1" t="s">
        <v>4705</v>
      </c>
      <c r="P43550" s="1" t="s">
        <v>57646</v>
      </c>
    </row>
    <row r="43551" spans="1:16" x14ac:dyDescent="0.35">
      <c r="A43551" s="1" t="s">
        <v>90985</v>
      </c>
      <c r="B43551">
        <v>82</v>
      </c>
      <c r="C43551" t="s">
        <v>81731</v>
      </c>
      <c r="D43551" s="1" t="s">
        <v>17</v>
      </c>
      <c r="E43551" s="1" t="s">
        <v>37</v>
      </c>
      <c r="F43551" s="1" t="s">
        <v>27</v>
      </c>
      <c r="G43551" s="2">
        <v>45347</v>
      </c>
      <c r="H43551" s="1" t="s">
        <v>90986</v>
      </c>
      <c r="I43551" s="1" t="s">
        <v>90987</v>
      </c>
      <c r="J43551" s="1" t="s">
        <v>539</v>
      </c>
      <c r="K43551">
        <v>48063.233099999998</v>
      </c>
      <c r="L43551" s="1" t="s">
        <v>23</v>
      </c>
      <c r="M43551" s="2">
        <v>45374</v>
      </c>
      <c r="N43551">
        <v>27</v>
      </c>
      <c r="O43551" s="1" t="s">
        <v>4705</v>
      </c>
      <c r="P43551" s="1" t="s">
        <v>57646</v>
      </c>
    </row>
    <row r="43552" spans="1:16" x14ac:dyDescent="0.35">
      <c r="A43552" s="1" t="s">
        <v>90988</v>
      </c>
      <c r="B43552">
        <v>74</v>
      </c>
      <c r="C43552" t="s">
        <v>81731</v>
      </c>
      <c r="D43552" s="1" t="s">
        <v>17</v>
      </c>
      <c r="E43552" s="1" t="s">
        <v>82</v>
      </c>
      <c r="F43552" s="1" t="s">
        <v>33</v>
      </c>
      <c r="G43552" s="2">
        <v>45383</v>
      </c>
      <c r="H43552" s="1" t="s">
        <v>90989</v>
      </c>
      <c r="I43552" s="1" t="s">
        <v>90990</v>
      </c>
      <c r="J43552" s="1" t="s">
        <v>539</v>
      </c>
      <c r="K43552">
        <v>7389.8118999999997</v>
      </c>
      <c r="L43552" s="1" t="s">
        <v>23</v>
      </c>
      <c r="M43552" s="2">
        <v>45409</v>
      </c>
      <c r="N43552">
        <v>26</v>
      </c>
      <c r="O43552" s="1" t="s">
        <v>4705</v>
      </c>
      <c r="P43552" s="1" t="s">
        <v>57646</v>
      </c>
    </row>
    <row r="43553" spans="1:16" x14ac:dyDescent="0.35">
      <c r="A43553" s="1" t="s">
        <v>90991</v>
      </c>
      <c r="B43553">
        <v>72</v>
      </c>
      <c r="C43553" t="s">
        <v>81731</v>
      </c>
      <c r="D43553" s="1" t="s">
        <v>17</v>
      </c>
      <c r="E43553" s="1" t="s">
        <v>96</v>
      </c>
      <c r="F43553" s="1" t="s">
        <v>33</v>
      </c>
      <c r="G43553" s="2">
        <v>43887</v>
      </c>
      <c r="H43553" s="1" t="s">
        <v>90992</v>
      </c>
      <c r="I43553" s="1" t="s">
        <v>90993</v>
      </c>
      <c r="J43553" s="1" t="s">
        <v>539</v>
      </c>
      <c r="K43553">
        <v>23146.112499999999</v>
      </c>
      <c r="L43553" s="1" t="s">
        <v>23</v>
      </c>
      <c r="M43553" s="2">
        <v>43893</v>
      </c>
      <c r="N43553">
        <v>6</v>
      </c>
      <c r="O43553" s="1" t="s">
        <v>4705</v>
      </c>
      <c r="P43553" s="1" t="s">
        <v>57646</v>
      </c>
    </row>
    <row r="43554" spans="1:16" x14ac:dyDescent="0.35">
      <c r="A43554" s="1" t="s">
        <v>73776</v>
      </c>
      <c r="B43554">
        <v>72</v>
      </c>
      <c r="C43554" t="s">
        <v>81731</v>
      </c>
      <c r="D43554" s="1" t="s">
        <v>31</v>
      </c>
      <c r="E43554" s="1" t="s">
        <v>18</v>
      </c>
      <c r="F43554" s="1" t="s">
        <v>63</v>
      </c>
      <c r="G43554" s="2">
        <v>43983</v>
      </c>
      <c r="H43554" s="1" t="s">
        <v>27637</v>
      </c>
      <c r="I43554" s="1" t="s">
        <v>90994</v>
      </c>
      <c r="J43554" s="1" t="s">
        <v>539</v>
      </c>
      <c r="K43554">
        <v>40918.1486</v>
      </c>
      <c r="L43554" s="1" t="s">
        <v>23</v>
      </c>
      <c r="M43554" s="2">
        <v>43988</v>
      </c>
      <c r="N43554">
        <v>5</v>
      </c>
      <c r="O43554" s="1" t="s">
        <v>4705</v>
      </c>
      <c r="P43554" s="1" t="s">
        <v>57646</v>
      </c>
    </row>
    <row r="43555" spans="1:16" x14ac:dyDescent="0.35">
      <c r="A43555" s="1" t="s">
        <v>80373</v>
      </c>
      <c r="B43555">
        <v>68</v>
      </c>
      <c r="C43555" t="s">
        <v>81731</v>
      </c>
      <c r="D43555" s="1" t="s">
        <v>17</v>
      </c>
      <c r="E43555" s="1" t="s">
        <v>18</v>
      </c>
      <c r="F43555" s="1" t="s">
        <v>48</v>
      </c>
      <c r="G43555" s="2">
        <v>44693</v>
      </c>
      <c r="H43555" s="1" t="s">
        <v>32663</v>
      </c>
      <c r="I43555" s="1" t="s">
        <v>11669</v>
      </c>
      <c r="J43555" s="1" t="s">
        <v>539</v>
      </c>
      <c r="K43555">
        <v>30988.776000000002</v>
      </c>
      <c r="L43555" s="1" t="s">
        <v>23</v>
      </c>
      <c r="M43555" s="2">
        <v>44708</v>
      </c>
      <c r="N43555">
        <v>15</v>
      </c>
      <c r="O43555" s="1" t="s">
        <v>4705</v>
      </c>
      <c r="P43555" s="1" t="s">
        <v>57646</v>
      </c>
    </row>
    <row r="43556" spans="1:16" x14ac:dyDescent="0.35">
      <c r="A43556" s="1" t="s">
        <v>82381</v>
      </c>
      <c r="B43556">
        <v>70</v>
      </c>
      <c r="C43556" t="s">
        <v>81731</v>
      </c>
      <c r="D43556" s="1" t="s">
        <v>31</v>
      </c>
      <c r="E43556" s="1" t="s">
        <v>37</v>
      </c>
      <c r="F43556" s="1" t="s">
        <v>19</v>
      </c>
      <c r="G43556" s="2">
        <v>44449</v>
      </c>
      <c r="H43556" s="1" t="s">
        <v>90995</v>
      </c>
      <c r="I43556" s="1" t="s">
        <v>90996</v>
      </c>
      <c r="J43556" s="1" t="s">
        <v>539</v>
      </c>
      <c r="K43556">
        <v>29621.866699999999</v>
      </c>
      <c r="L43556" s="1" t="s">
        <v>23</v>
      </c>
      <c r="M43556" s="2">
        <v>44463</v>
      </c>
      <c r="N43556">
        <v>14</v>
      </c>
      <c r="O43556" s="1" t="s">
        <v>4705</v>
      </c>
      <c r="P43556" s="1" t="s">
        <v>57646</v>
      </c>
    </row>
    <row r="43557" spans="1:16" x14ac:dyDescent="0.35">
      <c r="A43557" s="1" t="s">
        <v>90997</v>
      </c>
      <c r="B43557">
        <v>77</v>
      </c>
      <c r="C43557" t="s">
        <v>81731</v>
      </c>
      <c r="D43557" s="1" t="s">
        <v>17</v>
      </c>
      <c r="E43557" s="1" t="s">
        <v>37</v>
      </c>
      <c r="F43557" s="1" t="s">
        <v>33</v>
      </c>
      <c r="G43557" s="2">
        <v>43613</v>
      </c>
      <c r="H43557" s="1" t="s">
        <v>90998</v>
      </c>
      <c r="I43557" s="1" t="s">
        <v>90999</v>
      </c>
      <c r="J43557" s="1" t="s">
        <v>539</v>
      </c>
      <c r="K43557">
        <v>38092.861900000004</v>
      </c>
      <c r="L43557" s="1" t="s">
        <v>23</v>
      </c>
      <c r="M43557" s="2">
        <v>43642</v>
      </c>
      <c r="N43557">
        <v>29</v>
      </c>
      <c r="O43557" s="1" t="s">
        <v>4705</v>
      </c>
      <c r="P43557" s="1" t="s">
        <v>57646</v>
      </c>
    </row>
    <row r="43558" spans="1:16" x14ac:dyDescent="0.35">
      <c r="A43558" s="1" t="s">
        <v>91000</v>
      </c>
      <c r="B43558">
        <v>76</v>
      </c>
      <c r="C43558" t="s">
        <v>81731</v>
      </c>
      <c r="D43558" s="1" t="s">
        <v>17</v>
      </c>
      <c r="E43558" s="1" t="s">
        <v>96</v>
      </c>
      <c r="F43558" s="1" t="s">
        <v>19</v>
      </c>
      <c r="G43558" s="2">
        <v>44117</v>
      </c>
      <c r="H43558" s="1" t="s">
        <v>91001</v>
      </c>
      <c r="I43558" s="1" t="s">
        <v>39198</v>
      </c>
      <c r="J43558" s="1" t="s">
        <v>539</v>
      </c>
      <c r="K43558">
        <v>6142.4939999999997</v>
      </c>
      <c r="L43558" s="1" t="s">
        <v>23</v>
      </c>
      <c r="M43558" s="2">
        <v>44137</v>
      </c>
      <c r="N43558">
        <v>20</v>
      </c>
      <c r="O43558" s="1" t="s">
        <v>4705</v>
      </c>
      <c r="P43558" s="1" t="s">
        <v>57646</v>
      </c>
    </row>
    <row r="43559" spans="1:16" x14ac:dyDescent="0.35">
      <c r="A43559" s="1" t="s">
        <v>14353</v>
      </c>
      <c r="B43559">
        <v>74</v>
      </c>
      <c r="C43559" t="s">
        <v>81731</v>
      </c>
      <c r="D43559" s="1" t="s">
        <v>31</v>
      </c>
      <c r="E43559" s="1" t="s">
        <v>18</v>
      </c>
      <c r="F43559" s="1" t="s">
        <v>83</v>
      </c>
      <c r="G43559" s="2">
        <v>44686</v>
      </c>
      <c r="H43559" s="1" t="s">
        <v>91002</v>
      </c>
      <c r="I43559" s="1" t="s">
        <v>91003</v>
      </c>
      <c r="J43559" s="1" t="s">
        <v>539</v>
      </c>
      <c r="K43559">
        <v>43156.342199999999</v>
      </c>
      <c r="L43559" s="1" t="s">
        <v>23</v>
      </c>
      <c r="M43559" s="2">
        <v>44712</v>
      </c>
      <c r="N43559">
        <v>26</v>
      </c>
      <c r="O43559" s="1" t="s">
        <v>4705</v>
      </c>
      <c r="P43559" s="1" t="s">
        <v>57646</v>
      </c>
    </row>
    <row r="43560" spans="1:16" x14ac:dyDescent="0.35">
      <c r="A43560" s="1" t="s">
        <v>91004</v>
      </c>
      <c r="B43560">
        <v>84</v>
      </c>
      <c r="C43560" t="s">
        <v>81731</v>
      </c>
      <c r="D43560" s="1" t="s">
        <v>31</v>
      </c>
      <c r="E43560" s="1" t="s">
        <v>58</v>
      </c>
      <c r="F43560" s="1" t="s">
        <v>83</v>
      </c>
      <c r="G43560" s="2">
        <v>44239</v>
      </c>
      <c r="H43560" s="1" t="s">
        <v>91005</v>
      </c>
      <c r="I43560" s="1" t="s">
        <v>91006</v>
      </c>
      <c r="J43560" s="1" t="s">
        <v>539</v>
      </c>
      <c r="K43560">
        <v>32859.1921</v>
      </c>
      <c r="L43560" s="1" t="s">
        <v>23</v>
      </c>
      <c r="M43560" s="2">
        <v>44260</v>
      </c>
      <c r="N43560">
        <v>21</v>
      </c>
      <c r="O43560" s="1" t="s">
        <v>4705</v>
      </c>
      <c r="P43560" s="1" t="s">
        <v>57646</v>
      </c>
    </row>
    <row r="43561" spans="1:16" x14ac:dyDescent="0.35">
      <c r="A43561" s="1" t="s">
        <v>91007</v>
      </c>
      <c r="B43561">
        <v>85</v>
      </c>
      <c r="C43561" t="s">
        <v>81731</v>
      </c>
      <c r="D43561" s="1" t="s">
        <v>31</v>
      </c>
      <c r="E43561" s="1" t="s">
        <v>62</v>
      </c>
      <c r="F43561" s="1" t="s">
        <v>83</v>
      </c>
      <c r="G43561" s="2">
        <v>44191</v>
      </c>
      <c r="H43561" s="1" t="s">
        <v>64732</v>
      </c>
      <c r="I43561" s="1" t="s">
        <v>91008</v>
      </c>
      <c r="J43561" s="1" t="s">
        <v>539</v>
      </c>
      <c r="K43561">
        <v>49657.273300000001</v>
      </c>
      <c r="L43561" s="1" t="s">
        <v>23</v>
      </c>
      <c r="M43561" s="2">
        <v>44194</v>
      </c>
      <c r="N43561">
        <v>3</v>
      </c>
      <c r="O43561" s="1" t="s">
        <v>4705</v>
      </c>
      <c r="P43561" s="1" t="s">
        <v>57646</v>
      </c>
    </row>
    <row r="43562" spans="1:16" x14ac:dyDescent="0.35">
      <c r="A43562" s="1" t="s">
        <v>42503</v>
      </c>
      <c r="B43562">
        <v>69</v>
      </c>
      <c r="C43562" t="s">
        <v>81731</v>
      </c>
      <c r="D43562" s="1" t="s">
        <v>31</v>
      </c>
      <c r="E43562" s="1" t="s">
        <v>58</v>
      </c>
      <c r="F43562" s="1" t="s">
        <v>27</v>
      </c>
      <c r="G43562" s="2">
        <v>44924</v>
      </c>
      <c r="H43562" s="1" t="s">
        <v>8363</v>
      </c>
      <c r="I43562" s="1" t="s">
        <v>91009</v>
      </c>
      <c r="J43562" s="1" t="s">
        <v>539</v>
      </c>
      <c r="K43562">
        <v>14303.158100000001</v>
      </c>
      <c r="L43562" s="1" t="s">
        <v>23</v>
      </c>
      <c r="M43562" s="2">
        <v>44935</v>
      </c>
      <c r="N43562">
        <v>11</v>
      </c>
      <c r="O43562" s="1" t="s">
        <v>4705</v>
      </c>
      <c r="P43562" s="1" t="s">
        <v>57646</v>
      </c>
    </row>
    <row r="43563" spans="1:16" x14ac:dyDescent="0.35">
      <c r="A43563" s="1" t="s">
        <v>61665</v>
      </c>
      <c r="B43563">
        <v>69</v>
      </c>
      <c r="C43563" t="s">
        <v>81731</v>
      </c>
      <c r="D43563" s="1" t="s">
        <v>31</v>
      </c>
      <c r="E43563" s="1" t="s">
        <v>58</v>
      </c>
      <c r="F43563" s="1" t="s">
        <v>33</v>
      </c>
      <c r="G43563" s="2">
        <v>44074</v>
      </c>
      <c r="H43563" s="1" t="s">
        <v>91010</v>
      </c>
      <c r="I43563" s="1" t="s">
        <v>11717</v>
      </c>
      <c r="J43563" s="1" t="s">
        <v>539</v>
      </c>
      <c r="K43563">
        <v>2920.7862</v>
      </c>
      <c r="L43563" s="1" t="s">
        <v>23</v>
      </c>
      <c r="M43563" s="2">
        <v>44087</v>
      </c>
      <c r="N43563">
        <v>13</v>
      </c>
      <c r="O43563" s="1" t="s">
        <v>4705</v>
      </c>
      <c r="P43563" s="1" t="s">
        <v>57646</v>
      </c>
    </row>
    <row r="43564" spans="1:16" x14ac:dyDescent="0.35">
      <c r="A43564" s="1" t="s">
        <v>38139</v>
      </c>
      <c r="B43564">
        <v>80</v>
      </c>
      <c r="C43564" t="s">
        <v>81731</v>
      </c>
      <c r="D43564" s="1" t="s">
        <v>17</v>
      </c>
      <c r="E43564" s="1" t="s">
        <v>37</v>
      </c>
      <c r="F43564" s="1" t="s">
        <v>83</v>
      </c>
      <c r="G43564" s="2">
        <v>43818</v>
      </c>
      <c r="H43564" s="1" t="s">
        <v>91011</v>
      </c>
      <c r="I43564" s="1" t="s">
        <v>91012</v>
      </c>
      <c r="J43564" s="1" t="s">
        <v>539</v>
      </c>
      <c r="K43564">
        <v>42974.521099999998</v>
      </c>
      <c r="L43564" s="1" t="s">
        <v>23</v>
      </c>
      <c r="M43564" s="2">
        <v>43847</v>
      </c>
      <c r="N43564">
        <v>29</v>
      </c>
      <c r="O43564" s="1" t="s">
        <v>4705</v>
      </c>
      <c r="P43564" s="1" t="s">
        <v>57646</v>
      </c>
    </row>
    <row r="43565" spans="1:16" x14ac:dyDescent="0.35">
      <c r="A43565" s="1" t="s">
        <v>91013</v>
      </c>
      <c r="B43565">
        <v>71</v>
      </c>
      <c r="C43565" t="s">
        <v>81731</v>
      </c>
      <c r="D43565" s="1" t="s">
        <v>31</v>
      </c>
      <c r="E43565" s="1" t="s">
        <v>62</v>
      </c>
      <c r="F43565" s="1" t="s">
        <v>27</v>
      </c>
      <c r="G43565" s="2">
        <v>45140</v>
      </c>
      <c r="H43565" s="1" t="s">
        <v>91014</v>
      </c>
      <c r="I43565" s="1" t="s">
        <v>91015</v>
      </c>
      <c r="J43565" s="1" t="s">
        <v>539</v>
      </c>
      <c r="K43565">
        <v>8173.9858000000004</v>
      </c>
      <c r="L43565" s="1" t="s">
        <v>23</v>
      </c>
      <c r="M43565" s="2">
        <v>45146</v>
      </c>
      <c r="N43565">
        <v>6</v>
      </c>
      <c r="O43565" s="1" t="s">
        <v>4705</v>
      </c>
      <c r="P43565" s="1" t="s">
        <v>57646</v>
      </c>
    </row>
    <row r="43566" spans="1:16" x14ac:dyDescent="0.35">
      <c r="A43566" s="1" t="s">
        <v>91016</v>
      </c>
      <c r="B43566">
        <v>80</v>
      </c>
      <c r="C43566" t="s">
        <v>81731</v>
      </c>
      <c r="D43566" s="1" t="s">
        <v>17</v>
      </c>
      <c r="E43566" s="1" t="s">
        <v>82</v>
      </c>
      <c r="F43566" s="1" t="s">
        <v>63</v>
      </c>
      <c r="G43566" s="2">
        <v>44429</v>
      </c>
      <c r="H43566" s="1" t="s">
        <v>1082</v>
      </c>
      <c r="I43566" s="1" t="s">
        <v>91017</v>
      </c>
      <c r="J43566" s="1" t="s">
        <v>539</v>
      </c>
      <c r="K43566">
        <v>5730.4546</v>
      </c>
      <c r="L43566" s="1" t="s">
        <v>23</v>
      </c>
      <c r="M43566" s="2">
        <v>44445</v>
      </c>
      <c r="N43566">
        <v>16</v>
      </c>
      <c r="O43566" s="1" t="s">
        <v>4705</v>
      </c>
      <c r="P43566" s="1" t="s">
        <v>57646</v>
      </c>
    </row>
    <row r="43567" spans="1:16" x14ac:dyDescent="0.35">
      <c r="A43567" s="1" t="s">
        <v>91018</v>
      </c>
      <c r="B43567">
        <v>74</v>
      </c>
      <c r="C43567" t="s">
        <v>81731</v>
      </c>
      <c r="D43567" s="1" t="s">
        <v>17</v>
      </c>
      <c r="E43567" s="1" t="s">
        <v>32</v>
      </c>
      <c r="F43567" s="1" t="s">
        <v>83</v>
      </c>
      <c r="G43567" s="2">
        <v>45292</v>
      </c>
      <c r="H43567" s="1" t="s">
        <v>91019</v>
      </c>
      <c r="I43567" s="1" t="s">
        <v>91020</v>
      </c>
      <c r="J43567" s="1" t="s">
        <v>539</v>
      </c>
      <c r="K43567">
        <v>23506.261699999999</v>
      </c>
      <c r="L43567" s="1" t="s">
        <v>23</v>
      </c>
      <c r="M43567" s="2">
        <v>45310</v>
      </c>
      <c r="N43567">
        <v>18</v>
      </c>
      <c r="O43567" s="1" t="s">
        <v>4705</v>
      </c>
      <c r="P43567" s="1" t="s">
        <v>57646</v>
      </c>
    </row>
    <row r="43568" spans="1:16" x14ac:dyDescent="0.35">
      <c r="A43568" s="1" t="s">
        <v>25089</v>
      </c>
      <c r="B43568">
        <v>72</v>
      </c>
      <c r="C43568" t="s">
        <v>81731</v>
      </c>
      <c r="D43568" s="1" t="s">
        <v>31</v>
      </c>
      <c r="E43568" s="1" t="s">
        <v>37</v>
      </c>
      <c r="F43568" s="1" t="s">
        <v>19</v>
      </c>
      <c r="G43568" s="2">
        <v>44991</v>
      </c>
      <c r="H43568" s="1" t="s">
        <v>91021</v>
      </c>
      <c r="I43568" s="1" t="s">
        <v>54749</v>
      </c>
      <c r="J43568" s="1" t="s">
        <v>539</v>
      </c>
      <c r="K43568">
        <v>43291.541400000002</v>
      </c>
      <c r="L43568" s="1" t="s">
        <v>23</v>
      </c>
      <c r="M43568" s="2">
        <v>45012</v>
      </c>
      <c r="N43568">
        <v>21</v>
      </c>
      <c r="O43568" s="1" t="s">
        <v>4705</v>
      </c>
      <c r="P43568" s="1" t="s">
        <v>57646</v>
      </c>
    </row>
    <row r="43569" spans="1:16" x14ac:dyDescent="0.35">
      <c r="A43569" s="1" t="s">
        <v>46301</v>
      </c>
      <c r="B43569">
        <v>65</v>
      </c>
      <c r="C43569" t="s">
        <v>81731</v>
      </c>
      <c r="D43569" s="1" t="s">
        <v>31</v>
      </c>
      <c r="E43569" s="1" t="s">
        <v>62</v>
      </c>
      <c r="F43569" s="1" t="s">
        <v>27</v>
      </c>
      <c r="G43569" s="2">
        <v>44867</v>
      </c>
      <c r="H43569" s="1" t="s">
        <v>91022</v>
      </c>
      <c r="I43569" s="1" t="s">
        <v>91023</v>
      </c>
      <c r="J43569" s="1" t="s">
        <v>539</v>
      </c>
      <c r="K43569">
        <v>28441.436600000001</v>
      </c>
      <c r="L43569" s="1" t="s">
        <v>23</v>
      </c>
      <c r="M43569" s="2">
        <v>44873</v>
      </c>
      <c r="N43569">
        <v>6</v>
      </c>
      <c r="O43569" s="1" t="s">
        <v>4705</v>
      </c>
      <c r="P43569" s="1" t="s">
        <v>57646</v>
      </c>
    </row>
    <row r="43570" spans="1:16" x14ac:dyDescent="0.35">
      <c r="A43570" s="1" t="s">
        <v>91024</v>
      </c>
      <c r="B43570">
        <v>82</v>
      </c>
      <c r="C43570" t="s">
        <v>81731</v>
      </c>
      <c r="D43570" s="1" t="s">
        <v>31</v>
      </c>
      <c r="E43570" s="1" t="s">
        <v>62</v>
      </c>
      <c r="F43570" s="1" t="s">
        <v>63</v>
      </c>
      <c r="G43570" s="2">
        <v>44034</v>
      </c>
      <c r="H43570" s="1" t="s">
        <v>87037</v>
      </c>
      <c r="I43570" s="1" t="s">
        <v>53334</v>
      </c>
      <c r="J43570" s="1" t="s">
        <v>539</v>
      </c>
      <c r="K43570">
        <v>37875.572200000002</v>
      </c>
      <c r="L43570" s="1" t="s">
        <v>23</v>
      </c>
      <c r="M43570" s="2">
        <v>44057</v>
      </c>
      <c r="N43570">
        <v>23</v>
      </c>
      <c r="O43570" s="1" t="s">
        <v>4705</v>
      </c>
      <c r="P43570" s="1" t="s">
        <v>57646</v>
      </c>
    </row>
    <row r="43571" spans="1:16" x14ac:dyDescent="0.35">
      <c r="A43571" s="1" t="s">
        <v>91025</v>
      </c>
      <c r="B43571">
        <v>82</v>
      </c>
      <c r="C43571" t="s">
        <v>81731</v>
      </c>
      <c r="D43571" s="1" t="s">
        <v>17</v>
      </c>
      <c r="E43571" s="1" t="s">
        <v>58</v>
      </c>
      <c r="F43571" s="1" t="s">
        <v>83</v>
      </c>
      <c r="G43571" s="2">
        <v>44960</v>
      </c>
      <c r="H43571" s="1" t="s">
        <v>15060</v>
      </c>
      <c r="I43571" s="1" t="s">
        <v>91026</v>
      </c>
      <c r="J43571" s="1" t="s">
        <v>539</v>
      </c>
      <c r="K43571">
        <v>29626.726500000001</v>
      </c>
      <c r="L43571" s="1" t="s">
        <v>23</v>
      </c>
      <c r="M43571" s="2">
        <v>44988</v>
      </c>
      <c r="N43571">
        <v>28</v>
      </c>
      <c r="O43571" s="1" t="s">
        <v>4705</v>
      </c>
      <c r="P43571" s="1" t="s">
        <v>57646</v>
      </c>
    </row>
    <row r="43572" spans="1:16" x14ac:dyDescent="0.35">
      <c r="A43572" s="1" t="s">
        <v>91027</v>
      </c>
      <c r="B43572">
        <v>71</v>
      </c>
      <c r="C43572" t="s">
        <v>81731</v>
      </c>
      <c r="D43572" s="1" t="s">
        <v>17</v>
      </c>
      <c r="E43572" s="1" t="s">
        <v>37</v>
      </c>
      <c r="F43572" s="1" t="s">
        <v>19</v>
      </c>
      <c r="G43572" s="2">
        <v>45175</v>
      </c>
      <c r="H43572" s="1" t="s">
        <v>91028</v>
      </c>
      <c r="I43572" s="1" t="s">
        <v>91029</v>
      </c>
      <c r="J43572" s="1" t="s">
        <v>539</v>
      </c>
      <c r="K43572">
        <v>11998.657999999999</v>
      </c>
      <c r="L43572" s="1" t="s">
        <v>23</v>
      </c>
      <c r="M43572" s="2">
        <v>45197</v>
      </c>
      <c r="N43572">
        <v>22</v>
      </c>
      <c r="O43572" s="1" t="s">
        <v>4705</v>
      </c>
      <c r="P43572" s="1" t="s">
        <v>57646</v>
      </c>
    </row>
    <row r="43573" spans="1:16" x14ac:dyDescent="0.35">
      <c r="A43573" s="1" t="s">
        <v>91030</v>
      </c>
      <c r="B43573">
        <v>73</v>
      </c>
      <c r="C43573" t="s">
        <v>81731</v>
      </c>
      <c r="D43573" s="1" t="s">
        <v>31</v>
      </c>
      <c r="E43573" s="1" t="s">
        <v>58</v>
      </c>
      <c r="F43573" s="1" t="s">
        <v>27</v>
      </c>
      <c r="G43573" s="2">
        <v>44658</v>
      </c>
      <c r="H43573" s="1" t="s">
        <v>91031</v>
      </c>
      <c r="I43573" s="1" t="s">
        <v>91032</v>
      </c>
      <c r="J43573" s="1" t="s">
        <v>539</v>
      </c>
      <c r="K43573">
        <v>1924.3379</v>
      </c>
      <c r="L43573" s="1" t="s">
        <v>23</v>
      </c>
      <c r="M43573" s="2">
        <v>44667</v>
      </c>
      <c r="N43573">
        <v>9</v>
      </c>
      <c r="O43573" s="1" t="s">
        <v>4705</v>
      </c>
      <c r="P43573" s="1" t="s">
        <v>57646</v>
      </c>
    </row>
    <row r="43574" spans="1:16" x14ac:dyDescent="0.35">
      <c r="A43574" s="1" t="s">
        <v>43770</v>
      </c>
      <c r="B43574">
        <v>84</v>
      </c>
      <c r="C43574" t="s">
        <v>81731</v>
      </c>
      <c r="D43574" s="1" t="s">
        <v>31</v>
      </c>
      <c r="E43574" s="1" t="s">
        <v>18</v>
      </c>
      <c r="F43574" s="1" t="s">
        <v>83</v>
      </c>
      <c r="G43574" s="2">
        <v>43959</v>
      </c>
      <c r="H43574" s="1" t="s">
        <v>3680</v>
      </c>
      <c r="I43574" s="1" t="s">
        <v>91033</v>
      </c>
      <c r="J43574" s="1" t="s">
        <v>539</v>
      </c>
      <c r="K43574">
        <v>34421.147100000002</v>
      </c>
      <c r="L43574" s="1" t="s">
        <v>23</v>
      </c>
      <c r="M43574" s="2">
        <v>43965</v>
      </c>
      <c r="N43574">
        <v>6</v>
      </c>
      <c r="O43574" s="1" t="s">
        <v>4705</v>
      </c>
      <c r="P43574" s="1" t="s">
        <v>57646</v>
      </c>
    </row>
    <row r="43575" spans="1:16" x14ac:dyDescent="0.35">
      <c r="A43575" s="1" t="s">
        <v>91034</v>
      </c>
      <c r="B43575">
        <v>85</v>
      </c>
      <c r="C43575" t="s">
        <v>81731</v>
      </c>
      <c r="D43575" s="1" t="s">
        <v>17</v>
      </c>
      <c r="E43575" s="1" t="s">
        <v>18</v>
      </c>
      <c r="F43575" s="1" t="s">
        <v>63</v>
      </c>
      <c r="G43575" s="2">
        <v>43736</v>
      </c>
      <c r="H43575" s="1" t="s">
        <v>91035</v>
      </c>
      <c r="I43575" s="1" t="s">
        <v>91036</v>
      </c>
      <c r="J43575" s="1" t="s">
        <v>539</v>
      </c>
      <c r="K43575">
        <v>41442.933499999999</v>
      </c>
      <c r="L43575" s="1" t="s">
        <v>23</v>
      </c>
      <c r="M43575" s="2">
        <v>43739</v>
      </c>
      <c r="N43575">
        <v>3</v>
      </c>
      <c r="O43575" s="1" t="s">
        <v>4705</v>
      </c>
      <c r="P43575" s="1" t="s">
        <v>57646</v>
      </c>
    </row>
    <row r="43576" spans="1:16" x14ac:dyDescent="0.35">
      <c r="A43576" s="1" t="s">
        <v>91037</v>
      </c>
      <c r="B43576">
        <v>83</v>
      </c>
      <c r="C43576" t="s">
        <v>81731</v>
      </c>
      <c r="D43576" s="1" t="s">
        <v>31</v>
      </c>
      <c r="E43576" s="1" t="s">
        <v>18</v>
      </c>
      <c r="F43576" s="1" t="s">
        <v>33</v>
      </c>
      <c r="G43576" s="2">
        <v>44481</v>
      </c>
      <c r="H43576" s="1" t="s">
        <v>91038</v>
      </c>
      <c r="I43576" s="1" t="s">
        <v>91039</v>
      </c>
      <c r="J43576" s="1" t="s">
        <v>539</v>
      </c>
      <c r="K43576">
        <v>49232.403700000003</v>
      </c>
      <c r="L43576" s="1" t="s">
        <v>23</v>
      </c>
      <c r="M43576" s="2">
        <v>44493</v>
      </c>
      <c r="N43576">
        <v>12</v>
      </c>
      <c r="O43576" s="1" t="s">
        <v>4705</v>
      </c>
      <c r="P43576" s="1" t="s">
        <v>57646</v>
      </c>
    </row>
    <row r="43577" spans="1:16" x14ac:dyDescent="0.35">
      <c r="A43577" s="1" t="s">
        <v>91040</v>
      </c>
      <c r="B43577">
        <v>74</v>
      </c>
      <c r="C43577" t="s">
        <v>81731</v>
      </c>
      <c r="D43577" s="1" t="s">
        <v>31</v>
      </c>
      <c r="E43577" s="1" t="s">
        <v>96</v>
      </c>
      <c r="F43577" s="1" t="s">
        <v>83</v>
      </c>
      <c r="G43577" s="2">
        <v>44441</v>
      </c>
      <c r="H43577" s="1" t="s">
        <v>91041</v>
      </c>
      <c r="I43577" s="1" t="s">
        <v>91042</v>
      </c>
      <c r="J43577" s="1" t="s">
        <v>539</v>
      </c>
      <c r="K43577">
        <v>6031.0370000000003</v>
      </c>
      <c r="L43577" s="1" t="s">
        <v>23</v>
      </c>
      <c r="M43577" s="2">
        <v>44459</v>
      </c>
      <c r="N43577">
        <v>18</v>
      </c>
      <c r="O43577" s="1" t="s">
        <v>4705</v>
      </c>
      <c r="P43577" s="1" t="s">
        <v>57646</v>
      </c>
    </row>
    <row r="43578" spans="1:16" x14ac:dyDescent="0.35">
      <c r="A43578" s="1" t="s">
        <v>91043</v>
      </c>
      <c r="B43578">
        <v>81</v>
      </c>
      <c r="C43578" t="s">
        <v>81731</v>
      </c>
      <c r="D43578" s="1" t="s">
        <v>17</v>
      </c>
      <c r="E43578" s="1" t="s">
        <v>58</v>
      </c>
      <c r="F43578" s="1" t="s">
        <v>83</v>
      </c>
      <c r="G43578" s="2">
        <v>43978</v>
      </c>
      <c r="H43578" s="1" t="s">
        <v>91044</v>
      </c>
      <c r="I43578" s="1" t="s">
        <v>91045</v>
      </c>
      <c r="J43578" s="1" t="s">
        <v>539</v>
      </c>
      <c r="K43578">
        <v>8513.1142999999993</v>
      </c>
      <c r="L43578" s="1" t="s">
        <v>23</v>
      </c>
      <c r="M43578" s="2">
        <v>44007</v>
      </c>
      <c r="N43578">
        <v>29</v>
      </c>
      <c r="O43578" s="1" t="s">
        <v>4705</v>
      </c>
      <c r="P43578" s="1" t="s">
        <v>57646</v>
      </c>
    </row>
    <row r="43579" spans="1:16" x14ac:dyDescent="0.35">
      <c r="A43579" s="1" t="s">
        <v>91046</v>
      </c>
      <c r="B43579">
        <v>75</v>
      </c>
      <c r="C43579" t="s">
        <v>81731</v>
      </c>
      <c r="D43579" s="1" t="s">
        <v>31</v>
      </c>
      <c r="E43579" s="1" t="s">
        <v>96</v>
      </c>
      <c r="F43579" s="1" t="s">
        <v>19</v>
      </c>
      <c r="G43579" s="2">
        <v>44145</v>
      </c>
      <c r="H43579" s="1" t="s">
        <v>91047</v>
      </c>
      <c r="I43579" s="1" t="s">
        <v>91048</v>
      </c>
      <c r="J43579" s="1" t="s">
        <v>539</v>
      </c>
      <c r="K43579">
        <v>24221.303400000001</v>
      </c>
      <c r="L43579" s="1" t="s">
        <v>23</v>
      </c>
      <c r="M43579" s="2">
        <v>44168</v>
      </c>
      <c r="N43579">
        <v>23</v>
      </c>
      <c r="O43579" s="1" t="s">
        <v>4705</v>
      </c>
      <c r="P43579" s="1" t="s">
        <v>57646</v>
      </c>
    </row>
    <row r="43580" spans="1:16" x14ac:dyDescent="0.35">
      <c r="A43580" s="1" t="s">
        <v>90936</v>
      </c>
      <c r="B43580">
        <v>75</v>
      </c>
      <c r="C43580" t="s">
        <v>81731</v>
      </c>
      <c r="D43580" s="1" t="s">
        <v>17</v>
      </c>
      <c r="E43580" s="1" t="s">
        <v>18</v>
      </c>
      <c r="F43580" s="1" t="s">
        <v>33</v>
      </c>
      <c r="G43580" s="2">
        <v>44799</v>
      </c>
      <c r="H43580" s="1" t="s">
        <v>56160</v>
      </c>
      <c r="I43580" s="1" t="s">
        <v>63326</v>
      </c>
      <c r="J43580" s="1" t="s">
        <v>539</v>
      </c>
      <c r="K43580">
        <v>2945.6378</v>
      </c>
      <c r="L43580" s="1" t="s">
        <v>23</v>
      </c>
      <c r="M43580" s="2">
        <v>44822</v>
      </c>
      <c r="N43580">
        <v>23</v>
      </c>
      <c r="O43580" s="1" t="s">
        <v>4705</v>
      </c>
      <c r="P43580" s="1" t="s">
        <v>57646</v>
      </c>
    </row>
    <row r="43581" spans="1:16" x14ac:dyDescent="0.35">
      <c r="A43581" s="1" t="s">
        <v>43770</v>
      </c>
      <c r="B43581">
        <v>83</v>
      </c>
      <c r="C43581" t="s">
        <v>81731</v>
      </c>
      <c r="D43581" s="1" t="s">
        <v>31</v>
      </c>
      <c r="E43581" s="1" t="s">
        <v>18</v>
      </c>
      <c r="F43581" s="1" t="s">
        <v>83</v>
      </c>
      <c r="G43581" s="2">
        <v>43959</v>
      </c>
      <c r="H43581" s="1" t="s">
        <v>3680</v>
      </c>
      <c r="I43581" s="1" t="s">
        <v>91033</v>
      </c>
      <c r="J43581" s="1" t="s">
        <v>539</v>
      </c>
      <c r="K43581">
        <v>34421.147100000002</v>
      </c>
      <c r="L43581" s="1" t="s">
        <v>23</v>
      </c>
      <c r="M43581" s="2">
        <v>43965</v>
      </c>
      <c r="N43581">
        <v>6</v>
      </c>
      <c r="O43581" s="1" t="s">
        <v>4705</v>
      </c>
      <c r="P43581" s="1" t="s">
        <v>57646</v>
      </c>
    </row>
    <row r="43582" spans="1:16" x14ac:dyDescent="0.35">
      <c r="A43582" s="1" t="s">
        <v>91030</v>
      </c>
      <c r="B43582">
        <v>76</v>
      </c>
      <c r="C43582" t="s">
        <v>81731</v>
      </c>
      <c r="D43582" s="1" t="s">
        <v>31</v>
      </c>
      <c r="E43582" s="1" t="s">
        <v>58</v>
      </c>
      <c r="F43582" s="1" t="s">
        <v>27</v>
      </c>
      <c r="G43582" s="2">
        <v>44658</v>
      </c>
      <c r="H43582" s="1" t="s">
        <v>91031</v>
      </c>
      <c r="I43582" s="1" t="s">
        <v>91032</v>
      </c>
      <c r="J43582" s="1" t="s">
        <v>539</v>
      </c>
      <c r="K43582">
        <v>1924.3379</v>
      </c>
      <c r="L43582" s="1" t="s">
        <v>23</v>
      </c>
      <c r="M43582" s="2">
        <v>44667</v>
      </c>
      <c r="N43582">
        <v>9</v>
      </c>
      <c r="O43582" s="1" t="s">
        <v>4705</v>
      </c>
      <c r="P43582" s="1" t="s">
        <v>57646</v>
      </c>
    </row>
    <row r="43583" spans="1:16" x14ac:dyDescent="0.35">
      <c r="A43583" s="1" t="s">
        <v>53332</v>
      </c>
      <c r="B43583">
        <v>66</v>
      </c>
      <c r="C43583" t="s">
        <v>81731</v>
      </c>
      <c r="D43583" s="1" t="s">
        <v>17</v>
      </c>
      <c r="E43583" s="1" t="s">
        <v>47</v>
      </c>
      <c r="F43583" s="1" t="s">
        <v>48</v>
      </c>
      <c r="G43583" s="2">
        <v>45385</v>
      </c>
      <c r="H43583" s="1" t="s">
        <v>90981</v>
      </c>
      <c r="I43583" s="1" t="s">
        <v>90982</v>
      </c>
      <c r="J43583" s="1" t="s">
        <v>539</v>
      </c>
      <c r="K43583">
        <v>42217.008999999998</v>
      </c>
      <c r="L43583" s="1" t="s">
        <v>23</v>
      </c>
      <c r="M43583" s="2">
        <v>45410</v>
      </c>
      <c r="N43583">
        <v>25</v>
      </c>
      <c r="O43583" s="1" t="s">
        <v>4705</v>
      </c>
      <c r="P43583" s="1" t="s">
        <v>57646</v>
      </c>
    </row>
    <row r="43584" spans="1:16" x14ac:dyDescent="0.35">
      <c r="A43584" s="1" t="s">
        <v>91049</v>
      </c>
      <c r="B43584">
        <v>77</v>
      </c>
      <c r="C43584" t="s">
        <v>81731</v>
      </c>
      <c r="D43584" s="1" t="s">
        <v>17</v>
      </c>
      <c r="E43584" s="1" t="s">
        <v>47</v>
      </c>
      <c r="F43584" s="1" t="s">
        <v>63</v>
      </c>
      <c r="G43584" s="2">
        <v>43702</v>
      </c>
      <c r="H43584" s="1" t="s">
        <v>30121</v>
      </c>
      <c r="I43584" s="1" t="s">
        <v>91050</v>
      </c>
      <c r="J43584" s="1" t="s">
        <v>539</v>
      </c>
      <c r="K43584">
        <v>46134.925999999999</v>
      </c>
      <c r="L43584" s="1" t="s">
        <v>23</v>
      </c>
      <c r="M43584" s="2">
        <v>43712</v>
      </c>
      <c r="N43584">
        <v>10</v>
      </c>
      <c r="O43584" s="1" t="s">
        <v>9119</v>
      </c>
      <c r="P43584" s="1" t="s">
        <v>57646</v>
      </c>
    </row>
    <row r="43585" spans="1:16" x14ac:dyDescent="0.35">
      <c r="A43585" s="1" t="s">
        <v>34484</v>
      </c>
      <c r="B43585">
        <v>78</v>
      </c>
      <c r="C43585" t="s">
        <v>81731</v>
      </c>
      <c r="D43585" s="1" t="s">
        <v>31</v>
      </c>
      <c r="E43585" s="1" t="s">
        <v>47</v>
      </c>
      <c r="F43585" s="1" t="s">
        <v>83</v>
      </c>
      <c r="G43585" s="2">
        <v>43900</v>
      </c>
      <c r="H43585" s="1" t="s">
        <v>91051</v>
      </c>
      <c r="I43585" s="1" t="s">
        <v>39671</v>
      </c>
      <c r="J43585" s="1" t="s">
        <v>539</v>
      </c>
      <c r="K43585">
        <v>962.23950000000002</v>
      </c>
      <c r="L43585" s="1" t="s">
        <v>23</v>
      </c>
      <c r="M43585" s="2">
        <v>43915</v>
      </c>
      <c r="N43585">
        <v>15</v>
      </c>
      <c r="O43585" s="1" t="s">
        <v>9119</v>
      </c>
      <c r="P43585" s="1" t="s">
        <v>57646</v>
      </c>
    </row>
    <row r="43586" spans="1:16" x14ac:dyDescent="0.35">
      <c r="A43586" s="1" t="s">
        <v>3059</v>
      </c>
      <c r="B43586">
        <v>77</v>
      </c>
      <c r="C43586" t="s">
        <v>81731</v>
      </c>
      <c r="D43586" s="1" t="s">
        <v>31</v>
      </c>
      <c r="E43586" s="1" t="s">
        <v>62</v>
      </c>
      <c r="F43586" s="1" t="s">
        <v>63</v>
      </c>
      <c r="G43586" s="2">
        <v>43613</v>
      </c>
      <c r="H43586" s="1" t="s">
        <v>53613</v>
      </c>
      <c r="I43586" s="1" t="s">
        <v>24093</v>
      </c>
      <c r="J43586" s="1" t="s">
        <v>539</v>
      </c>
      <c r="K43586">
        <v>18672.769400000001</v>
      </c>
      <c r="L43586" s="1" t="s">
        <v>23</v>
      </c>
      <c r="M43586" s="2">
        <v>43632</v>
      </c>
      <c r="N43586">
        <v>19</v>
      </c>
      <c r="O43586" s="1" t="s">
        <v>9119</v>
      </c>
      <c r="P43586" s="1" t="s">
        <v>57646</v>
      </c>
    </row>
    <row r="43587" spans="1:16" x14ac:dyDescent="0.35">
      <c r="A43587" s="1" t="s">
        <v>91052</v>
      </c>
      <c r="B43587">
        <v>69</v>
      </c>
      <c r="C43587" t="s">
        <v>81731</v>
      </c>
      <c r="D43587" s="1" t="s">
        <v>31</v>
      </c>
      <c r="E43587" s="1" t="s">
        <v>18</v>
      </c>
      <c r="F43587" s="1" t="s">
        <v>33</v>
      </c>
      <c r="G43587" s="2">
        <v>44811</v>
      </c>
      <c r="H43587" s="1" t="s">
        <v>33494</v>
      </c>
      <c r="I43587" s="1" t="s">
        <v>91053</v>
      </c>
      <c r="J43587" s="1" t="s">
        <v>539</v>
      </c>
      <c r="K43587">
        <v>22858.815200000001</v>
      </c>
      <c r="L43587" s="1" t="s">
        <v>23</v>
      </c>
      <c r="M43587" s="2">
        <v>44826</v>
      </c>
      <c r="N43587">
        <v>15</v>
      </c>
      <c r="O43587" s="1" t="s">
        <v>9119</v>
      </c>
      <c r="P43587" s="1" t="s">
        <v>57646</v>
      </c>
    </row>
    <row r="43588" spans="1:16" x14ac:dyDescent="0.35">
      <c r="A43588" s="1" t="s">
        <v>27214</v>
      </c>
      <c r="B43588">
        <v>71</v>
      </c>
      <c r="C43588" t="s">
        <v>81731</v>
      </c>
      <c r="D43588" s="1" t="s">
        <v>31</v>
      </c>
      <c r="E43588" s="1" t="s">
        <v>37</v>
      </c>
      <c r="F43588" s="1" t="s">
        <v>83</v>
      </c>
      <c r="G43588" s="2">
        <v>44353</v>
      </c>
      <c r="H43588" s="1" t="s">
        <v>91054</v>
      </c>
      <c r="I43588" s="1" t="s">
        <v>91055</v>
      </c>
      <c r="J43588" s="1" t="s">
        <v>539</v>
      </c>
      <c r="K43588">
        <v>43526.016300000003</v>
      </c>
      <c r="L43588" s="1" t="s">
        <v>23</v>
      </c>
      <c r="M43588" s="2">
        <v>44366</v>
      </c>
      <c r="N43588">
        <v>13</v>
      </c>
      <c r="O43588" s="1" t="s">
        <v>9119</v>
      </c>
      <c r="P43588" s="1" t="s">
        <v>57646</v>
      </c>
    </row>
    <row r="43589" spans="1:16" x14ac:dyDescent="0.35">
      <c r="A43589" s="1" t="s">
        <v>91056</v>
      </c>
      <c r="B43589">
        <v>79</v>
      </c>
      <c r="C43589" t="s">
        <v>81731</v>
      </c>
      <c r="D43589" s="1" t="s">
        <v>17</v>
      </c>
      <c r="E43589" s="1" t="s">
        <v>62</v>
      </c>
      <c r="F43589" s="1" t="s">
        <v>33</v>
      </c>
      <c r="G43589" s="2">
        <v>44055</v>
      </c>
      <c r="H43589" s="1" t="s">
        <v>91057</v>
      </c>
      <c r="I43589" s="1" t="s">
        <v>91058</v>
      </c>
      <c r="J43589" s="1" t="s">
        <v>539</v>
      </c>
      <c r="K43589">
        <v>35903.9928</v>
      </c>
      <c r="L43589" s="1" t="s">
        <v>23</v>
      </c>
      <c r="M43589" s="2">
        <v>44078</v>
      </c>
      <c r="N43589">
        <v>23</v>
      </c>
      <c r="O43589" s="1" t="s">
        <v>9119</v>
      </c>
      <c r="P43589" s="1" t="s">
        <v>57646</v>
      </c>
    </row>
    <row r="43590" spans="1:16" x14ac:dyDescent="0.35">
      <c r="A43590" s="1" t="s">
        <v>361</v>
      </c>
      <c r="B43590">
        <v>74</v>
      </c>
      <c r="C43590" t="s">
        <v>81731</v>
      </c>
      <c r="D43590" s="1" t="s">
        <v>17</v>
      </c>
      <c r="E43590" s="1" t="s">
        <v>82</v>
      </c>
      <c r="F43590" s="1" t="s">
        <v>33</v>
      </c>
      <c r="G43590" s="2">
        <v>44439</v>
      </c>
      <c r="H43590" s="1" t="s">
        <v>91059</v>
      </c>
      <c r="I43590" s="1" t="s">
        <v>39650</v>
      </c>
      <c r="J43590" s="1" t="s">
        <v>539</v>
      </c>
      <c r="K43590">
        <v>32835.610500000003</v>
      </c>
      <c r="L43590" s="1" t="s">
        <v>23</v>
      </c>
      <c r="M43590" s="2">
        <v>44467</v>
      </c>
      <c r="N43590">
        <v>28</v>
      </c>
      <c r="O43590" s="1" t="s">
        <v>9119</v>
      </c>
      <c r="P43590" s="1" t="s">
        <v>57646</v>
      </c>
    </row>
    <row r="43591" spans="1:16" x14ac:dyDescent="0.35">
      <c r="A43591" s="1" t="s">
        <v>91060</v>
      </c>
      <c r="B43591">
        <v>84</v>
      </c>
      <c r="C43591" t="s">
        <v>81731</v>
      </c>
      <c r="D43591" s="1" t="s">
        <v>31</v>
      </c>
      <c r="E43591" s="1" t="s">
        <v>18</v>
      </c>
      <c r="F43591" s="1" t="s">
        <v>27</v>
      </c>
      <c r="G43591" s="2">
        <v>43905</v>
      </c>
      <c r="H43591" s="1" t="s">
        <v>870</v>
      </c>
      <c r="I43591" s="1" t="s">
        <v>91061</v>
      </c>
      <c r="J43591" s="1" t="s">
        <v>539</v>
      </c>
      <c r="K43591">
        <v>45237.942499999997</v>
      </c>
      <c r="L43591" s="1" t="s">
        <v>23</v>
      </c>
      <c r="M43591" s="2">
        <v>43928</v>
      </c>
      <c r="N43591">
        <v>23</v>
      </c>
      <c r="O43591" s="1" t="s">
        <v>9119</v>
      </c>
      <c r="P43591" s="1" t="s">
        <v>57646</v>
      </c>
    </row>
    <row r="43592" spans="1:16" x14ac:dyDescent="0.35">
      <c r="A43592" s="1" t="s">
        <v>91062</v>
      </c>
      <c r="B43592">
        <v>77</v>
      </c>
      <c r="C43592" t="s">
        <v>81731</v>
      </c>
      <c r="D43592" s="1" t="s">
        <v>31</v>
      </c>
      <c r="E43592" s="1" t="s">
        <v>62</v>
      </c>
      <c r="F43592" s="1" t="s">
        <v>48</v>
      </c>
      <c r="G43592" s="2">
        <v>44603</v>
      </c>
      <c r="H43592" s="1" t="s">
        <v>91063</v>
      </c>
      <c r="I43592" s="1" t="s">
        <v>91064</v>
      </c>
      <c r="J43592" s="1" t="s">
        <v>539</v>
      </c>
      <c r="K43592">
        <v>19703.4522</v>
      </c>
      <c r="L43592" s="1" t="s">
        <v>23</v>
      </c>
      <c r="M43592" s="2">
        <v>44624</v>
      </c>
      <c r="N43592">
        <v>21</v>
      </c>
      <c r="O43592" s="1" t="s">
        <v>9119</v>
      </c>
      <c r="P43592" s="1" t="s">
        <v>57646</v>
      </c>
    </row>
    <row r="43593" spans="1:16" x14ac:dyDescent="0.35">
      <c r="A43593" s="1" t="s">
        <v>91065</v>
      </c>
      <c r="B43593">
        <v>72</v>
      </c>
      <c r="C43593" t="s">
        <v>81731</v>
      </c>
      <c r="D43593" s="1" t="s">
        <v>31</v>
      </c>
      <c r="E43593" s="1" t="s">
        <v>62</v>
      </c>
      <c r="F43593" s="1" t="s">
        <v>63</v>
      </c>
      <c r="G43593" s="2">
        <v>45114</v>
      </c>
      <c r="H43593" s="1" t="s">
        <v>14684</v>
      </c>
      <c r="I43593" s="1" t="s">
        <v>8617</v>
      </c>
      <c r="J43593" s="1" t="s">
        <v>539</v>
      </c>
      <c r="K43593">
        <v>33374.548699999999</v>
      </c>
      <c r="L43593" s="1" t="s">
        <v>23</v>
      </c>
      <c r="M43593" s="2">
        <v>45132</v>
      </c>
      <c r="N43593">
        <v>18</v>
      </c>
      <c r="O43593" s="1" t="s">
        <v>9119</v>
      </c>
      <c r="P43593" s="1" t="s">
        <v>57646</v>
      </c>
    </row>
    <row r="43594" spans="1:16" x14ac:dyDescent="0.35">
      <c r="A43594" s="1" t="s">
        <v>91066</v>
      </c>
      <c r="B43594">
        <v>73</v>
      </c>
      <c r="C43594" t="s">
        <v>81731</v>
      </c>
      <c r="D43594" s="1" t="s">
        <v>17</v>
      </c>
      <c r="E43594" s="1" t="s">
        <v>96</v>
      </c>
      <c r="F43594" s="1" t="s">
        <v>27</v>
      </c>
      <c r="G43594" s="2">
        <v>44854</v>
      </c>
      <c r="H43594" s="1" t="s">
        <v>43773</v>
      </c>
      <c r="I43594" s="1" t="s">
        <v>20006</v>
      </c>
      <c r="J43594" s="1" t="s">
        <v>539</v>
      </c>
      <c r="K43594">
        <v>35790.107799999998</v>
      </c>
      <c r="L43594" s="1" t="s">
        <v>23</v>
      </c>
      <c r="M43594" s="2">
        <v>44865</v>
      </c>
      <c r="N43594">
        <v>11</v>
      </c>
      <c r="O43594" s="1" t="s">
        <v>9119</v>
      </c>
      <c r="P43594" s="1" t="s">
        <v>57646</v>
      </c>
    </row>
    <row r="43595" spans="1:16" x14ac:dyDescent="0.35">
      <c r="A43595" s="1" t="s">
        <v>28840</v>
      </c>
      <c r="B43595">
        <v>66</v>
      </c>
      <c r="C43595" t="s">
        <v>81731</v>
      </c>
      <c r="D43595" s="1" t="s">
        <v>17</v>
      </c>
      <c r="E43595" s="1" t="s">
        <v>18</v>
      </c>
      <c r="F43595" s="1" t="s">
        <v>19</v>
      </c>
      <c r="G43595" s="2">
        <v>43997</v>
      </c>
      <c r="H43595" s="1" t="s">
        <v>91067</v>
      </c>
      <c r="I43595" s="1" t="s">
        <v>11455</v>
      </c>
      <c r="J43595" s="1" t="s">
        <v>539</v>
      </c>
      <c r="K43595">
        <v>20797.398799999999</v>
      </c>
      <c r="L43595" s="1" t="s">
        <v>23</v>
      </c>
      <c r="M43595" s="2">
        <v>44021</v>
      </c>
      <c r="N43595">
        <v>24</v>
      </c>
      <c r="O43595" s="1" t="s">
        <v>9119</v>
      </c>
      <c r="P43595" s="1" t="s">
        <v>57646</v>
      </c>
    </row>
    <row r="43596" spans="1:16" x14ac:dyDescent="0.35">
      <c r="A43596" s="1" t="s">
        <v>87537</v>
      </c>
      <c r="B43596">
        <v>80</v>
      </c>
      <c r="C43596" t="s">
        <v>81731</v>
      </c>
      <c r="D43596" s="1" t="s">
        <v>31</v>
      </c>
      <c r="E43596" s="1" t="s">
        <v>82</v>
      </c>
      <c r="F43596" s="1" t="s">
        <v>19</v>
      </c>
      <c r="G43596" s="2">
        <v>44210</v>
      </c>
      <c r="H43596" s="1" t="s">
        <v>53022</v>
      </c>
      <c r="I43596" s="1" t="s">
        <v>67666</v>
      </c>
      <c r="J43596" s="1" t="s">
        <v>539</v>
      </c>
      <c r="K43596">
        <v>36034.661699999997</v>
      </c>
      <c r="L43596" s="1" t="s">
        <v>23</v>
      </c>
      <c r="M43596" s="2">
        <v>44224</v>
      </c>
      <c r="N43596">
        <v>14</v>
      </c>
      <c r="O43596" s="1" t="s">
        <v>9119</v>
      </c>
      <c r="P43596" s="1" t="s">
        <v>57646</v>
      </c>
    </row>
    <row r="43597" spans="1:16" x14ac:dyDescent="0.35">
      <c r="A43597" s="1" t="s">
        <v>91068</v>
      </c>
      <c r="B43597">
        <v>80</v>
      </c>
      <c r="C43597" t="s">
        <v>81731</v>
      </c>
      <c r="D43597" s="1" t="s">
        <v>31</v>
      </c>
      <c r="E43597" s="1" t="s">
        <v>82</v>
      </c>
      <c r="F43597" s="1" t="s">
        <v>19</v>
      </c>
      <c r="G43597" s="2">
        <v>45169</v>
      </c>
      <c r="H43597" s="1" t="s">
        <v>64877</v>
      </c>
      <c r="I43597" s="1" t="s">
        <v>91069</v>
      </c>
      <c r="J43597" s="1" t="s">
        <v>539</v>
      </c>
      <c r="K43597">
        <v>40135.062100000003</v>
      </c>
      <c r="L43597" s="1" t="s">
        <v>23</v>
      </c>
      <c r="M43597" s="2">
        <v>45194</v>
      </c>
      <c r="N43597">
        <v>25</v>
      </c>
      <c r="O43597" s="1" t="s">
        <v>9119</v>
      </c>
      <c r="P43597" s="1" t="s">
        <v>57646</v>
      </c>
    </row>
    <row r="43598" spans="1:16" x14ac:dyDescent="0.35">
      <c r="A43598" s="1" t="s">
        <v>15328</v>
      </c>
      <c r="B43598">
        <v>67</v>
      </c>
      <c r="C43598" t="s">
        <v>81731</v>
      </c>
      <c r="D43598" s="1" t="s">
        <v>17</v>
      </c>
      <c r="E43598" s="1" t="s">
        <v>82</v>
      </c>
      <c r="F43598" s="1" t="s">
        <v>48</v>
      </c>
      <c r="G43598" s="2">
        <v>45209</v>
      </c>
      <c r="H43598" s="1" t="s">
        <v>91070</v>
      </c>
      <c r="I43598" s="1" t="s">
        <v>91071</v>
      </c>
      <c r="J43598" s="1" t="s">
        <v>539</v>
      </c>
      <c r="K43598">
        <v>32944.800000000003</v>
      </c>
      <c r="L43598" s="1" t="s">
        <v>23</v>
      </c>
      <c r="M43598" s="2">
        <v>45235</v>
      </c>
      <c r="N43598">
        <v>26</v>
      </c>
      <c r="O43598" s="1" t="s">
        <v>9119</v>
      </c>
      <c r="P43598" s="1" t="s">
        <v>57646</v>
      </c>
    </row>
    <row r="43599" spans="1:16" x14ac:dyDescent="0.35">
      <c r="A43599" s="1" t="s">
        <v>91072</v>
      </c>
      <c r="B43599">
        <v>65</v>
      </c>
      <c r="C43599" t="s">
        <v>81731</v>
      </c>
      <c r="D43599" s="1" t="s">
        <v>31</v>
      </c>
      <c r="E43599" s="1" t="s">
        <v>47</v>
      </c>
      <c r="F43599" s="1" t="s">
        <v>19</v>
      </c>
      <c r="G43599" s="2">
        <v>44576</v>
      </c>
      <c r="H43599" s="1" t="s">
        <v>91073</v>
      </c>
      <c r="I43599" s="1" t="s">
        <v>91074</v>
      </c>
      <c r="J43599" s="1" t="s">
        <v>539</v>
      </c>
      <c r="K43599">
        <v>35841.498500000002</v>
      </c>
      <c r="L43599" s="1" t="s">
        <v>23</v>
      </c>
      <c r="M43599" s="2">
        <v>44601</v>
      </c>
      <c r="N43599">
        <v>25</v>
      </c>
      <c r="O43599" s="1" t="s">
        <v>9119</v>
      </c>
      <c r="P43599" s="1" t="s">
        <v>57646</v>
      </c>
    </row>
    <row r="43600" spans="1:16" x14ac:dyDescent="0.35">
      <c r="A43600" s="1" t="s">
        <v>6700</v>
      </c>
      <c r="B43600">
        <v>77</v>
      </c>
      <c r="C43600" t="s">
        <v>81731</v>
      </c>
      <c r="D43600" s="1" t="s">
        <v>31</v>
      </c>
      <c r="E43600" s="1" t="s">
        <v>96</v>
      </c>
      <c r="F43600" s="1" t="s">
        <v>48</v>
      </c>
      <c r="G43600" s="2">
        <v>44971</v>
      </c>
      <c r="H43600" s="1" t="s">
        <v>91075</v>
      </c>
      <c r="I43600" s="1" t="s">
        <v>9042</v>
      </c>
      <c r="J43600" s="1" t="s">
        <v>539</v>
      </c>
      <c r="K43600">
        <v>43249.234199999999</v>
      </c>
      <c r="L43600" s="1" t="s">
        <v>23</v>
      </c>
      <c r="M43600" s="2">
        <v>44979</v>
      </c>
      <c r="N43600">
        <v>8</v>
      </c>
      <c r="O43600" s="1" t="s">
        <v>9119</v>
      </c>
      <c r="P43600" s="1" t="s">
        <v>57646</v>
      </c>
    </row>
    <row r="43601" spans="1:16" x14ac:dyDescent="0.35">
      <c r="A43601" s="1" t="s">
        <v>91076</v>
      </c>
      <c r="B43601">
        <v>70</v>
      </c>
      <c r="C43601" t="s">
        <v>81731</v>
      </c>
      <c r="D43601" s="1" t="s">
        <v>31</v>
      </c>
      <c r="E43601" s="1" t="s">
        <v>37</v>
      </c>
      <c r="F43601" s="1" t="s">
        <v>19</v>
      </c>
      <c r="G43601" s="2">
        <v>44283</v>
      </c>
      <c r="H43601" s="1" t="s">
        <v>91077</v>
      </c>
      <c r="I43601" s="1" t="s">
        <v>91078</v>
      </c>
      <c r="J43601" s="1" t="s">
        <v>539</v>
      </c>
      <c r="K43601">
        <v>35095.963199999998</v>
      </c>
      <c r="L43601" s="1" t="s">
        <v>23</v>
      </c>
      <c r="M43601" s="2">
        <v>44305</v>
      </c>
      <c r="N43601">
        <v>22</v>
      </c>
      <c r="O43601" s="1" t="s">
        <v>9119</v>
      </c>
      <c r="P43601" s="1" t="s">
        <v>57646</v>
      </c>
    </row>
    <row r="43602" spans="1:16" x14ac:dyDescent="0.35">
      <c r="A43602" s="1" t="s">
        <v>9073</v>
      </c>
      <c r="B43602">
        <v>82</v>
      </c>
      <c r="C43602" t="s">
        <v>81731</v>
      </c>
      <c r="D43602" s="1" t="s">
        <v>31</v>
      </c>
      <c r="E43602" s="1" t="s">
        <v>32</v>
      </c>
      <c r="F43602" s="1" t="s">
        <v>19</v>
      </c>
      <c r="G43602" s="2">
        <v>44566</v>
      </c>
      <c r="H43602" s="1" t="s">
        <v>91079</v>
      </c>
      <c r="I43602" s="1" t="s">
        <v>40782</v>
      </c>
      <c r="J43602" s="1" t="s">
        <v>539</v>
      </c>
      <c r="K43602">
        <v>27162.569200000002</v>
      </c>
      <c r="L43602" s="1" t="s">
        <v>23</v>
      </c>
      <c r="M43602" s="2">
        <v>44578</v>
      </c>
      <c r="N43602">
        <v>12</v>
      </c>
      <c r="O43602" s="1" t="s">
        <v>9119</v>
      </c>
      <c r="P43602" s="1" t="s">
        <v>57646</v>
      </c>
    </row>
    <row r="43603" spans="1:16" x14ac:dyDescent="0.35">
      <c r="A43603" s="1" t="s">
        <v>66295</v>
      </c>
      <c r="B43603">
        <v>79</v>
      </c>
      <c r="C43603" t="s">
        <v>81731</v>
      </c>
      <c r="D43603" s="1" t="s">
        <v>31</v>
      </c>
      <c r="E43603" s="1" t="s">
        <v>96</v>
      </c>
      <c r="F43603" s="1" t="s">
        <v>19</v>
      </c>
      <c r="G43603" s="2">
        <v>43897</v>
      </c>
      <c r="H43603" s="1" t="s">
        <v>763</v>
      </c>
      <c r="I43603" s="1" t="s">
        <v>51282</v>
      </c>
      <c r="J43603" s="1" t="s">
        <v>539</v>
      </c>
      <c r="K43603">
        <v>47200.361599999997</v>
      </c>
      <c r="L43603" s="1" t="s">
        <v>23</v>
      </c>
      <c r="M43603" s="2">
        <v>43900</v>
      </c>
      <c r="N43603">
        <v>3</v>
      </c>
      <c r="O43603" s="1" t="s">
        <v>9119</v>
      </c>
      <c r="P43603" s="1" t="s">
        <v>57646</v>
      </c>
    </row>
    <row r="43604" spans="1:16" x14ac:dyDescent="0.35">
      <c r="A43604" s="1" t="s">
        <v>37614</v>
      </c>
      <c r="B43604">
        <v>79</v>
      </c>
      <c r="C43604" t="s">
        <v>81731</v>
      </c>
      <c r="D43604" s="1" t="s">
        <v>31</v>
      </c>
      <c r="E43604" s="1" t="s">
        <v>32</v>
      </c>
      <c r="F43604" s="1" t="s">
        <v>33</v>
      </c>
      <c r="G43604" s="2">
        <v>44469</v>
      </c>
      <c r="H43604" s="1" t="s">
        <v>91080</v>
      </c>
      <c r="I43604" s="1" t="s">
        <v>91081</v>
      </c>
      <c r="J43604" s="1" t="s">
        <v>539</v>
      </c>
      <c r="K43604">
        <v>39834.743799999997</v>
      </c>
      <c r="L43604" s="1" t="s">
        <v>23</v>
      </c>
      <c r="M43604" s="2">
        <v>44477</v>
      </c>
      <c r="N43604">
        <v>8</v>
      </c>
      <c r="O43604" s="1" t="s">
        <v>9119</v>
      </c>
      <c r="P43604" s="1" t="s">
        <v>57646</v>
      </c>
    </row>
    <row r="43605" spans="1:16" x14ac:dyDescent="0.35">
      <c r="A43605" s="1" t="s">
        <v>55476</v>
      </c>
      <c r="B43605">
        <v>71</v>
      </c>
      <c r="C43605" t="s">
        <v>81731</v>
      </c>
      <c r="D43605" s="1" t="s">
        <v>17</v>
      </c>
      <c r="E43605" s="1" t="s">
        <v>32</v>
      </c>
      <c r="F43605" s="1" t="s">
        <v>33</v>
      </c>
      <c r="G43605" s="2">
        <v>44588</v>
      </c>
      <c r="H43605" s="1" t="s">
        <v>91082</v>
      </c>
      <c r="I43605" s="1" t="s">
        <v>91083</v>
      </c>
      <c r="J43605" s="1" t="s">
        <v>539</v>
      </c>
      <c r="K43605">
        <v>26484.208500000001</v>
      </c>
      <c r="L43605" s="1" t="s">
        <v>23</v>
      </c>
      <c r="M43605" s="2">
        <v>44601</v>
      </c>
      <c r="N43605">
        <v>13</v>
      </c>
      <c r="O43605" s="1" t="s">
        <v>9119</v>
      </c>
      <c r="P43605" s="1" t="s">
        <v>57646</v>
      </c>
    </row>
    <row r="43606" spans="1:16" x14ac:dyDescent="0.35">
      <c r="A43606" s="1" t="s">
        <v>91084</v>
      </c>
      <c r="B43606">
        <v>69</v>
      </c>
      <c r="C43606" t="s">
        <v>81731</v>
      </c>
      <c r="D43606" s="1" t="s">
        <v>17</v>
      </c>
      <c r="E43606" s="1" t="s">
        <v>82</v>
      </c>
      <c r="F43606" s="1" t="s">
        <v>27</v>
      </c>
      <c r="G43606" s="2">
        <v>45252</v>
      </c>
      <c r="H43606" s="1" t="s">
        <v>23710</v>
      </c>
      <c r="I43606" s="1" t="s">
        <v>91085</v>
      </c>
      <c r="J43606" s="1" t="s">
        <v>539</v>
      </c>
      <c r="K43606">
        <v>1311.4383</v>
      </c>
      <c r="L43606" s="1" t="s">
        <v>23</v>
      </c>
      <c r="M43606" s="2">
        <v>45277</v>
      </c>
      <c r="N43606">
        <v>25</v>
      </c>
      <c r="O43606" s="1" t="s">
        <v>9119</v>
      </c>
      <c r="P43606" s="1" t="s">
        <v>57646</v>
      </c>
    </row>
    <row r="43607" spans="1:16" x14ac:dyDescent="0.35">
      <c r="A43607" s="1" t="s">
        <v>91086</v>
      </c>
      <c r="B43607">
        <v>77</v>
      </c>
      <c r="C43607" t="s">
        <v>81731</v>
      </c>
      <c r="D43607" s="1" t="s">
        <v>17</v>
      </c>
      <c r="E43607" s="1" t="s">
        <v>32</v>
      </c>
      <c r="F43607" s="1" t="s">
        <v>48</v>
      </c>
      <c r="G43607" s="2">
        <v>44074</v>
      </c>
      <c r="H43607" s="1" t="s">
        <v>91087</v>
      </c>
      <c r="I43607" s="1" t="s">
        <v>91088</v>
      </c>
      <c r="J43607" s="1" t="s">
        <v>539</v>
      </c>
      <c r="K43607">
        <v>43443.900900000001</v>
      </c>
      <c r="L43607" s="1" t="s">
        <v>23</v>
      </c>
      <c r="M43607" s="2">
        <v>44079</v>
      </c>
      <c r="N43607">
        <v>5</v>
      </c>
      <c r="O43607" s="1" t="s">
        <v>9119</v>
      </c>
      <c r="P43607" s="1" t="s">
        <v>57646</v>
      </c>
    </row>
    <row r="43608" spans="1:16" x14ac:dyDescent="0.35">
      <c r="A43608" s="1" t="s">
        <v>19878</v>
      </c>
      <c r="B43608">
        <v>85</v>
      </c>
      <c r="C43608" t="s">
        <v>81731</v>
      </c>
      <c r="D43608" s="1" t="s">
        <v>31</v>
      </c>
      <c r="E43608" s="1" t="s">
        <v>32</v>
      </c>
      <c r="F43608" s="1" t="s">
        <v>33</v>
      </c>
      <c r="G43608" s="2">
        <v>44976</v>
      </c>
      <c r="H43608" s="1" t="s">
        <v>91089</v>
      </c>
      <c r="I43608" s="1" t="s">
        <v>91090</v>
      </c>
      <c r="J43608" s="1" t="s">
        <v>539</v>
      </c>
      <c r="K43608">
        <v>6091.3415000000005</v>
      </c>
      <c r="L43608" s="1" t="s">
        <v>23</v>
      </c>
      <c r="M43608" s="2">
        <v>45003</v>
      </c>
      <c r="N43608">
        <v>27</v>
      </c>
      <c r="O43608" s="1" t="s">
        <v>9119</v>
      </c>
      <c r="P43608" s="1" t="s">
        <v>57646</v>
      </c>
    </row>
    <row r="43609" spans="1:16" x14ac:dyDescent="0.35">
      <c r="A43609" s="1" t="s">
        <v>91091</v>
      </c>
      <c r="B43609">
        <v>74</v>
      </c>
      <c r="C43609" t="s">
        <v>81731</v>
      </c>
      <c r="D43609" s="1" t="s">
        <v>17</v>
      </c>
      <c r="E43609" s="1" t="s">
        <v>96</v>
      </c>
      <c r="F43609" s="1" t="s">
        <v>19</v>
      </c>
      <c r="G43609" s="2">
        <v>44439</v>
      </c>
      <c r="H43609" s="1" t="s">
        <v>91092</v>
      </c>
      <c r="I43609" s="1" t="s">
        <v>91093</v>
      </c>
      <c r="J43609" s="1" t="s">
        <v>539</v>
      </c>
      <c r="K43609">
        <v>5748.8685999999998</v>
      </c>
      <c r="L43609" s="1" t="s">
        <v>23</v>
      </c>
      <c r="M43609" s="2">
        <v>44441</v>
      </c>
      <c r="N43609">
        <v>2</v>
      </c>
      <c r="O43609" s="1" t="s">
        <v>9119</v>
      </c>
      <c r="P43609" s="1" t="s">
        <v>57646</v>
      </c>
    </row>
    <row r="43610" spans="1:16" x14ac:dyDescent="0.35">
      <c r="A43610" s="1" t="s">
        <v>73506</v>
      </c>
      <c r="B43610">
        <v>78</v>
      </c>
      <c r="C43610" t="s">
        <v>81731</v>
      </c>
      <c r="D43610" s="1" t="s">
        <v>31</v>
      </c>
      <c r="E43610" s="1" t="s">
        <v>82</v>
      </c>
      <c r="F43610" s="1" t="s">
        <v>48</v>
      </c>
      <c r="G43610" s="2">
        <v>44877</v>
      </c>
      <c r="H43610" s="1" t="s">
        <v>8337</v>
      </c>
      <c r="I43610" s="1" t="s">
        <v>9240</v>
      </c>
      <c r="J43610" s="1" t="s">
        <v>539</v>
      </c>
      <c r="K43610">
        <v>34877.758099999999</v>
      </c>
      <c r="L43610" s="1" t="s">
        <v>23</v>
      </c>
      <c r="M43610" s="2">
        <v>44886</v>
      </c>
      <c r="N43610">
        <v>9</v>
      </c>
      <c r="O43610" s="1" t="s">
        <v>9119</v>
      </c>
      <c r="P43610" s="1" t="s">
        <v>57646</v>
      </c>
    </row>
    <row r="43611" spans="1:16" x14ac:dyDescent="0.35">
      <c r="A43611" s="1" t="s">
        <v>5127</v>
      </c>
      <c r="B43611">
        <v>83</v>
      </c>
      <c r="C43611" t="s">
        <v>81731</v>
      </c>
      <c r="D43611" s="1" t="s">
        <v>17</v>
      </c>
      <c r="E43611" s="1" t="s">
        <v>18</v>
      </c>
      <c r="F43611" s="1" t="s">
        <v>27</v>
      </c>
      <c r="G43611" s="2">
        <v>45322</v>
      </c>
      <c r="H43611" s="1" t="s">
        <v>91094</v>
      </c>
      <c r="I43611" s="1" t="s">
        <v>65102</v>
      </c>
      <c r="J43611" s="1" t="s">
        <v>539</v>
      </c>
      <c r="K43611">
        <v>29114.049299999999</v>
      </c>
      <c r="L43611" s="1" t="s">
        <v>23</v>
      </c>
      <c r="M43611" s="2">
        <v>45336</v>
      </c>
      <c r="N43611">
        <v>14</v>
      </c>
      <c r="O43611" s="1" t="s">
        <v>9119</v>
      </c>
      <c r="P43611" s="1" t="s">
        <v>57646</v>
      </c>
    </row>
    <row r="43612" spans="1:16" x14ac:dyDescent="0.35">
      <c r="A43612" s="1" t="s">
        <v>91095</v>
      </c>
      <c r="B43612">
        <v>77</v>
      </c>
      <c r="C43612" t="s">
        <v>81731</v>
      </c>
      <c r="D43612" s="1" t="s">
        <v>31</v>
      </c>
      <c r="E43612" s="1" t="s">
        <v>96</v>
      </c>
      <c r="F43612" s="1" t="s">
        <v>48</v>
      </c>
      <c r="G43612" s="2">
        <v>45273</v>
      </c>
      <c r="H43612" s="1" t="s">
        <v>91096</v>
      </c>
      <c r="I43612" s="1" t="s">
        <v>91097</v>
      </c>
      <c r="J43612" s="1" t="s">
        <v>539</v>
      </c>
      <c r="K43612">
        <v>46075.491300000002</v>
      </c>
      <c r="L43612" s="1" t="s">
        <v>23</v>
      </c>
      <c r="M43612" s="2">
        <v>45301</v>
      </c>
      <c r="N43612">
        <v>28</v>
      </c>
      <c r="O43612" s="1" t="s">
        <v>9119</v>
      </c>
      <c r="P43612" s="1" t="s">
        <v>57646</v>
      </c>
    </row>
    <row r="43613" spans="1:16" x14ac:dyDescent="0.35">
      <c r="A43613" s="1" t="s">
        <v>91098</v>
      </c>
      <c r="B43613">
        <v>70</v>
      </c>
      <c r="C43613" t="s">
        <v>81731</v>
      </c>
      <c r="D43613" s="1" t="s">
        <v>31</v>
      </c>
      <c r="E43613" s="1" t="s">
        <v>58</v>
      </c>
      <c r="F43613" s="1" t="s">
        <v>19</v>
      </c>
      <c r="G43613" s="2">
        <v>44919</v>
      </c>
      <c r="H43613" s="1" t="s">
        <v>91099</v>
      </c>
      <c r="I43613" s="1" t="s">
        <v>14764</v>
      </c>
      <c r="J43613" s="1" t="s">
        <v>539</v>
      </c>
      <c r="K43613">
        <v>24636.794000000002</v>
      </c>
      <c r="L43613" s="1" t="s">
        <v>23</v>
      </c>
      <c r="M43613" s="2">
        <v>44949</v>
      </c>
      <c r="N43613">
        <v>30</v>
      </c>
      <c r="O43613" s="1" t="s">
        <v>9119</v>
      </c>
      <c r="P43613" s="1" t="s">
        <v>57646</v>
      </c>
    </row>
    <row r="43614" spans="1:16" x14ac:dyDescent="0.35">
      <c r="A43614" s="1" t="s">
        <v>8516</v>
      </c>
      <c r="B43614">
        <v>68</v>
      </c>
      <c r="C43614" t="s">
        <v>81731</v>
      </c>
      <c r="D43614" s="1" t="s">
        <v>31</v>
      </c>
      <c r="E43614" s="1" t="s">
        <v>18</v>
      </c>
      <c r="F43614" s="1" t="s">
        <v>19</v>
      </c>
      <c r="G43614" s="2">
        <v>45040</v>
      </c>
      <c r="H43614" s="1" t="s">
        <v>91100</v>
      </c>
      <c r="I43614" s="1" t="s">
        <v>91101</v>
      </c>
      <c r="J43614" s="1" t="s">
        <v>539</v>
      </c>
      <c r="K43614">
        <v>47852.632599999997</v>
      </c>
      <c r="L43614" s="1" t="s">
        <v>23</v>
      </c>
      <c r="M43614" s="2">
        <v>45061</v>
      </c>
      <c r="N43614">
        <v>21</v>
      </c>
      <c r="O43614" s="1" t="s">
        <v>9119</v>
      </c>
      <c r="P43614" s="1" t="s">
        <v>57646</v>
      </c>
    </row>
    <row r="43615" spans="1:16" x14ac:dyDescent="0.35">
      <c r="A43615" s="1" t="s">
        <v>91102</v>
      </c>
      <c r="B43615">
        <v>70</v>
      </c>
      <c r="C43615" t="s">
        <v>81731</v>
      </c>
      <c r="D43615" s="1" t="s">
        <v>31</v>
      </c>
      <c r="E43615" s="1" t="s">
        <v>47</v>
      </c>
      <c r="F43615" s="1" t="s">
        <v>63</v>
      </c>
      <c r="G43615" s="2">
        <v>44095</v>
      </c>
      <c r="H43615" s="1" t="s">
        <v>91103</v>
      </c>
      <c r="I43615" s="1" t="s">
        <v>91104</v>
      </c>
      <c r="J43615" s="1" t="s">
        <v>539</v>
      </c>
      <c r="K43615">
        <v>15946.3279</v>
      </c>
      <c r="L43615" s="1" t="s">
        <v>23</v>
      </c>
      <c r="M43615" s="2">
        <v>44110</v>
      </c>
      <c r="N43615">
        <v>15</v>
      </c>
      <c r="O43615" s="1" t="s">
        <v>9119</v>
      </c>
      <c r="P43615" s="1" t="s">
        <v>57646</v>
      </c>
    </row>
    <row r="43616" spans="1:16" x14ac:dyDescent="0.35">
      <c r="A43616" s="1" t="s">
        <v>91105</v>
      </c>
      <c r="B43616">
        <v>77</v>
      </c>
      <c r="C43616" t="s">
        <v>81731</v>
      </c>
      <c r="D43616" s="1" t="s">
        <v>17</v>
      </c>
      <c r="E43616" s="1" t="s">
        <v>62</v>
      </c>
      <c r="F43616" s="1" t="s">
        <v>63</v>
      </c>
      <c r="G43616" s="2">
        <v>43722</v>
      </c>
      <c r="H43616" s="1" t="s">
        <v>37927</v>
      </c>
      <c r="I43616" s="1" t="s">
        <v>6353</v>
      </c>
      <c r="J43616" s="1" t="s">
        <v>539</v>
      </c>
      <c r="K43616">
        <v>41932.451099999998</v>
      </c>
      <c r="L43616" s="1" t="s">
        <v>23</v>
      </c>
      <c r="M43616" s="2">
        <v>43733</v>
      </c>
      <c r="N43616">
        <v>11</v>
      </c>
      <c r="O43616" s="1" t="s">
        <v>9119</v>
      </c>
      <c r="P43616" s="1" t="s">
        <v>57646</v>
      </c>
    </row>
    <row r="43617" spans="1:16" x14ac:dyDescent="0.35">
      <c r="A43617" s="1" t="s">
        <v>91106</v>
      </c>
      <c r="B43617">
        <v>68</v>
      </c>
      <c r="C43617" t="s">
        <v>81731</v>
      </c>
      <c r="D43617" s="1" t="s">
        <v>31</v>
      </c>
      <c r="E43617" s="1" t="s">
        <v>37</v>
      </c>
      <c r="F43617" s="1" t="s">
        <v>19</v>
      </c>
      <c r="G43617" s="2">
        <v>45265</v>
      </c>
      <c r="H43617" s="1" t="s">
        <v>47471</v>
      </c>
      <c r="I43617" s="1" t="s">
        <v>91107</v>
      </c>
      <c r="J43617" s="1" t="s">
        <v>539</v>
      </c>
      <c r="K43617">
        <v>14288.5818</v>
      </c>
      <c r="L43617" s="1" t="s">
        <v>23</v>
      </c>
      <c r="M43617" s="2">
        <v>45280</v>
      </c>
      <c r="N43617">
        <v>15</v>
      </c>
      <c r="O43617" s="1" t="s">
        <v>9119</v>
      </c>
      <c r="P43617" s="1" t="s">
        <v>57646</v>
      </c>
    </row>
    <row r="43618" spans="1:16" x14ac:dyDescent="0.35">
      <c r="A43618" s="1" t="s">
        <v>91108</v>
      </c>
      <c r="B43618">
        <v>72</v>
      </c>
      <c r="C43618" t="s">
        <v>81731</v>
      </c>
      <c r="D43618" s="1" t="s">
        <v>31</v>
      </c>
      <c r="E43618" s="1" t="s">
        <v>37</v>
      </c>
      <c r="F43618" s="1" t="s">
        <v>83</v>
      </c>
      <c r="G43618" s="2">
        <v>45142</v>
      </c>
      <c r="H43618" s="1" t="s">
        <v>91109</v>
      </c>
      <c r="I43618" s="1" t="s">
        <v>91110</v>
      </c>
      <c r="J43618" s="1" t="s">
        <v>539</v>
      </c>
      <c r="K43618">
        <v>34596.951399999998</v>
      </c>
      <c r="L43618" s="1" t="s">
        <v>23</v>
      </c>
      <c r="M43618" s="2">
        <v>45161</v>
      </c>
      <c r="N43618">
        <v>19</v>
      </c>
      <c r="O43618" s="1" t="s">
        <v>9119</v>
      </c>
      <c r="P43618" s="1" t="s">
        <v>57646</v>
      </c>
    </row>
    <row r="43619" spans="1:16" x14ac:dyDescent="0.35">
      <c r="A43619" s="1" t="s">
        <v>63436</v>
      </c>
      <c r="B43619">
        <v>65</v>
      </c>
      <c r="C43619" t="s">
        <v>81731</v>
      </c>
      <c r="D43619" s="1" t="s">
        <v>17</v>
      </c>
      <c r="E43619" s="1" t="s">
        <v>58</v>
      </c>
      <c r="F43619" s="1" t="s">
        <v>27</v>
      </c>
      <c r="G43619" s="2">
        <v>44808</v>
      </c>
      <c r="H43619" s="1" t="s">
        <v>91111</v>
      </c>
      <c r="I43619" s="1" t="s">
        <v>1042</v>
      </c>
      <c r="J43619" s="1" t="s">
        <v>539</v>
      </c>
      <c r="K43619">
        <v>27113.040000000001</v>
      </c>
      <c r="L43619" s="1" t="s">
        <v>23</v>
      </c>
      <c r="M43619" s="2">
        <v>44810</v>
      </c>
      <c r="N43619">
        <v>2</v>
      </c>
      <c r="O43619" s="1" t="s">
        <v>9119</v>
      </c>
      <c r="P43619" s="1" t="s">
        <v>57646</v>
      </c>
    </row>
    <row r="43620" spans="1:16" x14ac:dyDescent="0.35">
      <c r="A43620" s="1" t="s">
        <v>49358</v>
      </c>
      <c r="B43620">
        <v>78</v>
      </c>
      <c r="C43620" t="s">
        <v>81731</v>
      </c>
      <c r="D43620" s="1" t="s">
        <v>17</v>
      </c>
      <c r="E43620" s="1" t="s">
        <v>32</v>
      </c>
      <c r="F43620" s="1" t="s">
        <v>19</v>
      </c>
      <c r="G43620" s="2">
        <v>45084</v>
      </c>
      <c r="H43620" s="1" t="s">
        <v>91112</v>
      </c>
      <c r="I43620" s="1" t="s">
        <v>55179</v>
      </c>
      <c r="J43620" s="1" t="s">
        <v>539</v>
      </c>
      <c r="K43620">
        <v>16359.05</v>
      </c>
      <c r="L43620" s="1" t="s">
        <v>23</v>
      </c>
      <c r="M43620" s="2">
        <v>45096</v>
      </c>
      <c r="N43620">
        <v>12</v>
      </c>
      <c r="O43620" s="1" t="s">
        <v>9119</v>
      </c>
      <c r="P43620" s="1" t="s">
        <v>57646</v>
      </c>
    </row>
    <row r="43621" spans="1:16" x14ac:dyDescent="0.35">
      <c r="A43621" s="1" t="s">
        <v>91113</v>
      </c>
      <c r="B43621">
        <v>66</v>
      </c>
      <c r="C43621" t="s">
        <v>81731</v>
      </c>
      <c r="D43621" s="1" t="s">
        <v>17</v>
      </c>
      <c r="E43621" s="1" t="s">
        <v>58</v>
      </c>
      <c r="F43621" s="1" t="s">
        <v>33</v>
      </c>
      <c r="G43621" s="2">
        <v>43596</v>
      </c>
      <c r="H43621" s="1" t="s">
        <v>43569</v>
      </c>
      <c r="I43621" s="1" t="s">
        <v>91114</v>
      </c>
      <c r="J43621" s="1" t="s">
        <v>539</v>
      </c>
      <c r="K43621">
        <v>43032.521999999997</v>
      </c>
      <c r="L43621" s="1" t="s">
        <v>23</v>
      </c>
      <c r="M43621" s="2">
        <v>43620</v>
      </c>
      <c r="N43621">
        <v>24</v>
      </c>
      <c r="O43621" s="1" t="s">
        <v>9119</v>
      </c>
      <c r="P43621" s="1" t="s">
        <v>57646</v>
      </c>
    </row>
    <row r="43622" spans="1:16" x14ac:dyDescent="0.35">
      <c r="A43622" s="1" t="s">
        <v>91115</v>
      </c>
      <c r="B43622">
        <v>72</v>
      </c>
      <c r="C43622" t="s">
        <v>81731</v>
      </c>
      <c r="D43622" s="1" t="s">
        <v>31</v>
      </c>
      <c r="E43622" s="1" t="s">
        <v>32</v>
      </c>
      <c r="F43622" s="1" t="s">
        <v>19</v>
      </c>
      <c r="G43622" s="2">
        <v>44922</v>
      </c>
      <c r="H43622" s="1" t="s">
        <v>91116</v>
      </c>
      <c r="I43622" s="1" t="s">
        <v>18095</v>
      </c>
      <c r="J43622" s="1" t="s">
        <v>539</v>
      </c>
      <c r="K43622">
        <v>5505.4984999999997</v>
      </c>
      <c r="L43622" s="1" t="s">
        <v>23</v>
      </c>
      <c r="M43622" s="2">
        <v>44933</v>
      </c>
      <c r="N43622">
        <v>11</v>
      </c>
      <c r="O43622" s="1" t="s">
        <v>9119</v>
      </c>
      <c r="P43622" s="1" t="s">
        <v>57646</v>
      </c>
    </row>
    <row r="43623" spans="1:16" x14ac:dyDescent="0.35">
      <c r="A43623" s="1" t="s">
        <v>11522</v>
      </c>
      <c r="B43623">
        <v>84</v>
      </c>
      <c r="C43623" t="s">
        <v>81731</v>
      </c>
      <c r="D43623" s="1" t="s">
        <v>17</v>
      </c>
      <c r="E43623" s="1" t="s">
        <v>58</v>
      </c>
      <c r="F43623" s="1" t="s">
        <v>83</v>
      </c>
      <c r="G43623" s="2">
        <v>44731</v>
      </c>
      <c r="H43623" s="1" t="s">
        <v>68452</v>
      </c>
      <c r="I43623" s="1" t="s">
        <v>35627</v>
      </c>
      <c r="J43623" s="1" t="s">
        <v>539</v>
      </c>
      <c r="K43623">
        <v>35836.582199999997</v>
      </c>
      <c r="L43623" s="1" t="s">
        <v>23</v>
      </c>
      <c r="M43623" s="2">
        <v>44736</v>
      </c>
      <c r="N43623">
        <v>5</v>
      </c>
      <c r="O43623" s="1" t="s">
        <v>9119</v>
      </c>
      <c r="P43623" s="1" t="s">
        <v>57646</v>
      </c>
    </row>
    <row r="43624" spans="1:16" x14ac:dyDescent="0.35">
      <c r="A43624" s="1" t="s">
        <v>91117</v>
      </c>
      <c r="B43624">
        <v>68</v>
      </c>
      <c r="C43624" t="s">
        <v>81731</v>
      </c>
      <c r="D43624" s="1" t="s">
        <v>31</v>
      </c>
      <c r="E43624" s="1" t="s">
        <v>96</v>
      </c>
      <c r="F43624" s="1" t="s">
        <v>63</v>
      </c>
      <c r="G43624" s="2">
        <v>44049</v>
      </c>
      <c r="H43624" s="1" t="s">
        <v>91118</v>
      </c>
      <c r="I43624" s="1" t="s">
        <v>17319</v>
      </c>
      <c r="J43624" s="1" t="s">
        <v>539</v>
      </c>
      <c r="K43624">
        <v>46710.741900000001</v>
      </c>
      <c r="L43624" s="1" t="s">
        <v>23</v>
      </c>
      <c r="M43624" s="2">
        <v>44074</v>
      </c>
      <c r="N43624">
        <v>25</v>
      </c>
      <c r="O43624" s="1" t="s">
        <v>9119</v>
      </c>
      <c r="P43624" s="1" t="s">
        <v>57646</v>
      </c>
    </row>
    <row r="43625" spans="1:16" x14ac:dyDescent="0.35">
      <c r="A43625" s="1" t="s">
        <v>56061</v>
      </c>
      <c r="B43625">
        <v>79</v>
      </c>
      <c r="C43625" t="s">
        <v>81731</v>
      </c>
      <c r="D43625" s="1" t="s">
        <v>31</v>
      </c>
      <c r="E43625" s="1" t="s">
        <v>82</v>
      </c>
      <c r="F43625" s="1" t="s">
        <v>63</v>
      </c>
      <c r="G43625" s="2">
        <v>44979</v>
      </c>
      <c r="H43625" s="1" t="s">
        <v>56367</v>
      </c>
      <c r="I43625" s="1" t="s">
        <v>91119</v>
      </c>
      <c r="J43625" s="1" t="s">
        <v>539</v>
      </c>
      <c r="K43625">
        <v>6360.6930000000002</v>
      </c>
      <c r="L43625" s="1" t="s">
        <v>23</v>
      </c>
      <c r="M43625" s="2">
        <v>44995</v>
      </c>
      <c r="N43625">
        <v>16</v>
      </c>
      <c r="O43625" s="1" t="s">
        <v>9119</v>
      </c>
      <c r="P43625" s="1" t="s">
        <v>57646</v>
      </c>
    </row>
    <row r="43626" spans="1:16" x14ac:dyDescent="0.35">
      <c r="A43626" s="1" t="s">
        <v>91120</v>
      </c>
      <c r="B43626">
        <v>70</v>
      </c>
      <c r="C43626" t="s">
        <v>81731</v>
      </c>
      <c r="D43626" s="1" t="s">
        <v>31</v>
      </c>
      <c r="E43626" s="1" t="s">
        <v>58</v>
      </c>
      <c r="F43626" s="1" t="s">
        <v>83</v>
      </c>
      <c r="G43626" s="2">
        <v>44125</v>
      </c>
      <c r="H43626" s="1" t="s">
        <v>22338</v>
      </c>
      <c r="I43626" s="1" t="s">
        <v>24409</v>
      </c>
      <c r="J43626" s="1" t="s">
        <v>539</v>
      </c>
      <c r="K43626">
        <v>24165.8825</v>
      </c>
      <c r="L43626" s="1" t="s">
        <v>23</v>
      </c>
      <c r="M43626" s="2">
        <v>44134</v>
      </c>
      <c r="N43626">
        <v>9</v>
      </c>
      <c r="O43626" s="1" t="s">
        <v>9119</v>
      </c>
      <c r="P43626" s="1" t="s">
        <v>57646</v>
      </c>
    </row>
    <row r="43627" spans="1:16" x14ac:dyDescent="0.35">
      <c r="A43627" s="1" t="s">
        <v>4888</v>
      </c>
      <c r="B43627">
        <v>71</v>
      </c>
      <c r="C43627" t="s">
        <v>81731</v>
      </c>
      <c r="D43627" s="1" t="s">
        <v>17</v>
      </c>
      <c r="E43627" s="1" t="s">
        <v>18</v>
      </c>
      <c r="F43627" s="1" t="s">
        <v>33</v>
      </c>
      <c r="G43627" s="2">
        <v>44787</v>
      </c>
      <c r="H43627" s="1" t="s">
        <v>91121</v>
      </c>
      <c r="I43627" s="1" t="s">
        <v>17482</v>
      </c>
      <c r="J43627" s="1" t="s">
        <v>539</v>
      </c>
      <c r="K43627">
        <v>3150.2278000000001</v>
      </c>
      <c r="L43627" s="1" t="s">
        <v>23</v>
      </c>
      <c r="M43627" s="2">
        <v>44803</v>
      </c>
      <c r="N43627">
        <v>16</v>
      </c>
      <c r="O43627" s="1" t="s">
        <v>9119</v>
      </c>
      <c r="P43627" s="1" t="s">
        <v>57646</v>
      </c>
    </row>
    <row r="43628" spans="1:16" x14ac:dyDescent="0.35">
      <c r="A43628" s="1" t="s">
        <v>91122</v>
      </c>
      <c r="B43628">
        <v>82</v>
      </c>
      <c r="C43628" t="s">
        <v>81731</v>
      </c>
      <c r="D43628" s="1" t="s">
        <v>31</v>
      </c>
      <c r="E43628" s="1" t="s">
        <v>18</v>
      </c>
      <c r="F43628" s="1" t="s">
        <v>83</v>
      </c>
      <c r="G43628" s="2">
        <v>44246</v>
      </c>
      <c r="H43628" s="1" t="s">
        <v>91123</v>
      </c>
      <c r="I43628" s="1" t="s">
        <v>29227</v>
      </c>
      <c r="J43628" s="1" t="s">
        <v>539</v>
      </c>
      <c r="K43628">
        <v>528.66780000000006</v>
      </c>
      <c r="L43628" s="1" t="s">
        <v>23</v>
      </c>
      <c r="M43628" s="2">
        <v>44256</v>
      </c>
      <c r="N43628">
        <v>10</v>
      </c>
      <c r="O43628" s="1" t="s">
        <v>9119</v>
      </c>
      <c r="P43628" s="1" t="s">
        <v>57646</v>
      </c>
    </row>
    <row r="43629" spans="1:16" x14ac:dyDescent="0.35">
      <c r="A43629" s="1" t="s">
        <v>91124</v>
      </c>
      <c r="B43629">
        <v>71</v>
      </c>
      <c r="C43629" t="s">
        <v>81731</v>
      </c>
      <c r="D43629" s="1" t="s">
        <v>17</v>
      </c>
      <c r="E43629" s="1" t="s">
        <v>82</v>
      </c>
      <c r="F43629" s="1" t="s">
        <v>48</v>
      </c>
      <c r="G43629" s="2">
        <v>44995</v>
      </c>
      <c r="H43629" s="1" t="s">
        <v>91125</v>
      </c>
      <c r="I43629" s="1" t="s">
        <v>91126</v>
      </c>
      <c r="J43629" s="1" t="s">
        <v>539</v>
      </c>
      <c r="K43629">
        <v>44185.084799999997</v>
      </c>
      <c r="L43629" s="1" t="s">
        <v>23</v>
      </c>
      <c r="M43629" s="2">
        <v>45017</v>
      </c>
      <c r="N43629">
        <v>22</v>
      </c>
      <c r="O43629" s="1" t="s">
        <v>9119</v>
      </c>
      <c r="P43629" s="1" t="s">
        <v>57646</v>
      </c>
    </row>
    <row r="43630" spans="1:16" x14ac:dyDescent="0.35">
      <c r="A43630" s="1" t="s">
        <v>91127</v>
      </c>
      <c r="B43630">
        <v>65</v>
      </c>
      <c r="C43630" t="s">
        <v>81731</v>
      </c>
      <c r="D43630" s="1" t="s">
        <v>17</v>
      </c>
      <c r="E43630" s="1" t="s">
        <v>96</v>
      </c>
      <c r="F43630" s="1" t="s">
        <v>63</v>
      </c>
      <c r="G43630" s="2">
        <v>43927</v>
      </c>
      <c r="H43630" s="1" t="s">
        <v>87629</v>
      </c>
      <c r="I43630" s="1" t="s">
        <v>91128</v>
      </c>
      <c r="J43630" s="1" t="s">
        <v>539</v>
      </c>
      <c r="K43630">
        <v>23872.860100000002</v>
      </c>
      <c r="L43630" s="1" t="s">
        <v>23</v>
      </c>
      <c r="M43630" s="2">
        <v>43949</v>
      </c>
      <c r="N43630">
        <v>22</v>
      </c>
      <c r="O43630" s="1" t="s">
        <v>9119</v>
      </c>
      <c r="P43630" s="1" t="s">
        <v>57646</v>
      </c>
    </row>
    <row r="43631" spans="1:16" x14ac:dyDescent="0.35">
      <c r="A43631" s="1" t="s">
        <v>91129</v>
      </c>
      <c r="B43631">
        <v>67</v>
      </c>
      <c r="C43631" t="s">
        <v>81731</v>
      </c>
      <c r="D43631" s="1" t="s">
        <v>17</v>
      </c>
      <c r="E43631" s="1" t="s">
        <v>82</v>
      </c>
      <c r="F43631" s="1" t="s">
        <v>19</v>
      </c>
      <c r="G43631" s="2">
        <v>44003</v>
      </c>
      <c r="H43631" s="1" t="s">
        <v>4263</v>
      </c>
      <c r="I43631" s="1" t="s">
        <v>91130</v>
      </c>
      <c r="J43631" s="1" t="s">
        <v>539</v>
      </c>
      <c r="K43631">
        <v>32144.485199999999</v>
      </c>
      <c r="L43631" s="1" t="s">
        <v>23</v>
      </c>
      <c r="M43631" s="2">
        <v>44031</v>
      </c>
      <c r="N43631">
        <v>28</v>
      </c>
      <c r="O43631" s="1" t="s">
        <v>9119</v>
      </c>
      <c r="P43631" s="1" t="s">
        <v>57646</v>
      </c>
    </row>
    <row r="43632" spans="1:16" x14ac:dyDescent="0.35">
      <c r="A43632" s="1" t="s">
        <v>91131</v>
      </c>
      <c r="B43632">
        <v>66</v>
      </c>
      <c r="C43632" t="s">
        <v>81731</v>
      </c>
      <c r="D43632" s="1" t="s">
        <v>17</v>
      </c>
      <c r="E43632" s="1" t="s">
        <v>32</v>
      </c>
      <c r="F43632" s="1" t="s">
        <v>48</v>
      </c>
      <c r="G43632" s="2">
        <v>44843</v>
      </c>
      <c r="H43632" s="1" t="s">
        <v>91132</v>
      </c>
      <c r="I43632" s="1" t="s">
        <v>91133</v>
      </c>
      <c r="J43632" s="1" t="s">
        <v>539</v>
      </c>
      <c r="K43632">
        <v>50116.556900000003</v>
      </c>
      <c r="L43632" s="1" t="s">
        <v>23</v>
      </c>
      <c r="M43632" s="2">
        <v>44863</v>
      </c>
      <c r="N43632">
        <v>20</v>
      </c>
      <c r="O43632" s="1" t="s">
        <v>9119</v>
      </c>
      <c r="P43632" s="1" t="s">
        <v>57646</v>
      </c>
    </row>
    <row r="43633" spans="1:16" x14ac:dyDescent="0.35">
      <c r="A43633" s="1" t="s">
        <v>91134</v>
      </c>
      <c r="B43633">
        <v>81</v>
      </c>
      <c r="C43633" t="s">
        <v>81731</v>
      </c>
      <c r="D43633" s="1" t="s">
        <v>31</v>
      </c>
      <c r="E43633" s="1" t="s">
        <v>58</v>
      </c>
      <c r="F43633" s="1" t="s">
        <v>48</v>
      </c>
      <c r="G43633" s="2">
        <v>44502</v>
      </c>
      <c r="H43633" s="1" t="s">
        <v>3758</v>
      </c>
      <c r="I43633" s="1" t="s">
        <v>91135</v>
      </c>
      <c r="J43633" s="1" t="s">
        <v>539</v>
      </c>
      <c r="K43633">
        <v>5198.0114000000003</v>
      </c>
      <c r="L43633" s="1" t="s">
        <v>23</v>
      </c>
      <c r="M43633" s="2">
        <v>44522</v>
      </c>
      <c r="N43633">
        <v>20</v>
      </c>
      <c r="O43633" s="1" t="s">
        <v>9119</v>
      </c>
      <c r="P43633" s="1" t="s">
        <v>57646</v>
      </c>
    </row>
    <row r="43634" spans="1:16" x14ac:dyDescent="0.35">
      <c r="A43634" s="1" t="s">
        <v>91136</v>
      </c>
      <c r="B43634">
        <v>77</v>
      </c>
      <c r="C43634" t="s">
        <v>81731</v>
      </c>
      <c r="D43634" s="1" t="s">
        <v>31</v>
      </c>
      <c r="E43634" s="1" t="s">
        <v>18</v>
      </c>
      <c r="F43634" s="1" t="s">
        <v>63</v>
      </c>
      <c r="G43634" s="2">
        <v>44865</v>
      </c>
      <c r="H43634" s="1" t="s">
        <v>91137</v>
      </c>
      <c r="I43634" s="1" t="s">
        <v>91138</v>
      </c>
      <c r="J43634" s="1" t="s">
        <v>539</v>
      </c>
      <c r="K43634">
        <v>23920.9483</v>
      </c>
      <c r="L43634" s="1" t="s">
        <v>23</v>
      </c>
      <c r="M43634" s="2">
        <v>44883</v>
      </c>
      <c r="N43634">
        <v>18</v>
      </c>
      <c r="O43634" s="1" t="s">
        <v>9119</v>
      </c>
      <c r="P43634" s="1" t="s">
        <v>57646</v>
      </c>
    </row>
    <row r="43635" spans="1:16" x14ac:dyDescent="0.35">
      <c r="A43635" s="1" t="s">
        <v>37014</v>
      </c>
      <c r="B43635">
        <v>68</v>
      </c>
      <c r="C43635" t="s">
        <v>81731</v>
      </c>
      <c r="D43635" s="1" t="s">
        <v>31</v>
      </c>
      <c r="E43635" s="1" t="s">
        <v>58</v>
      </c>
      <c r="F43635" s="1" t="s">
        <v>33</v>
      </c>
      <c r="G43635" s="2">
        <v>44308</v>
      </c>
      <c r="H43635" s="1" t="s">
        <v>91139</v>
      </c>
      <c r="I43635" s="1" t="s">
        <v>24409</v>
      </c>
      <c r="J43635" s="1" t="s">
        <v>539</v>
      </c>
      <c r="K43635">
        <v>24563.736499999999</v>
      </c>
      <c r="L43635" s="1" t="s">
        <v>23</v>
      </c>
      <c r="M43635" s="2">
        <v>44334</v>
      </c>
      <c r="N43635">
        <v>26</v>
      </c>
      <c r="O43635" s="1" t="s">
        <v>9119</v>
      </c>
      <c r="P43635" s="1" t="s">
        <v>57646</v>
      </c>
    </row>
    <row r="43636" spans="1:16" x14ac:dyDescent="0.35">
      <c r="A43636" s="1" t="s">
        <v>63446</v>
      </c>
      <c r="B43636">
        <v>71</v>
      </c>
      <c r="C43636" t="s">
        <v>81731</v>
      </c>
      <c r="D43636" s="1" t="s">
        <v>31</v>
      </c>
      <c r="E43636" s="1" t="s">
        <v>47</v>
      </c>
      <c r="F43636" s="1" t="s">
        <v>19</v>
      </c>
      <c r="G43636" s="2">
        <v>44593</v>
      </c>
      <c r="H43636" s="1" t="s">
        <v>91140</v>
      </c>
      <c r="I43636" s="1" t="s">
        <v>91141</v>
      </c>
      <c r="J43636" s="1" t="s">
        <v>539</v>
      </c>
      <c r="K43636">
        <v>40037.825199999999</v>
      </c>
      <c r="L43636" s="1" t="s">
        <v>23</v>
      </c>
      <c r="M43636" s="2">
        <v>44613</v>
      </c>
      <c r="N43636">
        <v>20</v>
      </c>
      <c r="O43636" s="1" t="s">
        <v>9119</v>
      </c>
      <c r="P43636" s="1" t="s">
        <v>57646</v>
      </c>
    </row>
    <row r="43637" spans="1:16" x14ac:dyDescent="0.35">
      <c r="A43637" s="1" t="s">
        <v>3106</v>
      </c>
      <c r="B43637">
        <v>77</v>
      </c>
      <c r="C43637" t="s">
        <v>81731</v>
      </c>
      <c r="D43637" s="1" t="s">
        <v>31</v>
      </c>
      <c r="E43637" s="1" t="s">
        <v>18</v>
      </c>
      <c r="F43637" s="1" t="s">
        <v>19</v>
      </c>
      <c r="G43637" s="2">
        <v>44324</v>
      </c>
      <c r="H43637" s="1" t="s">
        <v>42236</v>
      </c>
      <c r="I43637" s="1" t="s">
        <v>11302</v>
      </c>
      <c r="J43637" s="1" t="s">
        <v>539</v>
      </c>
      <c r="K43637">
        <v>19855.109</v>
      </c>
      <c r="L43637" s="1" t="s">
        <v>23</v>
      </c>
      <c r="M43637" s="2">
        <v>44350</v>
      </c>
      <c r="N43637">
        <v>26</v>
      </c>
      <c r="O43637" s="1" t="s">
        <v>9119</v>
      </c>
      <c r="P43637" s="1" t="s">
        <v>57646</v>
      </c>
    </row>
    <row r="43638" spans="1:16" x14ac:dyDescent="0.35">
      <c r="A43638" s="1" t="s">
        <v>7023</v>
      </c>
      <c r="B43638">
        <v>72</v>
      </c>
      <c r="C43638" t="s">
        <v>81731</v>
      </c>
      <c r="D43638" s="1" t="s">
        <v>17</v>
      </c>
      <c r="E43638" s="1" t="s">
        <v>96</v>
      </c>
      <c r="F43638" s="1" t="s">
        <v>19</v>
      </c>
      <c r="G43638" s="2">
        <v>44721</v>
      </c>
      <c r="H43638" s="1" t="s">
        <v>91142</v>
      </c>
      <c r="I43638" s="1" t="s">
        <v>91143</v>
      </c>
      <c r="J43638" s="1" t="s">
        <v>539</v>
      </c>
      <c r="K43638">
        <v>32317.936000000002</v>
      </c>
      <c r="L43638" s="1" t="s">
        <v>23</v>
      </c>
      <c r="M43638" s="2">
        <v>44746</v>
      </c>
      <c r="N43638">
        <v>25</v>
      </c>
      <c r="O43638" s="1" t="s">
        <v>9119</v>
      </c>
      <c r="P43638" s="1" t="s">
        <v>57646</v>
      </c>
    </row>
    <row r="43639" spans="1:16" x14ac:dyDescent="0.35">
      <c r="A43639" s="1" t="s">
        <v>91144</v>
      </c>
      <c r="B43639">
        <v>79</v>
      </c>
      <c r="C43639" t="s">
        <v>81731</v>
      </c>
      <c r="D43639" s="1" t="s">
        <v>17</v>
      </c>
      <c r="E43639" s="1" t="s">
        <v>37</v>
      </c>
      <c r="F43639" s="1" t="s">
        <v>19</v>
      </c>
      <c r="G43639" s="2">
        <v>45393</v>
      </c>
      <c r="H43639" s="1" t="s">
        <v>91145</v>
      </c>
      <c r="I43639" s="1" t="s">
        <v>91146</v>
      </c>
      <c r="J43639" s="1" t="s">
        <v>539</v>
      </c>
      <c r="K43639">
        <v>11214.307500000001</v>
      </c>
      <c r="L43639" s="1" t="s">
        <v>23</v>
      </c>
      <c r="M43639" s="2">
        <v>45422</v>
      </c>
      <c r="N43639">
        <v>29</v>
      </c>
      <c r="O43639" s="1" t="s">
        <v>9119</v>
      </c>
      <c r="P43639" s="1" t="s">
        <v>57646</v>
      </c>
    </row>
    <row r="43640" spans="1:16" x14ac:dyDescent="0.35">
      <c r="A43640" s="1" t="s">
        <v>5060</v>
      </c>
      <c r="B43640">
        <v>68</v>
      </c>
      <c r="C43640" t="s">
        <v>81731</v>
      </c>
      <c r="D43640" s="1" t="s">
        <v>17</v>
      </c>
      <c r="E43640" s="1" t="s">
        <v>32</v>
      </c>
      <c r="F43640" s="1" t="s">
        <v>33</v>
      </c>
      <c r="G43640" s="2">
        <v>44601</v>
      </c>
      <c r="H43640" s="1" t="s">
        <v>91147</v>
      </c>
      <c r="I43640" s="1" t="s">
        <v>91148</v>
      </c>
      <c r="J43640" s="1" t="s">
        <v>539</v>
      </c>
      <c r="K43640">
        <v>12536.010399999999</v>
      </c>
      <c r="L43640" s="1" t="s">
        <v>23</v>
      </c>
      <c r="M43640" s="2">
        <v>44621</v>
      </c>
      <c r="N43640">
        <v>20</v>
      </c>
      <c r="O43640" s="1" t="s">
        <v>9119</v>
      </c>
      <c r="P43640" s="1" t="s">
        <v>57646</v>
      </c>
    </row>
    <row r="43641" spans="1:16" x14ac:dyDescent="0.35">
      <c r="A43641" s="1" t="s">
        <v>75596</v>
      </c>
      <c r="B43641">
        <v>67</v>
      </c>
      <c r="C43641" t="s">
        <v>81731</v>
      </c>
      <c r="D43641" s="1" t="s">
        <v>17</v>
      </c>
      <c r="E43641" s="1" t="s">
        <v>47</v>
      </c>
      <c r="F43641" s="1" t="s">
        <v>19</v>
      </c>
      <c r="G43641" s="2">
        <v>45412</v>
      </c>
      <c r="H43641" s="1" t="s">
        <v>91149</v>
      </c>
      <c r="I43641" s="1" t="s">
        <v>91150</v>
      </c>
      <c r="J43641" s="1" t="s">
        <v>539</v>
      </c>
      <c r="K43641">
        <v>47691.769500000002</v>
      </c>
      <c r="L43641" s="1" t="s">
        <v>23</v>
      </c>
      <c r="M43641" s="2">
        <v>45442</v>
      </c>
      <c r="N43641">
        <v>30</v>
      </c>
      <c r="O43641" s="1" t="s">
        <v>9119</v>
      </c>
      <c r="P43641" s="1" t="s">
        <v>57646</v>
      </c>
    </row>
    <row r="43642" spans="1:16" x14ac:dyDescent="0.35">
      <c r="A43642" s="1" t="s">
        <v>91151</v>
      </c>
      <c r="B43642">
        <v>82</v>
      </c>
      <c r="C43642" t="s">
        <v>81731</v>
      </c>
      <c r="D43642" s="1" t="s">
        <v>31</v>
      </c>
      <c r="E43642" s="1" t="s">
        <v>82</v>
      </c>
      <c r="F43642" s="1" t="s">
        <v>27</v>
      </c>
      <c r="G43642" s="2">
        <v>45067</v>
      </c>
      <c r="H43642" s="1" t="s">
        <v>91152</v>
      </c>
      <c r="I43642" s="1" t="s">
        <v>91153</v>
      </c>
      <c r="J43642" s="1" t="s">
        <v>539</v>
      </c>
      <c r="K43642">
        <v>37172.743900000001</v>
      </c>
      <c r="L43642" s="1" t="s">
        <v>23</v>
      </c>
      <c r="M43642" s="2">
        <v>45081</v>
      </c>
      <c r="N43642">
        <v>14</v>
      </c>
      <c r="O43642" s="1" t="s">
        <v>9119</v>
      </c>
      <c r="P43642" s="1" t="s">
        <v>57646</v>
      </c>
    </row>
    <row r="43643" spans="1:16" x14ac:dyDescent="0.35">
      <c r="A43643" s="1" t="s">
        <v>91154</v>
      </c>
      <c r="B43643">
        <v>83</v>
      </c>
      <c r="C43643" t="s">
        <v>81731</v>
      </c>
      <c r="D43643" s="1" t="s">
        <v>31</v>
      </c>
      <c r="E43643" s="1" t="s">
        <v>32</v>
      </c>
      <c r="F43643" s="1" t="s">
        <v>27</v>
      </c>
      <c r="G43643" s="2">
        <v>45113</v>
      </c>
      <c r="H43643" s="1" t="s">
        <v>91155</v>
      </c>
      <c r="I43643" s="1" t="s">
        <v>14257</v>
      </c>
      <c r="J43643" s="1" t="s">
        <v>539</v>
      </c>
      <c r="K43643">
        <v>25702.2094</v>
      </c>
      <c r="L43643" s="1" t="s">
        <v>23</v>
      </c>
      <c r="M43643" s="2">
        <v>45123</v>
      </c>
      <c r="N43643">
        <v>10</v>
      </c>
      <c r="O43643" s="1" t="s">
        <v>9119</v>
      </c>
      <c r="P43643" s="1" t="s">
        <v>57646</v>
      </c>
    </row>
    <row r="43644" spans="1:16" x14ac:dyDescent="0.35">
      <c r="A43644" s="1" t="s">
        <v>91156</v>
      </c>
      <c r="B43644">
        <v>78</v>
      </c>
      <c r="C43644" t="s">
        <v>81731</v>
      </c>
      <c r="D43644" s="1" t="s">
        <v>17</v>
      </c>
      <c r="E43644" s="1" t="s">
        <v>47</v>
      </c>
      <c r="F43644" s="1" t="s">
        <v>27</v>
      </c>
      <c r="G43644" s="2">
        <v>45016</v>
      </c>
      <c r="H43644" s="1" t="s">
        <v>91157</v>
      </c>
      <c r="I43644" s="1" t="s">
        <v>7136</v>
      </c>
      <c r="J43644" s="1" t="s">
        <v>539</v>
      </c>
      <c r="K43644">
        <v>9848.0344000000005</v>
      </c>
      <c r="L43644" s="1" t="s">
        <v>23</v>
      </c>
      <c r="M43644" s="2">
        <v>45028</v>
      </c>
      <c r="N43644">
        <v>12</v>
      </c>
      <c r="O43644" s="1" t="s">
        <v>9119</v>
      </c>
      <c r="P43644" s="1" t="s">
        <v>57646</v>
      </c>
    </row>
    <row r="43645" spans="1:16" x14ac:dyDescent="0.35">
      <c r="A43645" s="1" t="s">
        <v>91158</v>
      </c>
      <c r="B43645">
        <v>76</v>
      </c>
      <c r="C43645" t="s">
        <v>81731</v>
      </c>
      <c r="D43645" s="1" t="s">
        <v>17</v>
      </c>
      <c r="E43645" s="1" t="s">
        <v>62</v>
      </c>
      <c r="F43645" s="1" t="s">
        <v>48</v>
      </c>
      <c r="G43645" s="2">
        <v>45400</v>
      </c>
      <c r="H43645" s="1" t="s">
        <v>91159</v>
      </c>
      <c r="I43645" s="1" t="s">
        <v>91160</v>
      </c>
      <c r="J43645" s="1" t="s">
        <v>539</v>
      </c>
      <c r="K43645">
        <v>37278.359499999999</v>
      </c>
      <c r="L43645" s="1" t="s">
        <v>23</v>
      </c>
      <c r="M43645" s="2">
        <v>45417</v>
      </c>
      <c r="N43645">
        <v>17</v>
      </c>
      <c r="O43645" s="1" t="s">
        <v>9119</v>
      </c>
      <c r="P43645" s="1" t="s">
        <v>57646</v>
      </c>
    </row>
    <row r="43646" spans="1:16" x14ac:dyDescent="0.35">
      <c r="A43646" s="1" t="s">
        <v>91161</v>
      </c>
      <c r="B43646">
        <v>81</v>
      </c>
      <c r="C43646" t="s">
        <v>81731</v>
      </c>
      <c r="D43646" s="1" t="s">
        <v>31</v>
      </c>
      <c r="E43646" s="1" t="s">
        <v>32</v>
      </c>
      <c r="F43646" s="1" t="s">
        <v>33</v>
      </c>
      <c r="G43646" s="2">
        <v>44522</v>
      </c>
      <c r="H43646" s="1" t="s">
        <v>31540</v>
      </c>
      <c r="I43646" s="1" t="s">
        <v>91162</v>
      </c>
      <c r="J43646" s="1" t="s">
        <v>539</v>
      </c>
      <c r="K43646">
        <v>15240.255499999999</v>
      </c>
      <c r="L43646" s="1" t="s">
        <v>23</v>
      </c>
      <c r="M43646" s="2">
        <v>44548</v>
      </c>
      <c r="N43646">
        <v>26</v>
      </c>
      <c r="O43646" s="1" t="s">
        <v>9119</v>
      </c>
      <c r="P43646" s="1" t="s">
        <v>57646</v>
      </c>
    </row>
    <row r="43647" spans="1:16" x14ac:dyDescent="0.35">
      <c r="A43647" s="1" t="s">
        <v>91163</v>
      </c>
      <c r="B43647">
        <v>80</v>
      </c>
      <c r="C43647" t="s">
        <v>81731</v>
      </c>
      <c r="D43647" s="1" t="s">
        <v>31</v>
      </c>
      <c r="E43647" s="1" t="s">
        <v>32</v>
      </c>
      <c r="F43647" s="1" t="s">
        <v>27</v>
      </c>
      <c r="G43647" s="2">
        <v>44685</v>
      </c>
      <c r="H43647" s="1" t="s">
        <v>26791</v>
      </c>
      <c r="I43647" s="1" t="s">
        <v>91164</v>
      </c>
      <c r="J43647" s="1" t="s">
        <v>539</v>
      </c>
      <c r="K43647">
        <v>37914.260300000002</v>
      </c>
      <c r="L43647" s="1" t="s">
        <v>23</v>
      </c>
      <c r="M43647" s="2">
        <v>44714</v>
      </c>
      <c r="N43647">
        <v>29</v>
      </c>
      <c r="O43647" s="1" t="s">
        <v>9119</v>
      </c>
      <c r="P43647" s="1" t="s">
        <v>57646</v>
      </c>
    </row>
    <row r="43648" spans="1:16" x14ac:dyDescent="0.35">
      <c r="A43648" s="1" t="s">
        <v>50365</v>
      </c>
      <c r="B43648">
        <v>67</v>
      </c>
      <c r="C43648" t="s">
        <v>81731</v>
      </c>
      <c r="D43648" s="1" t="s">
        <v>17</v>
      </c>
      <c r="E43648" s="1" t="s">
        <v>47</v>
      </c>
      <c r="F43648" s="1" t="s">
        <v>63</v>
      </c>
      <c r="G43648" s="2">
        <v>43654</v>
      </c>
      <c r="H43648" s="1" t="s">
        <v>91165</v>
      </c>
      <c r="I43648" s="1" t="s">
        <v>91166</v>
      </c>
      <c r="J43648" s="1" t="s">
        <v>539</v>
      </c>
      <c r="K43648">
        <v>7612.4602999999997</v>
      </c>
      <c r="L43648" s="1" t="s">
        <v>23</v>
      </c>
      <c r="M43648" s="2">
        <v>43668</v>
      </c>
      <c r="N43648">
        <v>14</v>
      </c>
      <c r="O43648" s="1" t="s">
        <v>9119</v>
      </c>
      <c r="P43648" s="1" t="s">
        <v>57646</v>
      </c>
    </row>
    <row r="43649" spans="1:16" x14ac:dyDescent="0.35">
      <c r="A43649" s="1" t="s">
        <v>29637</v>
      </c>
      <c r="B43649">
        <v>81</v>
      </c>
      <c r="C43649" t="s">
        <v>81731</v>
      </c>
      <c r="D43649" s="1" t="s">
        <v>17</v>
      </c>
      <c r="E43649" s="1" t="s">
        <v>96</v>
      </c>
      <c r="F43649" s="1" t="s">
        <v>83</v>
      </c>
      <c r="G43649" s="2">
        <v>44523</v>
      </c>
      <c r="H43649" s="1" t="s">
        <v>91167</v>
      </c>
      <c r="I43649" s="1" t="s">
        <v>36468</v>
      </c>
      <c r="J43649" s="1" t="s">
        <v>539</v>
      </c>
      <c r="K43649">
        <v>1742.5980999999999</v>
      </c>
      <c r="L43649" s="1" t="s">
        <v>23</v>
      </c>
      <c r="M43649" s="2">
        <v>44534</v>
      </c>
      <c r="N43649">
        <v>11</v>
      </c>
      <c r="O43649" s="1" t="s">
        <v>9119</v>
      </c>
      <c r="P43649" s="1" t="s">
        <v>57646</v>
      </c>
    </row>
    <row r="43650" spans="1:16" x14ac:dyDescent="0.35">
      <c r="A43650" s="1" t="s">
        <v>19878</v>
      </c>
      <c r="B43650">
        <v>82</v>
      </c>
      <c r="C43650" t="s">
        <v>81731</v>
      </c>
      <c r="D43650" s="1" t="s">
        <v>31</v>
      </c>
      <c r="E43650" s="1" t="s">
        <v>32</v>
      </c>
      <c r="F43650" s="1" t="s">
        <v>33</v>
      </c>
      <c r="G43650" s="2">
        <v>44976</v>
      </c>
      <c r="H43650" s="1" t="s">
        <v>91089</v>
      </c>
      <c r="I43650" s="1" t="s">
        <v>91090</v>
      </c>
      <c r="J43650" s="1" t="s">
        <v>539</v>
      </c>
      <c r="K43650">
        <v>6091.3415000000005</v>
      </c>
      <c r="L43650" s="1" t="s">
        <v>23</v>
      </c>
      <c r="M43650" s="2">
        <v>45003</v>
      </c>
      <c r="N43650">
        <v>27</v>
      </c>
      <c r="O43650" s="1" t="s">
        <v>9119</v>
      </c>
      <c r="P43650" s="1" t="s">
        <v>57646</v>
      </c>
    </row>
    <row r="43651" spans="1:16" x14ac:dyDescent="0.35">
      <c r="A43651" s="1" t="s">
        <v>9073</v>
      </c>
      <c r="B43651">
        <v>81</v>
      </c>
      <c r="C43651" t="s">
        <v>81731</v>
      </c>
      <c r="D43651" s="1" t="s">
        <v>31</v>
      </c>
      <c r="E43651" s="1" t="s">
        <v>32</v>
      </c>
      <c r="F43651" s="1" t="s">
        <v>19</v>
      </c>
      <c r="G43651" s="2">
        <v>44566</v>
      </c>
      <c r="H43651" s="1" t="s">
        <v>91079</v>
      </c>
      <c r="I43651" s="1" t="s">
        <v>40782</v>
      </c>
      <c r="J43651" s="1" t="s">
        <v>539</v>
      </c>
      <c r="K43651">
        <v>27162.569200000002</v>
      </c>
      <c r="L43651" s="1" t="s">
        <v>23</v>
      </c>
      <c r="M43651" s="2">
        <v>44578</v>
      </c>
      <c r="N43651">
        <v>12</v>
      </c>
      <c r="O43651" s="1" t="s">
        <v>9119</v>
      </c>
      <c r="P43651" s="1" t="s">
        <v>57646</v>
      </c>
    </row>
    <row r="43652" spans="1:16" x14ac:dyDescent="0.35">
      <c r="A43652" s="1" t="s">
        <v>91156</v>
      </c>
      <c r="B43652">
        <v>78</v>
      </c>
      <c r="C43652" t="s">
        <v>81731</v>
      </c>
      <c r="D43652" s="1" t="s">
        <v>17</v>
      </c>
      <c r="E43652" s="1" t="s">
        <v>47</v>
      </c>
      <c r="F43652" s="1" t="s">
        <v>27</v>
      </c>
      <c r="G43652" s="2">
        <v>45016</v>
      </c>
      <c r="H43652" s="1" t="s">
        <v>91157</v>
      </c>
      <c r="I43652" s="1" t="s">
        <v>7136</v>
      </c>
      <c r="J43652" s="1" t="s">
        <v>539</v>
      </c>
      <c r="K43652">
        <v>9848.0344000000005</v>
      </c>
      <c r="L43652" s="1" t="s">
        <v>23</v>
      </c>
      <c r="M43652" s="2">
        <v>45028</v>
      </c>
      <c r="N43652">
        <v>12</v>
      </c>
      <c r="O43652" s="1" t="s">
        <v>9119</v>
      </c>
      <c r="P43652" s="1" t="s">
        <v>57646</v>
      </c>
    </row>
    <row r="43653" spans="1:16" x14ac:dyDescent="0.35">
      <c r="A43653" s="1" t="s">
        <v>91127</v>
      </c>
      <c r="B43653">
        <v>65</v>
      </c>
      <c r="C43653" t="s">
        <v>81731</v>
      </c>
      <c r="D43653" s="1" t="s">
        <v>17</v>
      </c>
      <c r="E43653" s="1" t="s">
        <v>96</v>
      </c>
      <c r="F43653" s="1" t="s">
        <v>63</v>
      </c>
      <c r="G43653" s="2">
        <v>43927</v>
      </c>
      <c r="H43653" s="1" t="s">
        <v>87629</v>
      </c>
      <c r="I43653" s="1" t="s">
        <v>91128</v>
      </c>
      <c r="J43653" s="1" t="s">
        <v>539</v>
      </c>
      <c r="K43653">
        <v>23872.860100000002</v>
      </c>
      <c r="L43653" s="1" t="s">
        <v>23</v>
      </c>
      <c r="M43653" s="2">
        <v>43949</v>
      </c>
      <c r="N43653">
        <v>22</v>
      </c>
      <c r="O43653" s="1" t="s">
        <v>9119</v>
      </c>
      <c r="P43653" s="1" t="s">
        <v>57646</v>
      </c>
    </row>
    <row r="43654" spans="1:16" x14ac:dyDescent="0.35">
      <c r="A43654" s="1" t="s">
        <v>63446</v>
      </c>
      <c r="B43654">
        <v>72</v>
      </c>
      <c r="C43654" t="s">
        <v>81731</v>
      </c>
      <c r="D43654" s="1" t="s">
        <v>31</v>
      </c>
      <c r="E43654" s="1" t="s">
        <v>47</v>
      </c>
      <c r="F43654" s="1" t="s">
        <v>19</v>
      </c>
      <c r="G43654" s="2">
        <v>44593</v>
      </c>
      <c r="H43654" s="1" t="s">
        <v>91140</v>
      </c>
      <c r="I43654" s="1" t="s">
        <v>91141</v>
      </c>
      <c r="J43654" s="1" t="s">
        <v>539</v>
      </c>
      <c r="K43654">
        <v>40037.825199999999</v>
      </c>
      <c r="L43654" s="1" t="s">
        <v>23</v>
      </c>
      <c r="M43654" s="2">
        <v>44613</v>
      </c>
      <c r="N43654">
        <v>20</v>
      </c>
      <c r="O43654" s="1" t="s">
        <v>9119</v>
      </c>
      <c r="P43654" s="1" t="s">
        <v>57646</v>
      </c>
    </row>
    <row r="43655" spans="1:16" x14ac:dyDescent="0.35">
      <c r="A43655" s="1" t="s">
        <v>91163</v>
      </c>
      <c r="B43655">
        <v>79</v>
      </c>
      <c r="C43655" t="s">
        <v>81731</v>
      </c>
      <c r="D43655" s="1" t="s">
        <v>31</v>
      </c>
      <c r="E43655" s="1" t="s">
        <v>32</v>
      </c>
      <c r="F43655" s="1" t="s">
        <v>27</v>
      </c>
      <c r="G43655" s="2">
        <v>44685</v>
      </c>
      <c r="H43655" s="1" t="s">
        <v>26791</v>
      </c>
      <c r="I43655" s="1" t="s">
        <v>91164</v>
      </c>
      <c r="J43655" s="1" t="s">
        <v>539</v>
      </c>
      <c r="K43655">
        <v>37914.260300000002</v>
      </c>
      <c r="L43655" s="1" t="s">
        <v>23</v>
      </c>
      <c r="M43655" s="2">
        <v>44714</v>
      </c>
      <c r="N43655">
        <v>29</v>
      </c>
      <c r="O43655" s="1" t="s">
        <v>9119</v>
      </c>
      <c r="P43655" s="1" t="s">
        <v>57646</v>
      </c>
    </row>
    <row r="43656" spans="1:16" x14ac:dyDescent="0.35">
      <c r="A43656" s="1" t="s">
        <v>91056</v>
      </c>
      <c r="B43656">
        <v>83</v>
      </c>
      <c r="C43656" t="s">
        <v>81731</v>
      </c>
      <c r="D43656" s="1" t="s">
        <v>17</v>
      </c>
      <c r="E43656" s="1" t="s">
        <v>62</v>
      </c>
      <c r="F43656" s="1" t="s">
        <v>33</v>
      </c>
      <c r="G43656" s="2">
        <v>44055</v>
      </c>
      <c r="H43656" s="1" t="s">
        <v>91057</v>
      </c>
      <c r="I43656" s="1" t="s">
        <v>91058</v>
      </c>
      <c r="J43656" s="1" t="s">
        <v>539</v>
      </c>
      <c r="K43656">
        <v>35903.9928</v>
      </c>
      <c r="L43656" s="1" t="s">
        <v>23</v>
      </c>
      <c r="M43656" s="2">
        <v>44078</v>
      </c>
      <c r="N43656">
        <v>23</v>
      </c>
      <c r="O43656" s="1" t="s">
        <v>9119</v>
      </c>
      <c r="P43656" s="1" t="s">
        <v>57646</v>
      </c>
    </row>
    <row r="43657" spans="1:16" x14ac:dyDescent="0.35">
      <c r="A43657" s="1" t="s">
        <v>15328</v>
      </c>
      <c r="B43657">
        <v>70</v>
      </c>
      <c r="C43657" t="s">
        <v>81731</v>
      </c>
      <c r="D43657" s="1" t="s">
        <v>17</v>
      </c>
      <c r="E43657" s="1" t="s">
        <v>82</v>
      </c>
      <c r="F43657" s="1" t="s">
        <v>48</v>
      </c>
      <c r="G43657" s="2">
        <v>45209</v>
      </c>
      <c r="H43657" s="1" t="s">
        <v>91070</v>
      </c>
      <c r="I43657" s="1" t="s">
        <v>91071</v>
      </c>
      <c r="J43657" s="1" t="s">
        <v>539</v>
      </c>
      <c r="K43657">
        <v>32944.800000000003</v>
      </c>
      <c r="L43657" s="1" t="s">
        <v>23</v>
      </c>
      <c r="M43657" s="2">
        <v>45235</v>
      </c>
      <c r="N43657">
        <v>26</v>
      </c>
      <c r="O43657" s="1" t="s">
        <v>9119</v>
      </c>
      <c r="P43657" s="1" t="s">
        <v>57646</v>
      </c>
    </row>
    <row r="43658" spans="1:16" x14ac:dyDescent="0.35">
      <c r="A43658" s="1" t="s">
        <v>14599</v>
      </c>
      <c r="B43658">
        <v>78</v>
      </c>
      <c r="C43658" t="s">
        <v>81731</v>
      </c>
      <c r="D43658" s="1" t="s">
        <v>31</v>
      </c>
      <c r="E43658" s="1" t="s">
        <v>47</v>
      </c>
      <c r="F43658" s="1" t="s">
        <v>48</v>
      </c>
      <c r="G43658" s="2">
        <v>44950</v>
      </c>
      <c r="H43658" s="1" t="s">
        <v>91168</v>
      </c>
      <c r="I43658" s="1" t="s">
        <v>91169</v>
      </c>
      <c r="J43658" s="1" t="s">
        <v>1033</v>
      </c>
      <c r="K43658">
        <v>44393.180500000002</v>
      </c>
      <c r="L43658" s="1" t="s">
        <v>23</v>
      </c>
      <c r="M43658" s="2">
        <v>44958</v>
      </c>
      <c r="N43658">
        <v>8</v>
      </c>
      <c r="O43658" s="1" t="s">
        <v>9119</v>
      </c>
      <c r="P43658" s="1" t="s">
        <v>57646</v>
      </c>
    </row>
    <row r="43659" spans="1:16" x14ac:dyDescent="0.35">
      <c r="A43659" s="1" t="s">
        <v>5233</v>
      </c>
      <c r="B43659">
        <v>65</v>
      </c>
      <c r="C43659" t="s">
        <v>81731</v>
      </c>
      <c r="D43659" s="1" t="s">
        <v>31</v>
      </c>
      <c r="E43659" s="1" t="s">
        <v>18</v>
      </c>
      <c r="F43659" s="1" t="s">
        <v>83</v>
      </c>
      <c r="G43659" s="2">
        <v>43599</v>
      </c>
      <c r="H43659" s="1" t="s">
        <v>91170</v>
      </c>
      <c r="I43659" s="1" t="s">
        <v>65332</v>
      </c>
      <c r="J43659" s="1" t="s">
        <v>1033</v>
      </c>
      <c r="K43659">
        <v>7391.5347000000002</v>
      </c>
      <c r="L43659" s="1" t="s">
        <v>23</v>
      </c>
      <c r="M43659" s="2">
        <v>43605</v>
      </c>
      <c r="N43659">
        <v>6</v>
      </c>
      <c r="O43659" s="1" t="s">
        <v>9119</v>
      </c>
      <c r="P43659" s="1" t="s">
        <v>57646</v>
      </c>
    </row>
    <row r="43660" spans="1:16" x14ac:dyDescent="0.35">
      <c r="A43660" s="1" t="s">
        <v>91171</v>
      </c>
      <c r="B43660">
        <v>72</v>
      </c>
      <c r="C43660" t="s">
        <v>81731</v>
      </c>
      <c r="D43660" s="1" t="s">
        <v>31</v>
      </c>
      <c r="E43660" s="1" t="s">
        <v>96</v>
      </c>
      <c r="F43660" s="1" t="s">
        <v>48</v>
      </c>
      <c r="G43660" s="2">
        <v>44091</v>
      </c>
      <c r="H43660" s="1" t="s">
        <v>91172</v>
      </c>
      <c r="I43660" s="1" t="s">
        <v>91173</v>
      </c>
      <c r="J43660" s="1" t="s">
        <v>1033</v>
      </c>
      <c r="K43660">
        <v>14697.456399999999</v>
      </c>
      <c r="L43660" s="1" t="s">
        <v>23</v>
      </c>
      <c r="M43660" s="2">
        <v>44095</v>
      </c>
      <c r="N43660">
        <v>4</v>
      </c>
      <c r="O43660" s="1" t="s">
        <v>9119</v>
      </c>
      <c r="P43660" s="1" t="s">
        <v>57646</v>
      </c>
    </row>
    <row r="43661" spans="1:16" x14ac:dyDescent="0.35">
      <c r="A43661" s="1" t="s">
        <v>29788</v>
      </c>
      <c r="B43661">
        <v>84</v>
      </c>
      <c r="C43661" t="s">
        <v>81731</v>
      </c>
      <c r="D43661" s="1" t="s">
        <v>17</v>
      </c>
      <c r="E43661" s="1" t="s">
        <v>18</v>
      </c>
      <c r="F43661" s="1" t="s">
        <v>27</v>
      </c>
      <c r="G43661" s="2">
        <v>43853</v>
      </c>
      <c r="H43661" s="1" t="s">
        <v>91174</v>
      </c>
      <c r="I43661" s="1" t="s">
        <v>91175</v>
      </c>
      <c r="J43661" s="1" t="s">
        <v>1033</v>
      </c>
      <c r="K43661">
        <v>39156.120199999998</v>
      </c>
      <c r="L43661" s="1" t="s">
        <v>23</v>
      </c>
      <c r="M43661" s="2">
        <v>43882</v>
      </c>
      <c r="N43661">
        <v>29</v>
      </c>
      <c r="O43661" s="1" t="s">
        <v>9119</v>
      </c>
      <c r="P43661" s="1" t="s">
        <v>57646</v>
      </c>
    </row>
    <row r="43662" spans="1:16" x14ac:dyDescent="0.35">
      <c r="A43662" s="1" t="s">
        <v>91176</v>
      </c>
      <c r="B43662">
        <v>73</v>
      </c>
      <c r="C43662" t="s">
        <v>81731</v>
      </c>
      <c r="D43662" s="1" t="s">
        <v>31</v>
      </c>
      <c r="E43662" s="1" t="s">
        <v>58</v>
      </c>
      <c r="F43662" s="1" t="s">
        <v>83</v>
      </c>
      <c r="G43662" s="2">
        <v>45248</v>
      </c>
      <c r="H43662" s="1" t="s">
        <v>91177</v>
      </c>
      <c r="I43662" s="1" t="s">
        <v>91178</v>
      </c>
      <c r="J43662" s="1" t="s">
        <v>1033</v>
      </c>
      <c r="K43662">
        <v>19218.1096</v>
      </c>
      <c r="L43662" s="1" t="s">
        <v>23</v>
      </c>
      <c r="M43662" s="2">
        <v>45269</v>
      </c>
      <c r="N43662">
        <v>21</v>
      </c>
      <c r="O43662" s="1" t="s">
        <v>9119</v>
      </c>
      <c r="P43662" s="1" t="s">
        <v>57646</v>
      </c>
    </row>
    <row r="43663" spans="1:16" x14ac:dyDescent="0.35">
      <c r="A43663" s="1" t="s">
        <v>47213</v>
      </c>
      <c r="B43663">
        <v>66</v>
      </c>
      <c r="C43663" t="s">
        <v>81731</v>
      </c>
      <c r="D43663" s="1" t="s">
        <v>17</v>
      </c>
      <c r="E43663" s="1" t="s">
        <v>62</v>
      </c>
      <c r="F43663" s="1" t="s">
        <v>83</v>
      </c>
      <c r="G43663" s="2">
        <v>44398</v>
      </c>
      <c r="H43663" s="1" t="s">
        <v>4602</v>
      </c>
      <c r="I43663" s="1" t="s">
        <v>91179</v>
      </c>
      <c r="J43663" s="1" t="s">
        <v>1033</v>
      </c>
      <c r="K43663">
        <v>13505.2358</v>
      </c>
      <c r="L43663" s="1" t="s">
        <v>23</v>
      </c>
      <c r="M43663" s="2">
        <v>44413</v>
      </c>
      <c r="N43663">
        <v>15</v>
      </c>
      <c r="O43663" s="1" t="s">
        <v>9119</v>
      </c>
      <c r="P43663" s="1" t="s">
        <v>57646</v>
      </c>
    </row>
    <row r="43664" spans="1:16" x14ac:dyDescent="0.35">
      <c r="A43664" s="1" t="s">
        <v>4510</v>
      </c>
      <c r="B43664">
        <v>73</v>
      </c>
      <c r="C43664" t="s">
        <v>81731</v>
      </c>
      <c r="D43664" s="1" t="s">
        <v>17</v>
      </c>
      <c r="E43664" s="1" t="s">
        <v>58</v>
      </c>
      <c r="F43664" s="1" t="s">
        <v>48</v>
      </c>
      <c r="G43664" s="2">
        <v>44904</v>
      </c>
      <c r="H43664" s="1" t="s">
        <v>91180</v>
      </c>
      <c r="I43664" s="1" t="s">
        <v>91181</v>
      </c>
      <c r="J43664" s="1" t="s">
        <v>1033</v>
      </c>
      <c r="K43664">
        <v>18939.472900000001</v>
      </c>
      <c r="L43664" s="1" t="s">
        <v>23</v>
      </c>
      <c r="M43664" s="2">
        <v>44915</v>
      </c>
      <c r="N43664">
        <v>11</v>
      </c>
      <c r="O43664" s="1" t="s">
        <v>9119</v>
      </c>
      <c r="P43664" s="1" t="s">
        <v>57646</v>
      </c>
    </row>
    <row r="43665" spans="1:16" x14ac:dyDescent="0.35">
      <c r="A43665" s="1" t="s">
        <v>77911</v>
      </c>
      <c r="B43665">
        <v>69</v>
      </c>
      <c r="C43665" t="s">
        <v>81731</v>
      </c>
      <c r="D43665" s="1" t="s">
        <v>31</v>
      </c>
      <c r="E43665" s="1" t="s">
        <v>37</v>
      </c>
      <c r="F43665" s="1" t="s">
        <v>27</v>
      </c>
      <c r="G43665" s="2">
        <v>45153</v>
      </c>
      <c r="H43665" s="1" t="s">
        <v>91182</v>
      </c>
      <c r="I43665" s="1" t="s">
        <v>91183</v>
      </c>
      <c r="J43665" s="1" t="s">
        <v>1033</v>
      </c>
      <c r="K43665">
        <v>41465.017500000002</v>
      </c>
      <c r="L43665" s="1" t="s">
        <v>23</v>
      </c>
      <c r="M43665" s="2">
        <v>45159</v>
      </c>
      <c r="N43665">
        <v>6</v>
      </c>
      <c r="O43665" s="1" t="s">
        <v>9119</v>
      </c>
      <c r="P43665" s="1" t="s">
        <v>57646</v>
      </c>
    </row>
    <row r="43666" spans="1:16" x14ac:dyDescent="0.35">
      <c r="A43666" s="1" t="s">
        <v>91184</v>
      </c>
      <c r="B43666">
        <v>76</v>
      </c>
      <c r="C43666" t="s">
        <v>81731</v>
      </c>
      <c r="D43666" s="1" t="s">
        <v>17</v>
      </c>
      <c r="E43666" s="1" t="s">
        <v>62</v>
      </c>
      <c r="F43666" s="1" t="s">
        <v>33</v>
      </c>
      <c r="G43666" s="2">
        <v>45295</v>
      </c>
      <c r="H43666" s="1" t="s">
        <v>91185</v>
      </c>
      <c r="I43666" s="1" t="s">
        <v>91186</v>
      </c>
      <c r="J43666" s="1" t="s">
        <v>1033</v>
      </c>
      <c r="K43666">
        <v>30681.518899999999</v>
      </c>
      <c r="L43666" s="1" t="s">
        <v>23</v>
      </c>
      <c r="M43666" s="2">
        <v>45325</v>
      </c>
      <c r="N43666">
        <v>30</v>
      </c>
      <c r="O43666" s="1" t="s">
        <v>9119</v>
      </c>
      <c r="P43666" s="1" t="s">
        <v>57646</v>
      </c>
    </row>
    <row r="43667" spans="1:16" x14ac:dyDescent="0.35">
      <c r="A43667" s="1" t="s">
        <v>44576</v>
      </c>
      <c r="B43667">
        <v>66</v>
      </c>
      <c r="C43667" t="s">
        <v>81731</v>
      </c>
      <c r="D43667" s="1" t="s">
        <v>17</v>
      </c>
      <c r="E43667" s="1" t="s">
        <v>37</v>
      </c>
      <c r="F43667" s="1" t="s">
        <v>27</v>
      </c>
      <c r="G43667" s="2">
        <v>43599</v>
      </c>
      <c r="H43667" s="1" t="s">
        <v>1514</v>
      </c>
      <c r="I43667" s="1" t="s">
        <v>13492</v>
      </c>
      <c r="J43667" s="1" t="s">
        <v>1033</v>
      </c>
      <c r="K43667">
        <v>4909.5636999999997</v>
      </c>
      <c r="L43667" s="1" t="s">
        <v>23</v>
      </c>
      <c r="M43667" s="2">
        <v>43626</v>
      </c>
      <c r="N43667">
        <v>27</v>
      </c>
      <c r="O43667" s="1" t="s">
        <v>9119</v>
      </c>
      <c r="P43667" s="1" t="s">
        <v>57646</v>
      </c>
    </row>
    <row r="43668" spans="1:16" x14ac:dyDescent="0.35">
      <c r="A43668" s="1" t="s">
        <v>91187</v>
      </c>
      <c r="B43668">
        <v>72</v>
      </c>
      <c r="C43668" t="s">
        <v>81731</v>
      </c>
      <c r="D43668" s="1" t="s">
        <v>17</v>
      </c>
      <c r="E43668" s="1" t="s">
        <v>96</v>
      </c>
      <c r="F43668" s="1" t="s">
        <v>27</v>
      </c>
      <c r="G43668" s="2">
        <v>44538</v>
      </c>
      <c r="H43668" s="1" t="s">
        <v>61859</v>
      </c>
      <c r="I43668" s="1" t="s">
        <v>91188</v>
      </c>
      <c r="J43668" s="1" t="s">
        <v>1033</v>
      </c>
      <c r="K43668">
        <v>13757.2075</v>
      </c>
      <c r="L43668" s="1" t="s">
        <v>23</v>
      </c>
      <c r="M43668" s="2">
        <v>44562</v>
      </c>
      <c r="N43668">
        <v>24</v>
      </c>
      <c r="O43668" s="1" t="s">
        <v>9119</v>
      </c>
      <c r="P43668" s="1" t="s">
        <v>57646</v>
      </c>
    </row>
    <row r="43669" spans="1:16" x14ac:dyDescent="0.35">
      <c r="A43669" s="1" t="s">
        <v>77577</v>
      </c>
      <c r="B43669">
        <v>73</v>
      </c>
      <c r="C43669" t="s">
        <v>81731</v>
      </c>
      <c r="D43669" s="1" t="s">
        <v>17</v>
      </c>
      <c r="E43669" s="1" t="s">
        <v>58</v>
      </c>
      <c r="F43669" s="1" t="s">
        <v>27</v>
      </c>
      <c r="G43669" s="2">
        <v>43634</v>
      </c>
      <c r="H43669" s="1" t="s">
        <v>88948</v>
      </c>
      <c r="I43669" s="1" t="s">
        <v>91189</v>
      </c>
      <c r="J43669" s="1" t="s">
        <v>1033</v>
      </c>
      <c r="K43669">
        <v>10135.885399999999</v>
      </c>
      <c r="L43669" s="1" t="s">
        <v>23</v>
      </c>
      <c r="M43669" s="2">
        <v>43656</v>
      </c>
      <c r="N43669">
        <v>22</v>
      </c>
      <c r="O43669" s="1" t="s">
        <v>9119</v>
      </c>
      <c r="P43669" s="1" t="s">
        <v>57646</v>
      </c>
    </row>
    <row r="43670" spans="1:16" x14ac:dyDescent="0.35">
      <c r="A43670" s="1" t="s">
        <v>91190</v>
      </c>
      <c r="B43670">
        <v>80</v>
      </c>
      <c r="C43670" t="s">
        <v>81731</v>
      </c>
      <c r="D43670" s="1" t="s">
        <v>31</v>
      </c>
      <c r="E43670" s="1" t="s">
        <v>82</v>
      </c>
      <c r="F43670" s="1" t="s">
        <v>63</v>
      </c>
      <c r="G43670" s="2">
        <v>45064</v>
      </c>
      <c r="H43670" s="1" t="s">
        <v>91191</v>
      </c>
      <c r="I43670" s="1" t="s">
        <v>4606</v>
      </c>
      <c r="J43670" s="1" t="s">
        <v>1033</v>
      </c>
      <c r="K43670">
        <v>34543.549400000004</v>
      </c>
      <c r="L43670" s="1" t="s">
        <v>23</v>
      </c>
      <c r="M43670" s="2">
        <v>45085</v>
      </c>
      <c r="N43670">
        <v>21</v>
      </c>
      <c r="O43670" s="1" t="s">
        <v>9119</v>
      </c>
      <c r="P43670" s="1" t="s">
        <v>57646</v>
      </c>
    </row>
    <row r="43671" spans="1:16" x14ac:dyDescent="0.35">
      <c r="A43671" s="1" t="s">
        <v>1031</v>
      </c>
      <c r="B43671">
        <v>78</v>
      </c>
      <c r="C43671" t="s">
        <v>81731</v>
      </c>
      <c r="D43671" s="1" t="s">
        <v>31</v>
      </c>
      <c r="E43671" s="1" t="s">
        <v>62</v>
      </c>
      <c r="F43671" s="1" t="s">
        <v>83</v>
      </c>
      <c r="G43671" s="2">
        <v>44560</v>
      </c>
      <c r="H43671" s="1" t="s">
        <v>91192</v>
      </c>
      <c r="I43671" s="1" t="s">
        <v>53430</v>
      </c>
      <c r="J43671" s="1" t="s">
        <v>1033</v>
      </c>
      <c r="K43671">
        <v>15168.130999999999</v>
      </c>
      <c r="L43671" s="1" t="s">
        <v>23</v>
      </c>
      <c r="M43671" s="2">
        <v>44583</v>
      </c>
      <c r="N43671">
        <v>23</v>
      </c>
      <c r="O43671" s="1" t="s">
        <v>9119</v>
      </c>
      <c r="P43671" s="1" t="s">
        <v>57646</v>
      </c>
    </row>
    <row r="43672" spans="1:16" x14ac:dyDescent="0.35">
      <c r="A43672" s="1" t="s">
        <v>4397</v>
      </c>
      <c r="B43672">
        <v>71</v>
      </c>
      <c r="C43672" t="s">
        <v>81731</v>
      </c>
      <c r="D43672" s="1" t="s">
        <v>31</v>
      </c>
      <c r="E43672" s="1" t="s">
        <v>96</v>
      </c>
      <c r="F43672" s="1" t="s">
        <v>27</v>
      </c>
      <c r="G43672" s="2">
        <v>45161</v>
      </c>
      <c r="H43672" s="1" t="s">
        <v>80776</v>
      </c>
      <c r="I43672" s="1" t="s">
        <v>34836</v>
      </c>
      <c r="J43672" s="1" t="s">
        <v>1033</v>
      </c>
      <c r="K43672">
        <v>17030.464100000001</v>
      </c>
      <c r="L43672" s="1" t="s">
        <v>23</v>
      </c>
      <c r="M43672" s="2">
        <v>45165</v>
      </c>
      <c r="N43672">
        <v>4</v>
      </c>
      <c r="O43672" s="1" t="s">
        <v>9119</v>
      </c>
      <c r="P43672" s="1" t="s">
        <v>57646</v>
      </c>
    </row>
    <row r="43673" spans="1:16" x14ac:dyDescent="0.35">
      <c r="A43673" s="1" t="s">
        <v>91193</v>
      </c>
      <c r="B43673">
        <v>77</v>
      </c>
      <c r="C43673" t="s">
        <v>81731</v>
      </c>
      <c r="D43673" s="1" t="s">
        <v>17</v>
      </c>
      <c r="E43673" s="1" t="s">
        <v>37</v>
      </c>
      <c r="F43673" s="1" t="s">
        <v>27</v>
      </c>
      <c r="G43673" s="2">
        <v>44815</v>
      </c>
      <c r="H43673" s="1" t="s">
        <v>15066</v>
      </c>
      <c r="I43673" s="1" t="s">
        <v>91194</v>
      </c>
      <c r="J43673" s="1" t="s">
        <v>1033</v>
      </c>
      <c r="K43673">
        <v>30317.233199999999</v>
      </c>
      <c r="L43673" s="1" t="s">
        <v>23</v>
      </c>
      <c r="M43673" s="2">
        <v>44841</v>
      </c>
      <c r="N43673">
        <v>26</v>
      </c>
      <c r="O43673" s="1" t="s">
        <v>9119</v>
      </c>
      <c r="P43673" s="1" t="s">
        <v>57646</v>
      </c>
    </row>
    <row r="43674" spans="1:16" x14ac:dyDescent="0.35">
      <c r="A43674" s="1" t="s">
        <v>91195</v>
      </c>
      <c r="B43674">
        <v>66</v>
      </c>
      <c r="C43674" t="s">
        <v>81731</v>
      </c>
      <c r="D43674" s="1" t="s">
        <v>31</v>
      </c>
      <c r="E43674" s="1" t="s">
        <v>18</v>
      </c>
      <c r="F43674" s="1" t="s">
        <v>48</v>
      </c>
      <c r="G43674" s="2">
        <v>44952</v>
      </c>
      <c r="H43674" s="1" t="s">
        <v>3079</v>
      </c>
      <c r="I43674" s="1" t="s">
        <v>61679</v>
      </c>
      <c r="J43674" s="1" t="s">
        <v>1033</v>
      </c>
      <c r="K43674">
        <v>20846.177500000002</v>
      </c>
      <c r="L43674" s="1" t="s">
        <v>23</v>
      </c>
      <c r="M43674" s="2">
        <v>44978</v>
      </c>
      <c r="N43674">
        <v>26</v>
      </c>
      <c r="O43674" s="1" t="s">
        <v>9119</v>
      </c>
      <c r="P43674" s="1" t="s">
        <v>57646</v>
      </c>
    </row>
    <row r="43675" spans="1:16" x14ac:dyDescent="0.35">
      <c r="A43675" s="1" t="s">
        <v>7589</v>
      </c>
      <c r="B43675">
        <v>68</v>
      </c>
      <c r="C43675" t="s">
        <v>81731</v>
      </c>
      <c r="D43675" s="1" t="s">
        <v>17</v>
      </c>
      <c r="E43675" s="1" t="s">
        <v>62</v>
      </c>
      <c r="F43675" s="1" t="s">
        <v>63</v>
      </c>
      <c r="G43675" s="2">
        <v>44408</v>
      </c>
      <c r="H43675" s="1" t="s">
        <v>91196</v>
      </c>
      <c r="I43675" s="1" t="s">
        <v>91197</v>
      </c>
      <c r="J43675" s="1" t="s">
        <v>1033</v>
      </c>
      <c r="K43675">
        <v>21545.233400000001</v>
      </c>
      <c r="L43675" s="1" t="s">
        <v>23</v>
      </c>
      <c r="M43675" s="2">
        <v>44422</v>
      </c>
      <c r="N43675">
        <v>14</v>
      </c>
      <c r="O43675" s="1" t="s">
        <v>9119</v>
      </c>
      <c r="P43675" s="1" t="s">
        <v>57646</v>
      </c>
    </row>
    <row r="43676" spans="1:16" x14ac:dyDescent="0.35">
      <c r="A43676" s="1" t="s">
        <v>44449</v>
      </c>
      <c r="B43676">
        <v>72</v>
      </c>
      <c r="C43676" t="s">
        <v>81731</v>
      </c>
      <c r="D43676" s="1" t="s">
        <v>31</v>
      </c>
      <c r="E43676" s="1" t="s">
        <v>96</v>
      </c>
      <c r="F43676" s="1" t="s">
        <v>63</v>
      </c>
      <c r="G43676" s="2">
        <v>45113</v>
      </c>
      <c r="H43676" s="1" t="s">
        <v>18116</v>
      </c>
      <c r="I43676" s="1" t="s">
        <v>91198</v>
      </c>
      <c r="J43676" s="1" t="s">
        <v>1033</v>
      </c>
      <c r="K43676">
        <v>42815.315300000002</v>
      </c>
      <c r="L43676" s="1" t="s">
        <v>23</v>
      </c>
      <c r="M43676" s="2">
        <v>45116</v>
      </c>
      <c r="N43676">
        <v>3</v>
      </c>
      <c r="O43676" s="1" t="s">
        <v>9119</v>
      </c>
      <c r="P43676" s="1" t="s">
        <v>57646</v>
      </c>
    </row>
    <row r="43677" spans="1:16" x14ac:dyDescent="0.35">
      <c r="A43677" s="1" t="s">
        <v>91199</v>
      </c>
      <c r="B43677">
        <v>68</v>
      </c>
      <c r="C43677" t="s">
        <v>81731</v>
      </c>
      <c r="D43677" s="1" t="s">
        <v>17</v>
      </c>
      <c r="E43677" s="1" t="s">
        <v>96</v>
      </c>
      <c r="F43677" s="1" t="s">
        <v>19</v>
      </c>
      <c r="G43677" s="2">
        <v>45084</v>
      </c>
      <c r="H43677" s="1" t="s">
        <v>91200</v>
      </c>
      <c r="I43677" s="1" t="s">
        <v>91201</v>
      </c>
      <c r="J43677" s="1" t="s">
        <v>1033</v>
      </c>
      <c r="K43677">
        <v>7729.0621000000001</v>
      </c>
      <c r="L43677" s="1" t="s">
        <v>23</v>
      </c>
      <c r="M43677" s="2">
        <v>45093</v>
      </c>
      <c r="N43677">
        <v>9</v>
      </c>
      <c r="O43677" s="1" t="s">
        <v>9119</v>
      </c>
      <c r="P43677" s="1" t="s">
        <v>57646</v>
      </c>
    </row>
    <row r="43678" spans="1:16" x14ac:dyDescent="0.35">
      <c r="A43678" s="1" t="s">
        <v>37916</v>
      </c>
      <c r="B43678">
        <v>75</v>
      </c>
      <c r="C43678" t="s">
        <v>81731</v>
      </c>
      <c r="D43678" s="1" t="s">
        <v>31</v>
      </c>
      <c r="E43678" s="1" t="s">
        <v>47</v>
      </c>
      <c r="F43678" s="1" t="s">
        <v>27</v>
      </c>
      <c r="G43678" s="2">
        <v>44805</v>
      </c>
      <c r="H43678" s="1" t="s">
        <v>23024</v>
      </c>
      <c r="I43678" s="1" t="s">
        <v>91202</v>
      </c>
      <c r="J43678" s="1" t="s">
        <v>1033</v>
      </c>
      <c r="K43678">
        <v>8411.6931000000004</v>
      </c>
      <c r="L43678" s="1" t="s">
        <v>23</v>
      </c>
      <c r="M43678" s="2">
        <v>44809</v>
      </c>
      <c r="N43678">
        <v>4</v>
      </c>
      <c r="O43678" s="1" t="s">
        <v>9119</v>
      </c>
      <c r="P43678" s="1" t="s">
        <v>57646</v>
      </c>
    </row>
    <row r="43679" spans="1:16" x14ac:dyDescent="0.35">
      <c r="A43679" s="1" t="s">
        <v>91203</v>
      </c>
      <c r="B43679">
        <v>76</v>
      </c>
      <c r="C43679" t="s">
        <v>81731</v>
      </c>
      <c r="D43679" s="1" t="s">
        <v>17</v>
      </c>
      <c r="E43679" s="1" t="s">
        <v>18</v>
      </c>
      <c r="F43679" s="1" t="s">
        <v>27</v>
      </c>
      <c r="G43679" s="2">
        <v>44227</v>
      </c>
      <c r="H43679" s="1" t="s">
        <v>91204</v>
      </c>
      <c r="I43679" s="1" t="s">
        <v>28734</v>
      </c>
      <c r="J43679" s="1" t="s">
        <v>1033</v>
      </c>
      <c r="K43679">
        <v>37570.368799999997</v>
      </c>
      <c r="L43679" s="1" t="s">
        <v>23</v>
      </c>
      <c r="M43679" s="2">
        <v>44247</v>
      </c>
      <c r="N43679">
        <v>20</v>
      </c>
      <c r="O43679" s="1" t="s">
        <v>9119</v>
      </c>
      <c r="P43679" s="1" t="s">
        <v>57646</v>
      </c>
    </row>
    <row r="43680" spans="1:16" x14ac:dyDescent="0.35">
      <c r="A43680" s="1" t="s">
        <v>91205</v>
      </c>
      <c r="B43680">
        <v>69</v>
      </c>
      <c r="C43680" t="s">
        <v>81731</v>
      </c>
      <c r="D43680" s="1" t="s">
        <v>31</v>
      </c>
      <c r="E43680" s="1" t="s">
        <v>96</v>
      </c>
      <c r="F43680" s="1" t="s">
        <v>33</v>
      </c>
      <c r="G43680" s="2">
        <v>44467</v>
      </c>
      <c r="H43680" s="1" t="s">
        <v>17391</v>
      </c>
      <c r="I43680" s="1" t="s">
        <v>91206</v>
      </c>
      <c r="J43680" s="1" t="s">
        <v>1033</v>
      </c>
      <c r="K43680">
        <v>34703.550999999999</v>
      </c>
      <c r="L43680" s="1" t="s">
        <v>23</v>
      </c>
      <c r="M43680" s="2">
        <v>44472</v>
      </c>
      <c r="N43680">
        <v>5</v>
      </c>
      <c r="O43680" s="1" t="s">
        <v>9119</v>
      </c>
      <c r="P43680" s="1" t="s">
        <v>57646</v>
      </c>
    </row>
    <row r="43681" spans="1:16" x14ac:dyDescent="0.35">
      <c r="A43681" s="1" t="s">
        <v>91207</v>
      </c>
      <c r="B43681">
        <v>75</v>
      </c>
      <c r="C43681" t="s">
        <v>81731</v>
      </c>
      <c r="D43681" s="1" t="s">
        <v>31</v>
      </c>
      <c r="E43681" s="1" t="s">
        <v>37</v>
      </c>
      <c r="F43681" s="1" t="s">
        <v>19</v>
      </c>
      <c r="G43681" s="2">
        <v>44904</v>
      </c>
      <c r="H43681" s="1" t="s">
        <v>91208</v>
      </c>
      <c r="I43681" s="1" t="s">
        <v>91209</v>
      </c>
      <c r="J43681" s="1" t="s">
        <v>1033</v>
      </c>
      <c r="K43681">
        <v>44186.659899999999</v>
      </c>
      <c r="L43681" s="1" t="s">
        <v>23</v>
      </c>
      <c r="M43681" s="2">
        <v>44913</v>
      </c>
      <c r="N43681">
        <v>9</v>
      </c>
      <c r="O43681" s="1" t="s">
        <v>9119</v>
      </c>
      <c r="P43681" s="1" t="s">
        <v>57646</v>
      </c>
    </row>
    <row r="43682" spans="1:16" x14ac:dyDescent="0.35">
      <c r="A43682" s="1" t="s">
        <v>36297</v>
      </c>
      <c r="B43682">
        <v>65</v>
      </c>
      <c r="C43682" t="s">
        <v>81731</v>
      </c>
      <c r="D43682" s="1" t="s">
        <v>31</v>
      </c>
      <c r="E43682" s="1" t="s">
        <v>32</v>
      </c>
      <c r="F43682" s="1" t="s">
        <v>33</v>
      </c>
      <c r="G43682" s="2">
        <v>45352</v>
      </c>
      <c r="H43682" s="1" t="s">
        <v>16805</v>
      </c>
      <c r="I43682" s="1" t="s">
        <v>91210</v>
      </c>
      <c r="J43682" s="1" t="s">
        <v>1033</v>
      </c>
      <c r="K43682">
        <v>46426.9372</v>
      </c>
      <c r="L43682" s="1" t="s">
        <v>23</v>
      </c>
      <c r="M43682" s="2">
        <v>45365</v>
      </c>
      <c r="N43682">
        <v>13</v>
      </c>
      <c r="O43682" s="1" t="s">
        <v>9119</v>
      </c>
      <c r="P43682" s="1" t="s">
        <v>57646</v>
      </c>
    </row>
    <row r="43683" spans="1:16" x14ac:dyDescent="0.35">
      <c r="A43683" s="1" t="s">
        <v>42470</v>
      </c>
      <c r="B43683">
        <v>68</v>
      </c>
      <c r="C43683" t="s">
        <v>81731</v>
      </c>
      <c r="D43683" s="1" t="s">
        <v>31</v>
      </c>
      <c r="E43683" s="1" t="s">
        <v>62</v>
      </c>
      <c r="F43683" s="1" t="s">
        <v>33</v>
      </c>
      <c r="G43683" s="2">
        <v>45331</v>
      </c>
      <c r="H43683" s="1" t="s">
        <v>91211</v>
      </c>
      <c r="I43683" s="1" t="s">
        <v>91212</v>
      </c>
      <c r="J43683" s="1" t="s">
        <v>1033</v>
      </c>
      <c r="K43683">
        <v>3680.7588999999998</v>
      </c>
      <c r="L43683" s="1" t="s">
        <v>23</v>
      </c>
      <c r="M43683" s="2">
        <v>45356</v>
      </c>
      <c r="N43683">
        <v>25</v>
      </c>
      <c r="O43683" s="1" t="s">
        <v>9119</v>
      </c>
      <c r="P43683" s="1" t="s">
        <v>57646</v>
      </c>
    </row>
    <row r="43684" spans="1:16" x14ac:dyDescent="0.35">
      <c r="A43684" s="1" t="s">
        <v>91213</v>
      </c>
      <c r="B43684">
        <v>76</v>
      </c>
      <c r="C43684" t="s">
        <v>81731</v>
      </c>
      <c r="D43684" s="1" t="s">
        <v>31</v>
      </c>
      <c r="E43684" s="1" t="s">
        <v>96</v>
      </c>
      <c r="F43684" s="1" t="s">
        <v>33</v>
      </c>
      <c r="G43684" s="2">
        <v>43965</v>
      </c>
      <c r="H43684" s="1" t="s">
        <v>40094</v>
      </c>
      <c r="I43684" s="1" t="s">
        <v>91214</v>
      </c>
      <c r="J43684" s="1" t="s">
        <v>1033</v>
      </c>
      <c r="K43684">
        <v>4898.6283999999996</v>
      </c>
      <c r="L43684" s="1" t="s">
        <v>23</v>
      </c>
      <c r="M43684" s="2">
        <v>43966</v>
      </c>
      <c r="N43684">
        <v>1</v>
      </c>
      <c r="O43684" s="1" t="s">
        <v>9119</v>
      </c>
      <c r="P43684" s="1" t="s">
        <v>57646</v>
      </c>
    </row>
    <row r="43685" spans="1:16" x14ac:dyDescent="0.35">
      <c r="A43685" s="1" t="s">
        <v>91215</v>
      </c>
      <c r="B43685">
        <v>67</v>
      </c>
      <c r="C43685" t="s">
        <v>81731</v>
      </c>
      <c r="D43685" s="1" t="s">
        <v>17</v>
      </c>
      <c r="E43685" s="1" t="s">
        <v>47</v>
      </c>
      <c r="F43685" s="1" t="s">
        <v>27</v>
      </c>
      <c r="G43685" s="2">
        <v>44543</v>
      </c>
      <c r="H43685" s="1" t="s">
        <v>91216</v>
      </c>
      <c r="I43685" s="1" t="s">
        <v>91217</v>
      </c>
      <c r="J43685" s="1" t="s">
        <v>1033</v>
      </c>
      <c r="K43685">
        <v>41815.751499999998</v>
      </c>
      <c r="L43685" s="1" t="s">
        <v>23</v>
      </c>
      <c r="M43685" s="2">
        <v>44547</v>
      </c>
      <c r="N43685">
        <v>4</v>
      </c>
      <c r="O43685" s="1" t="s">
        <v>9119</v>
      </c>
      <c r="P43685" s="1" t="s">
        <v>57646</v>
      </c>
    </row>
    <row r="43686" spans="1:16" x14ac:dyDescent="0.35">
      <c r="A43686" s="1" t="s">
        <v>42699</v>
      </c>
      <c r="B43686">
        <v>83</v>
      </c>
      <c r="C43686" t="s">
        <v>81731</v>
      </c>
      <c r="D43686" s="1" t="s">
        <v>17</v>
      </c>
      <c r="E43686" s="1" t="s">
        <v>82</v>
      </c>
      <c r="F43686" s="1" t="s">
        <v>33</v>
      </c>
      <c r="G43686" s="2">
        <v>44467</v>
      </c>
      <c r="H43686" s="1" t="s">
        <v>91218</v>
      </c>
      <c r="I43686" s="1" t="s">
        <v>91219</v>
      </c>
      <c r="J43686" s="1" t="s">
        <v>1033</v>
      </c>
      <c r="K43686">
        <v>16444.005499999999</v>
      </c>
      <c r="L43686" s="1" t="s">
        <v>23</v>
      </c>
      <c r="M43686" s="2">
        <v>44489</v>
      </c>
      <c r="N43686">
        <v>22</v>
      </c>
      <c r="O43686" s="1" t="s">
        <v>9119</v>
      </c>
      <c r="P43686" s="1" t="s">
        <v>57646</v>
      </c>
    </row>
    <row r="43687" spans="1:16" x14ac:dyDescent="0.35">
      <c r="A43687" s="1" t="s">
        <v>56891</v>
      </c>
      <c r="B43687">
        <v>69</v>
      </c>
      <c r="C43687" t="s">
        <v>81731</v>
      </c>
      <c r="D43687" s="1" t="s">
        <v>17</v>
      </c>
      <c r="E43687" s="1" t="s">
        <v>96</v>
      </c>
      <c r="F43687" s="1" t="s">
        <v>48</v>
      </c>
      <c r="G43687" s="2">
        <v>44132</v>
      </c>
      <c r="H43687" s="1" t="s">
        <v>12679</v>
      </c>
      <c r="I43687" s="1" t="s">
        <v>91220</v>
      </c>
      <c r="J43687" s="1" t="s">
        <v>1033</v>
      </c>
      <c r="K43687">
        <v>15009.7804</v>
      </c>
      <c r="L43687" s="1" t="s">
        <v>23</v>
      </c>
      <c r="M43687" s="2">
        <v>44157</v>
      </c>
      <c r="N43687">
        <v>25</v>
      </c>
      <c r="O43687" s="1" t="s">
        <v>9119</v>
      </c>
      <c r="P43687" s="1" t="s">
        <v>57646</v>
      </c>
    </row>
    <row r="43688" spans="1:16" x14ac:dyDescent="0.35">
      <c r="A43688" s="1" t="s">
        <v>91221</v>
      </c>
      <c r="B43688">
        <v>65</v>
      </c>
      <c r="C43688" t="s">
        <v>81731</v>
      </c>
      <c r="D43688" s="1" t="s">
        <v>31</v>
      </c>
      <c r="E43688" s="1" t="s">
        <v>18</v>
      </c>
      <c r="F43688" s="1" t="s">
        <v>33</v>
      </c>
      <c r="G43688" s="2">
        <v>44847</v>
      </c>
      <c r="H43688" s="1" t="s">
        <v>10139</v>
      </c>
      <c r="I43688" s="1" t="s">
        <v>91222</v>
      </c>
      <c r="J43688" s="1" t="s">
        <v>1033</v>
      </c>
      <c r="K43688">
        <v>39674.2399</v>
      </c>
      <c r="L43688" s="1" t="s">
        <v>23</v>
      </c>
      <c r="M43688" s="2">
        <v>44861</v>
      </c>
      <c r="N43688">
        <v>14</v>
      </c>
      <c r="O43688" s="1" t="s">
        <v>9119</v>
      </c>
      <c r="P43688" s="1" t="s">
        <v>57646</v>
      </c>
    </row>
    <row r="43689" spans="1:16" x14ac:dyDescent="0.35">
      <c r="A43689" s="1" t="s">
        <v>91223</v>
      </c>
      <c r="B43689">
        <v>68</v>
      </c>
      <c r="C43689" t="s">
        <v>81731</v>
      </c>
      <c r="D43689" s="1" t="s">
        <v>17</v>
      </c>
      <c r="E43689" s="1" t="s">
        <v>82</v>
      </c>
      <c r="F43689" s="1" t="s">
        <v>63</v>
      </c>
      <c r="G43689" s="2">
        <v>45300</v>
      </c>
      <c r="H43689" s="1" t="s">
        <v>91224</v>
      </c>
      <c r="I43689" s="1" t="s">
        <v>34237</v>
      </c>
      <c r="J43689" s="1" t="s">
        <v>1033</v>
      </c>
      <c r="K43689">
        <v>47070.989099999999</v>
      </c>
      <c r="L43689" s="1" t="s">
        <v>23</v>
      </c>
      <c r="M43689" s="2">
        <v>45320</v>
      </c>
      <c r="N43689">
        <v>20</v>
      </c>
      <c r="O43689" s="1" t="s">
        <v>9119</v>
      </c>
      <c r="P43689" s="1" t="s">
        <v>57646</v>
      </c>
    </row>
    <row r="43690" spans="1:16" x14ac:dyDescent="0.35">
      <c r="A43690" s="1" t="s">
        <v>2253</v>
      </c>
      <c r="B43690">
        <v>74</v>
      </c>
      <c r="C43690" t="s">
        <v>81731</v>
      </c>
      <c r="D43690" s="1" t="s">
        <v>31</v>
      </c>
      <c r="E43690" s="1" t="s">
        <v>58</v>
      </c>
      <c r="F43690" s="1" t="s">
        <v>33</v>
      </c>
      <c r="G43690" s="2">
        <v>44567</v>
      </c>
      <c r="H43690" s="1" t="s">
        <v>91225</v>
      </c>
      <c r="I43690" s="1" t="s">
        <v>91226</v>
      </c>
      <c r="J43690" s="1" t="s">
        <v>1033</v>
      </c>
      <c r="K43690">
        <v>24764.7395</v>
      </c>
      <c r="L43690" s="1" t="s">
        <v>23</v>
      </c>
      <c r="M43690" s="2">
        <v>44594</v>
      </c>
      <c r="N43690">
        <v>27</v>
      </c>
      <c r="O43690" s="1" t="s">
        <v>9119</v>
      </c>
      <c r="P43690" s="1" t="s">
        <v>57646</v>
      </c>
    </row>
    <row r="43691" spans="1:16" x14ac:dyDescent="0.35">
      <c r="A43691" s="1" t="s">
        <v>91227</v>
      </c>
      <c r="B43691">
        <v>79</v>
      </c>
      <c r="C43691" t="s">
        <v>81731</v>
      </c>
      <c r="D43691" s="1" t="s">
        <v>17</v>
      </c>
      <c r="E43691" s="1" t="s">
        <v>18</v>
      </c>
      <c r="F43691" s="1" t="s">
        <v>27</v>
      </c>
      <c r="G43691" s="2">
        <v>44304</v>
      </c>
      <c r="H43691" s="1" t="s">
        <v>71145</v>
      </c>
      <c r="I43691" s="1" t="s">
        <v>56590</v>
      </c>
      <c r="J43691" s="1" t="s">
        <v>1033</v>
      </c>
      <c r="K43691">
        <v>41237.172599999998</v>
      </c>
      <c r="L43691" s="1" t="s">
        <v>23</v>
      </c>
      <c r="M43691" s="2">
        <v>44323</v>
      </c>
      <c r="N43691">
        <v>19</v>
      </c>
      <c r="O43691" s="1" t="s">
        <v>9119</v>
      </c>
      <c r="P43691" s="1" t="s">
        <v>57646</v>
      </c>
    </row>
    <row r="43692" spans="1:16" x14ac:dyDescent="0.35">
      <c r="A43692" s="1" t="s">
        <v>91228</v>
      </c>
      <c r="B43692">
        <v>74</v>
      </c>
      <c r="C43692" t="s">
        <v>81731</v>
      </c>
      <c r="D43692" s="1" t="s">
        <v>17</v>
      </c>
      <c r="E43692" s="1" t="s">
        <v>47</v>
      </c>
      <c r="F43692" s="1" t="s">
        <v>48</v>
      </c>
      <c r="G43692" s="2">
        <v>44761</v>
      </c>
      <c r="H43692" s="1" t="s">
        <v>91229</v>
      </c>
      <c r="I43692" s="1" t="s">
        <v>91230</v>
      </c>
      <c r="J43692" s="1" t="s">
        <v>1033</v>
      </c>
      <c r="K43692">
        <v>10412.017599999999</v>
      </c>
      <c r="L43692" s="1" t="s">
        <v>23</v>
      </c>
      <c r="M43692" s="2">
        <v>44773</v>
      </c>
      <c r="N43692">
        <v>12</v>
      </c>
      <c r="O43692" s="1" t="s">
        <v>9119</v>
      </c>
      <c r="P43692" s="1" t="s">
        <v>57646</v>
      </c>
    </row>
    <row r="43693" spans="1:16" x14ac:dyDescent="0.35">
      <c r="A43693" s="1" t="s">
        <v>91231</v>
      </c>
      <c r="B43693">
        <v>72</v>
      </c>
      <c r="C43693" t="s">
        <v>81731</v>
      </c>
      <c r="D43693" s="1" t="s">
        <v>31</v>
      </c>
      <c r="E43693" s="1" t="s">
        <v>37</v>
      </c>
      <c r="F43693" s="1" t="s">
        <v>19</v>
      </c>
      <c r="G43693" s="2">
        <v>44867</v>
      </c>
      <c r="H43693" s="1" t="s">
        <v>91232</v>
      </c>
      <c r="I43693" s="1" t="s">
        <v>69112</v>
      </c>
      <c r="J43693" s="1" t="s">
        <v>1033</v>
      </c>
      <c r="K43693">
        <v>29300.877</v>
      </c>
      <c r="L43693" s="1" t="s">
        <v>23</v>
      </c>
      <c r="M43693" s="2">
        <v>44887</v>
      </c>
      <c r="N43693">
        <v>20</v>
      </c>
      <c r="O43693" s="1" t="s">
        <v>9119</v>
      </c>
      <c r="P43693" s="1" t="s">
        <v>57646</v>
      </c>
    </row>
    <row r="43694" spans="1:16" x14ac:dyDescent="0.35">
      <c r="A43694" s="1" t="s">
        <v>91233</v>
      </c>
      <c r="B43694">
        <v>83</v>
      </c>
      <c r="C43694" t="s">
        <v>81731</v>
      </c>
      <c r="D43694" s="1" t="s">
        <v>17</v>
      </c>
      <c r="E43694" s="1" t="s">
        <v>58</v>
      </c>
      <c r="F43694" s="1" t="s">
        <v>83</v>
      </c>
      <c r="G43694" s="2">
        <v>45108</v>
      </c>
      <c r="H43694" s="1" t="s">
        <v>91234</v>
      </c>
      <c r="I43694" s="1" t="s">
        <v>91235</v>
      </c>
      <c r="J43694" s="1" t="s">
        <v>1033</v>
      </c>
      <c r="K43694">
        <v>45006.579299999998</v>
      </c>
      <c r="L43694" s="1" t="s">
        <v>23</v>
      </c>
      <c r="M43694" s="2">
        <v>45129</v>
      </c>
      <c r="N43694">
        <v>21</v>
      </c>
      <c r="O43694" s="1" t="s">
        <v>9119</v>
      </c>
      <c r="P43694" s="1" t="s">
        <v>57646</v>
      </c>
    </row>
    <row r="43695" spans="1:16" x14ac:dyDescent="0.35">
      <c r="A43695" s="1" t="s">
        <v>91236</v>
      </c>
      <c r="B43695">
        <v>68</v>
      </c>
      <c r="C43695" t="s">
        <v>81731</v>
      </c>
      <c r="D43695" s="1" t="s">
        <v>17</v>
      </c>
      <c r="E43695" s="1" t="s">
        <v>37</v>
      </c>
      <c r="F43695" s="1" t="s">
        <v>63</v>
      </c>
      <c r="G43695" s="2">
        <v>44295</v>
      </c>
      <c r="H43695" s="1" t="s">
        <v>91237</v>
      </c>
      <c r="I43695" s="1" t="s">
        <v>91238</v>
      </c>
      <c r="J43695" s="1" t="s">
        <v>1033</v>
      </c>
      <c r="K43695">
        <v>50070.926700000004</v>
      </c>
      <c r="L43695" s="1" t="s">
        <v>23</v>
      </c>
      <c r="M43695" s="2">
        <v>44297</v>
      </c>
      <c r="N43695">
        <v>2</v>
      </c>
      <c r="O43695" s="1" t="s">
        <v>9119</v>
      </c>
      <c r="P43695" s="1" t="s">
        <v>57646</v>
      </c>
    </row>
    <row r="43696" spans="1:16" x14ac:dyDescent="0.35">
      <c r="A43696" s="1" t="s">
        <v>69116</v>
      </c>
      <c r="B43696">
        <v>71</v>
      </c>
      <c r="C43696" t="s">
        <v>81731</v>
      </c>
      <c r="D43696" s="1" t="s">
        <v>17</v>
      </c>
      <c r="E43696" s="1" t="s">
        <v>82</v>
      </c>
      <c r="F43696" s="1" t="s">
        <v>63</v>
      </c>
      <c r="G43696" s="2">
        <v>44895</v>
      </c>
      <c r="H43696" s="1" t="s">
        <v>1507</v>
      </c>
      <c r="I43696" s="1" t="s">
        <v>91239</v>
      </c>
      <c r="J43696" s="1" t="s">
        <v>1033</v>
      </c>
      <c r="K43696">
        <v>12865.861199999999</v>
      </c>
      <c r="L43696" s="1" t="s">
        <v>23</v>
      </c>
      <c r="M43696" s="2">
        <v>44913</v>
      </c>
      <c r="N43696">
        <v>18</v>
      </c>
      <c r="O43696" s="1" t="s">
        <v>9119</v>
      </c>
      <c r="P43696" s="1" t="s">
        <v>57646</v>
      </c>
    </row>
    <row r="43697" spans="1:16" x14ac:dyDescent="0.35">
      <c r="A43697" s="1" t="s">
        <v>8563</v>
      </c>
      <c r="B43697">
        <v>67</v>
      </c>
      <c r="C43697" t="s">
        <v>81731</v>
      </c>
      <c r="D43697" s="1" t="s">
        <v>17</v>
      </c>
      <c r="E43697" s="1" t="s">
        <v>82</v>
      </c>
      <c r="F43697" s="1" t="s">
        <v>63</v>
      </c>
      <c r="G43697" s="2">
        <v>44545</v>
      </c>
      <c r="H43697" s="1" t="s">
        <v>91240</v>
      </c>
      <c r="I43697" s="1" t="s">
        <v>91241</v>
      </c>
      <c r="J43697" s="1" t="s">
        <v>1033</v>
      </c>
      <c r="K43697">
        <v>5734.8656000000001</v>
      </c>
      <c r="L43697" s="1" t="s">
        <v>23</v>
      </c>
      <c r="M43697" s="2">
        <v>44566</v>
      </c>
      <c r="N43697">
        <v>21</v>
      </c>
      <c r="O43697" s="1" t="s">
        <v>9119</v>
      </c>
      <c r="P43697" s="1" t="s">
        <v>57646</v>
      </c>
    </row>
    <row r="43698" spans="1:16" x14ac:dyDescent="0.35">
      <c r="A43698" s="1" t="s">
        <v>91242</v>
      </c>
      <c r="B43698">
        <v>73</v>
      </c>
      <c r="C43698" t="s">
        <v>81731</v>
      </c>
      <c r="D43698" s="1" t="s">
        <v>17</v>
      </c>
      <c r="E43698" s="1" t="s">
        <v>37</v>
      </c>
      <c r="F43698" s="1" t="s">
        <v>19</v>
      </c>
      <c r="G43698" s="2">
        <v>43797</v>
      </c>
      <c r="H43698" s="1" t="s">
        <v>4700</v>
      </c>
      <c r="I43698" s="1" t="s">
        <v>91243</v>
      </c>
      <c r="J43698" s="1" t="s">
        <v>1033</v>
      </c>
      <c r="K43698">
        <v>43955.527300000002</v>
      </c>
      <c r="L43698" s="1" t="s">
        <v>23</v>
      </c>
      <c r="M43698" s="2">
        <v>43823</v>
      </c>
      <c r="N43698">
        <v>26</v>
      </c>
      <c r="O43698" s="1" t="s">
        <v>9119</v>
      </c>
      <c r="P43698" s="1" t="s">
        <v>57646</v>
      </c>
    </row>
    <row r="43699" spans="1:16" x14ac:dyDescent="0.35">
      <c r="A43699" s="1" t="s">
        <v>91244</v>
      </c>
      <c r="B43699">
        <v>78</v>
      </c>
      <c r="C43699" t="s">
        <v>81731</v>
      </c>
      <c r="D43699" s="1" t="s">
        <v>17</v>
      </c>
      <c r="E43699" s="1" t="s">
        <v>47</v>
      </c>
      <c r="F43699" s="1" t="s">
        <v>48</v>
      </c>
      <c r="G43699" s="2">
        <v>43894</v>
      </c>
      <c r="H43699" s="1" t="s">
        <v>91245</v>
      </c>
      <c r="I43699" s="1" t="s">
        <v>91246</v>
      </c>
      <c r="J43699" s="1" t="s">
        <v>1033</v>
      </c>
      <c r="K43699">
        <v>3464.4405999999999</v>
      </c>
      <c r="L43699" s="1" t="s">
        <v>23</v>
      </c>
      <c r="M43699" s="2">
        <v>43923</v>
      </c>
      <c r="N43699">
        <v>29</v>
      </c>
      <c r="O43699" s="1" t="s">
        <v>9119</v>
      </c>
      <c r="P43699" s="1" t="s">
        <v>57646</v>
      </c>
    </row>
    <row r="43700" spans="1:16" x14ac:dyDescent="0.35">
      <c r="A43700" s="1" t="s">
        <v>91247</v>
      </c>
      <c r="B43700">
        <v>69</v>
      </c>
      <c r="C43700" t="s">
        <v>81731</v>
      </c>
      <c r="D43700" s="1" t="s">
        <v>17</v>
      </c>
      <c r="E43700" s="1" t="s">
        <v>32</v>
      </c>
      <c r="F43700" s="1" t="s">
        <v>83</v>
      </c>
      <c r="G43700" s="2">
        <v>43817</v>
      </c>
      <c r="H43700" s="1" t="s">
        <v>91248</v>
      </c>
      <c r="I43700" s="1" t="s">
        <v>16495</v>
      </c>
      <c r="J43700" s="1" t="s">
        <v>1033</v>
      </c>
      <c r="K43700">
        <v>5248.3849</v>
      </c>
      <c r="L43700" s="1" t="s">
        <v>23</v>
      </c>
      <c r="M43700" s="2">
        <v>43837</v>
      </c>
      <c r="N43700">
        <v>20</v>
      </c>
      <c r="O43700" s="1" t="s">
        <v>9119</v>
      </c>
      <c r="P43700" s="1" t="s">
        <v>57646</v>
      </c>
    </row>
    <row r="43701" spans="1:16" x14ac:dyDescent="0.35">
      <c r="A43701" s="1" t="s">
        <v>91249</v>
      </c>
      <c r="B43701">
        <v>84</v>
      </c>
      <c r="C43701" t="s">
        <v>81731</v>
      </c>
      <c r="D43701" s="1" t="s">
        <v>31</v>
      </c>
      <c r="E43701" s="1" t="s">
        <v>58</v>
      </c>
      <c r="F43701" s="1" t="s">
        <v>33</v>
      </c>
      <c r="G43701" s="2">
        <v>43598</v>
      </c>
      <c r="H43701" s="1" t="s">
        <v>24432</v>
      </c>
      <c r="I43701" s="1" t="s">
        <v>91250</v>
      </c>
      <c r="J43701" s="1" t="s">
        <v>1033</v>
      </c>
      <c r="K43701">
        <v>35441.202299999997</v>
      </c>
      <c r="L43701" s="1" t="s">
        <v>23</v>
      </c>
      <c r="M43701" s="2">
        <v>43607</v>
      </c>
      <c r="N43701">
        <v>9</v>
      </c>
      <c r="O43701" s="1" t="s">
        <v>9119</v>
      </c>
      <c r="P43701" s="1" t="s">
        <v>57646</v>
      </c>
    </row>
    <row r="43702" spans="1:16" x14ac:dyDescent="0.35">
      <c r="A43702" s="1" t="s">
        <v>91251</v>
      </c>
      <c r="B43702">
        <v>66</v>
      </c>
      <c r="C43702" t="s">
        <v>81731</v>
      </c>
      <c r="D43702" s="1" t="s">
        <v>31</v>
      </c>
      <c r="E43702" s="1" t="s">
        <v>18</v>
      </c>
      <c r="F43702" s="1" t="s">
        <v>19</v>
      </c>
      <c r="G43702" s="2">
        <v>44107</v>
      </c>
      <c r="H43702" s="1" t="s">
        <v>58170</v>
      </c>
      <c r="I43702" s="1" t="s">
        <v>91252</v>
      </c>
      <c r="J43702" s="1" t="s">
        <v>1033</v>
      </c>
      <c r="K43702">
        <v>30757.656299999999</v>
      </c>
      <c r="L43702" s="1" t="s">
        <v>23</v>
      </c>
      <c r="M43702" s="2">
        <v>44112</v>
      </c>
      <c r="N43702">
        <v>5</v>
      </c>
      <c r="O43702" s="1" t="s">
        <v>9119</v>
      </c>
      <c r="P43702" s="1" t="s">
        <v>57646</v>
      </c>
    </row>
    <row r="43703" spans="1:16" x14ac:dyDescent="0.35">
      <c r="A43703" s="1" t="s">
        <v>91253</v>
      </c>
      <c r="B43703">
        <v>82</v>
      </c>
      <c r="C43703" t="s">
        <v>81731</v>
      </c>
      <c r="D43703" s="1" t="s">
        <v>31</v>
      </c>
      <c r="E43703" s="1" t="s">
        <v>47</v>
      </c>
      <c r="F43703" s="1" t="s">
        <v>63</v>
      </c>
      <c r="G43703" s="2">
        <v>43778</v>
      </c>
      <c r="H43703" s="1" t="s">
        <v>91254</v>
      </c>
      <c r="I43703" s="1" t="s">
        <v>91255</v>
      </c>
      <c r="J43703" s="1" t="s">
        <v>1033</v>
      </c>
      <c r="K43703">
        <v>30335.902999999998</v>
      </c>
      <c r="L43703" s="1" t="s">
        <v>23</v>
      </c>
      <c r="M43703" s="2">
        <v>43806</v>
      </c>
      <c r="N43703">
        <v>28</v>
      </c>
      <c r="O43703" s="1" t="s">
        <v>9119</v>
      </c>
      <c r="P43703" s="1" t="s">
        <v>57646</v>
      </c>
    </row>
    <row r="43704" spans="1:16" x14ac:dyDescent="0.35">
      <c r="A43704" s="1" t="s">
        <v>91256</v>
      </c>
      <c r="B43704">
        <v>75</v>
      </c>
      <c r="C43704" t="s">
        <v>81731</v>
      </c>
      <c r="D43704" s="1" t="s">
        <v>31</v>
      </c>
      <c r="E43704" s="1" t="s">
        <v>82</v>
      </c>
      <c r="F43704" s="1" t="s">
        <v>48</v>
      </c>
      <c r="G43704" s="2">
        <v>44667</v>
      </c>
      <c r="H43704" s="1" t="s">
        <v>91257</v>
      </c>
      <c r="I43704" s="1" t="s">
        <v>91258</v>
      </c>
      <c r="J43704" s="1" t="s">
        <v>1033</v>
      </c>
      <c r="K43704">
        <v>47268.0671</v>
      </c>
      <c r="L43704" s="1" t="s">
        <v>23</v>
      </c>
      <c r="M43704" s="2">
        <v>44686</v>
      </c>
      <c r="N43704">
        <v>19</v>
      </c>
      <c r="O43704" s="1" t="s">
        <v>9119</v>
      </c>
      <c r="P43704" s="1" t="s">
        <v>57646</v>
      </c>
    </row>
    <row r="43705" spans="1:16" x14ac:dyDescent="0.35">
      <c r="A43705" s="1" t="s">
        <v>91259</v>
      </c>
      <c r="B43705">
        <v>79</v>
      </c>
      <c r="C43705" t="s">
        <v>81731</v>
      </c>
      <c r="D43705" s="1" t="s">
        <v>31</v>
      </c>
      <c r="E43705" s="1" t="s">
        <v>47</v>
      </c>
      <c r="F43705" s="1" t="s">
        <v>19</v>
      </c>
      <c r="G43705" s="2">
        <v>45011</v>
      </c>
      <c r="H43705" s="1" t="s">
        <v>35708</v>
      </c>
      <c r="I43705" s="1" t="s">
        <v>91260</v>
      </c>
      <c r="J43705" s="1" t="s">
        <v>1033</v>
      </c>
      <c r="K43705">
        <v>27419.676899999999</v>
      </c>
      <c r="L43705" s="1" t="s">
        <v>23</v>
      </c>
      <c r="M43705" s="2">
        <v>45028</v>
      </c>
      <c r="N43705">
        <v>17</v>
      </c>
      <c r="O43705" s="1" t="s">
        <v>9119</v>
      </c>
      <c r="P43705" s="1" t="s">
        <v>57646</v>
      </c>
    </row>
    <row r="43706" spans="1:16" x14ac:dyDescent="0.35">
      <c r="A43706" s="1" t="s">
        <v>27006</v>
      </c>
      <c r="B43706">
        <v>65</v>
      </c>
      <c r="C43706" t="s">
        <v>81731</v>
      </c>
      <c r="D43706" s="1" t="s">
        <v>17</v>
      </c>
      <c r="E43706" s="1" t="s">
        <v>47</v>
      </c>
      <c r="F43706" s="1" t="s">
        <v>19</v>
      </c>
      <c r="G43706" s="2">
        <v>44122</v>
      </c>
      <c r="H43706" s="1" t="s">
        <v>63955</v>
      </c>
      <c r="I43706" s="1" t="s">
        <v>63956</v>
      </c>
      <c r="J43706" s="1" t="s">
        <v>1033</v>
      </c>
      <c r="K43706">
        <v>44172.112399999998</v>
      </c>
      <c r="L43706" s="1" t="s">
        <v>23</v>
      </c>
      <c r="M43706" s="2">
        <v>44147</v>
      </c>
      <c r="N43706">
        <v>25</v>
      </c>
      <c r="O43706" s="1" t="s">
        <v>9119</v>
      </c>
      <c r="P43706" s="1" t="s">
        <v>57646</v>
      </c>
    </row>
    <row r="43707" spans="1:16" x14ac:dyDescent="0.35">
      <c r="A43707" s="1" t="s">
        <v>91261</v>
      </c>
      <c r="B43707">
        <v>79</v>
      </c>
      <c r="C43707" t="s">
        <v>81731</v>
      </c>
      <c r="D43707" s="1" t="s">
        <v>31</v>
      </c>
      <c r="E43707" s="1" t="s">
        <v>37</v>
      </c>
      <c r="F43707" s="1" t="s">
        <v>19</v>
      </c>
      <c r="G43707" s="2">
        <v>43673</v>
      </c>
      <c r="H43707" s="1" t="s">
        <v>619</v>
      </c>
      <c r="I43707" s="1" t="s">
        <v>6028</v>
      </c>
      <c r="J43707" s="1" t="s">
        <v>1033</v>
      </c>
      <c r="K43707">
        <v>30342.687399999999</v>
      </c>
      <c r="L43707" s="1" t="s">
        <v>23</v>
      </c>
      <c r="M43707" s="2">
        <v>43688</v>
      </c>
      <c r="N43707">
        <v>15</v>
      </c>
      <c r="O43707" s="1" t="s">
        <v>9119</v>
      </c>
      <c r="P43707" s="1" t="s">
        <v>57646</v>
      </c>
    </row>
    <row r="43708" spans="1:16" x14ac:dyDescent="0.35">
      <c r="A43708" s="1" t="s">
        <v>24050</v>
      </c>
      <c r="B43708">
        <v>65</v>
      </c>
      <c r="C43708" t="s">
        <v>81731</v>
      </c>
      <c r="D43708" s="1" t="s">
        <v>17</v>
      </c>
      <c r="E43708" s="1" t="s">
        <v>18</v>
      </c>
      <c r="F43708" s="1" t="s">
        <v>48</v>
      </c>
      <c r="G43708" s="2">
        <v>43727</v>
      </c>
      <c r="H43708" s="1" t="s">
        <v>91262</v>
      </c>
      <c r="I43708" s="1" t="s">
        <v>91263</v>
      </c>
      <c r="J43708" s="1" t="s">
        <v>1033</v>
      </c>
      <c r="K43708">
        <v>40242.404799999997</v>
      </c>
      <c r="L43708" s="1" t="s">
        <v>23</v>
      </c>
      <c r="M43708" s="2">
        <v>43743</v>
      </c>
      <c r="N43708">
        <v>16</v>
      </c>
      <c r="O43708" s="1" t="s">
        <v>9119</v>
      </c>
      <c r="P43708" s="1" t="s">
        <v>57646</v>
      </c>
    </row>
    <row r="43709" spans="1:16" x14ac:dyDescent="0.35">
      <c r="A43709" s="1" t="s">
        <v>19032</v>
      </c>
      <c r="B43709">
        <v>74</v>
      </c>
      <c r="C43709" t="s">
        <v>81731</v>
      </c>
      <c r="D43709" s="1" t="s">
        <v>31</v>
      </c>
      <c r="E43709" s="1" t="s">
        <v>32</v>
      </c>
      <c r="F43709" s="1" t="s">
        <v>48</v>
      </c>
      <c r="G43709" s="2">
        <v>44412</v>
      </c>
      <c r="H43709" s="1" t="s">
        <v>85600</v>
      </c>
      <c r="I43709" s="1" t="s">
        <v>91264</v>
      </c>
      <c r="J43709" s="1" t="s">
        <v>1033</v>
      </c>
      <c r="K43709">
        <v>16196.0468</v>
      </c>
      <c r="L43709" s="1" t="s">
        <v>23</v>
      </c>
      <c r="M43709" s="2">
        <v>44420</v>
      </c>
      <c r="N43709">
        <v>8</v>
      </c>
      <c r="O43709" s="1" t="s">
        <v>9119</v>
      </c>
      <c r="P43709" s="1" t="s">
        <v>57646</v>
      </c>
    </row>
    <row r="43710" spans="1:16" x14ac:dyDescent="0.35">
      <c r="A43710" s="1" t="s">
        <v>87585</v>
      </c>
      <c r="B43710">
        <v>70</v>
      </c>
      <c r="C43710" t="s">
        <v>81731</v>
      </c>
      <c r="D43710" s="1" t="s">
        <v>17</v>
      </c>
      <c r="E43710" s="1" t="s">
        <v>96</v>
      </c>
      <c r="F43710" s="1" t="s">
        <v>19</v>
      </c>
      <c r="G43710" s="2">
        <v>43839</v>
      </c>
      <c r="H43710" s="1" t="s">
        <v>9532</v>
      </c>
      <c r="I43710" s="1" t="s">
        <v>91265</v>
      </c>
      <c r="J43710" s="1" t="s">
        <v>1033</v>
      </c>
      <c r="K43710">
        <v>35445.2448</v>
      </c>
      <c r="L43710" s="1" t="s">
        <v>23</v>
      </c>
      <c r="M43710" s="2">
        <v>43842</v>
      </c>
      <c r="N43710">
        <v>3</v>
      </c>
      <c r="O43710" s="1" t="s">
        <v>9119</v>
      </c>
      <c r="P43710" s="1" t="s">
        <v>57646</v>
      </c>
    </row>
    <row r="43711" spans="1:16" x14ac:dyDescent="0.35">
      <c r="A43711" s="1" t="s">
        <v>73824</v>
      </c>
      <c r="B43711">
        <v>71</v>
      </c>
      <c r="C43711" t="s">
        <v>81731</v>
      </c>
      <c r="D43711" s="1" t="s">
        <v>17</v>
      </c>
      <c r="E43711" s="1" t="s">
        <v>47</v>
      </c>
      <c r="F43711" s="1" t="s">
        <v>63</v>
      </c>
      <c r="G43711" s="2">
        <v>44037</v>
      </c>
      <c r="H43711" s="1" t="s">
        <v>91266</v>
      </c>
      <c r="I43711" s="1" t="s">
        <v>91267</v>
      </c>
      <c r="J43711" s="1" t="s">
        <v>1033</v>
      </c>
      <c r="K43711">
        <v>21352.681</v>
      </c>
      <c r="L43711" s="1" t="s">
        <v>23</v>
      </c>
      <c r="M43711" s="2">
        <v>44039</v>
      </c>
      <c r="N43711">
        <v>2</v>
      </c>
      <c r="O43711" s="1" t="s">
        <v>9119</v>
      </c>
      <c r="P43711" s="1" t="s">
        <v>57646</v>
      </c>
    </row>
    <row r="43712" spans="1:16" x14ac:dyDescent="0.35">
      <c r="A43712" s="1" t="s">
        <v>91268</v>
      </c>
      <c r="B43712">
        <v>72</v>
      </c>
      <c r="C43712" t="s">
        <v>81731</v>
      </c>
      <c r="D43712" s="1" t="s">
        <v>17</v>
      </c>
      <c r="E43712" s="1" t="s">
        <v>18</v>
      </c>
      <c r="F43712" s="1" t="s">
        <v>63</v>
      </c>
      <c r="G43712" s="2">
        <v>44231</v>
      </c>
      <c r="H43712" s="1" t="s">
        <v>65483</v>
      </c>
      <c r="I43712" s="1" t="s">
        <v>91269</v>
      </c>
      <c r="J43712" s="1" t="s">
        <v>1033</v>
      </c>
      <c r="K43712">
        <v>27155.298299999999</v>
      </c>
      <c r="L43712" s="1" t="s">
        <v>23</v>
      </c>
      <c r="M43712" s="2">
        <v>44232</v>
      </c>
      <c r="N43712">
        <v>1</v>
      </c>
      <c r="O43712" s="1" t="s">
        <v>9119</v>
      </c>
      <c r="P43712" s="1" t="s">
        <v>57646</v>
      </c>
    </row>
    <row r="43713" spans="1:16" x14ac:dyDescent="0.35">
      <c r="A43713" s="1" t="s">
        <v>2732</v>
      </c>
      <c r="B43713">
        <v>65</v>
      </c>
      <c r="C43713" t="s">
        <v>81731</v>
      </c>
      <c r="D43713" s="1" t="s">
        <v>17</v>
      </c>
      <c r="E43713" s="1" t="s">
        <v>62</v>
      </c>
      <c r="F43713" s="1" t="s">
        <v>63</v>
      </c>
      <c r="G43713" s="2">
        <v>44860</v>
      </c>
      <c r="H43713" s="1" t="s">
        <v>91270</v>
      </c>
      <c r="I43713" s="1" t="s">
        <v>2353</v>
      </c>
      <c r="J43713" s="1" t="s">
        <v>1033</v>
      </c>
      <c r="K43713">
        <v>25304.2745</v>
      </c>
      <c r="L43713" s="1" t="s">
        <v>23</v>
      </c>
      <c r="M43713" s="2">
        <v>44873</v>
      </c>
      <c r="N43713">
        <v>13</v>
      </c>
      <c r="O43713" s="1" t="s">
        <v>9119</v>
      </c>
      <c r="P43713" s="1" t="s">
        <v>57646</v>
      </c>
    </row>
    <row r="43714" spans="1:16" x14ac:dyDescent="0.35">
      <c r="A43714" s="1" t="s">
        <v>91271</v>
      </c>
      <c r="B43714">
        <v>70</v>
      </c>
      <c r="C43714" t="s">
        <v>81731</v>
      </c>
      <c r="D43714" s="1" t="s">
        <v>17</v>
      </c>
      <c r="E43714" s="1" t="s">
        <v>82</v>
      </c>
      <c r="F43714" s="1" t="s">
        <v>33</v>
      </c>
      <c r="G43714" s="2">
        <v>44503</v>
      </c>
      <c r="H43714" s="1" t="s">
        <v>36045</v>
      </c>
      <c r="I43714" s="1" t="s">
        <v>91272</v>
      </c>
      <c r="J43714" s="1" t="s">
        <v>1033</v>
      </c>
      <c r="K43714">
        <v>47728.032700000003</v>
      </c>
      <c r="L43714" s="1" t="s">
        <v>23</v>
      </c>
      <c r="M43714" s="2">
        <v>44520</v>
      </c>
      <c r="N43714">
        <v>17</v>
      </c>
      <c r="O43714" s="1" t="s">
        <v>9119</v>
      </c>
      <c r="P43714" s="1" t="s">
        <v>57646</v>
      </c>
    </row>
    <row r="43715" spans="1:16" x14ac:dyDescent="0.35">
      <c r="A43715" s="1" t="s">
        <v>91273</v>
      </c>
      <c r="B43715">
        <v>68</v>
      </c>
      <c r="C43715" t="s">
        <v>81731</v>
      </c>
      <c r="D43715" s="1" t="s">
        <v>17</v>
      </c>
      <c r="E43715" s="1" t="s">
        <v>62</v>
      </c>
      <c r="F43715" s="1" t="s">
        <v>48</v>
      </c>
      <c r="G43715" s="2">
        <v>44111</v>
      </c>
      <c r="H43715" s="1" t="s">
        <v>16905</v>
      </c>
      <c r="I43715" s="1" t="s">
        <v>91274</v>
      </c>
      <c r="J43715" s="1" t="s">
        <v>1033</v>
      </c>
      <c r="K43715">
        <v>42591.901700000002</v>
      </c>
      <c r="L43715" s="1" t="s">
        <v>23</v>
      </c>
      <c r="M43715" s="2">
        <v>44124</v>
      </c>
      <c r="N43715">
        <v>13</v>
      </c>
      <c r="O43715" s="1" t="s">
        <v>9119</v>
      </c>
      <c r="P43715" s="1" t="s">
        <v>57646</v>
      </c>
    </row>
    <row r="43716" spans="1:16" x14ac:dyDescent="0.35">
      <c r="A43716" s="1" t="s">
        <v>91275</v>
      </c>
      <c r="B43716">
        <v>80</v>
      </c>
      <c r="C43716" t="s">
        <v>81731</v>
      </c>
      <c r="D43716" s="1" t="s">
        <v>17</v>
      </c>
      <c r="E43716" s="1" t="s">
        <v>37</v>
      </c>
      <c r="F43716" s="1" t="s">
        <v>27</v>
      </c>
      <c r="G43716" s="2">
        <v>45243</v>
      </c>
      <c r="H43716" s="1" t="s">
        <v>91276</v>
      </c>
      <c r="I43716" s="1" t="s">
        <v>91277</v>
      </c>
      <c r="J43716" s="1" t="s">
        <v>1033</v>
      </c>
      <c r="K43716">
        <v>26444.869500000001</v>
      </c>
      <c r="L43716" s="1" t="s">
        <v>23</v>
      </c>
      <c r="M43716" s="2">
        <v>45244</v>
      </c>
      <c r="N43716">
        <v>1</v>
      </c>
      <c r="O43716" s="1" t="s">
        <v>9119</v>
      </c>
      <c r="P43716" s="1" t="s">
        <v>57646</v>
      </c>
    </row>
    <row r="43717" spans="1:16" x14ac:dyDescent="0.35">
      <c r="A43717" s="1" t="s">
        <v>785</v>
      </c>
      <c r="B43717">
        <v>66</v>
      </c>
      <c r="C43717" t="s">
        <v>81731</v>
      </c>
      <c r="D43717" s="1" t="s">
        <v>31</v>
      </c>
      <c r="E43717" s="1" t="s">
        <v>58</v>
      </c>
      <c r="F43717" s="1" t="s">
        <v>33</v>
      </c>
      <c r="G43717" s="2">
        <v>44112</v>
      </c>
      <c r="H43717" s="1" t="s">
        <v>74941</v>
      </c>
      <c r="I43717" s="1" t="s">
        <v>69935</v>
      </c>
      <c r="J43717" s="1" t="s">
        <v>1033</v>
      </c>
      <c r="K43717">
        <v>29124.893100000001</v>
      </c>
      <c r="L43717" s="1" t="s">
        <v>23</v>
      </c>
      <c r="M43717" s="2">
        <v>44122</v>
      </c>
      <c r="N43717">
        <v>10</v>
      </c>
      <c r="O43717" s="1" t="s">
        <v>9119</v>
      </c>
      <c r="P43717" s="1" t="s">
        <v>57646</v>
      </c>
    </row>
    <row r="43718" spans="1:16" x14ac:dyDescent="0.35">
      <c r="A43718" s="1" t="s">
        <v>91278</v>
      </c>
      <c r="B43718">
        <v>81</v>
      </c>
      <c r="C43718" t="s">
        <v>81731</v>
      </c>
      <c r="D43718" s="1" t="s">
        <v>17</v>
      </c>
      <c r="E43718" s="1" t="s">
        <v>62</v>
      </c>
      <c r="F43718" s="1" t="s">
        <v>63</v>
      </c>
      <c r="G43718" s="2">
        <v>44801</v>
      </c>
      <c r="H43718" s="1" t="s">
        <v>39510</v>
      </c>
      <c r="I43718" s="1" t="s">
        <v>5260</v>
      </c>
      <c r="J43718" s="1" t="s">
        <v>1033</v>
      </c>
      <c r="K43718">
        <v>4393.3356999999996</v>
      </c>
      <c r="L43718" s="1" t="s">
        <v>23</v>
      </c>
      <c r="M43718" s="2">
        <v>44819</v>
      </c>
      <c r="N43718">
        <v>18</v>
      </c>
      <c r="O43718" s="1" t="s">
        <v>9119</v>
      </c>
      <c r="P43718" s="1" t="s">
        <v>57646</v>
      </c>
    </row>
    <row r="43719" spans="1:16" x14ac:dyDescent="0.35">
      <c r="A43719" s="1" t="s">
        <v>91279</v>
      </c>
      <c r="B43719">
        <v>69</v>
      </c>
      <c r="C43719" t="s">
        <v>81731</v>
      </c>
      <c r="D43719" s="1" t="s">
        <v>31</v>
      </c>
      <c r="E43719" s="1" t="s">
        <v>37</v>
      </c>
      <c r="F43719" s="1" t="s">
        <v>63</v>
      </c>
      <c r="G43719" s="2">
        <v>44328</v>
      </c>
      <c r="H43719" s="1" t="s">
        <v>91280</v>
      </c>
      <c r="I43719" s="1" t="s">
        <v>91281</v>
      </c>
      <c r="J43719" s="1" t="s">
        <v>1033</v>
      </c>
      <c r="K43719">
        <v>39392.2065</v>
      </c>
      <c r="L43719" s="1" t="s">
        <v>23</v>
      </c>
      <c r="M43719" s="2">
        <v>44348</v>
      </c>
      <c r="N43719">
        <v>20</v>
      </c>
      <c r="O43719" s="1" t="s">
        <v>9119</v>
      </c>
      <c r="P43719" s="1" t="s">
        <v>57646</v>
      </c>
    </row>
    <row r="43720" spans="1:16" x14ac:dyDescent="0.35">
      <c r="A43720" s="1" t="s">
        <v>91282</v>
      </c>
      <c r="B43720">
        <v>77</v>
      </c>
      <c r="C43720" t="s">
        <v>81731</v>
      </c>
      <c r="D43720" s="1" t="s">
        <v>31</v>
      </c>
      <c r="E43720" s="1" t="s">
        <v>37</v>
      </c>
      <c r="F43720" s="1" t="s">
        <v>27</v>
      </c>
      <c r="G43720" s="2">
        <v>43946</v>
      </c>
      <c r="H43720" s="1" t="s">
        <v>91283</v>
      </c>
      <c r="I43720" s="1" t="s">
        <v>85720</v>
      </c>
      <c r="J43720" s="1" t="s">
        <v>1033</v>
      </c>
      <c r="K43720">
        <v>37549.738899999997</v>
      </c>
      <c r="L43720" s="1" t="s">
        <v>23</v>
      </c>
      <c r="M43720" s="2">
        <v>43970</v>
      </c>
      <c r="N43720">
        <v>24</v>
      </c>
      <c r="O43720" s="1" t="s">
        <v>9119</v>
      </c>
      <c r="P43720" s="1" t="s">
        <v>57646</v>
      </c>
    </row>
    <row r="43721" spans="1:16" x14ac:dyDescent="0.35">
      <c r="A43721" s="1" t="s">
        <v>61683</v>
      </c>
      <c r="B43721">
        <v>67</v>
      </c>
      <c r="C43721" t="s">
        <v>81731</v>
      </c>
      <c r="D43721" s="1" t="s">
        <v>31</v>
      </c>
      <c r="E43721" s="1" t="s">
        <v>18</v>
      </c>
      <c r="F43721" s="1" t="s">
        <v>48</v>
      </c>
      <c r="G43721" s="2">
        <v>44933</v>
      </c>
      <c r="H43721" s="1" t="s">
        <v>91284</v>
      </c>
      <c r="I43721" s="1" t="s">
        <v>91285</v>
      </c>
      <c r="J43721" s="1" t="s">
        <v>1033</v>
      </c>
      <c r="K43721">
        <v>10513.6018</v>
      </c>
      <c r="L43721" s="1" t="s">
        <v>23</v>
      </c>
      <c r="M43721" s="2">
        <v>44940</v>
      </c>
      <c r="N43721">
        <v>7</v>
      </c>
      <c r="O43721" s="1" t="s">
        <v>9119</v>
      </c>
      <c r="P43721" s="1" t="s">
        <v>57646</v>
      </c>
    </row>
    <row r="43722" spans="1:16" x14ac:dyDescent="0.35">
      <c r="A43722" s="1" t="s">
        <v>38032</v>
      </c>
      <c r="B43722">
        <v>77</v>
      </c>
      <c r="C43722" t="s">
        <v>81731</v>
      </c>
      <c r="D43722" s="1" t="s">
        <v>17</v>
      </c>
      <c r="E43722" s="1" t="s">
        <v>37</v>
      </c>
      <c r="F43722" s="1" t="s">
        <v>83</v>
      </c>
      <c r="G43722" s="2">
        <v>43714</v>
      </c>
      <c r="H43722" s="1" t="s">
        <v>9564</v>
      </c>
      <c r="I43722" s="1" t="s">
        <v>91286</v>
      </c>
      <c r="J43722" s="1" t="s">
        <v>1033</v>
      </c>
      <c r="K43722">
        <v>42273.017800000001</v>
      </c>
      <c r="L43722" s="1" t="s">
        <v>23</v>
      </c>
      <c r="M43722" s="2">
        <v>43722</v>
      </c>
      <c r="N43722">
        <v>8</v>
      </c>
      <c r="O43722" s="1" t="s">
        <v>9119</v>
      </c>
      <c r="P43722" s="1" t="s">
        <v>57646</v>
      </c>
    </row>
    <row r="43723" spans="1:16" x14ac:dyDescent="0.35">
      <c r="A43723" s="1" t="s">
        <v>4397</v>
      </c>
      <c r="B43723">
        <v>73</v>
      </c>
      <c r="C43723" t="s">
        <v>81731</v>
      </c>
      <c r="D43723" s="1" t="s">
        <v>31</v>
      </c>
      <c r="E43723" s="1" t="s">
        <v>96</v>
      </c>
      <c r="F43723" s="1" t="s">
        <v>27</v>
      </c>
      <c r="G43723" s="2">
        <v>45161</v>
      </c>
      <c r="H43723" s="1" t="s">
        <v>80776</v>
      </c>
      <c r="I43723" s="1" t="s">
        <v>34836</v>
      </c>
      <c r="J43723" s="1" t="s">
        <v>1033</v>
      </c>
      <c r="K43723">
        <v>17030.464100000001</v>
      </c>
      <c r="L43723" s="1" t="s">
        <v>23</v>
      </c>
      <c r="M43723" s="2">
        <v>45165</v>
      </c>
      <c r="N43723">
        <v>4</v>
      </c>
      <c r="O43723" s="1" t="s">
        <v>9119</v>
      </c>
      <c r="P43723" s="1" t="s">
        <v>57646</v>
      </c>
    </row>
    <row r="43724" spans="1:16" x14ac:dyDescent="0.35">
      <c r="A43724" s="1" t="s">
        <v>91233</v>
      </c>
      <c r="B43724">
        <v>86</v>
      </c>
      <c r="C43724" t="s">
        <v>81731</v>
      </c>
      <c r="D43724" s="1" t="s">
        <v>17</v>
      </c>
      <c r="E43724" s="1" t="s">
        <v>58</v>
      </c>
      <c r="F43724" s="1" t="s">
        <v>83</v>
      </c>
      <c r="G43724" s="2">
        <v>45108</v>
      </c>
      <c r="H43724" s="1" t="s">
        <v>91234</v>
      </c>
      <c r="I43724" s="1" t="s">
        <v>91235</v>
      </c>
      <c r="J43724" s="1" t="s">
        <v>1033</v>
      </c>
      <c r="K43724">
        <v>45006.579299999998</v>
      </c>
      <c r="L43724" s="1" t="s">
        <v>23</v>
      </c>
      <c r="M43724" s="2">
        <v>45129</v>
      </c>
      <c r="N43724">
        <v>21</v>
      </c>
      <c r="O43724" s="1" t="s">
        <v>9119</v>
      </c>
      <c r="P43724" s="1" t="s">
        <v>57646</v>
      </c>
    </row>
    <row r="43725" spans="1:16" x14ac:dyDescent="0.35">
      <c r="A43725" s="1" t="s">
        <v>91195</v>
      </c>
      <c r="B43725">
        <v>66</v>
      </c>
      <c r="C43725" t="s">
        <v>81731</v>
      </c>
      <c r="D43725" s="1" t="s">
        <v>31</v>
      </c>
      <c r="E43725" s="1" t="s">
        <v>18</v>
      </c>
      <c r="F43725" s="1" t="s">
        <v>48</v>
      </c>
      <c r="G43725" s="2">
        <v>44952</v>
      </c>
      <c r="H43725" s="1" t="s">
        <v>3079</v>
      </c>
      <c r="I43725" s="1" t="s">
        <v>61679</v>
      </c>
      <c r="J43725" s="1" t="s">
        <v>1033</v>
      </c>
      <c r="K43725">
        <v>20846.177500000002</v>
      </c>
      <c r="L43725" s="1" t="s">
        <v>23</v>
      </c>
      <c r="M43725" s="2">
        <v>44978</v>
      </c>
      <c r="N43725">
        <v>26</v>
      </c>
      <c r="O43725" s="1" t="s">
        <v>9119</v>
      </c>
      <c r="P43725" s="1" t="s">
        <v>57646</v>
      </c>
    </row>
    <row r="43726" spans="1:16" x14ac:dyDescent="0.35">
      <c r="A43726" s="1" t="s">
        <v>91227</v>
      </c>
      <c r="B43726">
        <v>83</v>
      </c>
      <c r="C43726" t="s">
        <v>81731</v>
      </c>
      <c r="D43726" s="1" t="s">
        <v>17</v>
      </c>
      <c r="E43726" s="1" t="s">
        <v>18</v>
      </c>
      <c r="F43726" s="1" t="s">
        <v>27</v>
      </c>
      <c r="G43726" s="2">
        <v>44304</v>
      </c>
      <c r="H43726" s="1" t="s">
        <v>71145</v>
      </c>
      <c r="I43726" s="1" t="s">
        <v>56590</v>
      </c>
      <c r="J43726" s="1" t="s">
        <v>1033</v>
      </c>
      <c r="K43726">
        <v>41237.172599999998</v>
      </c>
      <c r="L43726" s="1" t="s">
        <v>23</v>
      </c>
      <c r="M43726" s="2">
        <v>44323</v>
      </c>
      <c r="N43726">
        <v>19</v>
      </c>
      <c r="O43726" s="1" t="s">
        <v>9119</v>
      </c>
      <c r="P43726" s="1" t="s">
        <v>57646</v>
      </c>
    </row>
    <row r="43727" spans="1:16" x14ac:dyDescent="0.35">
      <c r="A43727" s="1" t="s">
        <v>91287</v>
      </c>
      <c r="B43727">
        <v>69</v>
      </c>
      <c r="C43727" t="s">
        <v>81731</v>
      </c>
      <c r="D43727" s="1" t="s">
        <v>17</v>
      </c>
      <c r="E43727" s="1" t="s">
        <v>58</v>
      </c>
      <c r="F43727" s="1" t="s">
        <v>63</v>
      </c>
      <c r="G43727" s="2">
        <v>44194</v>
      </c>
      <c r="H43727" s="1" t="s">
        <v>27025</v>
      </c>
      <c r="I43727" s="1" t="s">
        <v>91288</v>
      </c>
      <c r="J43727" s="1" t="s">
        <v>22</v>
      </c>
      <c r="K43727">
        <v>23523.596799999999</v>
      </c>
      <c r="L43727" s="1" t="s">
        <v>23</v>
      </c>
      <c r="M43727" s="2">
        <v>44217</v>
      </c>
      <c r="N43727">
        <v>23</v>
      </c>
      <c r="O43727" s="1" t="s">
        <v>9119</v>
      </c>
      <c r="P43727" s="1" t="s">
        <v>57646</v>
      </c>
    </row>
    <row r="43728" spans="1:16" x14ac:dyDescent="0.35">
      <c r="A43728" s="1" t="s">
        <v>14494</v>
      </c>
      <c r="B43728">
        <v>85</v>
      </c>
      <c r="C43728" t="s">
        <v>81731</v>
      </c>
      <c r="D43728" s="1" t="s">
        <v>17</v>
      </c>
      <c r="E43728" s="1" t="s">
        <v>62</v>
      </c>
      <c r="F43728" s="1" t="s">
        <v>33</v>
      </c>
      <c r="G43728" s="2">
        <v>44439</v>
      </c>
      <c r="H43728" s="1" t="s">
        <v>91289</v>
      </c>
      <c r="I43728" s="1" t="s">
        <v>39639</v>
      </c>
      <c r="J43728" s="1" t="s">
        <v>22</v>
      </c>
      <c r="K43728">
        <v>5648.1755000000003</v>
      </c>
      <c r="L43728" s="1" t="s">
        <v>23</v>
      </c>
      <c r="M43728" s="2">
        <v>44456</v>
      </c>
      <c r="N43728">
        <v>17</v>
      </c>
      <c r="O43728" s="1" t="s">
        <v>9119</v>
      </c>
      <c r="P43728" s="1" t="s">
        <v>57646</v>
      </c>
    </row>
    <row r="43729" spans="1:16" x14ac:dyDescent="0.35">
      <c r="A43729" s="1" t="s">
        <v>69848</v>
      </c>
      <c r="B43729">
        <v>80</v>
      </c>
      <c r="C43729" t="s">
        <v>81731</v>
      </c>
      <c r="D43729" s="1" t="s">
        <v>17</v>
      </c>
      <c r="E43729" s="1" t="s">
        <v>37</v>
      </c>
      <c r="F43729" s="1" t="s">
        <v>83</v>
      </c>
      <c r="G43729" s="2">
        <v>43784</v>
      </c>
      <c r="H43729" s="1" t="s">
        <v>91290</v>
      </c>
      <c r="I43729" s="1" t="s">
        <v>91291</v>
      </c>
      <c r="J43729" s="1" t="s">
        <v>22</v>
      </c>
      <c r="K43729">
        <v>22758.637599999998</v>
      </c>
      <c r="L43729" s="1" t="s">
        <v>23</v>
      </c>
      <c r="M43729" s="2">
        <v>43812</v>
      </c>
      <c r="N43729">
        <v>28</v>
      </c>
      <c r="O43729" s="1" t="s">
        <v>9119</v>
      </c>
      <c r="P43729" s="1" t="s">
        <v>57646</v>
      </c>
    </row>
    <row r="43730" spans="1:16" x14ac:dyDescent="0.35">
      <c r="A43730" s="1" t="s">
        <v>91292</v>
      </c>
      <c r="B43730">
        <v>69</v>
      </c>
      <c r="C43730" t="s">
        <v>81731</v>
      </c>
      <c r="D43730" s="1" t="s">
        <v>31</v>
      </c>
      <c r="E43730" s="1" t="s">
        <v>62</v>
      </c>
      <c r="F43730" s="1" t="s">
        <v>33</v>
      </c>
      <c r="G43730" s="2">
        <v>44932</v>
      </c>
      <c r="H43730" s="1" t="s">
        <v>50365</v>
      </c>
      <c r="I43730" s="1" t="s">
        <v>91293</v>
      </c>
      <c r="J43730" s="1" t="s">
        <v>22</v>
      </c>
      <c r="K43730">
        <v>14108.662399999999</v>
      </c>
      <c r="L43730" s="1" t="s">
        <v>23</v>
      </c>
      <c r="M43730" s="2">
        <v>44933</v>
      </c>
      <c r="N43730">
        <v>1</v>
      </c>
      <c r="O43730" s="1" t="s">
        <v>9119</v>
      </c>
      <c r="P43730" s="1" t="s">
        <v>57646</v>
      </c>
    </row>
    <row r="43731" spans="1:16" x14ac:dyDescent="0.35">
      <c r="A43731" s="1" t="s">
        <v>91294</v>
      </c>
      <c r="B43731">
        <v>73</v>
      </c>
      <c r="C43731" t="s">
        <v>81731</v>
      </c>
      <c r="D43731" s="1" t="s">
        <v>17</v>
      </c>
      <c r="E43731" s="1" t="s">
        <v>47</v>
      </c>
      <c r="F43731" s="1" t="s">
        <v>63</v>
      </c>
      <c r="G43731" s="2">
        <v>45034</v>
      </c>
      <c r="H43731" s="1" t="s">
        <v>64044</v>
      </c>
      <c r="I43731" s="1" t="s">
        <v>91295</v>
      </c>
      <c r="J43731" s="1" t="s">
        <v>22</v>
      </c>
      <c r="K43731">
        <v>34257.894899999999</v>
      </c>
      <c r="L43731" s="1" t="s">
        <v>23</v>
      </c>
      <c r="M43731" s="2">
        <v>45055</v>
      </c>
      <c r="N43731">
        <v>21</v>
      </c>
      <c r="O43731" s="1" t="s">
        <v>9119</v>
      </c>
      <c r="P43731" s="1" t="s">
        <v>57646</v>
      </c>
    </row>
    <row r="43732" spans="1:16" x14ac:dyDescent="0.35">
      <c r="A43732" s="1" t="s">
        <v>91296</v>
      </c>
      <c r="B43732">
        <v>84</v>
      </c>
      <c r="C43732" t="s">
        <v>81731</v>
      </c>
      <c r="D43732" s="1" t="s">
        <v>31</v>
      </c>
      <c r="E43732" s="1" t="s">
        <v>62</v>
      </c>
      <c r="F43732" s="1" t="s">
        <v>33</v>
      </c>
      <c r="G43732" s="2">
        <v>44753</v>
      </c>
      <c r="H43732" s="1" t="s">
        <v>76841</v>
      </c>
      <c r="I43732" s="1" t="s">
        <v>51220</v>
      </c>
      <c r="J43732" s="1" t="s">
        <v>22</v>
      </c>
      <c r="K43732">
        <v>44137.813800000004</v>
      </c>
      <c r="L43732" s="1" t="s">
        <v>23</v>
      </c>
      <c r="M43732" s="2">
        <v>44757</v>
      </c>
      <c r="N43732">
        <v>4</v>
      </c>
      <c r="O43732" s="1" t="s">
        <v>9119</v>
      </c>
      <c r="P43732" s="1" t="s">
        <v>57646</v>
      </c>
    </row>
    <row r="43733" spans="1:16" x14ac:dyDescent="0.35">
      <c r="A43733" s="1" t="s">
        <v>91297</v>
      </c>
      <c r="B43733">
        <v>81</v>
      </c>
      <c r="C43733" t="s">
        <v>81731</v>
      </c>
      <c r="D43733" s="1" t="s">
        <v>31</v>
      </c>
      <c r="E43733" s="1" t="s">
        <v>18</v>
      </c>
      <c r="F43733" s="1" t="s">
        <v>83</v>
      </c>
      <c r="G43733" s="2">
        <v>43886</v>
      </c>
      <c r="H43733" s="1" t="s">
        <v>49865</v>
      </c>
      <c r="I43733" s="1" t="s">
        <v>91298</v>
      </c>
      <c r="J43733" s="1" t="s">
        <v>22</v>
      </c>
      <c r="K43733">
        <v>45663.037300000004</v>
      </c>
      <c r="L43733" s="1" t="s">
        <v>23</v>
      </c>
      <c r="M43733" s="2">
        <v>43902</v>
      </c>
      <c r="N43733">
        <v>16</v>
      </c>
      <c r="O43733" s="1" t="s">
        <v>9119</v>
      </c>
      <c r="P43733" s="1" t="s">
        <v>57646</v>
      </c>
    </row>
    <row r="43734" spans="1:16" x14ac:dyDescent="0.35">
      <c r="A43734" s="1" t="s">
        <v>91299</v>
      </c>
      <c r="B43734">
        <v>79</v>
      </c>
      <c r="C43734" t="s">
        <v>81731</v>
      </c>
      <c r="D43734" s="1" t="s">
        <v>17</v>
      </c>
      <c r="E43734" s="1" t="s">
        <v>47</v>
      </c>
      <c r="F43734" s="1" t="s">
        <v>83</v>
      </c>
      <c r="G43734" s="2">
        <v>44918</v>
      </c>
      <c r="H43734" s="1" t="s">
        <v>91300</v>
      </c>
      <c r="I43734" s="1" t="s">
        <v>91301</v>
      </c>
      <c r="J43734" s="1" t="s">
        <v>22</v>
      </c>
      <c r="K43734">
        <v>18506.402600000001</v>
      </c>
      <c r="L43734" s="1" t="s">
        <v>23</v>
      </c>
      <c r="M43734" s="2">
        <v>44923</v>
      </c>
      <c r="N43734">
        <v>5</v>
      </c>
      <c r="O43734" s="1" t="s">
        <v>9119</v>
      </c>
      <c r="P43734" s="1" t="s">
        <v>57646</v>
      </c>
    </row>
    <row r="43735" spans="1:16" x14ac:dyDescent="0.35">
      <c r="A43735" s="1" t="s">
        <v>74084</v>
      </c>
      <c r="B43735">
        <v>68</v>
      </c>
      <c r="C43735" t="s">
        <v>81731</v>
      </c>
      <c r="D43735" s="1" t="s">
        <v>31</v>
      </c>
      <c r="E43735" s="1" t="s">
        <v>37</v>
      </c>
      <c r="F43735" s="1" t="s">
        <v>33</v>
      </c>
      <c r="G43735" s="2">
        <v>45068</v>
      </c>
      <c r="H43735" s="1" t="s">
        <v>91302</v>
      </c>
      <c r="I43735" s="1" t="s">
        <v>30438</v>
      </c>
      <c r="J43735" s="1" t="s">
        <v>22</v>
      </c>
      <c r="K43735">
        <v>45503.883699999998</v>
      </c>
      <c r="L43735" s="1" t="s">
        <v>23</v>
      </c>
      <c r="M43735" s="2">
        <v>45070</v>
      </c>
      <c r="N43735">
        <v>2</v>
      </c>
      <c r="O43735" s="1" t="s">
        <v>9119</v>
      </c>
      <c r="P43735" s="1" t="s">
        <v>57646</v>
      </c>
    </row>
    <row r="43736" spans="1:16" x14ac:dyDescent="0.35">
      <c r="A43736" s="1" t="s">
        <v>26192</v>
      </c>
      <c r="B43736">
        <v>69</v>
      </c>
      <c r="C43736" t="s">
        <v>81731</v>
      </c>
      <c r="D43736" s="1" t="s">
        <v>31</v>
      </c>
      <c r="E43736" s="1" t="s">
        <v>18</v>
      </c>
      <c r="F43736" s="1" t="s">
        <v>33</v>
      </c>
      <c r="G43736" s="2">
        <v>44058</v>
      </c>
      <c r="H43736" s="1" t="s">
        <v>24430</v>
      </c>
      <c r="I43736" s="1" t="s">
        <v>91303</v>
      </c>
      <c r="J43736" s="1" t="s">
        <v>22</v>
      </c>
      <c r="K43736">
        <v>37975.129300000001</v>
      </c>
      <c r="L43736" s="1" t="s">
        <v>23</v>
      </c>
      <c r="M43736" s="2">
        <v>44077</v>
      </c>
      <c r="N43736">
        <v>19</v>
      </c>
      <c r="O43736" s="1" t="s">
        <v>9119</v>
      </c>
      <c r="P43736" s="1" t="s">
        <v>57646</v>
      </c>
    </row>
    <row r="43737" spans="1:16" x14ac:dyDescent="0.35">
      <c r="A43737" s="1" t="s">
        <v>91304</v>
      </c>
      <c r="B43737">
        <v>82</v>
      </c>
      <c r="C43737" t="s">
        <v>81731</v>
      </c>
      <c r="D43737" s="1" t="s">
        <v>17</v>
      </c>
      <c r="E43737" s="1" t="s">
        <v>82</v>
      </c>
      <c r="F43737" s="1" t="s">
        <v>48</v>
      </c>
      <c r="G43737" s="2">
        <v>44388</v>
      </c>
      <c r="H43737" s="1" t="s">
        <v>91305</v>
      </c>
      <c r="I43737" s="1" t="s">
        <v>91306</v>
      </c>
      <c r="J43737" s="1" t="s">
        <v>22</v>
      </c>
      <c r="K43737">
        <v>31595.319899999999</v>
      </c>
      <c r="L43737" s="1" t="s">
        <v>23</v>
      </c>
      <c r="M43737" s="2">
        <v>44407</v>
      </c>
      <c r="N43737">
        <v>19</v>
      </c>
      <c r="O43737" s="1" t="s">
        <v>9119</v>
      </c>
      <c r="P43737" s="1" t="s">
        <v>57646</v>
      </c>
    </row>
    <row r="43738" spans="1:16" x14ac:dyDescent="0.35">
      <c r="A43738" s="1" t="s">
        <v>91307</v>
      </c>
      <c r="B43738">
        <v>81</v>
      </c>
      <c r="C43738" t="s">
        <v>81731</v>
      </c>
      <c r="D43738" s="1" t="s">
        <v>31</v>
      </c>
      <c r="E43738" s="1" t="s">
        <v>18</v>
      </c>
      <c r="F43738" s="1" t="s">
        <v>19</v>
      </c>
      <c r="G43738" s="2">
        <v>44928</v>
      </c>
      <c r="H43738" s="1" t="s">
        <v>91308</v>
      </c>
      <c r="I43738" s="1" t="s">
        <v>7712</v>
      </c>
      <c r="J43738" s="1" t="s">
        <v>22</v>
      </c>
      <c r="K43738">
        <v>8458.2088999999996</v>
      </c>
      <c r="L43738" s="1" t="s">
        <v>23</v>
      </c>
      <c r="M43738" s="2">
        <v>44958</v>
      </c>
      <c r="N43738">
        <v>30</v>
      </c>
      <c r="O43738" s="1" t="s">
        <v>9119</v>
      </c>
      <c r="P43738" s="1" t="s">
        <v>57646</v>
      </c>
    </row>
    <row r="43739" spans="1:16" x14ac:dyDescent="0.35">
      <c r="A43739" s="1" t="s">
        <v>83583</v>
      </c>
      <c r="B43739">
        <v>65</v>
      </c>
      <c r="C43739" t="s">
        <v>81731</v>
      </c>
      <c r="D43739" s="1" t="s">
        <v>31</v>
      </c>
      <c r="E43739" s="1" t="s">
        <v>37</v>
      </c>
      <c r="F43739" s="1" t="s">
        <v>19</v>
      </c>
      <c r="G43739" s="2">
        <v>45347</v>
      </c>
      <c r="H43739" s="1" t="s">
        <v>91309</v>
      </c>
      <c r="I43739" s="1" t="s">
        <v>91310</v>
      </c>
      <c r="J43739" s="1" t="s">
        <v>22</v>
      </c>
      <c r="K43739">
        <v>46743.847900000001</v>
      </c>
      <c r="L43739" s="1" t="s">
        <v>23</v>
      </c>
      <c r="M43739" s="2">
        <v>45375</v>
      </c>
      <c r="N43739">
        <v>28</v>
      </c>
      <c r="O43739" s="1" t="s">
        <v>9119</v>
      </c>
      <c r="P43739" s="1" t="s">
        <v>57646</v>
      </c>
    </row>
    <row r="43740" spans="1:16" x14ac:dyDescent="0.35">
      <c r="A43740" s="1" t="s">
        <v>91311</v>
      </c>
      <c r="B43740">
        <v>82</v>
      </c>
      <c r="C43740" t="s">
        <v>81731</v>
      </c>
      <c r="D43740" s="1" t="s">
        <v>31</v>
      </c>
      <c r="E43740" s="1" t="s">
        <v>58</v>
      </c>
      <c r="F43740" s="1" t="s">
        <v>83</v>
      </c>
      <c r="G43740" s="2">
        <v>43932</v>
      </c>
      <c r="H43740" s="1" t="s">
        <v>15838</v>
      </c>
      <c r="I43740" s="1" t="s">
        <v>91312</v>
      </c>
      <c r="J43740" s="1" t="s">
        <v>22</v>
      </c>
      <c r="K43740">
        <v>38296.42</v>
      </c>
      <c r="L43740" s="1" t="s">
        <v>23</v>
      </c>
      <c r="M43740" s="2">
        <v>43943</v>
      </c>
      <c r="N43740">
        <v>11</v>
      </c>
      <c r="O43740" s="1" t="s">
        <v>9119</v>
      </c>
      <c r="P43740" s="1" t="s">
        <v>57646</v>
      </c>
    </row>
    <row r="43741" spans="1:16" x14ac:dyDescent="0.35">
      <c r="A43741" s="1" t="s">
        <v>55210</v>
      </c>
      <c r="B43741">
        <v>71</v>
      </c>
      <c r="C43741" t="s">
        <v>81731</v>
      </c>
      <c r="D43741" s="1" t="s">
        <v>17</v>
      </c>
      <c r="E43741" s="1" t="s">
        <v>82</v>
      </c>
      <c r="F43741" s="1" t="s">
        <v>48</v>
      </c>
      <c r="G43741" s="2">
        <v>45308</v>
      </c>
      <c r="H43741" s="1" t="s">
        <v>91313</v>
      </c>
      <c r="I43741" s="1" t="s">
        <v>91314</v>
      </c>
      <c r="J43741" s="1" t="s">
        <v>22</v>
      </c>
      <c r="K43741">
        <v>24659.438999999998</v>
      </c>
      <c r="L43741" s="1" t="s">
        <v>23</v>
      </c>
      <c r="M43741" s="2">
        <v>45329</v>
      </c>
      <c r="N43741">
        <v>21</v>
      </c>
      <c r="O43741" s="1" t="s">
        <v>9119</v>
      </c>
      <c r="P43741" s="1" t="s">
        <v>57646</v>
      </c>
    </row>
    <row r="43742" spans="1:16" x14ac:dyDescent="0.35">
      <c r="A43742" s="1" t="s">
        <v>26724</v>
      </c>
      <c r="B43742">
        <v>65</v>
      </c>
      <c r="C43742" t="s">
        <v>81731</v>
      </c>
      <c r="D43742" s="1" t="s">
        <v>17</v>
      </c>
      <c r="E43742" s="1" t="s">
        <v>96</v>
      </c>
      <c r="F43742" s="1" t="s">
        <v>33</v>
      </c>
      <c r="G43742" s="2">
        <v>45219</v>
      </c>
      <c r="H43742" s="1" t="s">
        <v>2783</v>
      </c>
      <c r="I43742" s="1" t="s">
        <v>91315</v>
      </c>
      <c r="J43742" s="1" t="s">
        <v>22</v>
      </c>
      <c r="K43742">
        <v>26704.596699999998</v>
      </c>
      <c r="L43742" s="1" t="s">
        <v>23</v>
      </c>
      <c r="M43742" s="2">
        <v>45241</v>
      </c>
      <c r="N43742">
        <v>22</v>
      </c>
      <c r="O43742" s="1" t="s">
        <v>9119</v>
      </c>
      <c r="P43742" s="1" t="s">
        <v>57646</v>
      </c>
    </row>
    <row r="43743" spans="1:16" x14ac:dyDescent="0.35">
      <c r="A43743" s="1" t="s">
        <v>91316</v>
      </c>
      <c r="B43743">
        <v>77</v>
      </c>
      <c r="C43743" t="s">
        <v>81731</v>
      </c>
      <c r="D43743" s="1" t="s">
        <v>17</v>
      </c>
      <c r="E43743" s="1" t="s">
        <v>47</v>
      </c>
      <c r="F43743" s="1" t="s">
        <v>48</v>
      </c>
      <c r="G43743" s="2">
        <v>44823</v>
      </c>
      <c r="H43743" s="1" t="s">
        <v>91317</v>
      </c>
      <c r="I43743" s="1" t="s">
        <v>91318</v>
      </c>
      <c r="J43743" s="1" t="s">
        <v>22</v>
      </c>
      <c r="K43743">
        <v>6350.5973999999997</v>
      </c>
      <c r="L43743" s="1" t="s">
        <v>23</v>
      </c>
      <c r="M43743" s="2">
        <v>44841</v>
      </c>
      <c r="N43743">
        <v>18</v>
      </c>
      <c r="O43743" s="1" t="s">
        <v>9119</v>
      </c>
      <c r="P43743" s="1" t="s">
        <v>57646</v>
      </c>
    </row>
    <row r="43744" spans="1:16" x14ac:dyDescent="0.35">
      <c r="A43744" s="1" t="s">
        <v>91319</v>
      </c>
      <c r="B43744">
        <v>65</v>
      </c>
      <c r="C43744" t="s">
        <v>81731</v>
      </c>
      <c r="D43744" s="1" t="s">
        <v>17</v>
      </c>
      <c r="E43744" s="1" t="s">
        <v>32</v>
      </c>
      <c r="F43744" s="1" t="s">
        <v>33</v>
      </c>
      <c r="G43744" s="2">
        <v>43742</v>
      </c>
      <c r="H43744" s="1" t="s">
        <v>91320</v>
      </c>
      <c r="I43744" s="1" t="s">
        <v>8199</v>
      </c>
      <c r="J43744" s="1" t="s">
        <v>22</v>
      </c>
      <c r="K43744">
        <v>33093.480799999998</v>
      </c>
      <c r="L43744" s="1" t="s">
        <v>23</v>
      </c>
      <c r="M43744" s="2">
        <v>43748</v>
      </c>
      <c r="N43744">
        <v>6</v>
      </c>
      <c r="O43744" s="1" t="s">
        <v>9119</v>
      </c>
      <c r="P43744" s="1" t="s">
        <v>57646</v>
      </c>
    </row>
    <row r="43745" spans="1:16" x14ac:dyDescent="0.35">
      <c r="A43745" s="1" t="s">
        <v>36650</v>
      </c>
      <c r="B43745">
        <v>85</v>
      </c>
      <c r="C43745" t="s">
        <v>81731</v>
      </c>
      <c r="D43745" s="1" t="s">
        <v>17</v>
      </c>
      <c r="E43745" s="1" t="s">
        <v>58</v>
      </c>
      <c r="F43745" s="1" t="s">
        <v>48</v>
      </c>
      <c r="G43745" s="2">
        <v>44726</v>
      </c>
      <c r="H43745" s="1" t="s">
        <v>91321</v>
      </c>
      <c r="I43745" s="1" t="s">
        <v>91322</v>
      </c>
      <c r="J43745" s="1" t="s">
        <v>22</v>
      </c>
      <c r="K43745">
        <v>31571.567899999998</v>
      </c>
      <c r="L43745" s="1" t="s">
        <v>23</v>
      </c>
      <c r="M43745" s="2">
        <v>44736</v>
      </c>
      <c r="N43745">
        <v>10</v>
      </c>
      <c r="O43745" s="1" t="s">
        <v>9119</v>
      </c>
      <c r="P43745" s="1" t="s">
        <v>57646</v>
      </c>
    </row>
    <row r="43746" spans="1:16" x14ac:dyDescent="0.35">
      <c r="A43746" s="1" t="s">
        <v>91323</v>
      </c>
      <c r="B43746">
        <v>66</v>
      </c>
      <c r="C43746" t="s">
        <v>81731</v>
      </c>
      <c r="D43746" s="1" t="s">
        <v>17</v>
      </c>
      <c r="E43746" s="1" t="s">
        <v>32</v>
      </c>
      <c r="F43746" s="1" t="s">
        <v>63</v>
      </c>
      <c r="G43746" s="2">
        <v>44197</v>
      </c>
      <c r="H43746" s="1" t="s">
        <v>91324</v>
      </c>
      <c r="I43746" s="1" t="s">
        <v>91325</v>
      </c>
      <c r="J43746" s="1" t="s">
        <v>22</v>
      </c>
      <c r="K43746">
        <v>29837.160100000001</v>
      </c>
      <c r="L43746" s="1" t="s">
        <v>23</v>
      </c>
      <c r="M43746" s="2">
        <v>44212</v>
      </c>
      <c r="N43746">
        <v>15</v>
      </c>
      <c r="O43746" s="1" t="s">
        <v>9119</v>
      </c>
      <c r="P43746" s="1" t="s">
        <v>57646</v>
      </c>
    </row>
    <row r="43747" spans="1:16" x14ac:dyDescent="0.35">
      <c r="A43747" s="1" t="s">
        <v>29725</v>
      </c>
      <c r="B43747">
        <v>73</v>
      </c>
      <c r="C43747" t="s">
        <v>81731</v>
      </c>
      <c r="D43747" s="1" t="s">
        <v>31</v>
      </c>
      <c r="E43747" s="1" t="s">
        <v>82</v>
      </c>
      <c r="F43747" s="1" t="s">
        <v>33</v>
      </c>
      <c r="G43747" s="2">
        <v>44857</v>
      </c>
      <c r="H43747" s="1" t="s">
        <v>91326</v>
      </c>
      <c r="I43747" s="1" t="s">
        <v>91327</v>
      </c>
      <c r="J43747" s="1" t="s">
        <v>22</v>
      </c>
      <c r="K43747">
        <v>20953.695899999999</v>
      </c>
      <c r="L43747" s="1" t="s">
        <v>23</v>
      </c>
      <c r="M43747" s="2">
        <v>44863</v>
      </c>
      <c r="N43747">
        <v>6</v>
      </c>
      <c r="O43747" s="1" t="s">
        <v>9119</v>
      </c>
      <c r="P43747" s="1" t="s">
        <v>57646</v>
      </c>
    </row>
    <row r="43748" spans="1:16" x14ac:dyDescent="0.35">
      <c r="A43748" s="1" t="s">
        <v>91328</v>
      </c>
      <c r="B43748">
        <v>67</v>
      </c>
      <c r="C43748" t="s">
        <v>81731</v>
      </c>
      <c r="D43748" s="1" t="s">
        <v>31</v>
      </c>
      <c r="E43748" s="1" t="s">
        <v>47</v>
      </c>
      <c r="F43748" s="1" t="s">
        <v>27</v>
      </c>
      <c r="G43748" s="2">
        <v>44521</v>
      </c>
      <c r="H43748" s="1" t="s">
        <v>41056</v>
      </c>
      <c r="I43748" s="1" t="s">
        <v>91329</v>
      </c>
      <c r="J43748" s="1" t="s">
        <v>22</v>
      </c>
      <c r="K43748">
        <v>46922.313399999999</v>
      </c>
      <c r="L43748" s="1" t="s">
        <v>23</v>
      </c>
      <c r="M43748" s="2">
        <v>44533</v>
      </c>
      <c r="N43748">
        <v>12</v>
      </c>
      <c r="O43748" s="1" t="s">
        <v>9119</v>
      </c>
      <c r="P43748" s="1" t="s">
        <v>57646</v>
      </c>
    </row>
    <row r="43749" spans="1:16" x14ac:dyDescent="0.35">
      <c r="A43749" s="1" t="s">
        <v>91330</v>
      </c>
      <c r="B43749">
        <v>83</v>
      </c>
      <c r="C43749" t="s">
        <v>81731</v>
      </c>
      <c r="D43749" s="1" t="s">
        <v>17</v>
      </c>
      <c r="E43749" s="1" t="s">
        <v>96</v>
      </c>
      <c r="F43749" s="1" t="s">
        <v>63</v>
      </c>
      <c r="G43749" s="2">
        <v>43949</v>
      </c>
      <c r="H43749" s="1" t="s">
        <v>91331</v>
      </c>
      <c r="I43749" s="1" t="s">
        <v>91332</v>
      </c>
      <c r="J43749" s="1" t="s">
        <v>22</v>
      </c>
      <c r="K43749">
        <v>5274.1307999999999</v>
      </c>
      <c r="L43749" s="1" t="s">
        <v>23</v>
      </c>
      <c r="M43749" s="2">
        <v>43972</v>
      </c>
      <c r="N43749">
        <v>23</v>
      </c>
      <c r="O43749" s="1" t="s">
        <v>9119</v>
      </c>
      <c r="P43749" s="1" t="s">
        <v>57646</v>
      </c>
    </row>
    <row r="43750" spans="1:16" x14ac:dyDescent="0.35">
      <c r="A43750" s="1" t="s">
        <v>91333</v>
      </c>
      <c r="B43750">
        <v>80</v>
      </c>
      <c r="C43750" t="s">
        <v>81731</v>
      </c>
      <c r="D43750" s="1" t="s">
        <v>31</v>
      </c>
      <c r="E43750" s="1" t="s">
        <v>82</v>
      </c>
      <c r="F43750" s="1" t="s">
        <v>19</v>
      </c>
      <c r="G43750" s="2">
        <v>44336</v>
      </c>
      <c r="H43750" s="1" t="s">
        <v>91334</v>
      </c>
      <c r="I43750" s="1" t="s">
        <v>91335</v>
      </c>
      <c r="J43750" s="1" t="s">
        <v>22</v>
      </c>
      <c r="K43750">
        <v>45547.4257</v>
      </c>
      <c r="L43750" s="1" t="s">
        <v>23</v>
      </c>
      <c r="M43750" s="2">
        <v>44337</v>
      </c>
      <c r="N43750">
        <v>1</v>
      </c>
      <c r="O43750" s="1" t="s">
        <v>9119</v>
      </c>
      <c r="P43750" s="1" t="s">
        <v>57646</v>
      </c>
    </row>
    <row r="43751" spans="1:16" x14ac:dyDescent="0.35">
      <c r="A43751" s="1" t="s">
        <v>91336</v>
      </c>
      <c r="B43751">
        <v>74</v>
      </c>
      <c r="C43751" t="s">
        <v>81731</v>
      </c>
      <c r="D43751" s="1" t="s">
        <v>17</v>
      </c>
      <c r="E43751" s="1" t="s">
        <v>37</v>
      </c>
      <c r="F43751" s="1" t="s">
        <v>83</v>
      </c>
      <c r="G43751" s="2">
        <v>44505</v>
      </c>
      <c r="H43751" s="1" t="s">
        <v>91337</v>
      </c>
      <c r="I43751" s="1" t="s">
        <v>91338</v>
      </c>
      <c r="J43751" s="1" t="s">
        <v>22</v>
      </c>
      <c r="K43751">
        <v>6399.7831999999999</v>
      </c>
      <c r="L43751" s="1" t="s">
        <v>23</v>
      </c>
      <c r="M43751" s="2">
        <v>44517</v>
      </c>
      <c r="N43751">
        <v>12</v>
      </c>
      <c r="O43751" s="1" t="s">
        <v>9119</v>
      </c>
      <c r="P43751" s="1" t="s">
        <v>57646</v>
      </c>
    </row>
    <row r="43752" spans="1:16" x14ac:dyDescent="0.35">
      <c r="A43752" s="1" t="s">
        <v>91339</v>
      </c>
      <c r="B43752">
        <v>71</v>
      </c>
      <c r="C43752" t="s">
        <v>81731</v>
      </c>
      <c r="D43752" s="1" t="s">
        <v>31</v>
      </c>
      <c r="E43752" s="1" t="s">
        <v>18</v>
      </c>
      <c r="F43752" s="1" t="s">
        <v>83</v>
      </c>
      <c r="G43752" s="2">
        <v>44777</v>
      </c>
      <c r="H43752" s="1" t="s">
        <v>83177</v>
      </c>
      <c r="I43752" s="1" t="s">
        <v>91340</v>
      </c>
      <c r="J43752" s="1" t="s">
        <v>22</v>
      </c>
      <c r="K43752">
        <v>12526.9586</v>
      </c>
      <c r="L43752" s="1" t="s">
        <v>23</v>
      </c>
      <c r="M43752" s="2">
        <v>44801</v>
      </c>
      <c r="N43752">
        <v>24</v>
      </c>
      <c r="O43752" s="1" t="s">
        <v>9119</v>
      </c>
      <c r="P43752" s="1" t="s">
        <v>57646</v>
      </c>
    </row>
    <row r="43753" spans="1:16" x14ac:dyDescent="0.35">
      <c r="A43753" s="1" t="s">
        <v>23074</v>
      </c>
      <c r="B43753">
        <v>67</v>
      </c>
      <c r="C43753" t="s">
        <v>81731</v>
      </c>
      <c r="D43753" s="1" t="s">
        <v>31</v>
      </c>
      <c r="E43753" s="1" t="s">
        <v>37</v>
      </c>
      <c r="F43753" s="1" t="s">
        <v>27</v>
      </c>
      <c r="G43753" s="2">
        <v>43672</v>
      </c>
      <c r="H43753" s="1" t="s">
        <v>91341</v>
      </c>
      <c r="I43753" s="1" t="s">
        <v>6085</v>
      </c>
      <c r="J43753" s="1" t="s">
        <v>22</v>
      </c>
      <c r="K43753">
        <v>3832.9029</v>
      </c>
      <c r="L43753" s="1" t="s">
        <v>23</v>
      </c>
      <c r="M43753" s="2">
        <v>43697</v>
      </c>
      <c r="N43753">
        <v>25</v>
      </c>
      <c r="O43753" s="1" t="s">
        <v>9119</v>
      </c>
      <c r="P43753" s="1" t="s">
        <v>57646</v>
      </c>
    </row>
    <row r="43754" spans="1:16" x14ac:dyDescent="0.35">
      <c r="A43754" s="1" t="s">
        <v>91342</v>
      </c>
      <c r="B43754">
        <v>85</v>
      </c>
      <c r="C43754" t="s">
        <v>81731</v>
      </c>
      <c r="D43754" s="1" t="s">
        <v>31</v>
      </c>
      <c r="E43754" s="1" t="s">
        <v>47</v>
      </c>
      <c r="F43754" s="1" t="s">
        <v>83</v>
      </c>
      <c r="G43754" s="2">
        <v>45376</v>
      </c>
      <c r="H43754" s="1" t="s">
        <v>91343</v>
      </c>
      <c r="I43754" s="1" t="s">
        <v>91344</v>
      </c>
      <c r="J43754" s="1" t="s">
        <v>22</v>
      </c>
      <c r="K43754">
        <v>25302.322499999998</v>
      </c>
      <c r="L43754" s="1" t="s">
        <v>23</v>
      </c>
      <c r="M43754" s="2">
        <v>45404</v>
      </c>
      <c r="N43754">
        <v>28</v>
      </c>
      <c r="O43754" s="1" t="s">
        <v>9119</v>
      </c>
      <c r="P43754" s="1" t="s">
        <v>57646</v>
      </c>
    </row>
    <row r="43755" spans="1:16" x14ac:dyDescent="0.35">
      <c r="A43755" s="1" t="s">
        <v>91345</v>
      </c>
      <c r="B43755">
        <v>67</v>
      </c>
      <c r="C43755" t="s">
        <v>81731</v>
      </c>
      <c r="D43755" s="1" t="s">
        <v>31</v>
      </c>
      <c r="E43755" s="1" t="s">
        <v>18</v>
      </c>
      <c r="F43755" s="1" t="s">
        <v>83</v>
      </c>
      <c r="G43755" s="2">
        <v>45212</v>
      </c>
      <c r="H43755" s="1" t="s">
        <v>22469</v>
      </c>
      <c r="I43755" s="1" t="s">
        <v>91346</v>
      </c>
      <c r="J43755" s="1" t="s">
        <v>22</v>
      </c>
      <c r="K43755">
        <v>430.08640000000003</v>
      </c>
      <c r="L43755" s="1" t="s">
        <v>23</v>
      </c>
      <c r="M43755" s="2">
        <v>45236</v>
      </c>
      <c r="N43755">
        <v>24</v>
      </c>
      <c r="O43755" s="1" t="s">
        <v>9119</v>
      </c>
      <c r="P43755" s="1" t="s">
        <v>57646</v>
      </c>
    </row>
    <row r="43756" spans="1:16" x14ac:dyDescent="0.35">
      <c r="A43756" s="1" t="s">
        <v>91347</v>
      </c>
      <c r="B43756">
        <v>85</v>
      </c>
      <c r="C43756" t="s">
        <v>81731</v>
      </c>
      <c r="D43756" s="1" t="s">
        <v>17</v>
      </c>
      <c r="E43756" s="1" t="s">
        <v>82</v>
      </c>
      <c r="F43756" s="1" t="s">
        <v>83</v>
      </c>
      <c r="G43756" s="2">
        <v>44876</v>
      </c>
      <c r="H43756" s="1" t="s">
        <v>3987</v>
      </c>
      <c r="I43756" s="1" t="s">
        <v>43403</v>
      </c>
      <c r="J43756" s="1" t="s">
        <v>22</v>
      </c>
      <c r="K43756">
        <v>27761.232199999999</v>
      </c>
      <c r="L43756" s="1" t="s">
        <v>23</v>
      </c>
      <c r="M43756" s="2">
        <v>44887</v>
      </c>
      <c r="N43756">
        <v>11</v>
      </c>
      <c r="O43756" s="1" t="s">
        <v>9119</v>
      </c>
      <c r="P43756" s="1" t="s">
        <v>57646</v>
      </c>
    </row>
    <row r="43757" spans="1:16" x14ac:dyDescent="0.35">
      <c r="A43757" s="1" t="s">
        <v>62391</v>
      </c>
      <c r="B43757">
        <v>78</v>
      </c>
      <c r="C43757" t="s">
        <v>81731</v>
      </c>
      <c r="D43757" s="1" t="s">
        <v>17</v>
      </c>
      <c r="E43757" s="1" t="s">
        <v>47</v>
      </c>
      <c r="F43757" s="1" t="s">
        <v>33</v>
      </c>
      <c r="G43757" s="2">
        <v>44822</v>
      </c>
      <c r="H43757" s="1" t="s">
        <v>22273</v>
      </c>
      <c r="I43757" s="1" t="s">
        <v>46446</v>
      </c>
      <c r="J43757" s="1" t="s">
        <v>22</v>
      </c>
      <c r="K43757">
        <v>31465.275000000001</v>
      </c>
      <c r="L43757" s="1" t="s">
        <v>23</v>
      </c>
      <c r="M43757" s="2">
        <v>44849</v>
      </c>
      <c r="N43757">
        <v>27</v>
      </c>
      <c r="O43757" s="1" t="s">
        <v>9119</v>
      </c>
      <c r="P43757" s="1" t="s">
        <v>57646</v>
      </c>
    </row>
    <row r="43758" spans="1:16" x14ac:dyDescent="0.35">
      <c r="A43758" s="1" t="s">
        <v>45855</v>
      </c>
      <c r="B43758">
        <v>78</v>
      </c>
      <c r="C43758" t="s">
        <v>81731</v>
      </c>
      <c r="D43758" s="1" t="s">
        <v>31</v>
      </c>
      <c r="E43758" s="1" t="s">
        <v>47</v>
      </c>
      <c r="F43758" s="1" t="s">
        <v>19</v>
      </c>
      <c r="G43758" s="2">
        <v>44946</v>
      </c>
      <c r="H43758" s="1" t="s">
        <v>23291</v>
      </c>
      <c r="I43758" s="1" t="s">
        <v>47769</v>
      </c>
      <c r="J43758" s="1" t="s">
        <v>22</v>
      </c>
      <c r="K43758">
        <v>11363.4049</v>
      </c>
      <c r="L43758" s="1" t="s">
        <v>23</v>
      </c>
      <c r="M43758" s="2">
        <v>44975</v>
      </c>
      <c r="N43758">
        <v>29</v>
      </c>
      <c r="O43758" s="1" t="s">
        <v>9119</v>
      </c>
      <c r="P43758" s="1" t="s">
        <v>57646</v>
      </c>
    </row>
    <row r="43759" spans="1:16" x14ac:dyDescent="0.35">
      <c r="A43759" s="1" t="s">
        <v>91348</v>
      </c>
      <c r="B43759">
        <v>69</v>
      </c>
      <c r="C43759" t="s">
        <v>81731</v>
      </c>
      <c r="D43759" s="1" t="s">
        <v>31</v>
      </c>
      <c r="E43759" s="1" t="s">
        <v>82</v>
      </c>
      <c r="F43759" s="1" t="s">
        <v>48</v>
      </c>
      <c r="G43759" s="2">
        <v>44182</v>
      </c>
      <c r="H43759" s="1" t="s">
        <v>91349</v>
      </c>
      <c r="I43759" s="1" t="s">
        <v>68481</v>
      </c>
      <c r="J43759" s="1" t="s">
        <v>22</v>
      </c>
      <c r="K43759">
        <v>21344.3851</v>
      </c>
      <c r="L43759" s="1" t="s">
        <v>23</v>
      </c>
      <c r="M43759" s="2">
        <v>44199</v>
      </c>
      <c r="N43759">
        <v>17</v>
      </c>
      <c r="O43759" s="1" t="s">
        <v>9119</v>
      </c>
      <c r="P43759" s="1" t="s">
        <v>57646</v>
      </c>
    </row>
    <row r="43760" spans="1:16" x14ac:dyDescent="0.35">
      <c r="A43760" s="1" t="s">
        <v>7126</v>
      </c>
      <c r="B43760">
        <v>65</v>
      </c>
      <c r="C43760" t="s">
        <v>81731</v>
      </c>
      <c r="D43760" s="1" t="s">
        <v>31</v>
      </c>
      <c r="E43760" s="1" t="s">
        <v>37</v>
      </c>
      <c r="F43760" s="1" t="s">
        <v>48</v>
      </c>
      <c r="G43760" s="2">
        <v>43652</v>
      </c>
      <c r="H43760" s="1" t="s">
        <v>91350</v>
      </c>
      <c r="I43760" s="1" t="s">
        <v>91351</v>
      </c>
      <c r="J43760" s="1" t="s">
        <v>22</v>
      </c>
      <c r="K43760">
        <v>42816.326500000003</v>
      </c>
      <c r="L43760" s="1" t="s">
        <v>23</v>
      </c>
      <c r="M43760" s="2">
        <v>43672</v>
      </c>
      <c r="N43760">
        <v>20</v>
      </c>
      <c r="O43760" s="1" t="s">
        <v>9119</v>
      </c>
      <c r="P43760" s="1" t="s">
        <v>57646</v>
      </c>
    </row>
    <row r="43761" spans="1:16" x14ac:dyDescent="0.35">
      <c r="A43761" s="1" t="s">
        <v>91352</v>
      </c>
      <c r="B43761">
        <v>84</v>
      </c>
      <c r="C43761" t="s">
        <v>81731</v>
      </c>
      <c r="D43761" s="1" t="s">
        <v>31</v>
      </c>
      <c r="E43761" s="1" t="s">
        <v>32</v>
      </c>
      <c r="F43761" s="1" t="s">
        <v>27</v>
      </c>
      <c r="G43761" s="2">
        <v>44653</v>
      </c>
      <c r="H43761" s="1" t="s">
        <v>87706</v>
      </c>
      <c r="I43761" s="1" t="s">
        <v>26500</v>
      </c>
      <c r="J43761" s="1" t="s">
        <v>22</v>
      </c>
      <c r="K43761">
        <v>45991.904000000002</v>
      </c>
      <c r="L43761" s="1" t="s">
        <v>23</v>
      </c>
      <c r="M43761" s="2">
        <v>44660</v>
      </c>
      <c r="N43761">
        <v>7</v>
      </c>
      <c r="O43761" s="1" t="s">
        <v>9119</v>
      </c>
      <c r="P43761" s="1" t="s">
        <v>57646</v>
      </c>
    </row>
    <row r="43762" spans="1:16" x14ac:dyDescent="0.35">
      <c r="A43762" s="1" t="s">
        <v>91353</v>
      </c>
      <c r="B43762">
        <v>80</v>
      </c>
      <c r="C43762" t="s">
        <v>81731</v>
      </c>
      <c r="D43762" s="1" t="s">
        <v>31</v>
      </c>
      <c r="E43762" s="1" t="s">
        <v>62</v>
      </c>
      <c r="F43762" s="1" t="s">
        <v>48</v>
      </c>
      <c r="G43762" s="2">
        <v>43751</v>
      </c>
      <c r="H43762" s="1" t="s">
        <v>40955</v>
      </c>
      <c r="I43762" s="1" t="s">
        <v>91354</v>
      </c>
      <c r="J43762" s="1" t="s">
        <v>22</v>
      </c>
      <c r="K43762">
        <v>25613.045699999999</v>
      </c>
      <c r="L43762" s="1" t="s">
        <v>23</v>
      </c>
      <c r="M43762" s="2">
        <v>43780</v>
      </c>
      <c r="N43762">
        <v>29</v>
      </c>
      <c r="O43762" s="1" t="s">
        <v>9119</v>
      </c>
      <c r="P43762" s="1" t="s">
        <v>57646</v>
      </c>
    </row>
    <row r="43763" spans="1:16" x14ac:dyDescent="0.35">
      <c r="A43763" s="1" t="s">
        <v>91355</v>
      </c>
      <c r="B43763">
        <v>82</v>
      </c>
      <c r="C43763" t="s">
        <v>81731</v>
      </c>
      <c r="D43763" s="1" t="s">
        <v>31</v>
      </c>
      <c r="E43763" s="1" t="s">
        <v>96</v>
      </c>
      <c r="F43763" s="1" t="s">
        <v>27</v>
      </c>
      <c r="G43763" s="2">
        <v>45323</v>
      </c>
      <c r="H43763" s="1" t="s">
        <v>91356</v>
      </c>
      <c r="I43763" s="1" t="s">
        <v>91357</v>
      </c>
      <c r="J43763" s="1" t="s">
        <v>22</v>
      </c>
      <c r="K43763">
        <v>26911.1096</v>
      </c>
      <c r="L43763" s="1" t="s">
        <v>23</v>
      </c>
      <c r="M43763" s="2">
        <v>45336</v>
      </c>
      <c r="N43763">
        <v>13</v>
      </c>
      <c r="O43763" s="1" t="s">
        <v>9119</v>
      </c>
      <c r="P43763" s="1" t="s">
        <v>57646</v>
      </c>
    </row>
    <row r="43764" spans="1:16" x14ac:dyDescent="0.35">
      <c r="A43764" s="1" t="s">
        <v>91358</v>
      </c>
      <c r="B43764">
        <v>85</v>
      </c>
      <c r="C43764" t="s">
        <v>81731</v>
      </c>
      <c r="D43764" s="1" t="s">
        <v>17</v>
      </c>
      <c r="E43764" s="1" t="s">
        <v>82</v>
      </c>
      <c r="F43764" s="1" t="s">
        <v>19</v>
      </c>
      <c r="G43764" s="2">
        <v>45211</v>
      </c>
      <c r="H43764" s="1" t="s">
        <v>9377</v>
      </c>
      <c r="I43764" s="1" t="s">
        <v>91359</v>
      </c>
      <c r="J43764" s="1" t="s">
        <v>22</v>
      </c>
      <c r="K43764">
        <v>25116.978200000001</v>
      </c>
      <c r="L43764" s="1" t="s">
        <v>23</v>
      </c>
      <c r="M43764" s="2">
        <v>45241</v>
      </c>
      <c r="N43764">
        <v>30</v>
      </c>
      <c r="O43764" s="1" t="s">
        <v>9119</v>
      </c>
      <c r="P43764" s="1" t="s">
        <v>57646</v>
      </c>
    </row>
    <row r="43765" spans="1:16" x14ac:dyDescent="0.35">
      <c r="A43765" s="1" t="s">
        <v>91360</v>
      </c>
      <c r="B43765">
        <v>67</v>
      </c>
      <c r="C43765" t="s">
        <v>81731</v>
      </c>
      <c r="D43765" s="1" t="s">
        <v>17</v>
      </c>
      <c r="E43765" s="1" t="s">
        <v>58</v>
      </c>
      <c r="F43765" s="1" t="s">
        <v>63</v>
      </c>
      <c r="G43765" s="2">
        <v>44269</v>
      </c>
      <c r="H43765" s="1" t="s">
        <v>26643</v>
      </c>
      <c r="I43765" s="1" t="s">
        <v>91361</v>
      </c>
      <c r="J43765" s="1" t="s">
        <v>22</v>
      </c>
      <c r="K43765">
        <v>49080.693800000001</v>
      </c>
      <c r="L43765" s="1" t="s">
        <v>23</v>
      </c>
      <c r="M43765" s="2">
        <v>44278</v>
      </c>
      <c r="N43765">
        <v>9</v>
      </c>
      <c r="O43765" s="1" t="s">
        <v>9119</v>
      </c>
      <c r="P43765" s="1" t="s">
        <v>57646</v>
      </c>
    </row>
    <row r="43766" spans="1:16" x14ac:dyDescent="0.35">
      <c r="A43766" s="1" t="s">
        <v>91362</v>
      </c>
      <c r="B43766">
        <v>69</v>
      </c>
      <c r="C43766" t="s">
        <v>81731</v>
      </c>
      <c r="D43766" s="1" t="s">
        <v>17</v>
      </c>
      <c r="E43766" s="1" t="s">
        <v>96</v>
      </c>
      <c r="F43766" s="1" t="s">
        <v>33</v>
      </c>
      <c r="G43766" s="2">
        <v>45270</v>
      </c>
      <c r="H43766" s="1" t="s">
        <v>91363</v>
      </c>
      <c r="I43766" s="1" t="s">
        <v>91364</v>
      </c>
      <c r="J43766" s="1" t="s">
        <v>22</v>
      </c>
      <c r="K43766">
        <v>35086.261700000003</v>
      </c>
      <c r="L43766" s="1" t="s">
        <v>23</v>
      </c>
      <c r="M43766" s="2">
        <v>45273</v>
      </c>
      <c r="N43766">
        <v>3</v>
      </c>
      <c r="O43766" s="1" t="s">
        <v>9119</v>
      </c>
      <c r="P43766" s="1" t="s">
        <v>57646</v>
      </c>
    </row>
    <row r="43767" spans="1:16" x14ac:dyDescent="0.35">
      <c r="A43767" s="1" t="s">
        <v>91365</v>
      </c>
      <c r="B43767">
        <v>67</v>
      </c>
      <c r="C43767" t="s">
        <v>81731</v>
      </c>
      <c r="D43767" s="1" t="s">
        <v>31</v>
      </c>
      <c r="E43767" s="1" t="s">
        <v>47</v>
      </c>
      <c r="F43767" s="1" t="s">
        <v>19</v>
      </c>
      <c r="G43767" s="2">
        <v>43901</v>
      </c>
      <c r="H43767" s="1" t="s">
        <v>91366</v>
      </c>
      <c r="I43767" s="1" t="s">
        <v>91367</v>
      </c>
      <c r="J43767" s="1" t="s">
        <v>22</v>
      </c>
      <c r="K43767">
        <v>29139.569599999999</v>
      </c>
      <c r="L43767" s="1" t="s">
        <v>23</v>
      </c>
      <c r="M43767" s="2">
        <v>43923</v>
      </c>
      <c r="N43767">
        <v>22</v>
      </c>
      <c r="O43767" s="1" t="s">
        <v>9119</v>
      </c>
      <c r="P43767" s="1" t="s">
        <v>57646</v>
      </c>
    </row>
    <row r="43768" spans="1:16" x14ac:dyDescent="0.35">
      <c r="A43768" s="1" t="s">
        <v>31927</v>
      </c>
      <c r="B43768">
        <v>80</v>
      </c>
      <c r="C43768" t="s">
        <v>81731</v>
      </c>
      <c r="D43768" s="1" t="s">
        <v>17</v>
      </c>
      <c r="E43768" s="1" t="s">
        <v>82</v>
      </c>
      <c r="F43768" s="1" t="s">
        <v>27</v>
      </c>
      <c r="G43768" s="2">
        <v>44559</v>
      </c>
      <c r="H43768" s="1" t="s">
        <v>32566</v>
      </c>
      <c r="I43768" s="1" t="s">
        <v>91368</v>
      </c>
      <c r="J43768" s="1" t="s">
        <v>22</v>
      </c>
      <c r="K43768">
        <v>12298.522199999999</v>
      </c>
      <c r="L43768" s="1" t="s">
        <v>23</v>
      </c>
      <c r="M43768" s="2">
        <v>44572</v>
      </c>
      <c r="N43768">
        <v>13</v>
      </c>
      <c r="O43768" s="1" t="s">
        <v>9119</v>
      </c>
      <c r="P43768" s="1" t="s">
        <v>57646</v>
      </c>
    </row>
    <row r="43769" spans="1:16" x14ac:dyDescent="0.35">
      <c r="A43769" s="1" t="s">
        <v>20285</v>
      </c>
      <c r="B43769">
        <v>68</v>
      </c>
      <c r="C43769" t="s">
        <v>81731</v>
      </c>
      <c r="D43769" s="1" t="s">
        <v>31</v>
      </c>
      <c r="E43769" s="1" t="s">
        <v>18</v>
      </c>
      <c r="F43769" s="1" t="s">
        <v>27</v>
      </c>
      <c r="G43769" s="2">
        <v>44906</v>
      </c>
      <c r="H43769" s="1" t="s">
        <v>91369</v>
      </c>
      <c r="I43769" s="1" t="s">
        <v>91370</v>
      </c>
      <c r="J43769" s="1" t="s">
        <v>22</v>
      </c>
      <c r="K43769">
        <v>19581.163100000002</v>
      </c>
      <c r="L43769" s="1" t="s">
        <v>23</v>
      </c>
      <c r="M43769" s="2">
        <v>44926</v>
      </c>
      <c r="N43769">
        <v>20</v>
      </c>
      <c r="O43769" s="1" t="s">
        <v>9119</v>
      </c>
      <c r="P43769" s="1" t="s">
        <v>57646</v>
      </c>
    </row>
    <row r="43770" spans="1:16" x14ac:dyDescent="0.35">
      <c r="A43770" s="1" t="s">
        <v>91371</v>
      </c>
      <c r="B43770">
        <v>76</v>
      </c>
      <c r="C43770" t="s">
        <v>81731</v>
      </c>
      <c r="D43770" s="1" t="s">
        <v>31</v>
      </c>
      <c r="E43770" s="1" t="s">
        <v>62</v>
      </c>
      <c r="F43770" s="1" t="s">
        <v>27</v>
      </c>
      <c r="G43770" s="2">
        <v>44064</v>
      </c>
      <c r="H43770" s="1" t="s">
        <v>91372</v>
      </c>
      <c r="I43770" s="1" t="s">
        <v>91373</v>
      </c>
      <c r="J43770" s="1" t="s">
        <v>22</v>
      </c>
      <c r="K43770">
        <v>24650.443200000002</v>
      </c>
      <c r="L43770" s="1" t="s">
        <v>23</v>
      </c>
      <c r="M43770" s="2">
        <v>44091</v>
      </c>
      <c r="N43770">
        <v>27</v>
      </c>
      <c r="O43770" s="1" t="s">
        <v>9119</v>
      </c>
      <c r="P43770" s="1" t="s">
        <v>57646</v>
      </c>
    </row>
    <row r="43771" spans="1:16" x14ac:dyDescent="0.35">
      <c r="A43771" s="1" t="s">
        <v>78337</v>
      </c>
      <c r="B43771">
        <v>66</v>
      </c>
      <c r="C43771" t="s">
        <v>81731</v>
      </c>
      <c r="D43771" s="1" t="s">
        <v>17</v>
      </c>
      <c r="E43771" s="1" t="s">
        <v>37</v>
      </c>
      <c r="F43771" s="1" t="s">
        <v>33</v>
      </c>
      <c r="G43771" s="2">
        <v>45248</v>
      </c>
      <c r="H43771" s="1" t="s">
        <v>13956</v>
      </c>
      <c r="I43771" s="1" t="s">
        <v>91374</v>
      </c>
      <c r="J43771" s="1" t="s">
        <v>22</v>
      </c>
      <c r="K43771">
        <v>43384.090600000003</v>
      </c>
      <c r="L43771" s="1" t="s">
        <v>23</v>
      </c>
      <c r="M43771" s="2">
        <v>45265</v>
      </c>
      <c r="N43771">
        <v>17</v>
      </c>
      <c r="O43771" s="1" t="s">
        <v>9119</v>
      </c>
      <c r="P43771" s="1" t="s">
        <v>57646</v>
      </c>
    </row>
    <row r="43772" spans="1:16" x14ac:dyDescent="0.35">
      <c r="A43772" s="1" t="s">
        <v>91375</v>
      </c>
      <c r="B43772">
        <v>73</v>
      </c>
      <c r="C43772" t="s">
        <v>81731</v>
      </c>
      <c r="D43772" s="1" t="s">
        <v>17</v>
      </c>
      <c r="E43772" s="1" t="s">
        <v>96</v>
      </c>
      <c r="F43772" s="1" t="s">
        <v>83</v>
      </c>
      <c r="G43772" s="2">
        <v>43982</v>
      </c>
      <c r="H43772" s="1" t="s">
        <v>91376</v>
      </c>
      <c r="I43772" s="1" t="s">
        <v>91377</v>
      </c>
      <c r="J43772" s="1" t="s">
        <v>22</v>
      </c>
      <c r="K43772">
        <v>23397.463100000001</v>
      </c>
      <c r="L43772" s="1" t="s">
        <v>23</v>
      </c>
      <c r="M43772" s="2">
        <v>44009</v>
      </c>
      <c r="N43772">
        <v>27</v>
      </c>
      <c r="O43772" s="1" t="s">
        <v>9119</v>
      </c>
      <c r="P43772" s="1" t="s">
        <v>57646</v>
      </c>
    </row>
    <row r="43773" spans="1:16" x14ac:dyDescent="0.35">
      <c r="A43773" s="1" t="s">
        <v>31552</v>
      </c>
      <c r="B43773">
        <v>68</v>
      </c>
      <c r="C43773" t="s">
        <v>81731</v>
      </c>
      <c r="D43773" s="1" t="s">
        <v>17</v>
      </c>
      <c r="E43773" s="1" t="s">
        <v>18</v>
      </c>
      <c r="F43773" s="1" t="s">
        <v>48</v>
      </c>
      <c r="G43773" s="2">
        <v>44559</v>
      </c>
      <c r="H43773" s="1" t="s">
        <v>91378</v>
      </c>
      <c r="I43773" s="1" t="s">
        <v>4484</v>
      </c>
      <c r="J43773" s="1" t="s">
        <v>22</v>
      </c>
      <c r="K43773">
        <v>47480.749300000003</v>
      </c>
      <c r="L43773" s="1" t="s">
        <v>23</v>
      </c>
      <c r="M43773" s="2">
        <v>44571</v>
      </c>
      <c r="N43773">
        <v>12</v>
      </c>
      <c r="O43773" s="1" t="s">
        <v>9119</v>
      </c>
      <c r="P43773" s="1" t="s">
        <v>57646</v>
      </c>
    </row>
    <row r="43774" spans="1:16" x14ac:dyDescent="0.35">
      <c r="A43774" s="1" t="s">
        <v>1071</v>
      </c>
      <c r="B43774">
        <v>70</v>
      </c>
      <c r="C43774" t="s">
        <v>81731</v>
      </c>
      <c r="D43774" s="1" t="s">
        <v>17</v>
      </c>
      <c r="E43774" s="1" t="s">
        <v>58</v>
      </c>
      <c r="F43774" s="1" t="s">
        <v>33</v>
      </c>
      <c r="G43774" s="2">
        <v>44959</v>
      </c>
      <c r="H43774" s="1" t="s">
        <v>91379</v>
      </c>
      <c r="I43774" s="1" t="s">
        <v>91380</v>
      </c>
      <c r="J43774" s="1" t="s">
        <v>22</v>
      </c>
      <c r="K43774">
        <v>18686.3855</v>
      </c>
      <c r="L43774" s="1" t="s">
        <v>23</v>
      </c>
      <c r="M43774" s="2">
        <v>44988</v>
      </c>
      <c r="N43774">
        <v>29</v>
      </c>
      <c r="O43774" s="1" t="s">
        <v>9119</v>
      </c>
      <c r="P43774" s="1" t="s">
        <v>57646</v>
      </c>
    </row>
    <row r="43775" spans="1:16" x14ac:dyDescent="0.35">
      <c r="A43775" s="1" t="s">
        <v>91381</v>
      </c>
      <c r="B43775">
        <v>70</v>
      </c>
      <c r="C43775" t="s">
        <v>81731</v>
      </c>
      <c r="D43775" s="1" t="s">
        <v>17</v>
      </c>
      <c r="E43775" s="1" t="s">
        <v>47</v>
      </c>
      <c r="F43775" s="1" t="s">
        <v>27</v>
      </c>
      <c r="G43775" s="2">
        <v>43796</v>
      </c>
      <c r="H43775" s="1" t="s">
        <v>49362</v>
      </c>
      <c r="I43775" s="1" t="s">
        <v>74265</v>
      </c>
      <c r="J43775" s="1" t="s">
        <v>22</v>
      </c>
      <c r="K43775">
        <v>10538.819299999999</v>
      </c>
      <c r="L43775" s="1" t="s">
        <v>23</v>
      </c>
      <c r="M43775" s="2">
        <v>43803</v>
      </c>
      <c r="N43775">
        <v>7</v>
      </c>
      <c r="O43775" s="1" t="s">
        <v>9119</v>
      </c>
      <c r="P43775" s="1" t="s">
        <v>57646</v>
      </c>
    </row>
    <row r="43776" spans="1:16" x14ac:dyDescent="0.35">
      <c r="A43776" s="1" t="s">
        <v>53018</v>
      </c>
      <c r="B43776">
        <v>67</v>
      </c>
      <c r="C43776" t="s">
        <v>81731</v>
      </c>
      <c r="D43776" s="1" t="s">
        <v>31</v>
      </c>
      <c r="E43776" s="1" t="s">
        <v>82</v>
      </c>
      <c r="F43776" s="1" t="s">
        <v>33</v>
      </c>
      <c r="G43776" s="2">
        <v>44668</v>
      </c>
      <c r="H43776" s="1" t="s">
        <v>91382</v>
      </c>
      <c r="I43776" s="1" t="s">
        <v>82667</v>
      </c>
      <c r="J43776" s="1" t="s">
        <v>22</v>
      </c>
      <c r="K43776">
        <v>32359.4843</v>
      </c>
      <c r="L43776" s="1" t="s">
        <v>23</v>
      </c>
      <c r="M43776" s="2">
        <v>44674</v>
      </c>
      <c r="N43776">
        <v>6</v>
      </c>
      <c r="O43776" s="1" t="s">
        <v>9119</v>
      </c>
      <c r="P43776" s="1" t="s">
        <v>57646</v>
      </c>
    </row>
    <row r="43777" spans="1:16" x14ac:dyDescent="0.35">
      <c r="A43777" s="1" t="s">
        <v>91383</v>
      </c>
      <c r="B43777">
        <v>81</v>
      </c>
      <c r="C43777" t="s">
        <v>81731</v>
      </c>
      <c r="D43777" s="1" t="s">
        <v>17</v>
      </c>
      <c r="E43777" s="1" t="s">
        <v>62</v>
      </c>
      <c r="F43777" s="1" t="s">
        <v>83</v>
      </c>
      <c r="G43777" s="2">
        <v>45359</v>
      </c>
      <c r="H43777" s="1" t="s">
        <v>91384</v>
      </c>
      <c r="I43777" s="1" t="s">
        <v>45124</v>
      </c>
      <c r="J43777" s="1" t="s">
        <v>22</v>
      </c>
      <c r="K43777">
        <v>15892.7827</v>
      </c>
      <c r="L43777" s="1" t="s">
        <v>23</v>
      </c>
      <c r="M43777" s="2">
        <v>45374</v>
      </c>
      <c r="N43777">
        <v>15</v>
      </c>
      <c r="O43777" s="1" t="s">
        <v>9119</v>
      </c>
      <c r="P43777" s="1" t="s">
        <v>57646</v>
      </c>
    </row>
    <row r="43778" spans="1:16" x14ac:dyDescent="0.35">
      <c r="A43778" s="1" t="s">
        <v>26629</v>
      </c>
      <c r="B43778">
        <v>70</v>
      </c>
      <c r="C43778" t="s">
        <v>81731</v>
      </c>
      <c r="D43778" s="1" t="s">
        <v>31</v>
      </c>
      <c r="E43778" s="1" t="s">
        <v>47</v>
      </c>
      <c r="F43778" s="1" t="s">
        <v>83</v>
      </c>
      <c r="G43778" s="2">
        <v>44663</v>
      </c>
      <c r="H43778" s="1" t="s">
        <v>52363</v>
      </c>
      <c r="I43778" s="1" t="s">
        <v>91385</v>
      </c>
      <c r="J43778" s="1" t="s">
        <v>22</v>
      </c>
      <c r="K43778">
        <v>43106.954299999998</v>
      </c>
      <c r="L43778" s="1" t="s">
        <v>23</v>
      </c>
      <c r="M43778" s="2">
        <v>44664</v>
      </c>
      <c r="N43778">
        <v>1</v>
      </c>
      <c r="O43778" s="1" t="s">
        <v>9119</v>
      </c>
      <c r="P43778" s="1" t="s">
        <v>57646</v>
      </c>
    </row>
    <row r="43779" spans="1:16" x14ac:dyDescent="0.35">
      <c r="A43779" s="1" t="s">
        <v>74818</v>
      </c>
      <c r="B43779">
        <v>69</v>
      </c>
      <c r="C43779" t="s">
        <v>81731</v>
      </c>
      <c r="D43779" s="1" t="s">
        <v>17</v>
      </c>
      <c r="E43779" s="1" t="s">
        <v>37</v>
      </c>
      <c r="F43779" s="1" t="s">
        <v>33</v>
      </c>
      <c r="G43779" s="2">
        <v>44098</v>
      </c>
      <c r="H43779" s="1" t="s">
        <v>55355</v>
      </c>
      <c r="I43779" s="1" t="s">
        <v>39307</v>
      </c>
      <c r="J43779" s="1" t="s">
        <v>22</v>
      </c>
      <c r="K43779">
        <v>47628.202499999999</v>
      </c>
      <c r="L43779" s="1" t="s">
        <v>23</v>
      </c>
      <c r="M43779" s="2">
        <v>44128</v>
      </c>
      <c r="N43779">
        <v>30</v>
      </c>
      <c r="O43779" s="1" t="s">
        <v>9119</v>
      </c>
      <c r="P43779" s="1" t="s">
        <v>57646</v>
      </c>
    </row>
    <row r="43780" spans="1:16" x14ac:dyDescent="0.35">
      <c r="A43780" s="1" t="s">
        <v>91386</v>
      </c>
      <c r="B43780">
        <v>80</v>
      </c>
      <c r="C43780" t="s">
        <v>81731</v>
      </c>
      <c r="D43780" s="1" t="s">
        <v>17</v>
      </c>
      <c r="E43780" s="1" t="s">
        <v>37</v>
      </c>
      <c r="F43780" s="1" t="s">
        <v>48</v>
      </c>
      <c r="G43780" s="2">
        <v>43747</v>
      </c>
      <c r="H43780" s="1" t="s">
        <v>91387</v>
      </c>
      <c r="I43780" s="1" t="s">
        <v>18158</v>
      </c>
      <c r="J43780" s="1" t="s">
        <v>22</v>
      </c>
      <c r="K43780">
        <v>42261.817600000002</v>
      </c>
      <c r="L43780" s="1" t="s">
        <v>23</v>
      </c>
      <c r="M43780" s="2">
        <v>43774</v>
      </c>
      <c r="N43780">
        <v>27</v>
      </c>
      <c r="O43780" s="1" t="s">
        <v>9119</v>
      </c>
      <c r="P43780" s="1" t="s">
        <v>57646</v>
      </c>
    </row>
    <row r="43781" spans="1:16" x14ac:dyDescent="0.35">
      <c r="A43781" s="1" t="s">
        <v>91388</v>
      </c>
      <c r="B43781">
        <v>71</v>
      </c>
      <c r="C43781" t="s">
        <v>81731</v>
      </c>
      <c r="D43781" s="1" t="s">
        <v>17</v>
      </c>
      <c r="E43781" s="1" t="s">
        <v>62</v>
      </c>
      <c r="F43781" s="1" t="s">
        <v>19</v>
      </c>
      <c r="G43781" s="2">
        <v>43757</v>
      </c>
      <c r="H43781" s="1" t="s">
        <v>81408</v>
      </c>
      <c r="I43781" s="1" t="s">
        <v>91389</v>
      </c>
      <c r="J43781" s="1" t="s">
        <v>22</v>
      </c>
      <c r="K43781">
        <v>17139.254000000001</v>
      </c>
      <c r="L43781" s="1" t="s">
        <v>23</v>
      </c>
      <c r="M43781" s="2">
        <v>43764</v>
      </c>
      <c r="N43781">
        <v>7</v>
      </c>
      <c r="O43781" s="1" t="s">
        <v>9119</v>
      </c>
      <c r="P43781" s="1" t="s">
        <v>57646</v>
      </c>
    </row>
    <row r="43782" spans="1:16" x14ac:dyDescent="0.35">
      <c r="A43782" s="1" t="s">
        <v>75265</v>
      </c>
      <c r="B43782">
        <v>84</v>
      </c>
      <c r="C43782" t="s">
        <v>81731</v>
      </c>
      <c r="D43782" s="1" t="s">
        <v>17</v>
      </c>
      <c r="E43782" s="1" t="s">
        <v>47</v>
      </c>
      <c r="F43782" s="1" t="s">
        <v>63</v>
      </c>
      <c r="G43782" s="2">
        <v>44946</v>
      </c>
      <c r="H43782" s="1" t="s">
        <v>91390</v>
      </c>
      <c r="I43782" s="1" t="s">
        <v>46420</v>
      </c>
      <c r="J43782" s="1" t="s">
        <v>22</v>
      </c>
      <c r="K43782">
        <v>15187.8513</v>
      </c>
      <c r="L43782" s="1" t="s">
        <v>23</v>
      </c>
      <c r="M43782" s="2">
        <v>44962</v>
      </c>
      <c r="N43782">
        <v>16</v>
      </c>
      <c r="O43782" s="1" t="s">
        <v>9119</v>
      </c>
      <c r="P43782" s="1" t="s">
        <v>57646</v>
      </c>
    </row>
    <row r="43783" spans="1:16" x14ac:dyDescent="0.35">
      <c r="A43783" s="1" t="s">
        <v>91391</v>
      </c>
      <c r="B43783">
        <v>69</v>
      </c>
      <c r="C43783" t="s">
        <v>81731</v>
      </c>
      <c r="D43783" s="1" t="s">
        <v>17</v>
      </c>
      <c r="E43783" s="1" t="s">
        <v>32</v>
      </c>
      <c r="F43783" s="1" t="s">
        <v>27</v>
      </c>
      <c r="G43783" s="2">
        <v>45088</v>
      </c>
      <c r="H43783" s="1" t="s">
        <v>91392</v>
      </c>
      <c r="I43783" s="1" t="s">
        <v>91393</v>
      </c>
      <c r="J43783" s="1" t="s">
        <v>22</v>
      </c>
      <c r="K43783">
        <v>29876.965199999999</v>
      </c>
      <c r="L43783" s="1" t="s">
        <v>23</v>
      </c>
      <c r="M43783" s="2">
        <v>45098</v>
      </c>
      <c r="N43783">
        <v>10</v>
      </c>
      <c r="O43783" s="1" t="s">
        <v>9119</v>
      </c>
      <c r="P43783" s="1" t="s">
        <v>57646</v>
      </c>
    </row>
    <row r="43784" spans="1:16" x14ac:dyDescent="0.35">
      <c r="A43784" s="1" t="s">
        <v>21914</v>
      </c>
      <c r="B43784">
        <v>76</v>
      </c>
      <c r="C43784" t="s">
        <v>81731</v>
      </c>
      <c r="D43784" s="1" t="s">
        <v>31</v>
      </c>
      <c r="E43784" s="1" t="s">
        <v>96</v>
      </c>
      <c r="F43784" s="1" t="s">
        <v>27</v>
      </c>
      <c r="G43784" s="2">
        <v>43600</v>
      </c>
      <c r="H43784" s="1" t="s">
        <v>12423</v>
      </c>
      <c r="I43784" s="1" t="s">
        <v>91394</v>
      </c>
      <c r="J43784" s="1" t="s">
        <v>22</v>
      </c>
      <c r="K43784">
        <v>6022.9340000000002</v>
      </c>
      <c r="L43784" s="1" t="s">
        <v>23</v>
      </c>
      <c r="M43784" s="2">
        <v>43607</v>
      </c>
      <c r="N43784">
        <v>7</v>
      </c>
      <c r="O43784" s="1" t="s">
        <v>9119</v>
      </c>
      <c r="P43784" s="1" t="s">
        <v>57646</v>
      </c>
    </row>
    <row r="43785" spans="1:16" x14ac:dyDescent="0.35">
      <c r="A43785" s="1" t="s">
        <v>91395</v>
      </c>
      <c r="B43785">
        <v>73</v>
      </c>
      <c r="C43785" t="s">
        <v>81731</v>
      </c>
      <c r="D43785" s="1" t="s">
        <v>17</v>
      </c>
      <c r="E43785" s="1" t="s">
        <v>96</v>
      </c>
      <c r="F43785" s="1" t="s">
        <v>27</v>
      </c>
      <c r="G43785" s="2">
        <v>45317</v>
      </c>
      <c r="H43785" s="1" t="s">
        <v>91396</v>
      </c>
      <c r="I43785" s="1" t="s">
        <v>60748</v>
      </c>
      <c r="J43785" s="1" t="s">
        <v>22</v>
      </c>
      <c r="K43785">
        <v>11676.341200000001</v>
      </c>
      <c r="L43785" s="1" t="s">
        <v>23</v>
      </c>
      <c r="M43785" s="2">
        <v>45322</v>
      </c>
      <c r="N43785">
        <v>5</v>
      </c>
      <c r="O43785" s="1" t="s">
        <v>9119</v>
      </c>
      <c r="P43785" s="1" t="s">
        <v>57646</v>
      </c>
    </row>
    <row r="43786" spans="1:16" x14ac:dyDescent="0.35">
      <c r="A43786" s="1" t="s">
        <v>91397</v>
      </c>
      <c r="B43786">
        <v>68</v>
      </c>
      <c r="C43786" t="s">
        <v>81731</v>
      </c>
      <c r="D43786" s="1" t="s">
        <v>31</v>
      </c>
      <c r="E43786" s="1" t="s">
        <v>58</v>
      </c>
      <c r="F43786" s="1" t="s">
        <v>33</v>
      </c>
      <c r="G43786" s="2">
        <v>45146</v>
      </c>
      <c r="H43786" s="1" t="s">
        <v>24238</v>
      </c>
      <c r="I43786" s="1" t="s">
        <v>8132</v>
      </c>
      <c r="J43786" s="1" t="s">
        <v>22</v>
      </c>
      <c r="K43786">
        <v>20073.9833</v>
      </c>
      <c r="L43786" s="1" t="s">
        <v>23</v>
      </c>
      <c r="M43786" s="2">
        <v>45159</v>
      </c>
      <c r="N43786">
        <v>13</v>
      </c>
      <c r="O43786" s="1" t="s">
        <v>9119</v>
      </c>
      <c r="P43786" s="1" t="s">
        <v>57646</v>
      </c>
    </row>
    <row r="43787" spans="1:16" x14ac:dyDescent="0.35">
      <c r="A43787" s="1" t="s">
        <v>42270</v>
      </c>
      <c r="B43787">
        <v>84</v>
      </c>
      <c r="C43787" t="s">
        <v>81731</v>
      </c>
      <c r="D43787" s="1" t="s">
        <v>31</v>
      </c>
      <c r="E43787" s="1" t="s">
        <v>37</v>
      </c>
      <c r="F43787" s="1" t="s">
        <v>27</v>
      </c>
      <c r="G43787" s="2">
        <v>43713</v>
      </c>
      <c r="H43787" s="1" t="s">
        <v>6129</v>
      </c>
      <c r="I43787" s="1" t="s">
        <v>91398</v>
      </c>
      <c r="J43787" s="1" t="s">
        <v>22</v>
      </c>
      <c r="K43787">
        <v>14899.213</v>
      </c>
      <c r="L43787" s="1" t="s">
        <v>23</v>
      </c>
      <c r="M43787" s="2">
        <v>43718</v>
      </c>
      <c r="N43787">
        <v>5</v>
      </c>
      <c r="O43787" s="1" t="s">
        <v>9119</v>
      </c>
      <c r="P43787" s="1" t="s">
        <v>57646</v>
      </c>
    </row>
    <row r="43788" spans="1:16" x14ac:dyDescent="0.35">
      <c r="A43788" s="1" t="s">
        <v>91399</v>
      </c>
      <c r="B43788">
        <v>74</v>
      </c>
      <c r="C43788" t="s">
        <v>81731</v>
      </c>
      <c r="D43788" s="1" t="s">
        <v>31</v>
      </c>
      <c r="E43788" s="1" t="s">
        <v>18</v>
      </c>
      <c r="F43788" s="1" t="s">
        <v>63</v>
      </c>
      <c r="G43788" s="2">
        <v>43762</v>
      </c>
      <c r="H43788" s="1" t="s">
        <v>42778</v>
      </c>
      <c r="I43788" s="1" t="s">
        <v>13483</v>
      </c>
      <c r="J43788" s="1" t="s">
        <v>22</v>
      </c>
      <c r="K43788">
        <v>5211.6454000000003</v>
      </c>
      <c r="L43788" s="1" t="s">
        <v>23</v>
      </c>
      <c r="M43788" s="2">
        <v>43779</v>
      </c>
      <c r="N43788">
        <v>17</v>
      </c>
      <c r="O43788" s="1" t="s">
        <v>9119</v>
      </c>
      <c r="P43788" s="1" t="s">
        <v>57646</v>
      </c>
    </row>
    <row r="43789" spans="1:16" x14ac:dyDescent="0.35">
      <c r="A43789" s="1" t="s">
        <v>91400</v>
      </c>
      <c r="B43789">
        <v>66</v>
      </c>
      <c r="C43789" t="s">
        <v>81731</v>
      </c>
      <c r="D43789" s="1" t="s">
        <v>17</v>
      </c>
      <c r="E43789" s="1" t="s">
        <v>18</v>
      </c>
      <c r="F43789" s="1" t="s">
        <v>33</v>
      </c>
      <c r="G43789" s="2">
        <v>44936</v>
      </c>
      <c r="H43789" s="1" t="s">
        <v>1271</v>
      </c>
      <c r="I43789" s="1" t="s">
        <v>77721</v>
      </c>
      <c r="J43789" s="1" t="s">
        <v>22</v>
      </c>
      <c r="K43789">
        <v>9097.2322999999997</v>
      </c>
      <c r="L43789" s="1" t="s">
        <v>23</v>
      </c>
      <c r="M43789" s="2">
        <v>44951</v>
      </c>
      <c r="N43789">
        <v>15</v>
      </c>
      <c r="O43789" s="1" t="s">
        <v>9119</v>
      </c>
      <c r="P43789" s="1" t="s">
        <v>57646</v>
      </c>
    </row>
    <row r="43790" spans="1:16" x14ac:dyDescent="0.35">
      <c r="A43790" s="1" t="s">
        <v>91297</v>
      </c>
      <c r="B43790">
        <v>78</v>
      </c>
      <c r="C43790" t="s">
        <v>81731</v>
      </c>
      <c r="D43790" s="1" t="s">
        <v>31</v>
      </c>
      <c r="E43790" s="1" t="s">
        <v>18</v>
      </c>
      <c r="F43790" s="1" t="s">
        <v>83</v>
      </c>
      <c r="G43790" s="2">
        <v>43886</v>
      </c>
      <c r="H43790" s="1" t="s">
        <v>49865</v>
      </c>
      <c r="I43790" s="1" t="s">
        <v>91298</v>
      </c>
      <c r="J43790" s="1" t="s">
        <v>22</v>
      </c>
      <c r="K43790">
        <v>45663.037300000004</v>
      </c>
      <c r="L43790" s="1" t="s">
        <v>23</v>
      </c>
      <c r="M43790" s="2">
        <v>43902</v>
      </c>
      <c r="N43790">
        <v>16</v>
      </c>
      <c r="O43790" s="1" t="s">
        <v>9119</v>
      </c>
      <c r="P43790" s="1" t="s">
        <v>57646</v>
      </c>
    </row>
    <row r="43791" spans="1:16" x14ac:dyDescent="0.35">
      <c r="A43791" s="1" t="s">
        <v>62391</v>
      </c>
      <c r="B43791">
        <v>78</v>
      </c>
      <c r="C43791" t="s">
        <v>81731</v>
      </c>
      <c r="D43791" s="1" t="s">
        <v>17</v>
      </c>
      <c r="E43791" s="1" t="s">
        <v>47</v>
      </c>
      <c r="F43791" s="1" t="s">
        <v>33</v>
      </c>
      <c r="G43791" s="2">
        <v>44822</v>
      </c>
      <c r="H43791" s="1" t="s">
        <v>22273</v>
      </c>
      <c r="I43791" s="1" t="s">
        <v>46446</v>
      </c>
      <c r="J43791" s="1" t="s">
        <v>22</v>
      </c>
      <c r="K43791">
        <v>31465.275000000001</v>
      </c>
      <c r="L43791" s="1" t="s">
        <v>23</v>
      </c>
      <c r="M43791" s="2">
        <v>44849</v>
      </c>
      <c r="N43791">
        <v>27</v>
      </c>
      <c r="O43791" s="1" t="s">
        <v>9119</v>
      </c>
      <c r="P43791" s="1" t="s">
        <v>57646</v>
      </c>
    </row>
    <row r="43792" spans="1:16" x14ac:dyDescent="0.35">
      <c r="A43792" s="1" t="s">
        <v>31927</v>
      </c>
      <c r="B43792">
        <v>77</v>
      </c>
      <c r="C43792" t="s">
        <v>81731</v>
      </c>
      <c r="D43792" s="1" t="s">
        <v>17</v>
      </c>
      <c r="E43792" s="1" t="s">
        <v>82</v>
      </c>
      <c r="F43792" s="1" t="s">
        <v>27</v>
      </c>
      <c r="G43792" s="2">
        <v>44559</v>
      </c>
      <c r="H43792" s="1" t="s">
        <v>32566</v>
      </c>
      <c r="I43792" s="1" t="s">
        <v>91368</v>
      </c>
      <c r="J43792" s="1" t="s">
        <v>22</v>
      </c>
      <c r="K43792">
        <v>12298.522199999999</v>
      </c>
      <c r="L43792" s="1" t="s">
        <v>23</v>
      </c>
      <c r="M43792" s="2">
        <v>44572</v>
      </c>
      <c r="N43792">
        <v>13</v>
      </c>
      <c r="O43792" s="1" t="s">
        <v>9119</v>
      </c>
      <c r="P43792" s="1" t="s">
        <v>57646</v>
      </c>
    </row>
    <row r="43793" spans="1:16" x14ac:dyDescent="0.35">
      <c r="A43793" s="1" t="s">
        <v>91386</v>
      </c>
      <c r="B43793">
        <v>79</v>
      </c>
      <c r="C43793" t="s">
        <v>81731</v>
      </c>
      <c r="D43793" s="1" t="s">
        <v>17</v>
      </c>
      <c r="E43793" s="1" t="s">
        <v>37</v>
      </c>
      <c r="F43793" s="1" t="s">
        <v>48</v>
      </c>
      <c r="G43793" s="2">
        <v>43747</v>
      </c>
      <c r="H43793" s="1" t="s">
        <v>91387</v>
      </c>
      <c r="I43793" s="1" t="s">
        <v>18158</v>
      </c>
      <c r="J43793" s="1" t="s">
        <v>22</v>
      </c>
      <c r="K43793">
        <v>42261.817600000002</v>
      </c>
      <c r="L43793" s="1" t="s">
        <v>23</v>
      </c>
      <c r="M43793" s="2">
        <v>43774</v>
      </c>
      <c r="N43793">
        <v>27</v>
      </c>
      <c r="O43793" s="1" t="s">
        <v>9119</v>
      </c>
      <c r="P43793" s="1" t="s">
        <v>57646</v>
      </c>
    </row>
    <row r="43794" spans="1:16" x14ac:dyDescent="0.35">
      <c r="A43794" s="1" t="s">
        <v>2468</v>
      </c>
      <c r="B43794">
        <v>82</v>
      </c>
      <c r="C43794" t="s">
        <v>81731</v>
      </c>
      <c r="D43794" s="1" t="s">
        <v>17</v>
      </c>
      <c r="E43794" s="1" t="s">
        <v>62</v>
      </c>
      <c r="F43794" s="1" t="s">
        <v>83</v>
      </c>
      <c r="G43794" s="2">
        <v>44451</v>
      </c>
      <c r="H43794" s="1" t="s">
        <v>91401</v>
      </c>
      <c r="I43794" s="1" t="s">
        <v>91402</v>
      </c>
      <c r="J43794" s="1" t="s">
        <v>1979</v>
      </c>
      <c r="K43794">
        <v>44278.231699999997</v>
      </c>
      <c r="L43794" s="1" t="s">
        <v>23</v>
      </c>
      <c r="M43794" s="2">
        <v>44456</v>
      </c>
      <c r="N43794">
        <v>5</v>
      </c>
      <c r="O43794" s="1" t="s">
        <v>9119</v>
      </c>
      <c r="P43794" s="1" t="s">
        <v>57646</v>
      </c>
    </row>
    <row r="43795" spans="1:16" x14ac:dyDescent="0.35">
      <c r="A43795" s="1" t="s">
        <v>91403</v>
      </c>
      <c r="B43795">
        <v>73</v>
      </c>
      <c r="C43795" t="s">
        <v>81731</v>
      </c>
      <c r="D43795" s="1" t="s">
        <v>31</v>
      </c>
      <c r="E43795" s="1" t="s">
        <v>58</v>
      </c>
      <c r="F43795" s="1" t="s">
        <v>33</v>
      </c>
      <c r="G43795" s="2">
        <v>44288</v>
      </c>
      <c r="H43795" s="1" t="s">
        <v>91404</v>
      </c>
      <c r="I43795" s="1" t="s">
        <v>14257</v>
      </c>
      <c r="J43795" s="1" t="s">
        <v>1979</v>
      </c>
      <c r="K43795">
        <v>6829.5527000000002</v>
      </c>
      <c r="L43795" s="1" t="s">
        <v>23</v>
      </c>
      <c r="M43795" s="2">
        <v>44293</v>
      </c>
      <c r="N43795">
        <v>5</v>
      </c>
      <c r="O43795" s="1" t="s">
        <v>9119</v>
      </c>
      <c r="P43795" s="1" t="s">
        <v>57646</v>
      </c>
    </row>
    <row r="43796" spans="1:16" x14ac:dyDescent="0.35">
      <c r="A43796" s="1" t="s">
        <v>91405</v>
      </c>
      <c r="B43796">
        <v>78</v>
      </c>
      <c r="C43796" t="s">
        <v>81731</v>
      </c>
      <c r="D43796" s="1" t="s">
        <v>17</v>
      </c>
      <c r="E43796" s="1" t="s">
        <v>82</v>
      </c>
      <c r="F43796" s="1" t="s">
        <v>19</v>
      </c>
      <c r="G43796" s="2">
        <v>45307</v>
      </c>
      <c r="H43796" s="1" t="s">
        <v>91406</v>
      </c>
      <c r="I43796" s="1" t="s">
        <v>91407</v>
      </c>
      <c r="J43796" s="1" t="s">
        <v>1979</v>
      </c>
      <c r="K43796">
        <v>40104.837099999997</v>
      </c>
      <c r="L43796" s="1" t="s">
        <v>23</v>
      </c>
      <c r="M43796" s="2">
        <v>45319</v>
      </c>
      <c r="N43796">
        <v>12</v>
      </c>
      <c r="O43796" s="1" t="s">
        <v>9119</v>
      </c>
      <c r="P43796" s="1" t="s">
        <v>57646</v>
      </c>
    </row>
    <row r="43797" spans="1:16" x14ac:dyDescent="0.35">
      <c r="A43797" s="1" t="s">
        <v>91408</v>
      </c>
      <c r="B43797">
        <v>74</v>
      </c>
      <c r="C43797" t="s">
        <v>81731</v>
      </c>
      <c r="D43797" s="1" t="s">
        <v>17</v>
      </c>
      <c r="E43797" s="1" t="s">
        <v>96</v>
      </c>
      <c r="F43797" s="1" t="s">
        <v>63</v>
      </c>
      <c r="G43797" s="2">
        <v>44996</v>
      </c>
      <c r="H43797" s="1" t="s">
        <v>9729</v>
      </c>
      <c r="I43797" s="1" t="s">
        <v>91409</v>
      </c>
      <c r="J43797" s="1" t="s">
        <v>1979</v>
      </c>
      <c r="K43797">
        <v>19522.997100000001</v>
      </c>
      <c r="L43797" s="1" t="s">
        <v>23</v>
      </c>
      <c r="M43797" s="2">
        <v>45007</v>
      </c>
      <c r="N43797">
        <v>11</v>
      </c>
      <c r="O43797" s="1" t="s">
        <v>9119</v>
      </c>
      <c r="P43797" s="1" t="s">
        <v>57646</v>
      </c>
    </row>
    <row r="43798" spans="1:16" x14ac:dyDescent="0.35">
      <c r="A43798" s="1" t="s">
        <v>91410</v>
      </c>
      <c r="B43798">
        <v>72</v>
      </c>
      <c r="C43798" t="s">
        <v>81731</v>
      </c>
      <c r="D43798" s="1" t="s">
        <v>31</v>
      </c>
      <c r="E43798" s="1" t="s">
        <v>82</v>
      </c>
      <c r="F43798" s="1" t="s">
        <v>83</v>
      </c>
      <c r="G43798" s="2">
        <v>43721</v>
      </c>
      <c r="H43798" s="1" t="s">
        <v>91411</v>
      </c>
      <c r="I43798" s="1" t="s">
        <v>91412</v>
      </c>
      <c r="J43798" s="1" t="s">
        <v>1979</v>
      </c>
      <c r="K43798">
        <v>41808.532800000001</v>
      </c>
      <c r="L43798" s="1" t="s">
        <v>23</v>
      </c>
      <c r="M43798" s="2">
        <v>43734</v>
      </c>
      <c r="N43798">
        <v>13</v>
      </c>
      <c r="O43798" s="1" t="s">
        <v>9119</v>
      </c>
      <c r="P43798" s="1" t="s">
        <v>57646</v>
      </c>
    </row>
    <row r="43799" spans="1:16" x14ac:dyDescent="0.35">
      <c r="A43799" s="1" t="s">
        <v>34977</v>
      </c>
      <c r="B43799">
        <v>65</v>
      </c>
      <c r="C43799" t="s">
        <v>81731</v>
      </c>
      <c r="D43799" s="1" t="s">
        <v>31</v>
      </c>
      <c r="E43799" s="1" t="s">
        <v>58</v>
      </c>
      <c r="F43799" s="1" t="s">
        <v>63</v>
      </c>
      <c r="G43799" s="2">
        <v>45313</v>
      </c>
      <c r="H43799" s="1" t="s">
        <v>63628</v>
      </c>
      <c r="I43799" s="1" t="s">
        <v>63629</v>
      </c>
      <c r="J43799" s="1" t="s">
        <v>1979</v>
      </c>
      <c r="K43799">
        <v>40940.384299999998</v>
      </c>
      <c r="L43799" s="1" t="s">
        <v>23</v>
      </c>
      <c r="M43799" s="2">
        <v>45327</v>
      </c>
      <c r="N43799">
        <v>14</v>
      </c>
      <c r="O43799" s="1" t="s">
        <v>9119</v>
      </c>
      <c r="P43799" s="1" t="s">
        <v>57646</v>
      </c>
    </row>
    <row r="43800" spans="1:16" x14ac:dyDescent="0.35">
      <c r="A43800" s="1" t="s">
        <v>91413</v>
      </c>
      <c r="B43800">
        <v>72</v>
      </c>
      <c r="C43800" t="s">
        <v>81731</v>
      </c>
      <c r="D43800" s="1" t="s">
        <v>17</v>
      </c>
      <c r="E43800" s="1" t="s">
        <v>96</v>
      </c>
      <c r="F43800" s="1" t="s">
        <v>48</v>
      </c>
      <c r="G43800" s="2">
        <v>44543</v>
      </c>
      <c r="H43800" s="1" t="s">
        <v>91414</v>
      </c>
      <c r="I43800" s="1" t="s">
        <v>91415</v>
      </c>
      <c r="J43800" s="1" t="s">
        <v>1979</v>
      </c>
      <c r="K43800">
        <v>15582.3704</v>
      </c>
      <c r="L43800" s="1" t="s">
        <v>23</v>
      </c>
      <c r="M43800" s="2">
        <v>44550</v>
      </c>
      <c r="N43800">
        <v>7</v>
      </c>
      <c r="O43800" s="1" t="s">
        <v>9119</v>
      </c>
      <c r="P43800" s="1" t="s">
        <v>57646</v>
      </c>
    </row>
    <row r="43801" spans="1:16" x14ac:dyDescent="0.35">
      <c r="A43801" s="1" t="s">
        <v>23573</v>
      </c>
      <c r="B43801">
        <v>82</v>
      </c>
      <c r="C43801" t="s">
        <v>81731</v>
      </c>
      <c r="D43801" s="1" t="s">
        <v>31</v>
      </c>
      <c r="E43801" s="1" t="s">
        <v>96</v>
      </c>
      <c r="F43801" s="1" t="s">
        <v>83</v>
      </c>
      <c r="G43801" s="2">
        <v>43967</v>
      </c>
      <c r="H43801" s="1" t="s">
        <v>91416</v>
      </c>
      <c r="I43801" s="1" t="s">
        <v>91417</v>
      </c>
      <c r="J43801" s="1" t="s">
        <v>1979</v>
      </c>
      <c r="K43801">
        <v>21868.234199999999</v>
      </c>
      <c r="L43801" s="1" t="s">
        <v>23</v>
      </c>
      <c r="M43801" s="2">
        <v>43986</v>
      </c>
      <c r="N43801">
        <v>19</v>
      </c>
      <c r="O43801" s="1" t="s">
        <v>9119</v>
      </c>
      <c r="P43801" s="1" t="s">
        <v>57646</v>
      </c>
    </row>
    <row r="43802" spans="1:16" x14ac:dyDescent="0.35">
      <c r="A43802" s="1" t="s">
        <v>91418</v>
      </c>
      <c r="B43802">
        <v>66</v>
      </c>
      <c r="C43802" t="s">
        <v>81731</v>
      </c>
      <c r="D43802" s="1" t="s">
        <v>17</v>
      </c>
      <c r="E43802" s="1" t="s">
        <v>58</v>
      </c>
      <c r="F43802" s="1" t="s">
        <v>27</v>
      </c>
      <c r="G43802" s="2">
        <v>45166</v>
      </c>
      <c r="H43802" s="1" t="s">
        <v>91419</v>
      </c>
      <c r="I43802" s="1" t="s">
        <v>91420</v>
      </c>
      <c r="J43802" s="1" t="s">
        <v>1979</v>
      </c>
      <c r="K43802">
        <v>41841.280899999998</v>
      </c>
      <c r="L43802" s="1" t="s">
        <v>23</v>
      </c>
      <c r="M43802" s="2">
        <v>45169</v>
      </c>
      <c r="N43802">
        <v>3</v>
      </c>
      <c r="O43802" s="1" t="s">
        <v>9119</v>
      </c>
      <c r="P43802" s="1" t="s">
        <v>57646</v>
      </c>
    </row>
    <row r="43803" spans="1:16" x14ac:dyDescent="0.35">
      <c r="A43803" s="1" t="s">
        <v>91421</v>
      </c>
      <c r="B43803">
        <v>69</v>
      </c>
      <c r="C43803" t="s">
        <v>81731</v>
      </c>
      <c r="D43803" s="1" t="s">
        <v>17</v>
      </c>
      <c r="E43803" s="1" t="s">
        <v>37</v>
      </c>
      <c r="F43803" s="1" t="s">
        <v>83</v>
      </c>
      <c r="G43803" s="2">
        <v>44879</v>
      </c>
      <c r="H43803" s="1" t="s">
        <v>39254</v>
      </c>
      <c r="I43803" s="1" t="s">
        <v>91422</v>
      </c>
      <c r="J43803" s="1" t="s">
        <v>1979</v>
      </c>
      <c r="K43803">
        <v>37661.597500000003</v>
      </c>
      <c r="L43803" s="1" t="s">
        <v>23</v>
      </c>
      <c r="M43803" s="2">
        <v>44892</v>
      </c>
      <c r="N43803">
        <v>13</v>
      </c>
      <c r="O43803" s="1" t="s">
        <v>9119</v>
      </c>
      <c r="P43803" s="1" t="s">
        <v>57646</v>
      </c>
    </row>
    <row r="43804" spans="1:16" x14ac:dyDescent="0.35">
      <c r="A43804" s="1" t="s">
        <v>91423</v>
      </c>
      <c r="B43804">
        <v>73</v>
      </c>
      <c r="C43804" t="s">
        <v>81731</v>
      </c>
      <c r="D43804" s="1" t="s">
        <v>31</v>
      </c>
      <c r="E43804" s="1" t="s">
        <v>96</v>
      </c>
      <c r="F43804" s="1" t="s">
        <v>48</v>
      </c>
      <c r="G43804" s="2">
        <v>43768</v>
      </c>
      <c r="H43804" s="1" t="s">
        <v>90077</v>
      </c>
      <c r="I43804" s="1" t="s">
        <v>91424</v>
      </c>
      <c r="J43804" s="1" t="s">
        <v>1979</v>
      </c>
      <c r="K43804">
        <v>25043.536</v>
      </c>
      <c r="L43804" s="1" t="s">
        <v>23</v>
      </c>
      <c r="M43804" s="2">
        <v>43780</v>
      </c>
      <c r="N43804">
        <v>12</v>
      </c>
      <c r="O43804" s="1" t="s">
        <v>9119</v>
      </c>
      <c r="P43804" s="1" t="s">
        <v>57646</v>
      </c>
    </row>
    <row r="43805" spans="1:16" x14ac:dyDescent="0.35">
      <c r="A43805" s="1" t="s">
        <v>80442</v>
      </c>
      <c r="B43805">
        <v>81</v>
      </c>
      <c r="C43805" t="s">
        <v>81731</v>
      </c>
      <c r="D43805" s="1" t="s">
        <v>17</v>
      </c>
      <c r="E43805" s="1" t="s">
        <v>82</v>
      </c>
      <c r="F43805" s="1" t="s">
        <v>63</v>
      </c>
      <c r="G43805" s="2">
        <v>44638</v>
      </c>
      <c r="H43805" s="1" t="s">
        <v>91425</v>
      </c>
      <c r="I43805" s="1" t="s">
        <v>91426</v>
      </c>
      <c r="J43805" s="1" t="s">
        <v>1979</v>
      </c>
      <c r="K43805">
        <v>40949.960299999999</v>
      </c>
      <c r="L43805" s="1" t="s">
        <v>23</v>
      </c>
      <c r="M43805" s="2">
        <v>44643</v>
      </c>
      <c r="N43805">
        <v>5</v>
      </c>
      <c r="O43805" s="1" t="s">
        <v>9119</v>
      </c>
      <c r="P43805" s="1" t="s">
        <v>57646</v>
      </c>
    </row>
    <row r="43806" spans="1:16" x14ac:dyDescent="0.35">
      <c r="A43806" s="1" t="s">
        <v>91427</v>
      </c>
      <c r="B43806">
        <v>66</v>
      </c>
      <c r="C43806" t="s">
        <v>81731</v>
      </c>
      <c r="D43806" s="1" t="s">
        <v>17</v>
      </c>
      <c r="E43806" s="1" t="s">
        <v>58</v>
      </c>
      <c r="F43806" s="1" t="s">
        <v>27</v>
      </c>
      <c r="G43806" s="2">
        <v>44899</v>
      </c>
      <c r="H43806" s="1" t="s">
        <v>38753</v>
      </c>
      <c r="I43806" s="1" t="s">
        <v>91428</v>
      </c>
      <c r="J43806" s="1" t="s">
        <v>1979</v>
      </c>
      <c r="K43806">
        <v>38960.203000000001</v>
      </c>
      <c r="L43806" s="1" t="s">
        <v>23</v>
      </c>
      <c r="M43806" s="2">
        <v>44919</v>
      </c>
      <c r="N43806">
        <v>20</v>
      </c>
      <c r="O43806" s="1" t="s">
        <v>9119</v>
      </c>
      <c r="P43806" s="1" t="s">
        <v>57646</v>
      </c>
    </row>
    <row r="43807" spans="1:16" x14ac:dyDescent="0.35">
      <c r="A43807" s="1" t="s">
        <v>3138</v>
      </c>
      <c r="B43807">
        <v>71</v>
      </c>
      <c r="C43807" t="s">
        <v>81731</v>
      </c>
      <c r="D43807" s="1" t="s">
        <v>17</v>
      </c>
      <c r="E43807" s="1" t="s">
        <v>18</v>
      </c>
      <c r="F43807" s="1" t="s">
        <v>27</v>
      </c>
      <c r="G43807" s="2">
        <v>44350</v>
      </c>
      <c r="H43807" s="1" t="s">
        <v>60588</v>
      </c>
      <c r="I43807" s="1" t="s">
        <v>41591</v>
      </c>
      <c r="J43807" s="1" t="s">
        <v>1979</v>
      </c>
      <c r="K43807">
        <v>20918.309399999998</v>
      </c>
      <c r="L43807" s="1" t="s">
        <v>23</v>
      </c>
      <c r="M43807" s="2">
        <v>44353</v>
      </c>
      <c r="N43807">
        <v>3</v>
      </c>
      <c r="O43807" s="1" t="s">
        <v>9119</v>
      </c>
      <c r="P43807" s="1" t="s">
        <v>57646</v>
      </c>
    </row>
    <row r="43808" spans="1:16" x14ac:dyDescent="0.35">
      <c r="A43808" s="1" t="s">
        <v>17781</v>
      </c>
      <c r="B43808">
        <v>85</v>
      </c>
      <c r="C43808" t="s">
        <v>81731</v>
      </c>
      <c r="D43808" s="1" t="s">
        <v>17</v>
      </c>
      <c r="E43808" s="1" t="s">
        <v>37</v>
      </c>
      <c r="F43808" s="1" t="s">
        <v>48</v>
      </c>
      <c r="G43808" s="2">
        <v>44454</v>
      </c>
      <c r="H43808" s="1" t="s">
        <v>91429</v>
      </c>
      <c r="I43808" s="1" t="s">
        <v>91430</v>
      </c>
      <c r="J43808" s="1" t="s">
        <v>1979</v>
      </c>
      <c r="K43808">
        <v>21423.6044</v>
      </c>
      <c r="L43808" s="1" t="s">
        <v>23</v>
      </c>
      <c r="M43808" s="2">
        <v>44463</v>
      </c>
      <c r="N43808">
        <v>9</v>
      </c>
      <c r="O43808" s="1" t="s">
        <v>9119</v>
      </c>
      <c r="P43808" s="1" t="s">
        <v>57646</v>
      </c>
    </row>
    <row r="43809" spans="1:16" x14ac:dyDescent="0.35">
      <c r="A43809" s="1" t="s">
        <v>7750</v>
      </c>
      <c r="B43809">
        <v>75</v>
      </c>
      <c r="C43809" t="s">
        <v>81731</v>
      </c>
      <c r="D43809" s="1" t="s">
        <v>17</v>
      </c>
      <c r="E43809" s="1" t="s">
        <v>47</v>
      </c>
      <c r="F43809" s="1" t="s">
        <v>19</v>
      </c>
      <c r="G43809" s="2">
        <v>43794</v>
      </c>
      <c r="H43809" s="1" t="s">
        <v>91431</v>
      </c>
      <c r="I43809" s="1" t="s">
        <v>91432</v>
      </c>
      <c r="J43809" s="1" t="s">
        <v>1979</v>
      </c>
      <c r="K43809">
        <v>7039.5563000000002</v>
      </c>
      <c r="L43809" s="1" t="s">
        <v>23</v>
      </c>
      <c r="M43809" s="2">
        <v>43813</v>
      </c>
      <c r="N43809">
        <v>19</v>
      </c>
      <c r="O43809" s="1" t="s">
        <v>9119</v>
      </c>
      <c r="P43809" s="1" t="s">
        <v>57646</v>
      </c>
    </row>
    <row r="43810" spans="1:16" x14ac:dyDescent="0.35">
      <c r="A43810" s="1" t="s">
        <v>91433</v>
      </c>
      <c r="B43810">
        <v>79</v>
      </c>
      <c r="C43810" t="s">
        <v>81731</v>
      </c>
      <c r="D43810" s="1" t="s">
        <v>17</v>
      </c>
      <c r="E43810" s="1" t="s">
        <v>58</v>
      </c>
      <c r="F43810" s="1" t="s">
        <v>19</v>
      </c>
      <c r="G43810" s="2">
        <v>44406</v>
      </c>
      <c r="H43810" s="1" t="s">
        <v>91434</v>
      </c>
      <c r="I43810" s="1" t="s">
        <v>91435</v>
      </c>
      <c r="J43810" s="1" t="s">
        <v>1979</v>
      </c>
      <c r="K43810">
        <v>36621.902999999998</v>
      </c>
      <c r="L43810" s="1" t="s">
        <v>23</v>
      </c>
      <c r="M43810" s="2">
        <v>44436</v>
      </c>
      <c r="N43810">
        <v>30</v>
      </c>
      <c r="O43810" s="1" t="s">
        <v>9119</v>
      </c>
      <c r="P43810" s="1" t="s">
        <v>57646</v>
      </c>
    </row>
    <row r="43811" spans="1:16" x14ac:dyDescent="0.35">
      <c r="A43811" s="1" t="s">
        <v>40074</v>
      </c>
      <c r="B43811">
        <v>68</v>
      </c>
      <c r="C43811" t="s">
        <v>81731</v>
      </c>
      <c r="D43811" s="1" t="s">
        <v>31</v>
      </c>
      <c r="E43811" s="1" t="s">
        <v>58</v>
      </c>
      <c r="F43811" s="1" t="s">
        <v>19</v>
      </c>
      <c r="G43811" s="2">
        <v>45226</v>
      </c>
      <c r="H43811" s="1" t="s">
        <v>25537</v>
      </c>
      <c r="I43811" s="1" t="s">
        <v>5470</v>
      </c>
      <c r="J43811" s="1" t="s">
        <v>1979</v>
      </c>
      <c r="K43811">
        <v>30366.999</v>
      </c>
      <c r="L43811" s="1" t="s">
        <v>23</v>
      </c>
      <c r="M43811" s="2">
        <v>45246</v>
      </c>
      <c r="N43811">
        <v>20</v>
      </c>
      <c r="O43811" s="1" t="s">
        <v>9119</v>
      </c>
      <c r="P43811" s="1" t="s">
        <v>57646</v>
      </c>
    </row>
    <row r="43812" spans="1:16" x14ac:dyDescent="0.35">
      <c r="A43812" s="1" t="s">
        <v>91436</v>
      </c>
      <c r="B43812">
        <v>72</v>
      </c>
      <c r="C43812" t="s">
        <v>81731</v>
      </c>
      <c r="D43812" s="1" t="s">
        <v>17</v>
      </c>
      <c r="E43812" s="1" t="s">
        <v>18</v>
      </c>
      <c r="F43812" s="1" t="s">
        <v>27</v>
      </c>
      <c r="G43812" s="2">
        <v>44555</v>
      </c>
      <c r="H43812" s="1" t="s">
        <v>91437</v>
      </c>
      <c r="I43812" s="1" t="s">
        <v>63686</v>
      </c>
      <c r="J43812" s="1" t="s">
        <v>1979</v>
      </c>
      <c r="K43812">
        <v>27898.683499999999</v>
      </c>
      <c r="L43812" s="1" t="s">
        <v>23</v>
      </c>
      <c r="M43812" s="2">
        <v>44569</v>
      </c>
      <c r="N43812">
        <v>14</v>
      </c>
      <c r="O43812" s="1" t="s">
        <v>9119</v>
      </c>
      <c r="P43812" s="1" t="s">
        <v>57646</v>
      </c>
    </row>
    <row r="43813" spans="1:16" x14ac:dyDescent="0.35">
      <c r="A43813" s="1" t="s">
        <v>91438</v>
      </c>
      <c r="B43813">
        <v>77</v>
      </c>
      <c r="C43813" t="s">
        <v>81731</v>
      </c>
      <c r="D43813" s="1" t="s">
        <v>31</v>
      </c>
      <c r="E43813" s="1" t="s">
        <v>96</v>
      </c>
      <c r="F43813" s="1" t="s">
        <v>83</v>
      </c>
      <c r="G43813" s="2">
        <v>45103</v>
      </c>
      <c r="H43813" s="1" t="s">
        <v>91439</v>
      </c>
      <c r="I43813" s="1" t="s">
        <v>91440</v>
      </c>
      <c r="J43813" s="1" t="s">
        <v>1979</v>
      </c>
      <c r="K43813">
        <v>24030.680899999999</v>
      </c>
      <c r="L43813" s="1" t="s">
        <v>23</v>
      </c>
      <c r="M43813" s="2">
        <v>45111</v>
      </c>
      <c r="N43813">
        <v>8</v>
      </c>
      <c r="O43813" s="1" t="s">
        <v>9119</v>
      </c>
      <c r="P43813" s="1" t="s">
        <v>57646</v>
      </c>
    </row>
    <row r="43814" spans="1:16" x14ac:dyDescent="0.35">
      <c r="A43814" s="1" t="s">
        <v>53748</v>
      </c>
      <c r="B43814">
        <v>70</v>
      </c>
      <c r="C43814" t="s">
        <v>81731</v>
      </c>
      <c r="D43814" s="1" t="s">
        <v>31</v>
      </c>
      <c r="E43814" s="1" t="s">
        <v>47</v>
      </c>
      <c r="F43814" s="1" t="s">
        <v>19</v>
      </c>
      <c r="G43814" s="2">
        <v>44445</v>
      </c>
      <c r="H43814" s="1" t="s">
        <v>35202</v>
      </c>
      <c r="I43814" s="1" t="s">
        <v>91441</v>
      </c>
      <c r="J43814" s="1" t="s">
        <v>1979</v>
      </c>
      <c r="K43814">
        <v>50007.345200000003</v>
      </c>
      <c r="L43814" s="1" t="s">
        <v>23</v>
      </c>
      <c r="M43814" s="2">
        <v>44457</v>
      </c>
      <c r="N43814">
        <v>12</v>
      </c>
      <c r="O43814" s="1" t="s">
        <v>9119</v>
      </c>
      <c r="P43814" s="1" t="s">
        <v>57646</v>
      </c>
    </row>
    <row r="43815" spans="1:16" x14ac:dyDescent="0.35">
      <c r="A43815" s="1" t="s">
        <v>69718</v>
      </c>
      <c r="B43815">
        <v>80</v>
      </c>
      <c r="C43815" t="s">
        <v>81731</v>
      </c>
      <c r="D43815" s="1" t="s">
        <v>31</v>
      </c>
      <c r="E43815" s="1" t="s">
        <v>47</v>
      </c>
      <c r="F43815" s="1" t="s">
        <v>63</v>
      </c>
      <c r="G43815" s="2">
        <v>44762</v>
      </c>
      <c r="H43815" s="1" t="s">
        <v>91442</v>
      </c>
      <c r="I43815" s="1" t="s">
        <v>91443</v>
      </c>
      <c r="J43815" s="1" t="s">
        <v>1979</v>
      </c>
      <c r="K43815">
        <v>3802.4733000000001</v>
      </c>
      <c r="L43815" s="1" t="s">
        <v>23</v>
      </c>
      <c r="M43815" s="2">
        <v>44769</v>
      </c>
      <c r="N43815">
        <v>7</v>
      </c>
      <c r="O43815" s="1" t="s">
        <v>9119</v>
      </c>
      <c r="P43815" s="1" t="s">
        <v>57646</v>
      </c>
    </row>
    <row r="43816" spans="1:16" x14ac:dyDescent="0.35">
      <c r="A43816" s="1" t="s">
        <v>91444</v>
      </c>
      <c r="B43816">
        <v>82</v>
      </c>
      <c r="C43816" t="s">
        <v>81731</v>
      </c>
      <c r="D43816" s="1" t="s">
        <v>31</v>
      </c>
      <c r="E43816" s="1" t="s">
        <v>32</v>
      </c>
      <c r="F43816" s="1" t="s">
        <v>63</v>
      </c>
      <c r="G43816" s="2">
        <v>44225</v>
      </c>
      <c r="H43816" s="1" t="s">
        <v>91445</v>
      </c>
      <c r="I43816" s="1" t="s">
        <v>91446</v>
      </c>
      <c r="J43816" s="1" t="s">
        <v>1979</v>
      </c>
      <c r="K43816">
        <v>46397.989399999999</v>
      </c>
      <c r="L43816" s="1" t="s">
        <v>23</v>
      </c>
      <c r="M43816" s="2">
        <v>44251</v>
      </c>
      <c r="N43816">
        <v>26</v>
      </c>
      <c r="O43816" s="1" t="s">
        <v>9119</v>
      </c>
      <c r="P43816" s="1" t="s">
        <v>57646</v>
      </c>
    </row>
    <row r="43817" spans="1:16" x14ac:dyDescent="0.35">
      <c r="A43817" s="1" t="s">
        <v>91447</v>
      </c>
      <c r="B43817">
        <v>85</v>
      </c>
      <c r="C43817" t="s">
        <v>81731</v>
      </c>
      <c r="D43817" s="1" t="s">
        <v>31</v>
      </c>
      <c r="E43817" s="1" t="s">
        <v>32</v>
      </c>
      <c r="F43817" s="1" t="s">
        <v>48</v>
      </c>
      <c r="G43817" s="2">
        <v>44182</v>
      </c>
      <c r="H43817" s="1" t="s">
        <v>37284</v>
      </c>
      <c r="I43817" s="1" t="s">
        <v>91448</v>
      </c>
      <c r="J43817" s="1" t="s">
        <v>1979</v>
      </c>
      <c r="K43817">
        <v>25016.102900000002</v>
      </c>
      <c r="L43817" s="1" t="s">
        <v>23</v>
      </c>
      <c r="M43817" s="2">
        <v>44196</v>
      </c>
      <c r="N43817">
        <v>14</v>
      </c>
      <c r="O43817" s="1" t="s">
        <v>9119</v>
      </c>
      <c r="P43817" s="1" t="s">
        <v>57646</v>
      </c>
    </row>
    <row r="43818" spans="1:16" x14ac:dyDescent="0.35">
      <c r="A43818" s="1" t="s">
        <v>12506</v>
      </c>
      <c r="B43818">
        <v>82</v>
      </c>
      <c r="C43818" t="s">
        <v>81731</v>
      </c>
      <c r="D43818" s="1" t="s">
        <v>31</v>
      </c>
      <c r="E43818" s="1" t="s">
        <v>62</v>
      </c>
      <c r="F43818" s="1" t="s">
        <v>19</v>
      </c>
      <c r="G43818" s="2">
        <v>43853</v>
      </c>
      <c r="H43818" s="1" t="s">
        <v>91449</v>
      </c>
      <c r="I43818" s="1" t="s">
        <v>6893</v>
      </c>
      <c r="J43818" s="1" t="s">
        <v>1979</v>
      </c>
      <c r="K43818">
        <v>48102.959000000003</v>
      </c>
      <c r="L43818" s="1" t="s">
        <v>23</v>
      </c>
      <c r="M43818" s="2">
        <v>43872</v>
      </c>
      <c r="N43818">
        <v>19</v>
      </c>
      <c r="O43818" s="1" t="s">
        <v>9119</v>
      </c>
      <c r="P43818" s="1" t="s">
        <v>57646</v>
      </c>
    </row>
    <row r="43819" spans="1:16" x14ac:dyDescent="0.35">
      <c r="A43819" s="1" t="s">
        <v>91450</v>
      </c>
      <c r="B43819">
        <v>75</v>
      </c>
      <c r="C43819" t="s">
        <v>81731</v>
      </c>
      <c r="D43819" s="1" t="s">
        <v>17</v>
      </c>
      <c r="E43819" s="1" t="s">
        <v>32</v>
      </c>
      <c r="F43819" s="1" t="s">
        <v>19</v>
      </c>
      <c r="G43819" s="2">
        <v>44688</v>
      </c>
      <c r="H43819" s="1" t="s">
        <v>91451</v>
      </c>
      <c r="I43819" s="1" t="s">
        <v>8562</v>
      </c>
      <c r="J43819" s="1" t="s">
        <v>1979</v>
      </c>
      <c r="K43819">
        <v>47881.199000000001</v>
      </c>
      <c r="L43819" s="1" t="s">
        <v>23</v>
      </c>
      <c r="M43819" s="2">
        <v>44709</v>
      </c>
      <c r="N43819">
        <v>21</v>
      </c>
      <c r="O43819" s="1" t="s">
        <v>9119</v>
      </c>
      <c r="P43819" s="1" t="s">
        <v>57646</v>
      </c>
    </row>
    <row r="43820" spans="1:16" x14ac:dyDescent="0.35">
      <c r="A43820" s="1" t="s">
        <v>91452</v>
      </c>
      <c r="B43820">
        <v>83</v>
      </c>
      <c r="C43820" t="s">
        <v>81731</v>
      </c>
      <c r="D43820" s="1" t="s">
        <v>17</v>
      </c>
      <c r="E43820" s="1" t="s">
        <v>62</v>
      </c>
      <c r="F43820" s="1" t="s">
        <v>19</v>
      </c>
      <c r="G43820" s="2">
        <v>44777</v>
      </c>
      <c r="H43820" s="1" t="s">
        <v>91453</v>
      </c>
      <c r="I43820" s="1" t="s">
        <v>91454</v>
      </c>
      <c r="J43820" s="1" t="s">
        <v>1979</v>
      </c>
      <c r="K43820">
        <v>42701.630899999996</v>
      </c>
      <c r="L43820" s="1" t="s">
        <v>23</v>
      </c>
      <c r="M43820" s="2">
        <v>44791</v>
      </c>
      <c r="N43820">
        <v>14</v>
      </c>
      <c r="O43820" s="1" t="s">
        <v>9119</v>
      </c>
      <c r="P43820" s="1" t="s">
        <v>57646</v>
      </c>
    </row>
    <row r="43821" spans="1:16" x14ac:dyDescent="0.35">
      <c r="A43821" s="1" t="s">
        <v>91455</v>
      </c>
      <c r="B43821">
        <v>75</v>
      </c>
      <c r="C43821" t="s">
        <v>81731</v>
      </c>
      <c r="D43821" s="1" t="s">
        <v>31</v>
      </c>
      <c r="E43821" s="1" t="s">
        <v>96</v>
      </c>
      <c r="F43821" s="1" t="s">
        <v>33</v>
      </c>
      <c r="G43821" s="2">
        <v>44288</v>
      </c>
      <c r="H43821" s="1" t="s">
        <v>74869</v>
      </c>
      <c r="I43821" s="1" t="s">
        <v>91456</v>
      </c>
      <c r="J43821" s="1" t="s">
        <v>1979</v>
      </c>
      <c r="K43821">
        <v>47913.691400000003</v>
      </c>
      <c r="L43821" s="1" t="s">
        <v>23</v>
      </c>
      <c r="M43821" s="2">
        <v>44297</v>
      </c>
      <c r="N43821">
        <v>9</v>
      </c>
      <c r="O43821" s="1" t="s">
        <v>9119</v>
      </c>
      <c r="P43821" s="1" t="s">
        <v>57646</v>
      </c>
    </row>
    <row r="43822" spans="1:16" x14ac:dyDescent="0.35">
      <c r="A43822" s="1" t="s">
        <v>91457</v>
      </c>
      <c r="B43822">
        <v>82</v>
      </c>
      <c r="C43822" t="s">
        <v>81731</v>
      </c>
      <c r="D43822" s="1" t="s">
        <v>31</v>
      </c>
      <c r="E43822" s="1" t="s">
        <v>82</v>
      </c>
      <c r="F43822" s="1" t="s">
        <v>63</v>
      </c>
      <c r="G43822" s="2">
        <v>45365</v>
      </c>
      <c r="H43822" s="1" t="s">
        <v>91458</v>
      </c>
      <c r="I43822" s="1" t="s">
        <v>91459</v>
      </c>
      <c r="J43822" s="1" t="s">
        <v>1979</v>
      </c>
      <c r="K43822">
        <v>2515.8789999999999</v>
      </c>
      <c r="L43822" s="1" t="s">
        <v>23</v>
      </c>
      <c r="M43822" s="2">
        <v>45384</v>
      </c>
      <c r="N43822">
        <v>19</v>
      </c>
      <c r="O43822" s="1" t="s">
        <v>9119</v>
      </c>
      <c r="P43822" s="1" t="s">
        <v>57646</v>
      </c>
    </row>
    <row r="43823" spans="1:16" x14ac:dyDescent="0.35">
      <c r="A43823" s="1" t="s">
        <v>33826</v>
      </c>
      <c r="B43823">
        <v>72</v>
      </c>
      <c r="C43823" t="s">
        <v>81731</v>
      </c>
      <c r="D43823" s="1" t="s">
        <v>17</v>
      </c>
      <c r="E43823" s="1" t="s">
        <v>18</v>
      </c>
      <c r="F43823" s="1" t="s">
        <v>63</v>
      </c>
      <c r="G43823" s="2">
        <v>44687</v>
      </c>
      <c r="H43823" s="1" t="s">
        <v>3509</v>
      </c>
      <c r="I43823" s="1" t="s">
        <v>8841</v>
      </c>
      <c r="J43823" s="1" t="s">
        <v>1979</v>
      </c>
      <c r="K43823">
        <v>27740.635900000001</v>
      </c>
      <c r="L43823" s="1" t="s">
        <v>23</v>
      </c>
      <c r="M43823" s="2">
        <v>44709</v>
      </c>
      <c r="N43823">
        <v>22</v>
      </c>
      <c r="O43823" s="1" t="s">
        <v>9119</v>
      </c>
      <c r="P43823" s="1" t="s">
        <v>57646</v>
      </c>
    </row>
    <row r="43824" spans="1:16" x14ac:dyDescent="0.35">
      <c r="A43824" s="1" t="s">
        <v>91460</v>
      </c>
      <c r="B43824">
        <v>77</v>
      </c>
      <c r="C43824" t="s">
        <v>81731</v>
      </c>
      <c r="D43824" s="1" t="s">
        <v>31</v>
      </c>
      <c r="E43824" s="1" t="s">
        <v>37</v>
      </c>
      <c r="F43824" s="1" t="s">
        <v>19</v>
      </c>
      <c r="G43824" s="2">
        <v>44900</v>
      </c>
      <c r="H43824" s="1" t="s">
        <v>18834</v>
      </c>
      <c r="I43824" s="1" t="s">
        <v>14524</v>
      </c>
      <c r="J43824" s="1" t="s">
        <v>1979</v>
      </c>
      <c r="K43824">
        <v>45422.622199999998</v>
      </c>
      <c r="L43824" s="1" t="s">
        <v>23</v>
      </c>
      <c r="M43824" s="2">
        <v>44928</v>
      </c>
      <c r="N43824">
        <v>28</v>
      </c>
      <c r="O43824" s="1" t="s">
        <v>9119</v>
      </c>
      <c r="P43824" s="1" t="s">
        <v>57646</v>
      </c>
    </row>
    <row r="43825" spans="1:16" x14ac:dyDescent="0.35">
      <c r="A43825" s="1" t="s">
        <v>91461</v>
      </c>
      <c r="B43825">
        <v>66</v>
      </c>
      <c r="C43825" t="s">
        <v>81731</v>
      </c>
      <c r="D43825" s="1" t="s">
        <v>17</v>
      </c>
      <c r="E43825" s="1" t="s">
        <v>47</v>
      </c>
      <c r="F43825" s="1" t="s">
        <v>19</v>
      </c>
      <c r="G43825" s="2">
        <v>44743</v>
      </c>
      <c r="H43825" s="1" t="s">
        <v>91462</v>
      </c>
      <c r="I43825" s="1" t="s">
        <v>91463</v>
      </c>
      <c r="J43825" s="1" t="s">
        <v>1979</v>
      </c>
      <c r="K43825">
        <v>13124.523499999999</v>
      </c>
      <c r="L43825" s="1" t="s">
        <v>23</v>
      </c>
      <c r="M43825" s="2">
        <v>44756</v>
      </c>
      <c r="N43825">
        <v>13</v>
      </c>
      <c r="O43825" s="1" t="s">
        <v>9119</v>
      </c>
      <c r="P43825" s="1" t="s">
        <v>57646</v>
      </c>
    </row>
    <row r="43826" spans="1:16" x14ac:dyDescent="0.35">
      <c r="A43826" s="1" t="s">
        <v>91464</v>
      </c>
      <c r="B43826">
        <v>67</v>
      </c>
      <c r="C43826" t="s">
        <v>81731</v>
      </c>
      <c r="D43826" s="1" t="s">
        <v>17</v>
      </c>
      <c r="E43826" s="1" t="s">
        <v>47</v>
      </c>
      <c r="F43826" s="1" t="s">
        <v>19</v>
      </c>
      <c r="G43826" s="2">
        <v>45077</v>
      </c>
      <c r="H43826" s="1" t="s">
        <v>12966</v>
      </c>
      <c r="I43826" s="1" t="s">
        <v>91465</v>
      </c>
      <c r="J43826" s="1" t="s">
        <v>1979</v>
      </c>
      <c r="K43826">
        <v>21258.005099999998</v>
      </c>
      <c r="L43826" s="1" t="s">
        <v>23</v>
      </c>
      <c r="M43826" s="2">
        <v>45106</v>
      </c>
      <c r="N43826">
        <v>29</v>
      </c>
      <c r="O43826" s="1" t="s">
        <v>9119</v>
      </c>
      <c r="P43826" s="1" t="s">
        <v>57646</v>
      </c>
    </row>
    <row r="43827" spans="1:16" x14ac:dyDescent="0.35">
      <c r="A43827" s="1" t="s">
        <v>91466</v>
      </c>
      <c r="B43827">
        <v>72</v>
      </c>
      <c r="C43827" t="s">
        <v>81731</v>
      </c>
      <c r="D43827" s="1" t="s">
        <v>17</v>
      </c>
      <c r="E43827" s="1" t="s">
        <v>62</v>
      </c>
      <c r="F43827" s="1" t="s">
        <v>19</v>
      </c>
      <c r="G43827" s="2">
        <v>43623</v>
      </c>
      <c r="H43827" s="1" t="s">
        <v>91467</v>
      </c>
      <c r="I43827" s="1" t="s">
        <v>91468</v>
      </c>
      <c r="J43827" s="1" t="s">
        <v>1979</v>
      </c>
      <c r="K43827">
        <v>13157.626399999999</v>
      </c>
      <c r="L43827" s="1" t="s">
        <v>23</v>
      </c>
      <c r="M43827" s="2">
        <v>43636</v>
      </c>
      <c r="N43827">
        <v>13</v>
      </c>
      <c r="O43827" s="1" t="s">
        <v>9119</v>
      </c>
      <c r="P43827" s="1" t="s">
        <v>57646</v>
      </c>
    </row>
    <row r="43828" spans="1:16" x14ac:dyDescent="0.35">
      <c r="A43828" s="1" t="s">
        <v>30737</v>
      </c>
      <c r="B43828">
        <v>81</v>
      </c>
      <c r="C43828" t="s">
        <v>81731</v>
      </c>
      <c r="D43828" s="1" t="s">
        <v>17</v>
      </c>
      <c r="E43828" s="1" t="s">
        <v>47</v>
      </c>
      <c r="F43828" s="1" t="s">
        <v>33</v>
      </c>
      <c r="G43828" s="2">
        <v>44332</v>
      </c>
      <c r="H43828" s="1" t="s">
        <v>6241</v>
      </c>
      <c r="I43828" s="1" t="s">
        <v>91469</v>
      </c>
      <c r="J43828" s="1" t="s">
        <v>1979</v>
      </c>
      <c r="K43828">
        <v>13524.874900000001</v>
      </c>
      <c r="L43828" s="1" t="s">
        <v>23</v>
      </c>
      <c r="M43828" s="2">
        <v>44350</v>
      </c>
      <c r="N43828">
        <v>18</v>
      </c>
      <c r="O43828" s="1" t="s">
        <v>9119</v>
      </c>
      <c r="P43828" s="1" t="s">
        <v>57646</v>
      </c>
    </row>
    <row r="43829" spans="1:16" x14ac:dyDescent="0.35">
      <c r="A43829" s="1" t="s">
        <v>91470</v>
      </c>
      <c r="B43829">
        <v>75</v>
      </c>
      <c r="C43829" t="s">
        <v>81731</v>
      </c>
      <c r="D43829" s="1" t="s">
        <v>31</v>
      </c>
      <c r="E43829" s="1" t="s">
        <v>58</v>
      </c>
      <c r="F43829" s="1" t="s">
        <v>48</v>
      </c>
      <c r="G43829" s="2">
        <v>43881</v>
      </c>
      <c r="H43829" s="1" t="s">
        <v>1660</v>
      </c>
      <c r="I43829" s="1" t="s">
        <v>91471</v>
      </c>
      <c r="J43829" s="1" t="s">
        <v>1979</v>
      </c>
      <c r="K43829">
        <v>8377.0918000000001</v>
      </c>
      <c r="L43829" s="1" t="s">
        <v>23</v>
      </c>
      <c r="M43829" s="2">
        <v>43883</v>
      </c>
      <c r="N43829">
        <v>2</v>
      </c>
      <c r="O43829" s="1" t="s">
        <v>9119</v>
      </c>
      <c r="P43829" s="1" t="s">
        <v>57646</v>
      </c>
    </row>
    <row r="43830" spans="1:16" x14ac:dyDescent="0.35">
      <c r="A43830" s="1" t="s">
        <v>13747</v>
      </c>
      <c r="B43830">
        <v>70</v>
      </c>
      <c r="C43830" t="s">
        <v>81731</v>
      </c>
      <c r="D43830" s="1" t="s">
        <v>17</v>
      </c>
      <c r="E43830" s="1" t="s">
        <v>82</v>
      </c>
      <c r="F43830" s="1" t="s">
        <v>48</v>
      </c>
      <c r="G43830" s="2">
        <v>45188</v>
      </c>
      <c r="H43830" s="1" t="s">
        <v>7714</v>
      </c>
      <c r="I43830" s="1" t="s">
        <v>91472</v>
      </c>
      <c r="J43830" s="1" t="s">
        <v>1979</v>
      </c>
      <c r="K43830">
        <v>47659.171300000002</v>
      </c>
      <c r="L43830" s="1" t="s">
        <v>23</v>
      </c>
      <c r="M43830" s="2">
        <v>45209</v>
      </c>
      <c r="N43830">
        <v>21</v>
      </c>
      <c r="O43830" s="1" t="s">
        <v>9119</v>
      </c>
      <c r="P43830" s="1" t="s">
        <v>57646</v>
      </c>
    </row>
    <row r="43831" spans="1:16" x14ac:dyDescent="0.35">
      <c r="A43831" s="1" t="s">
        <v>91473</v>
      </c>
      <c r="B43831">
        <v>77</v>
      </c>
      <c r="C43831" t="s">
        <v>81731</v>
      </c>
      <c r="D43831" s="1" t="s">
        <v>31</v>
      </c>
      <c r="E43831" s="1" t="s">
        <v>37</v>
      </c>
      <c r="F43831" s="1" t="s">
        <v>19</v>
      </c>
      <c r="G43831" s="2">
        <v>45319</v>
      </c>
      <c r="H43831" s="1" t="s">
        <v>91474</v>
      </c>
      <c r="I43831" s="1" t="s">
        <v>91475</v>
      </c>
      <c r="J43831" s="1" t="s">
        <v>1979</v>
      </c>
      <c r="K43831">
        <v>12531.034900000001</v>
      </c>
      <c r="L43831" s="1" t="s">
        <v>23</v>
      </c>
      <c r="M43831" s="2">
        <v>45331</v>
      </c>
      <c r="N43831">
        <v>12</v>
      </c>
      <c r="O43831" s="1" t="s">
        <v>9119</v>
      </c>
      <c r="P43831" s="1" t="s">
        <v>57646</v>
      </c>
    </row>
    <row r="43832" spans="1:16" x14ac:dyDescent="0.35">
      <c r="A43832" s="1" t="s">
        <v>22558</v>
      </c>
      <c r="B43832">
        <v>68</v>
      </c>
      <c r="C43832" t="s">
        <v>81731</v>
      </c>
      <c r="D43832" s="1" t="s">
        <v>31</v>
      </c>
      <c r="E43832" s="1" t="s">
        <v>32</v>
      </c>
      <c r="F43832" s="1" t="s">
        <v>27</v>
      </c>
      <c r="G43832" s="2">
        <v>44403</v>
      </c>
      <c r="H43832" s="1" t="s">
        <v>91476</v>
      </c>
      <c r="I43832" s="1" t="s">
        <v>91477</v>
      </c>
      <c r="J43832" s="1" t="s">
        <v>1979</v>
      </c>
      <c r="K43832">
        <v>19496.708200000001</v>
      </c>
      <c r="L43832" s="1" t="s">
        <v>23</v>
      </c>
      <c r="M43832" s="2">
        <v>44421</v>
      </c>
      <c r="N43832">
        <v>18</v>
      </c>
      <c r="O43832" s="1" t="s">
        <v>9119</v>
      </c>
      <c r="P43832" s="1" t="s">
        <v>57646</v>
      </c>
    </row>
    <row r="43833" spans="1:16" x14ac:dyDescent="0.35">
      <c r="A43833" s="1" t="s">
        <v>35258</v>
      </c>
      <c r="B43833">
        <v>85</v>
      </c>
      <c r="C43833" t="s">
        <v>81731</v>
      </c>
      <c r="D43833" s="1" t="s">
        <v>31</v>
      </c>
      <c r="E43833" s="1" t="s">
        <v>58</v>
      </c>
      <c r="F43833" s="1" t="s">
        <v>33</v>
      </c>
      <c r="G43833" s="2">
        <v>43981</v>
      </c>
      <c r="H43833" s="1" t="s">
        <v>60210</v>
      </c>
      <c r="I43833" s="1" t="s">
        <v>91478</v>
      </c>
      <c r="J43833" s="1" t="s">
        <v>1979</v>
      </c>
      <c r="K43833">
        <v>49082.219400000002</v>
      </c>
      <c r="L43833" s="1" t="s">
        <v>23</v>
      </c>
      <c r="M43833" s="2">
        <v>44007</v>
      </c>
      <c r="N43833">
        <v>26</v>
      </c>
      <c r="O43833" s="1" t="s">
        <v>9119</v>
      </c>
      <c r="P43833" s="1" t="s">
        <v>57646</v>
      </c>
    </row>
    <row r="43834" spans="1:16" x14ac:dyDescent="0.35">
      <c r="A43834" s="1" t="s">
        <v>91479</v>
      </c>
      <c r="B43834">
        <v>82</v>
      </c>
      <c r="C43834" t="s">
        <v>81731</v>
      </c>
      <c r="D43834" s="1" t="s">
        <v>31</v>
      </c>
      <c r="E43834" s="1" t="s">
        <v>96</v>
      </c>
      <c r="F43834" s="1" t="s">
        <v>83</v>
      </c>
      <c r="G43834" s="2">
        <v>45302</v>
      </c>
      <c r="H43834" s="1" t="s">
        <v>91480</v>
      </c>
      <c r="I43834" s="1" t="s">
        <v>91481</v>
      </c>
      <c r="J43834" s="1" t="s">
        <v>1979</v>
      </c>
      <c r="K43834">
        <v>15409.3724</v>
      </c>
      <c r="L43834" s="1" t="s">
        <v>23</v>
      </c>
      <c r="M43834" s="2">
        <v>45307</v>
      </c>
      <c r="N43834">
        <v>5</v>
      </c>
      <c r="O43834" s="1" t="s">
        <v>9119</v>
      </c>
      <c r="P43834" s="1" t="s">
        <v>57646</v>
      </c>
    </row>
    <row r="43835" spans="1:16" x14ac:dyDescent="0.35">
      <c r="A43835" s="1" t="s">
        <v>91482</v>
      </c>
      <c r="B43835">
        <v>81</v>
      </c>
      <c r="C43835" t="s">
        <v>81731</v>
      </c>
      <c r="D43835" s="1" t="s">
        <v>17</v>
      </c>
      <c r="E43835" s="1" t="s">
        <v>47</v>
      </c>
      <c r="F43835" s="1" t="s">
        <v>27</v>
      </c>
      <c r="G43835" s="2">
        <v>44825</v>
      </c>
      <c r="H43835" s="1" t="s">
        <v>26536</v>
      </c>
      <c r="I43835" s="1" t="s">
        <v>20898</v>
      </c>
      <c r="J43835" s="1" t="s">
        <v>1979</v>
      </c>
      <c r="K43835">
        <v>18373.586599999999</v>
      </c>
      <c r="L43835" s="1" t="s">
        <v>23</v>
      </c>
      <c r="M43835" s="2">
        <v>44849</v>
      </c>
      <c r="N43835">
        <v>24</v>
      </c>
      <c r="O43835" s="1" t="s">
        <v>9119</v>
      </c>
      <c r="P43835" s="1" t="s">
        <v>57646</v>
      </c>
    </row>
    <row r="43836" spans="1:16" x14ac:dyDescent="0.35">
      <c r="A43836" s="1" t="s">
        <v>88999</v>
      </c>
      <c r="B43836">
        <v>79</v>
      </c>
      <c r="C43836" t="s">
        <v>81731</v>
      </c>
      <c r="D43836" s="1" t="s">
        <v>31</v>
      </c>
      <c r="E43836" s="1" t="s">
        <v>37</v>
      </c>
      <c r="F43836" s="1" t="s">
        <v>63</v>
      </c>
      <c r="G43836" s="2">
        <v>43884</v>
      </c>
      <c r="H43836" s="1" t="s">
        <v>55210</v>
      </c>
      <c r="I43836" s="1" t="s">
        <v>91483</v>
      </c>
      <c r="J43836" s="1" t="s">
        <v>1979</v>
      </c>
      <c r="K43836">
        <v>13615.2819</v>
      </c>
      <c r="L43836" s="1" t="s">
        <v>23</v>
      </c>
      <c r="M43836" s="2">
        <v>43913</v>
      </c>
      <c r="N43836">
        <v>29</v>
      </c>
      <c r="O43836" s="1" t="s">
        <v>9119</v>
      </c>
      <c r="P43836" s="1" t="s">
        <v>57646</v>
      </c>
    </row>
    <row r="43837" spans="1:16" x14ac:dyDescent="0.35">
      <c r="A43837" s="1" t="s">
        <v>91484</v>
      </c>
      <c r="B43837">
        <v>76</v>
      </c>
      <c r="C43837" t="s">
        <v>81731</v>
      </c>
      <c r="D43837" s="1" t="s">
        <v>31</v>
      </c>
      <c r="E43837" s="1" t="s">
        <v>96</v>
      </c>
      <c r="F43837" s="1" t="s">
        <v>27</v>
      </c>
      <c r="G43837" s="2">
        <v>45028</v>
      </c>
      <c r="H43837" s="1" t="s">
        <v>91485</v>
      </c>
      <c r="I43837" s="1" t="s">
        <v>91486</v>
      </c>
      <c r="J43837" s="1" t="s">
        <v>1979</v>
      </c>
      <c r="K43837">
        <v>24602.5124</v>
      </c>
      <c r="L43837" s="1" t="s">
        <v>23</v>
      </c>
      <c r="M43837" s="2">
        <v>45055</v>
      </c>
      <c r="N43837">
        <v>27</v>
      </c>
      <c r="O43837" s="1" t="s">
        <v>9119</v>
      </c>
      <c r="P43837" s="1" t="s">
        <v>57646</v>
      </c>
    </row>
    <row r="43838" spans="1:16" x14ac:dyDescent="0.35">
      <c r="A43838" s="1" t="s">
        <v>91487</v>
      </c>
      <c r="B43838">
        <v>65</v>
      </c>
      <c r="C43838" t="s">
        <v>81731</v>
      </c>
      <c r="D43838" s="1" t="s">
        <v>31</v>
      </c>
      <c r="E43838" s="1" t="s">
        <v>62</v>
      </c>
      <c r="F43838" s="1" t="s">
        <v>63</v>
      </c>
      <c r="G43838" s="2">
        <v>43801</v>
      </c>
      <c r="H43838" s="1" t="s">
        <v>91488</v>
      </c>
      <c r="I43838" s="1" t="s">
        <v>91489</v>
      </c>
      <c r="J43838" s="1" t="s">
        <v>1979</v>
      </c>
      <c r="K43838">
        <v>13892.183800000001</v>
      </c>
      <c r="L43838" s="1" t="s">
        <v>23</v>
      </c>
      <c r="M43838" s="2">
        <v>43809</v>
      </c>
      <c r="N43838">
        <v>8</v>
      </c>
      <c r="O43838" s="1" t="s">
        <v>9119</v>
      </c>
      <c r="P43838" s="1" t="s">
        <v>57646</v>
      </c>
    </row>
    <row r="43839" spans="1:16" x14ac:dyDescent="0.35">
      <c r="A43839" s="1" t="s">
        <v>73345</v>
      </c>
      <c r="B43839">
        <v>81</v>
      </c>
      <c r="C43839" t="s">
        <v>81731</v>
      </c>
      <c r="D43839" s="1" t="s">
        <v>31</v>
      </c>
      <c r="E43839" s="1" t="s">
        <v>58</v>
      </c>
      <c r="F43839" s="1" t="s">
        <v>33</v>
      </c>
      <c r="G43839" s="2">
        <v>44389</v>
      </c>
      <c r="H43839" s="1" t="s">
        <v>91490</v>
      </c>
      <c r="I43839" s="1" t="s">
        <v>91491</v>
      </c>
      <c r="J43839" s="1" t="s">
        <v>1979</v>
      </c>
      <c r="K43839">
        <v>26415.094499999999</v>
      </c>
      <c r="L43839" s="1" t="s">
        <v>23</v>
      </c>
      <c r="M43839" s="2">
        <v>44393</v>
      </c>
      <c r="N43839">
        <v>4</v>
      </c>
      <c r="O43839" s="1" t="s">
        <v>9119</v>
      </c>
      <c r="P43839" s="1" t="s">
        <v>57646</v>
      </c>
    </row>
    <row r="43840" spans="1:16" x14ac:dyDescent="0.35">
      <c r="A43840" s="1" t="s">
        <v>91492</v>
      </c>
      <c r="B43840">
        <v>69</v>
      </c>
      <c r="C43840" t="s">
        <v>81731</v>
      </c>
      <c r="D43840" s="1" t="s">
        <v>31</v>
      </c>
      <c r="E43840" s="1" t="s">
        <v>47</v>
      </c>
      <c r="F43840" s="1" t="s">
        <v>27</v>
      </c>
      <c r="G43840" s="2">
        <v>45307</v>
      </c>
      <c r="H43840" s="1" t="s">
        <v>91493</v>
      </c>
      <c r="I43840" s="1" t="s">
        <v>91494</v>
      </c>
      <c r="J43840" s="1" t="s">
        <v>1979</v>
      </c>
      <c r="K43840">
        <v>32752.802899999999</v>
      </c>
      <c r="L43840" s="1" t="s">
        <v>23</v>
      </c>
      <c r="M43840" s="2">
        <v>45311</v>
      </c>
      <c r="N43840">
        <v>4</v>
      </c>
      <c r="O43840" s="1" t="s">
        <v>9119</v>
      </c>
      <c r="P43840" s="1" t="s">
        <v>57646</v>
      </c>
    </row>
    <row r="43841" spans="1:16" x14ac:dyDescent="0.35">
      <c r="A43841" s="1" t="s">
        <v>86688</v>
      </c>
      <c r="B43841">
        <v>79</v>
      </c>
      <c r="C43841" t="s">
        <v>81731</v>
      </c>
      <c r="D43841" s="1" t="s">
        <v>31</v>
      </c>
      <c r="E43841" s="1" t="s">
        <v>82</v>
      </c>
      <c r="F43841" s="1" t="s">
        <v>33</v>
      </c>
      <c r="G43841" s="2">
        <v>43900</v>
      </c>
      <c r="H43841" s="1" t="s">
        <v>91495</v>
      </c>
      <c r="I43841" s="1" t="s">
        <v>82145</v>
      </c>
      <c r="J43841" s="1" t="s">
        <v>1979</v>
      </c>
      <c r="K43841">
        <v>28948.406999999999</v>
      </c>
      <c r="L43841" s="1" t="s">
        <v>23</v>
      </c>
      <c r="M43841" s="2">
        <v>43901</v>
      </c>
      <c r="N43841">
        <v>1</v>
      </c>
      <c r="O43841" s="1" t="s">
        <v>9119</v>
      </c>
      <c r="P43841" s="1" t="s">
        <v>57646</v>
      </c>
    </row>
    <row r="43842" spans="1:16" x14ac:dyDescent="0.35">
      <c r="A43842" s="1" t="s">
        <v>91496</v>
      </c>
      <c r="B43842">
        <v>69</v>
      </c>
      <c r="C43842" t="s">
        <v>81731</v>
      </c>
      <c r="D43842" s="1" t="s">
        <v>31</v>
      </c>
      <c r="E43842" s="1" t="s">
        <v>62</v>
      </c>
      <c r="F43842" s="1" t="s">
        <v>27</v>
      </c>
      <c r="G43842" s="2">
        <v>45229</v>
      </c>
      <c r="H43842" s="1" t="s">
        <v>91497</v>
      </c>
      <c r="I43842" s="1" t="s">
        <v>91498</v>
      </c>
      <c r="J43842" s="1" t="s">
        <v>1979</v>
      </c>
      <c r="K43842">
        <v>32682.498500000002</v>
      </c>
      <c r="L43842" s="1" t="s">
        <v>23</v>
      </c>
      <c r="M43842" s="2">
        <v>45247</v>
      </c>
      <c r="N43842">
        <v>18</v>
      </c>
      <c r="O43842" s="1" t="s">
        <v>9119</v>
      </c>
      <c r="P43842" s="1" t="s">
        <v>57646</v>
      </c>
    </row>
    <row r="43843" spans="1:16" x14ac:dyDescent="0.35">
      <c r="A43843" s="1" t="s">
        <v>91499</v>
      </c>
      <c r="B43843">
        <v>82</v>
      </c>
      <c r="C43843" t="s">
        <v>81731</v>
      </c>
      <c r="D43843" s="1" t="s">
        <v>17</v>
      </c>
      <c r="E43843" s="1" t="s">
        <v>37</v>
      </c>
      <c r="F43843" s="1" t="s">
        <v>27</v>
      </c>
      <c r="G43843" s="2">
        <v>43912</v>
      </c>
      <c r="H43843" s="1" t="s">
        <v>44519</v>
      </c>
      <c r="I43843" s="1" t="s">
        <v>91500</v>
      </c>
      <c r="J43843" s="1" t="s">
        <v>1979</v>
      </c>
      <c r="K43843">
        <v>34166.252999999997</v>
      </c>
      <c r="L43843" s="1" t="s">
        <v>23</v>
      </c>
      <c r="M43843" s="2">
        <v>43914</v>
      </c>
      <c r="N43843">
        <v>2</v>
      </c>
      <c r="O43843" s="1" t="s">
        <v>9119</v>
      </c>
      <c r="P43843" s="1" t="s">
        <v>57646</v>
      </c>
    </row>
    <row r="43844" spans="1:16" x14ac:dyDescent="0.35">
      <c r="A43844" s="1" t="s">
        <v>91501</v>
      </c>
      <c r="B43844">
        <v>74</v>
      </c>
      <c r="C43844" t="s">
        <v>81731</v>
      </c>
      <c r="D43844" s="1" t="s">
        <v>17</v>
      </c>
      <c r="E43844" s="1" t="s">
        <v>82</v>
      </c>
      <c r="F43844" s="1" t="s">
        <v>63</v>
      </c>
      <c r="G43844" s="2">
        <v>45197</v>
      </c>
      <c r="H43844" s="1" t="s">
        <v>82516</v>
      </c>
      <c r="I43844" s="1" t="s">
        <v>91502</v>
      </c>
      <c r="J43844" s="1" t="s">
        <v>1979</v>
      </c>
      <c r="K43844">
        <v>37368.2739</v>
      </c>
      <c r="L43844" s="1" t="s">
        <v>23</v>
      </c>
      <c r="M43844" s="2">
        <v>45208</v>
      </c>
      <c r="N43844">
        <v>11</v>
      </c>
      <c r="O43844" s="1" t="s">
        <v>9119</v>
      </c>
      <c r="P43844" s="1" t="s">
        <v>57646</v>
      </c>
    </row>
    <row r="43845" spans="1:16" x14ac:dyDescent="0.35">
      <c r="A43845" s="1" t="s">
        <v>91503</v>
      </c>
      <c r="B43845">
        <v>83</v>
      </c>
      <c r="C43845" t="s">
        <v>81731</v>
      </c>
      <c r="D43845" s="1" t="s">
        <v>31</v>
      </c>
      <c r="E43845" s="1" t="s">
        <v>37</v>
      </c>
      <c r="F43845" s="1" t="s">
        <v>27</v>
      </c>
      <c r="G43845" s="2">
        <v>45233</v>
      </c>
      <c r="H43845" s="1" t="s">
        <v>91504</v>
      </c>
      <c r="I43845" s="1" t="s">
        <v>91505</v>
      </c>
      <c r="J43845" s="1" t="s">
        <v>1979</v>
      </c>
      <c r="K43845">
        <v>28145.656800000001</v>
      </c>
      <c r="L43845" s="1" t="s">
        <v>23</v>
      </c>
      <c r="M43845" s="2">
        <v>45258</v>
      </c>
      <c r="N43845">
        <v>25</v>
      </c>
      <c r="O43845" s="1" t="s">
        <v>9119</v>
      </c>
      <c r="P43845" s="1" t="s">
        <v>57646</v>
      </c>
    </row>
    <row r="43846" spans="1:16" x14ac:dyDescent="0.35">
      <c r="A43846" s="1" t="s">
        <v>91492</v>
      </c>
      <c r="B43846">
        <v>70</v>
      </c>
      <c r="C43846" t="s">
        <v>81731</v>
      </c>
      <c r="D43846" s="1" t="s">
        <v>31</v>
      </c>
      <c r="E43846" s="1" t="s">
        <v>47</v>
      </c>
      <c r="F43846" s="1" t="s">
        <v>27</v>
      </c>
      <c r="G43846" s="2">
        <v>45307</v>
      </c>
      <c r="H43846" s="1" t="s">
        <v>91493</v>
      </c>
      <c r="I43846" s="1" t="s">
        <v>91494</v>
      </c>
      <c r="J43846" s="1" t="s">
        <v>1979</v>
      </c>
      <c r="K43846">
        <v>32752.802899999999</v>
      </c>
      <c r="L43846" s="1" t="s">
        <v>23</v>
      </c>
      <c r="M43846" s="2">
        <v>45311</v>
      </c>
      <c r="N43846">
        <v>4</v>
      </c>
      <c r="O43846" s="1" t="s">
        <v>9119</v>
      </c>
      <c r="P43846" s="1" t="s">
        <v>57646</v>
      </c>
    </row>
    <row r="43847" spans="1:16" x14ac:dyDescent="0.35">
      <c r="A43847" s="1" t="s">
        <v>91460</v>
      </c>
      <c r="B43847">
        <v>78</v>
      </c>
      <c r="C43847" t="s">
        <v>81731</v>
      </c>
      <c r="D43847" s="1" t="s">
        <v>31</v>
      </c>
      <c r="E43847" s="1" t="s">
        <v>37</v>
      </c>
      <c r="F43847" s="1" t="s">
        <v>19</v>
      </c>
      <c r="G43847" s="2">
        <v>44900</v>
      </c>
      <c r="H43847" s="1" t="s">
        <v>18834</v>
      </c>
      <c r="I43847" s="1" t="s">
        <v>14524</v>
      </c>
      <c r="J43847" s="1" t="s">
        <v>1979</v>
      </c>
      <c r="K43847">
        <v>45422.622199999998</v>
      </c>
      <c r="L43847" s="1" t="s">
        <v>23</v>
      </c>
      <c r="M43847" s="2">
        <v>44928</v>
      </c>
      <c r="N43847">
        <v>28</v>
      </c>
      <c r="O43847" s="1" t="s">
        <v>9119</v>
      </c>
      <c r="P43847" s="1" t="s">
        <v>57646</v>
      </c>
    </row>
    <row r="43848" spans="1:16" x14ac:dyDescent="0.35">
      <c r="A43848" s="1" t="s">
        <v>33826</v>
      </c>
      <c r="B43848">
        <v>69</v>
      </c>
      <c r="C43848" t="s">
        <v>81731</v>
      </c>
      <c r="D43848" s="1" t="s">
        <v>17</v>
      </c>
      <c r="E43848" s="1" t="s">
        <v>18</v>
      </c>
      <c r="F43848" s="1" t="s">
        <v>63</v>
      </c>
      <c r="G43848" s="2">
        <v>44687</v>
      </c>
      <c r="H43848" s="1" t="s">
        <v>3509</v>
      </c>
      <c r="I43848" s="1" t="s">
        <v>8841</v>
      </c>
      <c r="J43848" s="1" t="s">
        <v>1979</v>
      </c>
      <c r="K43848">
        <v>27740.635900000001</v>
      </c>
      <c r="L43848" s="1" t="s">
        <v>23</v>
      </c>
      <c r="M43848" s="2">
        <v>44709</v>
      </c>
      <c r="N43848">
        <v>22</v>
      </c>
      <c r="O43848" s="1" t="s">
        <v>9119</v>
      </c>
      <c r="P43848" s="1" t="s">
        <v>57646</v>
      </c>
    </row>
    <row r="43849" spans="1:16" x14ac:dyDescent="0.35">
      <c r="A43849" s="1" t="s">
        <v>30737</v>
      </c>
      <c r="B43849">
        <v>79</v>
      </c>
      <c r="C43849" t="s">
        <v>81731</v>
      </c>
      <c r="D43849" s="1" t="s">
        <v>17</v>
      </c>
      <c r="E43849" s="1" t="s">
        <v>47</v>
      </c>
      <c r="F43849" s="1" t="s">
        <v>33</v>
      </c>
      <c r="G43849" s="2">
        <v>44332</v>
      </c>
      <c r="H43849" s="1" t="s">
        <v>6241</v>
      </c>
      <c r="I43849" s="1" t="s">
        <v>91469</v>
      </c>
      <c r="J43849" s="1" t="s">
        <v>1979</v>
      </c>
      <c r="K43849">
        <v>13524.874900000001</v>
      </c>
      <c r="L43849" s="1" t="s">
        <v>23</v>
      </c>
      <c r="M43849" s="2">
        <v>44350</v>
      </c>
      <c r="N43849">
        <v>18</v>
      </c>
      <c r="O43849" s="1" t="s">
        <v>9119</v>
      </c>
      <c r="P43849" s="1" t="s">
        <v>57646</v>
      </c>
    </row>
    <row r="43850" spans="1:16" x14ac:dyDescent="0.35">
      <c r="A43850" s="1" t="s">
        <v>50619</v>
      </c>
      <c r="B43850">
        <v>68</v>
      </c>
      <c r="C43850" t="s">
        <v>81731</v>
      </c>
      <c r="D43850" s="1" t="s">
        <v>31</v>
      </c>
      <c r="E43850" s="1" t="s">
        <v>82</v>
      </c>
      <c r="F43850" s="1" t="s">
        <v>19</v>
      </c>
      <c r="G43850" s="2">
        <v>44881</v>
      </c>
      <c r="H43850" s="1" t="s">
        <v>75974</v>
      </c>
      <c r="I43850" s="1" t="s">
        <v>91506</v>
      </c>
      <c r="J43850" s="1" t="s">
        <v>1503</v>
      </c>
      <c r="K43850">
        <v>29526.321499999998</v>
      </c>
      <c r="L43850" s="1" t="s">
        <v>23</v>
      </c>
      <c r="M43850" s="2">
        <v>44886</v>
      </c>
      <c r="N43850">
        <v>5</v>
      </c>
      <c r="O43850" s="1" t="s">
        <v>9119</v>
      </c>
      <c r="P43850" s="1" t="s">
        <v>57646</v>
      </c>
    </row>
    <row r="43851" spans="1:16" x14ac:dyDescent="0.35">
      <c r="A43851" s="1" t="s">
        <v>91507</v>
      </c>
      <c r="B43851">
        <v>73</v>
      </c>
      <c r="C43851" t="s">
        <v>81731</v>
      </c>
      <c r="D43851" s="1" t="s">
        <v>17</v>
      </c>
      <c r="E43851" s="1" t="s">
        <v>58</v>
      </c>
      <c r="F43851" s="1" t="s">
        <v>27</v>
      </c>
      <c r="G43851" s="2">
        <v>45051</v>
      </c>
      <c r="H43851" s="1" t="s">
        <v>24555</v>
      </c>
      <c r="I43851" s="1" t="s">
        <v>91508</v>
      </c>
      <c r="J43851" s="1" t="s">
        <v>1503</v>
      </c>
      <c r="K43851">
        <v>12339.9586</v>
      </c>
      <c r="L43851" s="1" t="s">
        <v>23</v>
      </c>
      <c r="M43851" s="2">
        <v>45074</v>
      </c>
      <c r="N43851">
        <v>23</v>
      </c>
      <c r="O43851" s="1" t="s">
        <v>9119</v>
      </c>
      <c r="P43851" s="1" t="s">
        <v>57646</v>
      </c>
    </row>
    <row r="43852" spans="1:16" x14ac:dyDescent="0.35">
      <c r="A43852" s="1" t="s">
        <v>91509</v>
      </c>
      <c r="B43852">
        <v>76</v>
      </c>
      <c r="C43852" t="s">
        <v>81731</v>
      </c>
      <c r="D43852" s="1" t="s">
        <v>17</v>
      </c>
      <c r="E43852" s="1" t="s">
        <v>62</v>
      </c>
      <c r="F43852" s="1" t="s">
        <v>27</v>
      </c>
      <c r="G43852" s="2">
        <v>44080</v>
      </c>
      <c r="H43852" s="1" t="s">
        <v>91510</v>
      </c>
      <c r="I43852" s="1" t="s">
        <v>91511</v>
      </c>
      <c r="J43852" s="1" t="s">
        <v>1503</v>
      </c>
      <c r="K43852">
        <v>9729.3302999999996</v>
      </c>
      <c r="L43852" s="1" t="s">
        <v>23</v>
      </c>
      <c r="M43852" s="2">
        <v>44092</v>
      </c>
      <c r="N43852">
        <v>12</v>
      </c>
      <c r="O43852" s="1" t="s">
        <v>9119</v>
      </c>
      <c r="P43852" s="1" t="s">
        <v>57646</v>
      </c>
    </row>
    <row r="43853" spans="1:16" x14ac:dyDescent="0.35">
      <c r="A43853" s="1" t="s">
        <v>91512</v>
      </c>
      <c r="B43853">
        <v>85</v>
      </c>
      <c r="C43853" t="s">
        <v>81731</v>
      </c>
      <c r="D43853" s="1" t="s">
        <v>17</v>
      </c>
      <c r="E43853" s="1" t="s">
        <v>18</v>
      </c>
      <c r="F43853" s="1" t="s">
        <v>33</v>
      </c>
      <c r="G43853" s="2">
        <v>44031</v>
      </c>
      <c r="H43853" s="1" t="s">
        <v>91513</v>
      </c>
      <c r="I43853" s="1" t="s">
        <v>91514</v>
      </c>
      <c r="J43853" s="1" t="s">
        <v>1503</v>
      </c>
      <c r="K43853">
        <v>15383.2701</v>
      </c>
      <c r="L43853" s="1" t="s">
        <v>23</v>
      </c>
      <c r="M43853" s="2">
        <v>44033</v>
      </c>
      <c r="N43853">
        <v>2</v>
      </c>
      <c r="O43853" s="1" t="s">
        <v>9119</v>
      </c>
      <c r="P43853" s="1" t="s">
        <v>57646</v>
      </c>
    </row>
    <row r="43854" spans="1:16" x14ac:dyDescent="0.35">
      <c r="A43854" s="1" t="s">
        <v>20008</v>
      </c>
      <c r="B43854">
        <v>75</v>
      </c>
      <c r="C43854" t="s">
        <v>81731</v>
      </c>
      <c r="D43854" s="1" t="s">
        <v>17</v>
      </c>
      <c r="E43854" s="1" t="s">
        <v>32</v>
      </c>
      <c r="F43854" s="1" t="s">
        <v>19</v>
      </c>
      <c r="G43854" s="2">
        <v>44599</v>
      </c>
      <c r="H43854" s="1" t="s">
        <v>91515</v>
      </c>
      <c r="I43854" s="1" t="s">
        <v>91516</v>
      </c>
      <c r="J43854" s="1" t="s">
        <v>1503</v>
      </c>
      <c r="K43854">
        <v>5074.5936000000002</v>
      </c>
      <c r="L43854" s="1" t="s">
        <v>23</v>
      </c>
      <c r="M43854" s="2">
        <v>44614</v>
      </c>
      <c r="N43854">
        <v>15</v>
      </c>
      <c r="O43854" s="1" t="s">
        <v>9119</v>
      </c>
      <c r="P43854" s="1" t="s">
        <v>57646</v>
      </c>
    </row>
    <row r="43855" spans="1:16" x14ac:dyDescent="0.35">
      <c r="A43855" s="1" t="s">
        <v>22835</v>
      </c>
      <c r="B43855">
        <v>72</v>
      </c>
      <c r="C43855" t="s">
        <v>81731</v>
      </c>
      <c r="D43855" s="1" t="s">
        <v>17</v>
      </c>
      <c r="E43855" s="1" t="s">
        <v>62</v>
      </c>
      <c r="F43855" s="1" t="s">
        <v>19</v>
      </c>
      <c r="G43855" s="2">
        <v>44519</v>
      </c>
      <c r="H43855" s="1" t="s">
        <v>91517</v>
      </c>
      <c r="I43855" s="1" t="s">
        <v>46487</v>
      </c>
      <c r="J43855" s="1" t="s">
        <v>1503</v>
      </c>
      <c r="K43855">
        <v>50575.313199999997</v>
      </c>
      <c r="L43855" s="1" t="s">
        <v>23</v>
      </c>
      <c r="M43855" s="2">
        <v>44526</v>
      </c>
      <c r="N43855">
        <v>7</v>
      </c>
      <c r="O43855" s="1" t="s">
        <v>9119</v>
      </c>
      <c r="P43855" s="1" t="s">
        <v>57646</v>
      </c>
    </row>
    <row r="43856" spans="1:16" x14ac:dyDescent="0.35">
      <c r="A43856" s="1" t="s">
        <v>91518</v>
      </c>
      <c r="B43856">
        <v>75</v>
      </c>
      <c r="C43856" t="s">
        <v>81731</v>
      </c>
      <c r="D43856" s="1" t="s">
        <v>31</v>
      </c>
      <c r="E43856" s="1" t="s">
        <v>58</v>
      </c>
      <c r="F43856" s="1" t="s">
        <v>83</v>
      </c>
      <c r="G43856" s="2">
        <v>43879</v>
      </c>
      <c r="H43856" s="1" t="s">
        <v>40465</v>
      </c>
      <c r="I43856" s="1" t="s">
        <v>91519</v>
      </c>
      <c r="J43856" s="1" t="s">
        <v>1503</v>
      </c>
      <c r="K43856">
        <v>34212.391900000002</v>
      </c>
      <c r="L43856" s="1" t="s">
        <v>23</v>
      </c>
      <c r="M43856" s="2">
        <v>43886</v>
      </c>
      <c r="N43856">
        <v>7</v>
      </c>
      <c r="O43856" s="1" t="s">
        <v>9119</v>
      </c>
      <c r="P43856" s="1" t="s">
        <v>57646</v>
      </c>
    </row>
    <row r="43857" spans="1:16" x14ac:dyDescent="0.35">
      <c r="A43857" s="1" t="s">
        <v>91520</v>
      </c>
      <c r="B43857">
        <v>68</v>
      </c>
      <c r="C43857" t="s">
        <v>81731</v>
      </c>
      <c r="D43857" s="1" t="s">
        <v>31</v>
      </c>
      <c r="E43857" s="1" t="s">
        <v>32</v>
      </c>
      <c r="F43857" s="1" t="s">
        <v>33</v>
      </c>
      <c r="G43857" s="2">
        <v>44916</v>
      </c>
      <c r="H43857" s="1" t="s">
        <v>91521</v>
      </c>
      <c r="I43857" s="1" t="s">
        <v>91522</v>
      </c>
      <c r="J43857" s="1" t="s">
        <v>1503</v>
      </c>
      <c r="K43857">
        <v>13444.1093</v>
      </c>
      <c r="L43857" s="1" t="s">
        <v>23</v>
      </c>
      <c r="M43857" s="2">
        <v>44928</v>
      </c>
      <c r="N43857">
        <v>12</v>
      </c>
      <c r="O43857" s="1" t="s">
        <v>9119</v>
      </c>
      <c r="P43857" s="1" t="s">
        <v>57646</v>
      </c>
    </row>
    <row r="43858" spans="1:16" x14ac:dyDescent="0.35">
      <c r="A43858" s="1" t="s">
        <v>91523</v>
      </c>
      <c r="B43858">
        <v>72</v>
      </c>
      <c r="C43858" t="s">
        <v>81731</v>
      </c>
      <c r="D43858" s="1" t="s">
        <v>31</v>
      </c>
      <c r="E43858" s="1" t="s">
        <v>96</v>
      </c>
      <c r="F43858" s="1" t="s">
        <v>83</v>
      </c>
      <c r="G43858" s="2">
        <v>44803</v>
      </c>
      <c r="H43858" s="1" t="s">
        <v>91524</v>
      </c>
      <c r="I43858" s="1" t="s">
        <v>91525</v>
      </c>
      <c r="J43858" s="1" t="s">
        <v>1503</v>
      </c>
      <c r="K43858">
        <v>8500.1648000000005</v>
      </c>
      <c r="L43858" s="1" t="s">
        <v>23</v>
      </c>
      <c r="M43858" s="2">
        <v>44831</v>
      </c>
      <c r="N43858">
        <v>28</v>
      </c>
      <c r="O43858" s="1" t="s">
        <v>9119</v>
      </c>
      <c r="P43858" s="1" t="s">
        <v>57646</v>
      </c>
    </row>
    <row r="43859" spans="1:16" x14ac:dyDescent="0.35">
      <c r="A43859" s="1" t="s">
        <v>91526</v>
      </c>
      <c r="B43859">
        <v>67</v>
      </c>
      <c r="C43859" t="s">
        <v>81731</v>
      </c>
      <c r="D43859" s="1" t="s">
        <v>17</v>
      </c>
      <c r="E43859" s="1" t="s">
        <v>47</v>
      </c>
      <c r="F43859" s="1" t="s">
        <v>27</v>
      </c>
      <c r="G43859" s="2">
        <v>45086</v>
      </c>
      <c r="H43859" s="1" t="s">
        <v>29690</v>
      </c>
      <c r="I43859" s="1" t="s">
        <v>91527</v>
      </c>
      <c r="J43859" s="1" t="s">
        <v>1503</v>
      </c>
      <c r="K43859">
        <v>41706.379200000003</v>
      </c>
      <c r="L43859" s="1" t="s">
        <v>23</v>
      </c>
      <c r="M43859" s="2">
        <v>45094</v>
      </c>
      <c r="N43859">
        <v>8</v>
      </c>
      <c r="O43859" s="1" t="s">
        <v>9119</v>
      </c>
      <c r="P43859" s="1" t="s">
        <v>57646</v>
      </c>
    </row>
    <row r="43860" spans="1:16" x14ac:dyDescent="0.35">
      <c r="A43860" s="1" t="s">
        <v>91528</v>
      </c>
      <c r="B43860">
        <v>71</v>
      </c>
      <c r="C43860" t="s">
        <v>81731</v>
      </c>
      <c r="D43860" s="1" t="s">
        <v>31</v>
      </c>
      <c r="E43860" s="1" t="s">
        <v>37</v>
      </c>
      <c r="F43860" s="1" t="s">
        <v>83</v>
      </c>
      <c r="G43860" s="2">
        <v>45165</v>
      </c>
      <c r="H43860" s="1" t="s">
        <v>91529</v>
      </c>
      <c r="I43860" s="1" t="s">
        <v>91530</v>
      </c>
      <c r="J43860" s="1" t="s">
        <v>1503</v>
      </c>
      <c r="K43860">
        <v>8291.9982</v>
      </c>
      <c r="L43860" s="1" t="s">
        <v>23</v>
      </c>
      <c r="M43860" s="2">
        <v>45180</v>
      </c>
      <c r="N43860">
        <v>15</v>
      </c>
      <c r="O43860" s="1" t="s">
        <v>9119</v>
      </c>
      <c r="P43860" s="1" t="s">
        <v>57646</v>
      </c>
    </row>
    <row r="43861" spans="1:16" x14ac:dyDescent="0.35">
      <c r="A43861" s="1" t="s">
        <v>91531</v>
      </c>
      <c r="B43861">
        <v>70</v>
      </c>
      <c r="C43861" t="s">
        <v>81731</v>
      </c>
      <c r="D43861" s="1" t="s">
        <v>17</v>
      </c>
      <c r="E43861" s="1" t="s">
        <v>62</v>
      </c>
      <c r="F43861" s="1" t="s">
        <v>33</v>
      </c>
      <c r="G43861" s="2">
        <v>45181</v>
      </c>
      <c r="H43861" s="1" t="s">
        <v>91532</v>
      </c>
      <c r="I43861" s="1" t="s">
        <v>91533</v>
      </c>
      <c r="J43861" s="1" t="s">
        <v>1503</v>
      </c>
      <c r="K43861">
        <v>16327.623100000001</v>
      </c>
      <c r="L43861" s="1" t="s">
        <v>23</v>
      </c>
      <c r="M43861" s="2">
        <v>45206</v>
      </c>
      <c r="N43861">
        <v>25</v>
      </c>
      <c r="O43861" s="1" t="s">
        <v>9119</v>
      </c>
      <c r="P43861" s="1" t="s">
        <v>57646</v>
      </c>
    </row>
    <row r="43862" spans="1:16" x14ac:dyDescent="0.35">
      <c r="A43862" s="1" t="s">
        <v>91534</v>
      </c>
      <c r="B43862">
        <v>75</v>
      </c>
      <c r="C43862" t="s">
        <v>81731</v>
      </c>
      <c r="D43862" s="1" t="s">
        <v>31</v>
      </c>
      <c r="E43862" s="1" t="s">
        <v>37</v>
      </c>
      <c r="F43862" s="1" t="s">
        <v>63</v>
      </c>
      <c r="G43862" s="2">
        <v>43710</v>
      </c>
      <c r="H43862" s="1" t="s">
        <v>91535</v>
      </c>
      <c r="I43862" s="1" t="s">
        <v>91536</v>
      </c>
      <c r="J43862" s="1" t="s">
        <v>1503</v>
      </c>
      <c r="K43862">
        <v>13882.447399999999</v>
      </c>
      <c r="L43862" s="1" t="s">
        <v>23</v>
      </c>
      <c r="M43862" s="2">
        <v>43719</v>
      </c>
      <c r="N43862">
        <v>9</v>
      </c>
      <c r="O43862" s="1" t="s">
        <v>9119</v>
      </c>
      <c r="P43862" s="1" t="s">
        <v>57646</v>
      </c>
    </row>
    <row r="43863" spans="1:16" x14ac:dyDescent="0.35">
      <c r="A43863" s="1" t="s">
        <v>14289</v>
      </c>
      <c r="B43863">
        <v>71</v>
      </c>
      <c r="C43863" t="s">
        <v>81731</v>
      </c>
      <c r="D43863" s="1" t="s">
        <v>31</v>
      </c>
      <c r="E43863" s="1" t="s">
        <v>18</v>
      </c>
      <c r="F43863" s="1" t="s">
        <v>33</v>
      </c>
      <c r="G43863" s="2">
        <v>44990</v>
      </c>
      <c r="H43863" s="1" t="s">
        <v>91537</v>
      </c>
      <c r="I43863" s="1" t="s">
        <v>91538</v>
      </c>
      <c r="J43863" s="1" t="s">
        <v>1503</v>
      </c>
      <c r="K43863">
        <v>14703.929599999999</v>
      </c>
      <c r="L43863" s="1" t="s">
        <v>23</v>
      </c>
      <c r="M43863" s="2">
        <v>45010</v>
      </c>
      <c r="N43863">
        <v>20</v>
      </c>
      <c r="O43863" s="1" t="s">
        <v>9119</v>
      </c>
      <c r="P43863" s="1" t="s">
        <v>57646</v>
      </c>
    </row>
    <row r="43864" spans="1:16" x14ac:dyDescent="0.35">
      <c r="A43864" s="1" t="s">
        <v>91539</v>
      </c>
      <c r="B43864">
        <v>80</v>
      </c>
      <c r="C43864" t="s">
        <v>81731</v>
      </c>
      <c r="D43864" s="1" t="s">
        <v>31</v>
      </c>
      <c r="E43864" s="1" t="s">
        <v>58</v>
      </c>
      <c r="F43864" s="1" t="s">
        <v>48</v>
      </c>
      <c r="G43864" s="2">
        <v>43803</v>
      </c>
      <c r="H43864" s="1" t="s">
        <v>91540</v>
      </c>
      <c r="I43864" s="1" t="s">
        <v>91541</v>
      </c>
      <c r="J43864" s="1" t="s">
        <v>1503</v>
      </c>
      <c r="K43864">
        <v>27840.527099999999</v>
      </c>
      <c r="L43864" s="1" t="s">
        <v>23</v>
      </c>
      <c r="M43864" s="2">
        <v>43824</v>
      </c>
      <c r="N43864">
        <v>21</v>
      </c>
      <c r="O43864" s="1" t="s">
        <v>9119</v>
      </c>
      <c r="P43864" s="1" t="s">
        <v>57646</v>
      </c>
    </row>
    <row r="43865" spans="1:16" x14ac:dyDescent="0.35">
      <c r="A43865" s="1" t="s">
        <v>91542</v>
      </c>
      <c r="B43865">
        <v>82</v>
      </c>
      <c r="C43865" t="s">
        <v>81731</v>
      </c>
      <c r="D43865" s="1" t="s">
        <v>31</v>
      </c>
      <c r="E43865" s="1" t="s">
        <v>47</v>
      </c>
      <c r="F43865" s="1" t="s">
        <v>33</v>
      </c>
      <c r="G43865" s="2">
        <v>44002</v>
      </c>
      <c r="H43865" s="1" t="s">
        <v>91543</v>
      </c>
      <c r="I43865" s="1" t="s">
        <v>91544</v>
      </c>
      <c r="J43865" s="1" t="s">
        <v>1503</v>
      </c>
      <c r="K43865">
        <v>38375.705499999996</v>
      </c>
      <c r="L43865" s="1" t="s">
        <v>23</v>
      </c>
      <c r="M43865" s="2">
        <v>44006</v>
      </c>
      <c r="N43865">
        <v>4</v>
      </c>
      <c r="O43865" s="1" t="s">
        <v>9119</v>
      </c>
      <c r="P43865" s="1" t="s">
        <v>57646</v>
      </c>
    </row>
    <row r="43866" spans="1:16" x14ac:dyDescent="0.35">
      <c r="A43866" s="1" t="s">
        <v>91545</v>
      </c>
      <c r="B43866">
        <v>70</v>
      </c>
      <c r="C43866" t="s">
        <v>81731</v>
      </c>
      <c r="D43866" s="1" t="s">
        <v>17</v>
      </c>
      <c r="E43866" s="1" t="s">
        <v>37</v>
      </c>
      <c r="F43866" s="1" t="s">
        <v>33</v>
      </c>
      <c r="G43866" s="2">
        <v>44745</v>
      </c>
      <c r="H43866" s="1" t="s">
        <v>91546</v>
      </c>
      <c r="I43866" s="1" t="s">
        <v>23449</v>
      </c>
      <c r="J43866" s="1" t="s">
        <v>1503</v>
      </c>
      <c r="K43866">
        <v>27134.519100000001</v>
      </c>
      <c r="L43866" s="1" t="s">
        <v>23</v>
      </c>
      <c r="M43866" s="2">
        <v>44769</v>
      </c>
      <c r="N43866">
        <v>24</v>
      </c>
      <c r="O43866" s="1" t="s">
        <v>9119</v>
      </c>
      <c r="P43866" s="1" t="s">
        <v>57646</v>
      </c>
    </row>
    <row r="43867" spans="1:16" x14ac:dyDescent="0.35">
      <c r="A43867" s="1" t="s">
        <v>74863</v>
      </c>
      <c r="B43867">
        <v>69</v>
      </c>
      <c r="C43867" t="s">
        <v>81731</v>
      </c>
      <c r="D43867" s="1" t="s">
        <v>17</v>
      </c>
      <c r="E43867" s="1" t="s">
        <v>82</v>
      </c>
      <c r="F43867" s="1" t="s">
        <v>33</v>
      </c>
      <c r="G43867" s="2">
        <v>43895</v>
      </c>
      <c r="H43867" s="1" t="s">
        <v>29371</v>
      </c>
      <c r="I43867" s="1" t="s">
        <v>91547</v>
      </c>
      <c r="J43867" s="1" t="s">
        <v>1503</v>
      </c>
      <c r="K43867">
        <v>23150.872599999999</v>
      </c>
      <c r="L43867" s="1" t="s">
        <v>23</v>
      </c>
      <c r="M43867" s="2">
        <v>43896</v>
      </c>
      <c r="N43867">
        <v>1</v>
      </c>
      <c r="O43867" s="1" t="s">
        <v>9119</v>
      </c>
      <c r="P43867" s="1" t="s">
        <v>57646</v>
      </c>
    </row>
    <row r="43868" spans="1:16" x14ac:dyDescent="0.35">
      <c r="A43868" s="1" t="s">
        <v>58563</v>
      </c>
      <c r="B43868">
        <v>75</v>
      </c>
      <c r="C43868" t="s">
        <v>81731</v>
      </c>
      <c r="D43868" s="1" t="s">
        <v>31</v>
      </c>
      <c r="E43868" s="1" t="s">
        <v>32</v>
      </c>
      <c r="F43868" s="1" t="s">
        <v>83</v>
      </c>
      <c r="G43868" s="2">
        <v>44618</v>
      </c>
      <c r="H43868" s="1" t="s">
        <v>85356</v>
      </c>
      <c r="I43868" s="1" t="s">
        <v>91548</v>
      </c>
      <c r="J43868" s="1" t="s">
        <v>1503</v>
      </c>
      <c r="K43868">
        <v>47449.527199999997</v>
      </c>
      <c r="L43868" s="1" t="s">
        <v>23</v>
      </c>
      <c r="M43868" s="2">
        <v>44631</v>
      </c>
      <c r="N43868">
        <v>13</v>
      </c>
      <c r="O43868" s="1" t="s">
        <v>9119</v>
      </c>
      <c r="P43868" s="1" t="s">
        <v>57646</v>
      </c>
    </row>
    <row r="43869" spans="1:16" x14ac:dyDescent="0.35">
      <c r="A43869" s="1" t="s">
        <v>45536</v>
      </c>
      <c r="B43869">
        <v>80</v>
      </c>
      <c r="C43869" t="s">
        <v>81731</v>
      </c>
      <c r="D43869" s="1" t="s">
        <v>31</v>
      </c>
      <c r="E43869" s="1" t="s">
        <v>82</v>
      </c>
      <c r="F43869" s="1" t="s">
        <v>83</v>
      </c>
      <c r="G43869" s="2">
        <v>44489</v>
      </c>
      <c r="H43869" s="1" t="s">
        <v>91549</v>
      </c>
      <c r="I43869" s="1" t="s">
        <v>28736</v>
      </c>
      <c r="J43869" s="1" t="s">
        <v>1503</v>
      </c>
      <c r="K43869">
        <v>44055.424200000001</v>
      </c>
      <c r="L43869" s="1" t="s">
        <v>23</v>
      </c>
      <c r="M43869" s="2">
        <v>44503</v>
      </c>
      <c r="N43869">
        <v>14</v>
      </c>
      <c r="O43869" s="1" t="s">
        <v>9119</v>
      </c>
      <c r="P43869" s="1" t="s">
        <v>57646</v>
      </c>
    </row>
    <row r="43870" spans="1:16" x14ac:dyDescent="0.35">
      <c r="A43870" s="1" t="s">
        <v>91550</v>
      </c>
      <c r="B43870">
        <v>69</v>
      </c>
      <c r="C43870" t="s">
        <v>81731</v>
      </c>
      <c r="D43870" s="1" t="s">
        <v>31</v>
      </c>
      <c r="E43870" s="1" t="s">
        <v>37</v>
      </c>
      <c r="F43870" s="1" t="s">
        <v>83</v>
      </c>
      <c r="G43870" s="2">
        <v>44782</v>
      </c>
      <c r="H43870" s="1" t="s">
        <v>91551</v>
      </c>
      <c r="I43870" s="1" t="s">
        <v>91552</v>
      </c>
      <c r="J43870" s="1" t="s">
        <v>1503</v>
      </c>
      <c r="K43870">
        <v>19537.6139</v>
      </c>
      <c r="L43870" s="1" t="s">
        <v>23</v>
      </c>
      <c r="M43870" s="2">
        <v>44810</v>
      </c>
      <c r="N43870">
        <v>28</v>
      </c>
      <c r="O43870" s="1" t="s">
        <v>9119</v>
      </c>
      <c r="P43870" s="1" t="s">
        <v>57646</v>
      </c>
    </row>
    <row r="43871" spans="1:16" x14ac:dyDescent="0.35">
      <c r="A43871" s="1" t="s">
        <v>3335</v>
      </c>
      <c r="B43871">
        <v>81</v>
      </c>
      <c r="C43871" t="s">
        <v>81731</v>
      </c>
      <c r="D43871" s="1" t="s">
        <v>31</v>
      </c>
      <c r="E43871" s="1" t="s">
        <v>82</v>
      </c>
      <c r="F43871" s="1" t="s">
        <v>63</v>
      </c>
      <c r="G43871" s="2">
        <v>45242</v>
      </c>
      <c r="H43871" s="1" t="s">
        <v>199</v>
      </c>
      <c r="I43871" s="1" t="s">
        <v>30927</v>
      </c>
      <c r="J43871" s="1" t="s">
        <v>1503</v>
      </c>
      <c r="K43871">
        <v>35823.67</v>
      </c>
      <c r="L43871" s="1" t="s">
        <v>23</v>
      </c>
      <c r="M43871" s="2">
        <v>45254</v>
      </c>
      <c r="N43871">
        <v>12</v>
      </c>
      <c r="O43871" s="1" t="s">
        <v>9119</v>
      </c>
      <c r="P43871" s="1" t="s">
        <v>57646</v>
      </c>
    </row>
    <row r="43872" spans="1:16" x14ac:dyDescent="0.35">
      <c r="A43872" s="1" t="s">
        <v>91553</v>
      </c>
      <c r="B43872">
        <v>80</v>
      </c>
      <c r="C43872" t="s">
        <v>81731</v>
      </c>
      <c r="D43872" s="1" t="s">
        <v>17</v>
      </c>
      <c r="E43872" s="1" t="s">
        <v>58</v>
      </c>
      <c r="F43872" s="1" t="s">
        <v>27</v>
      </c>
      <c r="G43872" s="2">
        <v>43629</v>
      </c>
      <c r="H43872" s="1" t="s">
        <v>11835</v>
      </c>
      <c r="I43872" s="1" t="s">
        <v>15079</v>
      </c>
      <c r="J43872" s="1" t="s">
        <v>1503</v>
      </c>
      <c r="K43872">
        <v>9627.2582000000002</v>
      </c>
      <c r="L43872" s="1" t="s">
        <v>23</v>
      </c>
      <c r="M43872" s="2">
        <v>43633</v>
      </c>
      <c r="N43872">
        <v>4</v>
      </c>
      <c r="O43872" s="1" t="s">
        <v>9119</v>
      </c>
      <c r="P43872" s="1" t="s">
        <v>57646</v>
      </c>
    </row>
    <row r="43873" spans="1:16" x14ac:dyDescent="0.35">
      <c r="A43873" s="1" t="s">
        <v>91554</v>
      </c>
      <c r="B43873">
        <v>83</v>
      </c>
      <c r="C43873" t="s">
        <v>81731</v>
      </c>
      <c r="D43873" s="1" t="s">
        <v>17</v>
      </c>
      <c r="E43873" s="1" t="s">
        <v>82</v>
      </c>
      <c r="F43873" s="1" t="s">
        <v>19</v>
      </c>
      <c r="G43873" s="2">
        <v>43895</v>
      </c>
      <c r="H43873" s="1" t="s">
        <v>57179</v>
      </c>
      <c r="I43873" s="1" t="s">
        <v>91555</v>
      </c>
      <c r="J43873" s="1" t="s">
        <v>1503</v>
      </c>
      <c r="K43873">
        <v>22623.46</v>
      </c>
      <c r="L43873" s="1" t="s">
        <v>23</v>
      </c>
      <c r="M43873" s="2">
        <v>43907</v>
      </c>
      <c r="N43873">
        <v>12</v>
      </c>
      <c r="O43873" s="1" t="s">
        <v>9119</v>
      </c>
      <c r="P43873" s="1" t="s">
        <v>57646</v>
      </c>
    </row>
    <row r="43874" spans="1:16" x14ac:dyDescent="0.35">
      <c r="A43874" s="1" t="s">
        <v>59058</v>
      </c>
      <c r="B43874">
        <v>70</v>
      </c>
      <c r="C43874" t="s">
        <v>81731</v>
      </c>
      <c r="D43874" s="1" t="s">
        <v>17</v>
      </c>
      <c r="E43874" s="1" t="s">
        <v>37</v>
      </c>
      <c r="F43874" s="1" t="s">
        <v>33</v>
      </c>
      <c r="G43874" s="2">
        <v>45365</v>
      </c>
      <c r="H43874" s="1" t="s">
        <v>19159</v>
      </c>
      <c r="I43874" s="1" t="s">
        <v>91556</v>
      </c>
      <c r="J43874" s="1" t="s">
        <v>1503</v>
      </c>
      <c r="K43874">
        <v>8143.4310999999998</v>
      </c>
      <c r="L43874" s="1" t="s">
        <v>23</v>
      </c>
      <c r="M43874" s="2">
        <v>45377</v>
      </c>
      <c r="N43874">
        <v>12</v>
      </c>
      <c r="O43874" s="1" t="s">
        <v>9119</v>
      </c>
      <c r="P43874" s="1" t="s">
        <v>57646</v>
      </c>
    </row>
    <row r="43875" spans="1:16" x14ac:dyDescent="0.35">
      <c r="A43875" s="1" t="s">
        <v>91557</v>
      </c>
      <c r="B43875">
        <v>79</v>
      </c>
      <c r="C43875" t="s">
        <v>81731</v>
      </c>
      <c r="D43875" s="1" t="s">
        <v>31</v>
      </c>
      <c r="E43875" s="1" t="s">
        <v>62</v>
      </c>
      <c r="F43875" s="1" t="s">
        <v>19</v>
      </c>
      <c r="G43875" s="2">
        <v>45130</v>
      </c>
      <c r="H43875" s="1" t="s">
        <v>91558</v>
      </c>
      <c r="I43875" s="1" t="s">
        <v>66788</v>
      </c>
      <c r="J43875" s="1" t="s">
        <v>1503</v>
      </c>
      <c r="K43875">
        <v>704.62980000000005</v>
      </c>
      <c r="L43875" s="1" t="s">
        <v>23</v>
      </c>
      <c r="M43875" s="2">
        <v>45155</v>
      </c>
      <c r="N43875">
        <v>25</v>
      </c>
      <c r="O43875" s="1" t="s">
        <v>9119</v>
      </c>
      <c r="P43875" s="1" t="s">
        <v>57646</v>
      </c>
    </row>
    <row r="43876" spans="1:16" x14ac:dyDescent="0.35">
      <c r="A43876" s="1" t="s">
        <v>91559</v>
      </c>
      <c r="B43876">
        <v>77</v>
      </c>
      <c r="C43876" t="s">
        <v>81731</v>
      </c>
      <c r="D43876" s="1" t="s">
        <v>31</v>
      </c>
      <c r="E43876" s="1" t="s">
        <v>82</v>
      </c>
      <c r="F43876" s="1" t="s">
        <v>63</v>
      </c>
      <c r="G43876" s="2">
        <v>44613</v>
      </c>
      <c r="H43876" s="1" t="s">
        <v>91560</v>
      </c>
      <c r="I43876" s="1" t="s">
        <v>15786</v>
      </c>
      <c r="J43876" s="1" t="s">
        <v>1503</v>
      </c>
      <c r="K43876">
        <v>26997.313699999999</v>
      </c>
      <c r="L43876" s="1" t="s">
        <v>23</v>
      </c>
      <c r="M43876" s="2">
        <v>44620</v>
      </c>
      <c r="N43876">
        <v>7</v>
      </c>
      <c r="O43876" s="1" t="s">
        <v>9119</v>
      </c>
      <c r="P43876" s="1" t="s">
        <v>57646</v>
      </c>
    </row>
    <row r="43877" spans="1:16" x14ac:dyDescent="0.35">
      <c r="A43877" s="1" t="s">
        <v>91561</v>
      </c>
      <c r="B43877">
        <v>83</v>
      </c>
      <c r="C43877" t="s">
        <v>81731</v>
      </c>
      <c r="D43877" s="1" t="s">
        <v>31</v>
      </c>
      <c r="E43877" s="1" t="s">
        <v>62</v>
      </c>
      <c r="F43877" s="1" t="s">
        <v>63</v>
      </c>
      <c r="G43877" s="2">
        <v>44417</v>
      </c>
      <c r="H43877" s="1" t="s">
        <v>91562</v>
      </c>
      <c r="I43877" s="1" t="s">
        <v>49082</v>
      </c>
      <c r="J43877" s="1" t="s">
        <v>1503</v>
      </c>
      <c r="K43877">
        <v>15639.7515</v>
      </c>
      <c r="L43877" s="1" t="s">
        <v>23</v>
      </c>
      <c r="M43877" s="2">
        <v>44436</v>
      </c>
      <c r="N43877">
        <v>19</v>
      </c>
      <c r="O43877" s="1" t="s">
        <v>9119</v>
      </c>
      <c r="P43877" s="1" t="s">
        <v>57646</v>
      </c>
    </row>
    <row r="43878" spans="1:16" x14ac:dyDescent="0.35">
      <c r="A43878" s="1" t="s">
        <v>35887</v>
      </c>
      <c r="B43878">
        <v>67</v>
      </c>
      <c r="C43878" t="s">
        <v>81731</v>
      </c>
      <c r="D43878" s="1" t="s">
        <v>17</v>
      </c>
      <c r="E43878" s="1" t="s">
        <v>18</v>
      </c>
      <c r="F43878" s="1" t="s">
        <v>83</v>
      </c>
      <c r="G43878" s="2">
        <v>43864</v>
      </c>
      <c r="H43878" s="1" t="s">
        <v>64297</v>
      </c>
      <c r="I43878" s="1" t="s">
        <v>64298</v>
      </c>
      <c r="J43878" s="1" t="s">
        <v>1503</v>
      </c>
      <c r="K43878">
        <v>4821.8647000000001</v>
      </c>
      <c r="L43878" s="1" t="s">
        <v>23</v>
      </c>
      <c r="M43878" s="2">
        <v>43877</v>
      </c>
      <c r="N43878">
        <v>13</v>
      </c>
      <c r="O43878" s="1" t="s">
        <v>9119</v>
      </c>
      <c r="P43878" s="1" t="s">
        <v>57646</v>
      </c>
    </row>
    <row r="43879" spans="1:16" x14ac:dyDescent="0.35">
      <c r="A43879" s="1" t="s">
        <v>91563</v>
      </c>
      <c r="B43879">
        <v>81</v>
      </c>
      <c r="C43879" t="s">
        <v>81731</v>
      </c>
      <c r="D43879" s="1" t="s">
        <v>31</v>
      </c>
      <c r="E43879" s="1" t="s">
        <v>58</v>
      </c>
      <c r="F43879" s="1" t="s">
        <v>48</v>
      </c>
      <c r="G43879" s="2">
        <v>43662</v>
      </c>
      <c r="H43879" s="1" t="s">
        <v>23861</v>
      </c>
      <c r="I43879" s="1" t="s">
        <v>91564</v>
      </c>
      <c r="J43879" s="1" t="s">
        <v>1503</v>
      </c>
      <c r="K43879">
        <v>272.34879999999998</v>
      </c>
      <c r="L43879" s="1" t="s">
        <v>23</v>
      </c>
      <c r="M43879" s="2">
        <v>43685</v>
      </c>
      <c r="N43879">
        <v>23</v>
      </c>
      <c r="O43879" s="1" t="s">
        <v>9119</v>
      </c>
      <c r="P43879" s="1" t="s">
        <v>57646</v>
      </c>
    </row>
    <row r="43880" spans="1:16" x14ac:dyDescent="0.35">
      <c r="A43880" s="1" t="s">
        <v>91565</v>
      </c>
      <c r="B43880">
        <v>69</v>
      </c>
      <c r="C43880" t="s">
        <v>81731</v>
      </c>
      <c r="D43880" s="1" t="s">
        <v>31</v>
      </c>
      <c r="E43880" s="1" t="s">
        <v>58</v>
      </c>
      <c r="F43880" s="1" t="s">
        <v>83</v>
      </c>
      <c r="G43880" s="2">
        <v>45336</v>
      </c>
      <c r="H43880" s="1" t="s">
        <v>91566</v>
      </c>
      <c r="I43880" s="1" t="s">
        <v>91567</v>
      </c>
      <c r="J43880" s="1" t="s">
        <v>1503</v>
      </c>
      <c r="K43880">
        <v>22694.524000000001</v>
      </c>
      <c r="L43880" s="1" t="s">
        <v>23</v>
      </c>
      <c r="M43880" s="2">
        <v>45362</v>
      </c>
      <c r="N43880">
        <v>26</v>
      </c>
      <c r="O43880" s="1" t="s">
        <v>9119</v>
      </c>
      <c r="P43880" s="1" t="s">
        <v>57646</v>
      </c>
    </row>
    <row r="43881" spans="1:16" x14ac:dyDescent="0.35">
      <c r="A43881" s="1" t="s">
        <v>91568</v>
      </c>
      <c r="B43881">
        <v>83</v>
      </c>
      <c r="C43881" t="s">
        <v>81731</v>
      </c>
      <c r="D43881" s="1" t="s">
        <v>31</v>
      </c>
      <c r="E43881" s="1" t="s">
        <v>58</v>
      </c>
      <c r="F43881" s="1" t="s">
        <v>63</v>
      </c>
      <c r="G43881" s="2">
        <v>44999</v>
      </c>
      <c r="H43881" s="1" t="s">
        <v>91569</v>
      </c>
      <c r="I43881" s="1" t="s">
        <v>91570</v>
      </c>
      <c r="J43881" s="1" t="s">
        <v>1503</v>
      </c>
      <c r="K43881">
        <v>40844.879800000002</v>
      </c>
      <c r="L43881" s="1" t="s">
        <v>23</v>
      </c>
      <c r="M43881" s="2">
        <v>45012</v>
      </c>
      <c r="N43881">
        <v>13</v>
      </c>
      <c r="O43881" s="1" t="s">
        <v>9119</v>
      </c>
      <c r="P43881" s="1" t="s">
        <v>57646</v>
      </c>
    </row>
    <row r="43882" spans="1:16" x14ac:dyDescent="0.35">
      <c r="A43882" s="1" t="s">
        <v>82522</v>
      </c>
      <c r="B43882">
        <v>74</v>
      </c>
      <c r="C43882" t="s">
        <v>81731</v>
      </c>
      <c r="D43882" s="1" t="s">
        <v>17</v>
      </c>
      <c r="E43882" s="1" t="s">
        <v>82</v>
      </c>
      <c r="F43882" s="1" t="s">
        <v>83</v>
      </c>
      <c r="G43882" s="2">
        <v>44669</v>
      </c>
      <c r="H43882" s="1" t="s">
        <v>32171</v>
      </c>
      <c r="I43882" s="1" t="s">
        <v>91571</v>
      </c>
      <c r="J43882" s="1" t="s">
        <v>1503</v>
      </c>
      <c r="K43882">
        <v>4893.0646999999999</v>
      </c>
      <c r="L43882" s="1" t="s">
        <v>23</v>
      </c>
      <c r="M43882" s="2">
        <v>44689</v>
      </c>
      <c r="N43882">
        <v>20</v>
      </c>
      <c r="O43882" s="1" t="s">
        <v>9119</v>
      </c>
      <c r="P43882" s="1" t="s">
        <v>57646</v>
      </c>
    </row>
    <row r="43883" spans="1:16" x14ac:dyDescent="0.35">
      <c r="A43883" s="1" t="s">
        <v>91572</v>
      </c>
      <c r="B43883">
        <v>66</v>
      </c>
      <c r="C43883" t="s">
        <v>81731</v>
      </c>
      <c r="D43883" s="1" t="s">
        <v>17</v>
      </c>
      <c r="E43883" s="1" t="s">
        <v>37</v>
      </c>
      <c r="F43883" s="1" t="s">
        <v>83</v>
      </c>
      <c r="G43883" s="2">
        <v>45385</v>
      </c>
      <c r="H43883" s="1" t="s">
        <v>91573</v>
      </c>
      <c r="I43883" s="1" t="s">
        <v>91574</v>
      </c>
      <c r="J43883" s="1" t="s">
        <v>1503</v>
      </c>
      <c r="K43883">
        <v>43502.032200000001</v>
      </c>
      <c r="L43883" s="1" t="s">
        <v>23</v>
      </c>
      <c r="M43883" s="2">
        <v>45408</v>
      </c>
      <c r="N43883">
        <v>23</v>
      </c>
      <c r="O43883" s="1" t="s">
        <v>9119</v>
      </c>
      <c r="P43883" s="1" t="s">
        <v>57646</v>
      </c>
    </row>
    <row r="43884" spans="1:16" x14ac:dyDescent="0.35">
      <c r="A43884" s="1" t="s">
        <v>91575</v>
      </c>
      <c r="B43884">
        <v>72</v>
      </c>
      <c r="C43884" t="s">
        <v>81731</v>
      </c>
      <c r="D43884" s="1" t="s">
        <v>17</v>
      </c>
      <c r="E43884" s="1" t="s">
        <v>62</v>
      </c>
      <c r="F43884" s="1" t="s">
        <v>63</v>
      </c>
      <c r="G43884" s="2">
        <v>44023</v>
      </c>
      <c r="H43884" s="1" t="s">
        <v>90817</v>
      </c>
      <c r="I43884" s="1" t="s">
        <v>51377</v>
      </c>
      <c r="J43884" s="1" t="s">
        <v>1503</v>
      </c>
      <c r="K43884">
        <v>43235.367899999997</v>
      </c>
      <c r="L43884" s="1" t="s">
        <v>23</v>
      </c>
      <c r="M43884" s="2">
        <v>44036</v>
      </c>
      <c r="N43884">
        <v>13</v>
      </c>
      <c r="O43884" s="1" t="s">
        <v>9119</v>
      </c>
      <c r="P43884" s="1" t="s">
        <v>57646</v>
      </c>
    </row>
    <row r="43885" spans="1:16" x14ac:dyDescent="0.35">
      <c r="A43885" s="1" t="s">
        <v>91576</v>
      </c>
      <c r="B43885">
        <v>68</v>
      </c>
      <c r="C43885" t="s">
        <v>81731</v>
      </c>
      <c r="D43885" s="1" t="s">
        <v>31</v>
      </c>
      <c r="E43885" s="1" t="s">
        <v>47</v>
      </c>
      <c r="F43885" s="1" t="s">
        <v>19</v>
      </c>
      <c r="G43885" s="2">
        <v>44683</v>
      </c>
      <c r="H43885" s="1" t="s">
        <v>91577</v>
      </c>
      <c r="I43885" s="1" t="s">
        <v>91578</v>
      </c>
      <c r="J43885" s="1" t="s">
        <v>1503</v>
      </c>
      <c r="K43885">
        <v>43471.712200000002</v>
      </c>
      <c r="L43885" s="1" t="s">
        <v>23</v>
      </c>
      <c r="M43885" s="2">
        <v>44690</v>
      </c>
      <c r="N43885">
        <v>7</v>
      </c>
      <c r="O43885" s="1" t="s">
        <v>9119</v>
      </c>
      <c r="P43885" s="1" t="s">
        <v>57646</v>
      </c>
    </row>
    <row r="43886" spans="1:16" x14ac:dyDescent="0.35">
      <c r="A43886" s="1" t="s">
        <v>3794</v>
      </c>
      <c r="B43886">
        <v>73</v>
      </c>
      <c r="C43886" t="s">
        <v>81731</v>
      </c>
      <c r="D43886" s="1" t="s">
        <v>17</v>
      </c>
      <c r="E43886" s="1" t="s">
        <v>47</v>
      </c>
      <c r="F43886" s="1" t="s">
        <v>19</v>
      </c>
      <c r="G43886" s="2">
        <v>44953</v>
      </c>
      <c r="H43886" s="1" t="s">
        <v>39230</v>
      </c>
      <c r="I43886" s="1" t="s">
        <v>91579</v>
      </c>
      <c r="J43886" s="1" t="s">
        <v>1503</v>
      </c>
      <c r="K43886">
        <v>11377.0916</v>
      </c>
      <c r="L43886" s="1" t="s">
        <v>23</v>
      </c>
      <c r="M43886" s="2">
        <v>44961</v>
      </c>
      <c r="N43886">
        <v>8</v>
      </c>
      <c r="O43886" s="1" t="s">
        <v>9119</v>
      </c>
      <c r="P43886" s="1" t="s">
        <v>57646</v>
      </c>
    </row>
    <row r="43887" spans="1:16" x14ac:dyDescent="0.35">
      <c r="A43887" s="1" t="s">
        <v>91580</v>
      </c>
      <c r="B43887">
        <v>72</v>
      </c>
      <c r="C43887" t="s">
        <v>81731</v>
      </c>
      <c r="D43887" s="1" t="s">
        <v>17</v>
      </c>
      <c r="E43887" s="1" t="s">
        <v>37</v>
      </c>
      <c r="F43887" s="1" t="s">
        <v>48</v>
      </c>
      <c r="G43887" s="2">
        <v>44406</v>
      </c>
      <c r="H43887" s="1" t="s">
        <v>91581</v>
      </c>
      <c r="I43887" s="1" t="s">
        <v>91582</v>
      </c>
      <c r="J43887" s="1" t="s">
        <v>1503</v>
      </c>
      <c r="K43887">
        <v>10129.61</v>
      </c>
      <c r="L43887" s="1" t="s">
        <v>23</v>
      </c>
      <c r="M43887" s="2">
        <v>44418</v>
      </c>
      <c r="N43887">
        <v>12</v>
      </c>
      <c r="O43887" s="1" t="s">
        <v>9119</v>
      </c>
      <c r="P43887" s="1" t="s">
        <v>57646</v>
      </c>
    </row>
    <row r="43888" spans="1:16" x14ac:dyDescent="0.35">
      <c r="A43888" s="1" t="s">
        <v>2822</v>
      </c>
      <c r="B43888">
        <v>75</v>
      </c>
      <c r="C43888" t="s">
        <v>81731</v>
      </c>
      <c r="D43888" s="1" t="s">
        <v>31</v>
      </c>
      <c r="E43888" s="1" t="s">
        <v>96</v>
      </c>
      <c r="F43888" s="1" t="s">
        <v>83</v>
      </c>
      <c r="G43888" s="2">
        <v>44279</v>
      </c>
      <c r="H43888" s="1" t="s">
        <v>49732</v>
      </c>
      <c r="I43888" s="1" t="s">
        <v>91583</v>
      </c>
      <c r="J43888" s="1" t="s">
        <v>1503</v>
      </c>
      <c r="K43888">
        <v>3181.1932000000002</v>
      </c>
      <c r="L43888" s="1" t="s">
        <v>23</v>
      </c>
      <c r="M43888" s="2">
        <v>44282</v>
      </c>
      <c r="N43888">
        <v>3</v>
      </c>
      <c r="O43888" s="1" t="s">
        <v>9119</v>
      </c>
      <c r="P43888" s="1" t="s">
        <v>57646</v>
      </c>
    </row>
    <row r="43889" spans="1:16" x14ac:dyDescent="0.35">
      <c r="A43889" s="1" t="s">
        <v>3884</v>
      </c>
      <c r="B43889">
        <v>78</v>
      </c>
      <c r="C43889" t="s">
        <v>81731</v>
      </c>
      <c r="D43889" s="1" t="s">
        <v>17</v>
      </c>
      <c r="E43889" s="1" t="s">
        <v>96</v>
      </c>
      <c r="F43889" s="1" t="s">
        <v>63</v>
      </c>
      <c r="G43889" s="2">
        <v>43680</v>
      </c>
      <c r="H43889" s="1" t="s">
        <v>91584</v>
      </c>
      <c r="I43889" s="1" t="s">
        <v>91585</v>
      </c>
      <c r="J43889" s="1" t="s">
        <v>1503</v>
      </c>
      <c r="K43889">
        <v>45268.503700000001</v>
      </c>
      <c r="L43889" s="1" t="s">
        <v>23</v>
      </c>
      <c r="M43889" s="2">
        <v>43691</v>
      </c>
      <c r="N43889">
        <v>11</v>
      </c>
      <c r="O43889" s="1" t="s">
        <v>9119</v>
      </c>
      <c r="P43889" s="1" t="s">
        <v>57646</v>
      </c>
    </row>
    <row r="43890" spans="1:16" x14ac:dyDescent="0.35">
      <c r="A43890" s="1" t="s">
        <v>44057</v>
      </c>
      <c r="B43890">
        <v>70</v>
      </c>
      <c r="C43890" t="s">
        <v>81731</v>
      </c>
      <c r="D43890" s="1" t="s">
        <v>31</v>
      </c>
      <c r="E43890" s="1" t="s">
        <v>37</v>
      </c>
      <c r="F43890" s="1" t="s">
        <v>63</v>
      </c>
      <c r="G43890" s="2">
        <v>44077</v>
      </c>
      <c r="H43890" s="1" t="s">
        <v>91586</v>
      </c>
      <c r="I43890" s="1" t="s">
        <v>91587</v>
      </c>
      <c r="J43890" s="1" t="s">
        <v>1503</v>
      </c>
      <c r="K43890">
        <v>31571.115699999998</v>
      </c>
      <c r="L43890" s="1" t="s">
        <v>23</v>
      </c>
      <c r="M43890" s="2">
        <v>44099</v>
      </c>
      <c r="N43890">
        <v>22</v>
      </c>
      <c r="O43890" s="1" t="s">
        <v>9119</v>
      </c>
      <c r="P43890" s="1" t="s">
        <v>57646</v>
      </c>
    </row>
    <row r="43891" spans="1:16" x14ac:dyDescent="0.35">
      <c r="A43891" s="1" t="s">
        <v>91588</v>
      </c>
      <c r="B43891">
        <v>66</v>
      </c>
      <c r="C43891" t="s">
        <v>81731</v>
      </c>
      <c r="D43891" s="1" t="s">
        <v>17</v>
      </c>
      <c r="E43891" s="1" t="s">
        <v>96</v>
      </c>
      <c r="F43891" s="1" t="s">
        <v>19</v>
      </c>
      <c r="G43891" s="2">
        <v>44261</v>
      </c>
      <c r="H43891" s="1" t="s">
        <v>85401</v>
      </c>
      <c r="I43891" s="1" t="s">
        <v>91589</v>
      </c>
      <c r="J43891" s="1" t="s">
        <v>1503</v>
      </c>
      <c r="K43891">
        <v>23577.994999999999</v>
      </c>
      <c r="L43891" s="1" t="s">
        <v>23</v>
      </c>
      <c r="M43891" s="2">
        <v>44289</v>
      </c>
      <c r="N43891">
        <v>28</v>
      </c>
      <c r="O43891" s="1" t="s">
        <v>9119</v>
      </c>
      <c r="P43891" s="1" t="s">
        <v>57646</v>
      </c>
    </row>
    <row r="43892" spans="1:16" x14ac:dyDescent="0.35">
      <c r="A43892" s="1" t="s">
        <v>91590</v>
      </c>
      <c r="B43892">
        <v>81</v>
      </c>
      <c r="C43892" t="s">
        <v>81731</v>
      </c>
      <c r="D43892" s="1" t="s">
        <v>17</v>
      </c>
      <c r="E43892" s="1" t="s">
        <v>58</v>
      </c>
      <c r="F43892" s="1" t="s">
        <v>83</v>
      </c>
      <c r="G43892" s="2">
        <v>44114</v>
      </c>
      <c r="H43892" s="1" t="s">
        <v>91591</v>
      </c>
      <c r="I43892" s="1" t="s">
        <v>77319</v>
      </c>
      <c r="J43892" s="1" t="s">
        <v>1503</v>
      </c>
      <c r="K43892">
        <v>30229.434499999999</v>
      </c>
      <c r="L43892" s="1" t="s">
        <v>23</v>
      </c>
      <c r="M43892" s="2">
        <v>44124</v>
      </c>
      <c r="N43892">
        <v>10</v>
      </c>
      <c r="O43892" s="1" t="s">
        <v>9119</v>
      </c>
      <c r="P43892" s="1" t="s">
        <v>57646</v>
      </c>
    </row>
    <row r="43893" spans="1:16" x14ac:dyDescent="0.35">
      <c r="A43893" s="1" t="s">
        <v>91592</v>
      </c>
      <c r="B43893">
        <v>84</v>
      </c>
      <c r="C43893" t="s">
        <v>81731</v>
      </c>
      <c r="D43893" s="1" t="s">
        <v>31</v>
      </c>
      <c r="E43893" s="1" t="s">
        <v>58</v>
      </c>
      <c r="F43893" s="1" t="s">
        <v>83</v>
      </c>
      <c r="G43893" s="2">
        <v>44841</v>
      </c>
      <c r="H43893" s="1" t="s">
        <v>91593</v>
      </c>
      <c r="I43893" s="1" t="s">
        <v>10798</v>
      </c>
      <c r="J43893" s="1" t="s">
        <v>1503</v>
      </c>
      <c r="K43893">
        <v>27984.9303</v>
      </c>
      <c r="L43893" s="1" t="s">
        <v>23</v>
      </c>
      <c r="M43893" s="2">
        <v>44848</v>
      </c>
      <c r="N43893">
        <v>7</v>
      </c>
      <c r="O43893" s="1" t="s">
        <v>9119</v>
      </c>
      <c r="P43893" s="1" t="s">
        <v>57646</v>
      </c>
    </row>
    <row r="43894" spans="1:16" x14ac:dyDescent="0.35">
      <c r="A43894" s="1" t="s">
        <v>91594</v>
      </c>
      <c r="B43894">
        <v>71</v>
      </c>
      <c r="C43894" t="s">
        <v>81731</v>
      </c>
      <c r="D43894" s="1" t="s">
        <v>17</v>
      </c>
      <c r="E43894" s="1" t="s">
        <v>62</v>
      </c>
      <c r="F43894" s="1" t="s">
        <v>63</v>
      </c>
      <c r="G43894" s="2">
        <v>43753</v>
      </c>
      <c r="H43894" s="1" t="s">
        <v>91595</v>
      </c>
      <c r="I43894" s="1" t="s">
        <v>15021</v>
      </c>
      <c r="J43894" s="1" t="s">
        <v>1503</v>
      </c>
      <c r="K43894">
        <v>46207.4375</v>
      </c>
      <c r="L43894" s="1" t="s">
        <v>23</v>
      </c>
      <c r="M43894" s="2">
        <v>43771</v>
      </c>
      <c r="N43894">
        <v>18</v>
      </c>
      <c r="O43894" s="1" t="s">
        <v>9119</v>
      </c>
      <c r="P43894" s="1" t="s">
        <v>57646</v>
      </c>
    </row>
    <row r="43895" spans="1:16" x14ac:dyDescent="0.35">
      <c r="A43895" s="1" t="s">
        <v>41579</v>
      </c>
      <c r="B43895">
        <v>72</v>
      </c>
      <c r="C43895" t="s">
        <v>81731</v>
      </c>
      <c r="D43895" s="1" t="s">
        <v>31</v>
      </c>
      <c r="E43895" s="1" t="s">
        <v>47</v>
      </c>
      <c r="F43895" s="1" t="s">
        <v>19</v>
      </c>
      <c r="G43895" s="2">
        <v>44104</v>
      </c>
      <c r="H43895" s="1" t="s">
        <v>37825</v>
      </c>
      <c r="I43895" s="1" t="s">
        <v>91596</v>
      </c>
      <c r="J43895" s="1" t="s">
        <v>1503</v>
      </c>
      <c r="K43895">
        <v>25476.795300000002</v>
      </c>
      <c r="L43895" s="1" t="s">
        <v>23</v>
      </c>
      <c r="M43895" s="2">
        <v>44128</v>
      </c>
      <c r="N43895">
        <v>24</v>
      </c>
      <c r="O43895" s="1" t="s">
        <v>9119</v>
      </c>
      <c r="P43895" s="1" t="s">
        <v>57646</v>
      </c>
    </row>
    <row r="43896" spans="1:16" x14ac:dyDescent="0.35">
      <c r="A43896" s="1" t="s">
        <v>12428</v>
      </c>
      <c r="B43896">
        <v>81</v>
      </c>
      <c r="C43896" t="s">
        <v>81731</v>
      </c>
      <c r="D43896" s="1" t="s">
        <v>17</v>
      </c>
      <c r="E43896" s="1" t="s">
        <v>96</v>
      </c>
      <c r="F43896" s="1" t="s">
        <v>48</v>
      </c>
      <c r="G43896" s="2">
        <v>45264</v>
      </c>
      <c r="H43896" s="1" t="s">
        <v>91597</v>
      </c>
      <c r="I43896" s="1" t="s">
        <v>46731</v>
      </c>
      <c r="J43896" s="1" t="s">
        <v>1503</v>
      </c>
      <c r="K43896">
        <v>13483.8184</v>
      </c>
      <c r="L43896" s="1" t="s">
        <v>23</v>
      </c>
      <c r="M43896" s="2">
        <v>45280</v>
      </c>
      <c r="N43896">
        <v>16</v>
      </c>
      <c r="O43896" s="1" t="s">
        <v>9119</v>
      </c>
      <c r="P43896" s="1" t="s">
        <v>57646</v>
      </c>
    </row>
    <row r="43897" spans="1:16" x14ac:dyDescent="0.35">
      <c r="A43897" s="1" t="s">
        <v>91598</v>
      </c>
      <c r="B43897">
        <v>78</v>
      </c>
      <c r="C43897" t="s">
        <v>81731</v>
      </c>
      <c r="D43897" s="1" t="s">
        <v>31</v>
      </c>
      <c r="E43897" s="1" t="s">
        <v>82</v>
      </c>
      <c r="F43897" s="1" t="s">
        <v>63</v>
      </c>
      <c r="G43897" s="2">
        <v>44787</v>
      </c>
      <c r="H43897" s="1" t="s">
        <v>59320</v>
      </c>
      <c r="I43897" s="1" t="s">
        <v>91599</v>
      </c>
      <c r="J43897" s="1" t="s">
        <v>1503</v>
      </c>
      <c r="K43897">
        <v>41713.409899999999</v>
      </c>
      <c r="L43897" s="1" t="s">
        <v>23</v>
      </c>
      <c r="M43897" s="2">
        <v>44790</v>
      </c>
      <c r="N43897">
        <v>3</v>
      </c>
      <c r="O43897" s="1" t="s">
        <v>9119</v>
      </c>
      <c r="P43897" s="1" t="s">
        <v>57646</v>
      </c>
    </row>
    <row r="43898" spans="1:16" x14ac:dyDescent="0.35">
      <c r="A43898" s="1" t="s">
        <v>91600</v>
      </c>
      <c r="B43898">
        <v>83</v>
      </c>
      <c r="C43898" t="s">
        <v>81731</v>
      </c>
      <c r="D43898" s="1" t="s">
        <v>31</v>
      </c>
      <c r="E43898" s="1" t="s">
        <v>96</v>
      </c>
      <c r="F43898" s="1" t="s">
        <v>27</v>
      </c>
      <c r="G43898" s="2">
        <v>44445</v>
      </c>
      <c r="H43898" s="1" t="s">
        <v>91601</v>
      </c>
      <c r="I43898" s="1" t="s">
        <v>91602</v>
      </c>
      <c r="J43898" s="1" t="s">
        <v>1503</v>
      </c>
      <c r="K43898">
        <v>27787.1567</v>
      </c>
      <c r="L43898" s="1" t="s">
        <v>23</v>
      </c>
      <c r="M43898" s="2">
        <v>44464</v>
      </c>
      <c r="N43898">
        <v>19</v>
      </c>
      <c r="O43898" s="1" t="s">
        <v>9119</v>
      </c>
      <c r="P43898" s="1" t="s">
        <v>57646</v>
      </c>
    </row>
    <row r="43899" spans="1:16" x14ac:dyDescent="0.35">
      <c r="A43899" s="1" t="s">
        <v>42299</v>
      </c>
      <c r="B43899">
        <v>78</v>
      </c>
      <c r="C43899" t="s">
        <v>81731</v>
      </c>
      <c r="D43899" s="1" t="s">
        <v>31</v>
      </c>
      <c r="E43899" s="1" t="s">
        <v>96</v>
      </c>
      <c r="F43899" s="1" t="s">
        <v>83</v>
      </c>
      <c r="G43899" s="2">
        <v>44917</v>
      </c>
      <c r="H43899" s="1" t="s">
        <v>73048</v>
      </c>
      <c r="I43899" s="1" t="s">
        <v>86050</v>
      </c>
      <c r="J43899" s="1" t="s">
        <v>1503</v>
      </c>
      <c r="K43899">
        <v>7361.0532000000003</v>
      </c>
      <c r="L43899" s="1" t="s">
        <v>23</v>
      </c>
      <c r="M43899" s="2">
        <v>44944</v>
      </c>
      <c r="N43899">
        <v>27</v>
      </c>
      <c r="O43899" s="1" t="s">
        <v>9119</v>
      </c>
      <c r="P43899" s="1" t="s">
        <v>57646</v>
      </c>
    </row>
    <row r="43900" spans="1:16" x14ac:dyDescent="0.35">
      <c r="A43900" s="1" t="s">
        <v>91603</v>
      </c>
      <c r="B43900">
        <v>76</v>
      </c>
      <c r="C43900" t="s">
        <v>81731</v>
      </c>
      <c r="D43900" s="1" t="s">
        <v>17</v>
      </c>
      <c r="E43900" s="1" t="s">
        <v>58</v>
      </c>
      <c r="F43900" s="1" t="s">
        <v>63</v>
      </c>
      <c r="G43900" s="2">
        <v>45203</v>
      </c>
      <c r="H43900" s="1" t="s">
        <v>91604</v>
      </c>
      <c r="I43900" s="1" t="s">
        <v>37713</v>
      </c>
      <c r="J43900" s="1" t="s">
        <v>1503</v>
      </c>
      <c r="K43900">
        <v>25871.226699999999</v>
      </c>
      <c r="L43900" s="1" t="s">
        <v>23</v>
      </c>
      <c r="M43900" s="2">
        <v>45226</v>
      </c>
      <c r="N43900">
        <v>23</v>
      </c>
      <c r="O43900" s="1" t="s">
        <v>9119</v>
      </c>
      <c r="P43900" s="1" t="s">
        <v>57646</v>
      </c>
    </row>
    <row r="43901" spans="1:16" x14ac:dyDescent="0.35">
      <c r="A43901" s="1" t="s">
        <v>28433</v>
      </c>
      <c r="B43901">
        <v>67</v>
      </c>
      <c r="C43901" t="s">
        <v>81731</v>
      </c>
      <c r="D43901" s="1" t="s">
        <v>31</v>
      </c>
      <c r="E43901" s="1" t="s">
        <v>96</v>
      </c>
      <c r="F43901" s="1" t="s">
        <v>27</v>
      </c>
      <c r="G43901" s="2">
        <v>44398</v>
      </c>
      <c r="H43901" s="1" t="s">
        <v>40349</v>
      </c>
      <c r="I43901" s="1" t="s">
        <v>91605</v>
      </c>
      <c r="J43901" s="1" t="s">
        <v>1503</v>
      </c>
      <c r="K43901">
        <v>5675.2663000000002</v>
      </c>
      <c r="L43901" s="1" t="s">
        <v>23</v>
      </c>
      <c r="M43901" s="2">
        <v>44422</v>
      </c>
      <c r="N43901">
        <v>24</v>
      </c>
      <c r="O43901" s="1" t="s">
        <v>9119</v>
      </c>
      <c r="P43901" s="1" t="s">
        <v>57646</v>
      </c>
    </row>
    <row r="43902" spans="1:16" x14ac:dyDescent="0.35">
      <c r="A43902" s="1" t="s">
        <v>91606</v>
      </c>
      <c r="B43902">
        <v>82</v>
      </c>
      <c r="C43902" t="s">
        <v>81731</v>
      </c>
      <c r="D43902" s="1" t="s">
        <v>17</v>
      </c>
      <c r="E43902" s="1" t="s">
        <v>58</v>
      </c>
      <c r="F43902" s="1" t="s">
        <v>83</v>
      </c>
      <c r="G43902" s="2">
        <v>43636</v>
      </c>
      <c r="H43902" s="1" t="s">
        <v>91607</v>
      </c>
      <c r="I43902" s="1" t="s">
        <v>27336</v>
      </c>
      <c r="J43902" s="1" t="s">
        <v>1503</v>
      </c>
      <c r="K43902">
        <v>26718.573499999999</v>
      </c>
      <c r="L43902" s="1" t="s">
        <v>23</v>
      </c>
      <c r="M43902" s="2">
        <v>43640</v>
      </c>
      <c r="N43902">
        <v>4</v>
      </c>
      <c r="O43902" s="1" t="s">
        <v>9119</v>
      </c>
      <c r="P43902" s="1" t="s">
        <v>57646</v>
      </c>
    </row>
    <row r="43903" spans="1:16" x14ac:dyDescent="0.35">
      <c r="A43903" s="1" t="s">
        <v>91608</v>
      </c>
      <c r="B43903">
        <v>67</v>
      </c>
      <c r="C43903" t="s">
        <v>81731</v>
      </c>
      <c r="D43903" s="1" t="s">
        <v>17</v>
      </c>
      <c r="E43903" s="1" t="s">
        <v>32</v>
      </c>
      <c r="F43903" s="1" t="s">
        <v>48</v>
      </c>
      <c r="G43903" s="2">
        <v>45061</v>
      </c>
      <c r="H43903" s="1" t="s">
        <v>91609</v>
      </c>
      <c r="I43903" s="1" t="s">
        <v>91610</v>
      </c>
      <c r="J43903" s="1" t="s">
        <v>1503</v>
      </c>
      <c r="K43903">
        <v>17168.522300000001</v>
      </c>
      <c r="L43903" s="1" t="s">
        <v>23</v>
      </c>
      <c r="M43903" s="2">
        <v>45078</v>
      </c>
      <c r="N43903">
        <v>17</v>
      </c>
      <c r="O43903" s="1" t="s">
        <v>9119</v>
      </c>
      <c r="P43903" s="1" t="s">
        <v>57646</v>
      </c>
    </row>
    <row r="43904" spans="1:16" x14ac:dyDescent="0.35">
      <c r="A43904" s="1" t="s">
        <v>19666</v>
      </c>
      <c r="B43904">
        <v>76</v>
      </c>
      <c r="C43904" t="s">
        <v>81731</v>
      </c>
      <c r="D43904" s="1" t="s">
        <v>17</v>
      </c>
      <c r="E43904" s="1" t="s">
        <v>96</v>
      </c>
      <c r="F43904" s="1" t="s">
        <v>83</v>
      </c>
      <c r="G43904" s="2">
        <v>43662</v>
      </c>
      <c r="H43904" s="1" t="s">
        <v>91611</v>
      </c>
      <c r="I43904" s="1" t="s">
        <v>11288</v>
      </c>
      <c r="J43904" s="1" t="s">
        <v>1503</v>
      </c>
      <c r="K43904">
        <v>-271.71640000000002</v>
      </c>
      <c r="L43904" s="1" t="s">
        <v>23</v>
      </c>
      <c r="M43904" s="2">
        <v>43692</v>
      </c>
      <c r="N43904">
        <v>30</v>
      </c>
      <c r="O43904" s="1" t="s">
        <v>9119</v>
      </c>
      <c r="P43904" s="1" t="s">
        <v>57646</v>
      </c>
    </row>
    <row r="43905" spans="1:16" x14ac:dyDescent="0.35">
      <c r="A43905" s="1" t="s">
        <v>40452</v>
      </c>
      <c r="B43905">
        <v>84</v>
      </c>
      <c r="C43905" t="s">
        <v>81731</v>
      </c>
      <c r="D43905" s="1" t="s">
        <v>17</v>
      </c>
      <c r="E43905" s="1" t="s">
        <v>47</v>
      </c>
      <c r="F43905" s="1" t="s">
        <v>33</v>
      </c>
      <c r="G43905" s="2">
        <v>44380</v>
      </c>
      <c r="H43905" s="1" t="s">
        <v>91612</v>
      </c>
      <c r="I43905" s="1" t="s">
        <v>91613</v>
      </c>
      <c r="J43905" s="1" t="s">
        <v>1503</v>
      </c>
      <c r="K43905">
        <v>22172.870200000001</v>
      </c>
      <c r="L43905" s="1" t="s">
        <v>23</v>
      </c>
      <c r="M43905" s="2">
        <v>44401</v>
      </c>
      <c r="N43905">
        <v>21</v>
      </c>
      <c r="O43905" s="1" t="s">
        <v>9119</v>
      </c>
      <c r="P43905" s="1" t="s">
        <v>57646</v>
      </c>
    </row>
    <row r="43906" spans="1:16" x14ac:dyDescent="0.35">
      <c r="A43906" s="1" t="s">
        <v>91614</v>
      </c>
      <c r="B43906">
        <v>85</v>
      </c>
      <c r="C43906" t="s">
        <v>81731</v>
      </c>
      <c r="D43906" s="1" t="s">
        <v>17</v>
      </c>
      <c r="E43906" s="1" t="s">
        <v>62</v>
      </c>
      <c r="F43906" s="1" t="s">
        <v>83</v>
      </c>
      <c r="G43906" s="2">
        <v>43758</v>
      </c>
      <c r="H43906" s="1" t="s">
        <v>91615</v>
      </c>
      <c r="I43906" s="1" t="s">
        <v>1039</v>
      </c>
      <c r="J43906" s="1" t="s">
        <v>1503</v>
      </c>
      <c r="K43906">
        <v>12871.7426</v>
      </c>
      <c r="L43906" s="1" t="s">
        <v>23</v>
      </c>
      <c r="M43906" s="2">
        <v>43771</v>
      </c>
      <c r="N43906">
        <v>13</v>
      </c>
      <c r="O43906" s="1" t="s">
        <v>9119</v>
      </c>
      <c r="P43906" s="1" t="s">
        <v>57646</v>
      </c>
    </row>
    <row r="43907" spans="1:16" x14ac:dyDescent="0.35">
      <c r="A43907" s="1" t="s">
        <v>91616</v>
      </c>
      <c r="B43907">
        <v>70</v>
      </c>
      <c r="C43907" t="s">
        <v>81731</v>
      </c>
      <c r="D43907" s="1" t="s">
        <v>17</v>
      </c>
      <c r="E43907" s="1" t="s">
        <v>18</v>
      </c>
      <c r="F43907" s="1" t="s">
        <v>27</v>
      </c>
      <c r="G43907" s="2">
        <v>43687</v>
      </c>
      <c r="H43907" s="1" t="s">
        <v>91617</v>
      </c>
      <c r="I43907" s="1" t="s">
        <v>91618</v>
      </c>
      <c r="J43907" s="1" t="s">
        <v>1503</v>
      </c>
      <c r="K43907">
        <v>44104.365299999998</v>
      </c>
      <c r="L43907" s="1" t="s">
        <v>23</v>
      </c>
      <c r="M43907" s="2">
        <v>43704</v>
      </c>
      <c r="N43907">
        <v>17</v>
      </c>
      <c r="O43907" s="1" t="s">
        <v>9119</v>
      </c>
      <c r="P43907" s="1" t="s">
        <v>57646</v>
      </c>
    </row>
    <row r="43908" spans="1:16" x14ac:dyDescent="0.35">
      <c r="A43908" s="1" t="s">
        <v>91619</v>
      </c>
      <c r="B43908">
        <v>70</v>
      </c>
      <c r="C43908" t="s">
        <v>81731</v>
      </c>
      <c r="D43908" s="1" t="s">
        <v>31</v>
      </c>
      <c r="E43908" s="1" t="s">
        <v>58</v>
      </c>
      <c r="F43908" s="1" t="s">
        <v>63</v>
      </c>
      <c r="G43908" s="2">
        <v>45165</v>
      </c>
      <c r="H43908" s="1" t="s">
        <v>91620</v>
      </c>
      <c r="I43908" s="1" t="s">
        <v>91621</v>
      </c>
      <c r="J43908" s="1" t="s">
        <v>1503</v>
      </c>
      <c r="K43908">
        <v>26958.0026</v>
      </c>
      <c r="L43908" s="1" t="s">
        <v>23</v>
      </c>
      <c r="M43908" s="2">
        <v>45193</v>
      </c>
      <c r="N43908">
        <v>28</v>
      </c>
      <c r="O43908" s="1" t="s">
        <v>9119</v>
      </c>
      <c r="P43908" s="1" t="s">
        <v>57646</v>
      </c>
    </row>
    <row r="43909" spans="1:16" x14ac:dyDescent="0.35">
      <c r="A43909" s="1" t="s">
        <v>83997</v>
      </c>
      <c r="B43909">
        <v>77</v>
      </c>
      <c r="C43909" t="s">
        <v>81731</v>
      </c>
      <c r="D43909" s="1" t="s">
        <v>17</v>
      </c>
      <c r="E43909" s="1" t="s">
        <v>32</v>
      </c>
      <c r="F43909" s="1" t="s">
        <v>48</v>
      </c>
      <c r="G43909" s="2">
        <v>44925</v>
      </c>
      <c r="H43909" s="1" t="s">
        <v>91622</v>
      </c>
      <c r="I43909" s="1" t="s">
        <v>5311</v>
      </c>
      <c r="J43909" s="1" t="s">
        <v>1503</v>
      </c>
      <c r="K43909">
        <v>49580.172200000001</v>
      </c>
      <c r="L43909" s="1" t="s">
        <v>23</v>
      </c>
      <c r="M43909" s="2">
        <v>44954</v>
      </c>
      <c r="N43909">
        <v>29</v>
      </c>
      <c r="O43909" s="1" t="s">
        <v>9119</v>
      </c>
      <c r="P43909" s="1" t="s">
        <v>57646</v>
      </c>
    </row>
    <row r="43910" spans="1:16" x14ac:dyDescent="0.35">
      <c r="A43910" s="1" t="s">
        <v>91623</v>
      </c>
      <c r="B43910">
        <v>76</v>
      </c>
      <c r="C43910" t="s">
        <v>81731</v>
      </c>
      <c r="D43910" s="1" t="s">
        <v>17</v>
      </c>
      <c r="E43910" s="1" t="s">
        <v>96</v>
      </c>
      <c r="F43910" s="1" t="s">
        <v>48</v>
      </c>
      <c r="G43910" s="2">
        <v>44600</v>
      </c>
      <c r="H43910" s="1" t="s">
        <v>9513</v>
      </c>
      <c r="I43910" s="1" t="s">
        <v>91624</v>
      </c>
      <c r="J43910" s="1" t="s">
        <v>1503</v>
      </c>
      <c r="K43910">
        <v>34837.765599999999</v>
      </c>
      <c r="L43910" s="1" t="s">
        <v>23</v>
      </c>
      <c r="M43910" s="2">
        <v>44615</v>
      </c>
      <c r="N43910">
        <v>15</v>
      </c>
      <c r="O43910" s="1" t="s">
        <v>9119</v>
      </c>
      <c r="P43910" s="1" t="s">
        <v>57646</v>
      </c>
    </row>
    <row r="43911" spans="1:16" x14ac:dyDescent="0.35">
      <c r="A43911" s="1" t="s">
        <v>91625</v>
      </c>
      <c r="B43911">
        <v>74</v>
      </c>
      <c r="C43911" t="s">
        <v>81731</v>
      </c>
      <c r="D43911" s="1" t="s">
        <v>17</v>
      </c>
      <c r="E43911" s="1" t="s">
        <v>96</v>
      </c>
      <c r="F43911" s="1" t="s">
        <v>19</v>
      </c>
      <c r="G43911" s="2">
        <v>43889</v>
      </c>
      <c r="H43911" s="1" t="s">
        <v>78299</v>
      </c>
      <c r="I43911" s="1" t="s">
        <v>91626</v>
      </c>
      <c r="J43911" s="1" t="s">
        <v>1503</v>
      </c>
      <c r="K43911">
        <v>49240.544900000001</v>
      </c>
      <c r="L43911" s="1" t="s">
        <v>23</v>
      </c>
      <c r="M43911" s="2">
        <v>43894</v>
      </c>
      <c r="N43911">
        <v>5</v>
      </c>
      <c r="O43911" s="1" t="s">
        <v>9119</v>
      </c>
      <c r="P43911" s="1" t="s">
        <v>57646</v>
      </c>
    </row>
    <row r="43912" spans="1:16" x14ac:dyDescent="0.35">
      <c r="A43912" s="1" t="s">
        <v>91627</v>
      </c>
      <c r="B43912">
        <v>69</v>
      </c>
      <c r="C43912" t="s">
        <v>81731</v>
      </c>
      <c r="D43912" s="1" t="s">
        <v>17</v>
      </c>
      <c r="E43912" s="1" t="s">
        <v>47</v>
      </c>
      <c r="F43912" s="1" t="s">
        <v>33</v>
      </c>
      <c r="G43912" s="2">
        <v>44637</v>
      </c>
      <c r="H43912" s="1" t="s">
        <v>91628</v>
      </c>
      <c r="I43912" s="1" t="s">
        <v>12267</v>
      </c>
      <c r="J43912" s="1" t="s">
        <v>1503</v>
      </c>
      <c r="K43912">
        <v>32559.509900000001</v>
      </c>
      <c r="L43912" s="1" t="s">
        <v>23</v>
      </c>
      <c r="M43912" s="2">
        <v>44638</v>
      </c>
      <c r="N43912">
        <v>1</v>
      </c>
      <c r="O43912" s="1" t="s">
        <v>9119</v>
      </c>
      <c r="P43912" s="1" t="s">
        <v>57646</v>
      </c>
    </row>
    <row r="43913" spans="1:16" x14ac:dyDescent="0.35">
      <c r="A43913" s="1" t="s">
        <v>36745</v>
      </c>
      <c r="B43913">
        <v>84</v>
      </c>
      <c r="C43913" t="s">
        <v>81731</v>
      </c>
      <c r="D43913" s="1" t="s">
        <v>17</v>
      </c>
      <c r="E43913" s="1" t="s">
        <v>37</v>
      </c>
      <c r="F43913" s="1" t="s">
        <v>27</v>
      </c>
      <c r="G43913" s="2">
        <v>43818</v>
      </c>
      <c r="H43913" s="1" t="s">
        <v>91629</v>
      </c>
      <c r="I43913" s="1" t="s">
        <v>91630</v>
      </c>
      <c r="J43913" s="1" t="s">
        <v>1503</v>
      </c>
      <c r="K43913">
        <v>12890.473900000001</v>
      </c>
      <c r="L43913" s="1" t="s">
        <v>23</v>
      </c>
      <c r="M43913" s="2">
        <v>43845</v>
      </c>
      <c r="N43913">
        <v>27</v>
      </c>
      <c r="O43913" s="1" t="s">
        <v>9119</v>
      </c>
      <c r="P43913" s="1" t="s">
        <v>57646</v>
      </c>
    </row>
    <row r="43914" spans="1:16" x14ac:dyDescent="0.35">
      <c r="A43914" s="1" t="s">
        <v>91631</v>
      </c>
      <c r="B43914">
        <v>71</v>
      </c>
      <c r="C43914" t="s">
        <v>81731</v>
      </c>
      <c r="D43914" s="1" t="s">
        <v>31</v>
      </c>
      <c r="E43914" s="1" t="s">
        <v>96</v>
      </c>
      <c r="F43914" s="1" t="s">
        <v>63</v>
      </c>
      <c r="G43914" s="2">
        <v>44889</v>
      </c>
      <c r="H43914" s="1" t="s">
        <v>91632</v>
      </c>
      <c r="I43914" s="1" t="s">
        <v>91633</v>
      </c>
      <c r="J43914" s="1" t="s">
        <v>1503</v>
      </c>
      <c r="K43914">
        <v>33028.259100000003</v>
      </c>
      <c r="L43914" s="1" t="s">
        <v>23</v>
      </c>
      <c r="M43914" s="2">
        <v>44907</v>
      </c>
      <c r="N43914">
        <v>18</v>
      </c>
      <c r="O43914" s="1" t="s">
        <v>9119</v>
      </c>
      <c r="P43914" s="1" t="s">
        <v>57646</v>
      </c>
    </row>
    <row r="43915" spans="1:16" x14ac:dyDescent="0.35">
      <c r="A43915" s="1" t="s">
        <v>65240</v>
      </c>
      <c r="B43915">
        <v>80</v>
      </c>
      <c r="C43915" t="s">
        <v>81731</v>
      </c>
      <c r="D43915" s="1" t="s">
        <v>17</v>
      </c>
      <c r="E43915" s="1" t="s">
        <v>62</v>
      </c>
      <c r="F43915" s="1" t="s">
        <v>83</v>
      </c>
      <c r="G43915" s="2">
        <v>44276</v>
      </c>
      <c r="H43915" s="1" t="s">
        <v>91634</v>
      </c>
      <c r="I43915" s="1" t="s">
        <v>91635</v>
      </c>
      <c r="J43915" s="1" t="s">
        <v>1503</v>
      </c>
      <c r="K43915">
        <v>45363.5599</v>
      </c>
      <c r="L43915" s="1" t="s">
        <v>23</v>
      </c>
      <c r="M43915" s="2">
        <v>44280</v>
      </c>
      <c r="N43915">
        <v>4</v>
      </c>
      <c r="O43915" s="1" t="s">
        <v>9119</v>
      </c>
      <c r="P43915" s="1" t="s">
        <v>57646</v>
      </c>
    </row>
    <row r="43916" spans="1:16" x14ac:dyDescent="0.35">
      <c r="A43916" s="1" t="s">
        <v>85207</v>
      </c>
      <c r="B43916">
        <v>75</v>
      </c>
      <c r="C43916" t="s">
        <v>81731</v>
      </c>
      <c r="D43916" s="1" t="s">
        <v>31</v>
      </c>
      <c r="E43916" s="1" t="s">
        <v>96</v>
      </c>
      <c r="F43916" s="1" t="s">
        <v>19</v>
      </c>
      <c r="G43916" s="2">
        <v>44729</v>
      </c>
      <c r="H43916" s="1" t="s">
        <v>91636</v>
      </c>
      <c r="I43916" s="1" t="s">
        <v>91637</v>
      </c>
      <c r="J43916" s="1" t="s">
        <v>1503</v>
      </c>
      <c r="K43916">
        <v>2513.8398000000002</v>
      </c>
      <c r="L43916" s="1" t="s">
        <v>23</v>
      </c>
      <c r="M43916" s="2">
        <v>44757</v>
      </c>
      <c r="N43916">
        <v>28</v>
      </c>
      <c r="O43916" s="1" t="s">
        <v>9119</v>
      </c>
      <c r="P43916" s="1" t="s">
        <v>57646</v>
      </c>
    </row>
    <row r="43917" spans="1:16" x14ac:dyDescent="0.35">
      <c r="A43917" s="1" t="s">
        <v>91638</v>
      </c>
      <c r="B43917">
        <v>73</v>
      </c>
      <c r="C43917" t="s">
        <v>81731</v>
      </c>
      <c r="D43917" s="1" t="s">
        <v>17</v>
      </c>
      <c r="E43917" s="1" t="s">
        <v>58</v>
      </c>
      <c r="F43917" s="1" t="s">
        <v>83</v>
      </c>
      <c r="G43917" s="2">
        <v>44735</v>
      </c>
      <c r="H43917" s="1" t="s">
        <v>91639</v>
      </c>
      <c r="I43917" s="1" t="s">
        <v>91640</v>
      </c>
      <c r="J43917" s="1" t="s">
        <v>1503</v>
      </c>
      <c r="K43917">
        <v>40685.184500000003</v>
      </c>
      <c r="L43917" s="1" t="s">
        <v>23</v>
      </c>
      <c r="M43917" s="2">
        <v>44765</v>
      </c>
      <c r="N43917">
        <v>30</v>
      </c>
      <c r="O43917" s="1" t="s">
        <v>9119</v>
      </c>
      <c r="P43917" s="1" t="s">
        <v>57646</v>
      </c>
    </row>
    <row r="43918" spans="1:16" x14ac:dyDescent="0.35">
      <c r="A43918" s="1" t="s">
        <v>91641</v>
      </c>
      <c r="B43918">
        <v>73</v>
      </c>
      <c r="C43918" t="s">
        <v>81731</v>
      </c>
      <c r="D43918" s="1" t="s">
        <v>17</v>
      </c>
      <c r="E43918" s="1" t="s">
        <v>47</v>
      </c>
      <c r="F43918" s="1" t="s">
        <v>63</v>
      </c>
      <c r="G43918" s="2">
        <v>44498</v>
      </c>
      <c r="H43918" s="1" t="s">
        <v>91642</v>
      </c>
      <c r="I43918" s="1" t="s">
        <v>91643</v>
      </c>
      <c r="J43918" s="1" t="s">
        <v>1503</v>
      </c>
      <c r="K43918">
        <v>10269.955599999999</v>
      </c>
      <c r="L43918" s="1" t="s">
        <v>23</v>
      </c>
      <c r="M43918" s="2">
        <v>44513</v>
      </c>
      <c r="N43918">
        <v>15</v>
      </c>
      <c r="O43918" s="1" t="s">
        <v>9119</v>
      </c>
      <c r="P43918" s="1" t="s">
        <v>57646</v>
      </c>
    </row>
    <row r="43919" spans="1:16" x14ac:dyDescent="0.35">
      <c r="A43919" s="1" t="s">
        <v>49807</v>
      </c>
      <c r="B43919">
        <v>76</v>
      </c>
      <c r="C43919" t="s">
        <v>81731</v>
      </c>
      <c r="D43919" s="1" t="s">
        <v>31</v>
      </c>
      <c r="E43919" s="1" t="s">
        <v>82</v>
      </c>
      <c r="F43919" s="1" t="s">
        <v>48</v>
      </c>
      <c r="G43919" s="2">
        <v>43713</v>
      </c>
      <c r="H43919" s="1" t="s">
        <v>82215</v>
      </c>
      <c r="I43919" s="1" t="s">
        <v>91644</v>
      </c>
      <c r="J43919" s="1" t="s">
        <v>1503</v>
      </c>
      <c r="K43919">
        <v>16940.393700000001</v>
      </c>
      <c r="L43919" s="1" t="s">
        <v>23</v>
      </c>
      <c r="M43919" s="2">
        <v>43716</v>
      </c>
      <c r="N43919">
        <v>3</v>
      </c>
      <c r="O43919" s="1" t="s">
        <v>9119</v>
      </c>
      <c r="P43919" s="1" t="s">
        <v>57646</v>
      </c>
    </row>
    <row r="43920" spans="1:16" x14ac:dyDescent="0.35">
      <c r="A43920" s="1" t="s">
        <v>91645</v>
      </c>
      <c r="B43920">
        <v>80</v>
      </c>
      <c r="C43920" t="s">
        <v>81731</v>
      </c>
      <c r="D43920" s="1" t="s">
        <v>17</v>
      </c>
      <c r="E43920" s="1" t="s">
        <v>82</v>
      </c>
      <c r="F43920" s="1" t="s">
        <v>19</v>
      </c>
      <c r="G43920" s="2">
        <v>45349</v>
      </c>
      <c r="H43920" s="1" t="s">
        <v>91646</v>
      </c>
      <c r="I43920" s="1" t="s">
        <v>91647</v>
      </c>
      <c r="J43920" s="1" t="s">
        <v>1503</v>
      </c>
      <c r="K43920">
        <v>35714.694799999997</v>
      </c>
      <c r="L43920" s="1" t="s">
        <v>23</v>
      </c>
      <c r="M43920" s="2">
        <v>45374</v>
      </c>
      <c r="N43920">
        <v>25</v>
      </c>
      <c r="O43920" s="1" t="s">
        <v>9119</v>
      </c>
      <c r="P43920" s="1" t="s">
        <v>57646</v>
      </c>
    </row>
    <row r="43921" spans="1:16" x14ac:dyDescent="0.35">
      <c r="A43921" s="1" t="s">
        <v>14289</v>
      </c>
      <c r="B43921">
        <v>72</v>
      </c>
      <c r="C43921" t="s">
        <v>81731</v>
      </c>
      <c r="D43921" s="1" t="s">
        <v>31</v>
      </c>
      <c r="E43921" s="1" t="s">
        <v>18</v>
      </c>
      <c r="F43921" s="1" t="s">
        <v>33</v>
      </c>
      <c r="G43921" s="2">
        <v>44990</v>
      </c>
      <c r="H43921" s="1" t="s">
        <v>91537</v>
      </c>
      <c r="I43921" s="1" t="s">
        <v>91538</v>
      </c>
      <c r="J43921" s="1" t="s">
        <v>1503</v>
      </c>
      <c r="K43921">
        <v>14703.929599999999</v>
      </c>
      <c r="L43921" s="1" t="s">
        <v>23</v>
      </c>
      <c r="M43921" s="2">
        <v>45010</v>
      </c>
      <c r="N43921">
        <v>20</v>
      </c>
      <c r="O43921" s="1" t="s">
        <v>9119</v>
      </c>
      <c r="P43921" s="1" t="s">
        <v>57646</v>
      </c>
    </row>
    <row r="43922" spans="1:16" x14ac:dyDescent="0.35">
      <c r="A43922" s="1" t="s">
        <v>59058</v>
      </c>
      <c r="B43922">
        <v>67</v>
      </c>
      <c r="C43922" t="s">
        <v>81731</v>
      </c>
      <c r="D43922" s="1" t="s">
        <v>17</v>
      </c>
      <c r="E43922" s="1" t="s">
        <v>37</v>
      </c>
      <c r="F43922" s="1" t="s">
        <v>33</v>
      </c>
      <c r="G43922" s="2">
        <v>45365</v>
      </c>
      <c r="H43922" s="1" t="s">
        <v>19159</v>
      </c>
      <c r="I43922" s="1" t="s">
        <v>91556</v>
      </c>
      <c r="J43922" s="1" t="s">
        <v>1503</v>
      </c>
      <c r="K43922">
        <v>8143.4310999999998</v>
      </c>
      <c r="L43922" s="1" t="s">
        <v>23</v>
      </c>
      <c r="M43922" s="2">
        <v>45377</v>
      </c>
      <c r="N43922">
        <v>12</v>
      </c>
      <c r="O43922" s="1" t="s">
        <v>9119</v>
      </c>
      <c r="P43922" s="1" t="s">
        <v>57646</v>
      </c>
    </row>
    <row r="43923" spans="1:16" x14ac:dyDescent="0.35">
      <c r="A43923" s="1" t="s">
        <v>91561</v>
      </c>
      <c r="B43923">
        <v>80</v>
      </c>
      <c r="C43923" t="s">
        <v>81731</v>
      </c>
      <c r="D43923" s="1" t="s">
        <v>31</v>
      </c>
      <c r="E43923" s="1" t="s">
        <v>62</v>
      </c>
      <c r="F43923" s="1" t="s">
        <v>63</v>
      </c>
      <c r="G43923" s="2">
        <v>44417</v>
      </c>
      <c r="H43923" s="1" t="s">
        <v>91562</v>
      </c>
      <c r="I43923" s="1" t="s">
        <v>49082</v>
      </c>
      <c r="J43923" s="1" t="s">
        <v>1503</v>
      </c>
      <c r="K43923">
        <v>15639.7515</v>
      </c>
      <c r="L43923" s="1" t="s">
        <v>23</v>
      </c>
      <c r="M43923" s="2">
        <v>44436</v>
      </c>
      <c r="N43923">
        <v>19</v>
      </c>
      <c r="O43923" s="1" t="s">
        <v>9119</v>
      </c>
      <c r="P43923" s="1" t="s">
        <v>57646</v>
      </c>
    </row>
    <row r="43924" spans="1:16" x14ac:dyDescent="0.35">
      <c r="A43924" s="1" t="s">
        <v>91565</v>
      </c>
      <c r="B43924">
        <v>69</v>
      </c>
      <c r="C43924" t="s">
        <v>81731</v>
      </c>
      <c r="D43924" s="1" t="s">
        <v>31</v>
      </c>
      <c r="E43924" s="1" t="s">
        <v>58</v>
      </c>
      <c r="F43924" s="1" t="s">
        <v>83</v>
      </c>
      <c r="G43924" s="2">
        <v>45336</v>
      </c>
      <c r="H43924" s="1" t="s">
        <v>91566</v>
      </c>
      <c r="I43924" s="1" t="s">
        <v>91567</v>
      </c>
      <c r="J43924" s="1" t="s">
        <v>1503</v>
      </c>
      <c r="K43924">
        <v>22694.524000000001</v>
      </c>
      <c r="L43924" s="1" t="s">
        <v>23</v>
      </c>
      <c r="M43924" s="2">
        <v>45362</v>
      </c>
      <c r="N43924">
        <v>26</v>
      </c>
      <c r="O43924" s="1" t="s">
        <v>9119</v>
      </c>
      <c r="P43924" s="1" t="s">
        <v>57646</v>
      </c>
    </row>
    <row r="43925" spans="1:16" x14ac:dyDescent="0.35">
      <c r="A43925" s="1" t="s">
        <v>91575</v>
      </c>
      <c r="B43925">
        <v>71</v>
      </c>
      <c r="C43925" t="s">
        <v>81731</v>
      </c>
      <c r="D43925" s="1" t="s">
        <v>17</v>
      </c>
      <c r="E43925" s="1" t="s">
        <v>62</v>
      </c>
      <c r="F43925" s="1" t="s">
        <v>63</v>
      </c>
      <c r="G43925" s="2">
        <v>44023</v>
      </c>
      <c r="H43925" s="1" t="s">
        <v>90817</v>
      </c>
      <c r="I43925" s="1" t="s">
        <v>51377</v>
      </c>
      <c r="J43925" s="1" t="s">
        <v>1503</v>
      </c>
      <c r="K43925">
        <v>43235.367899999997</v>
      </c>
      <c r="L43925" s="1" t="s">
        <v>23</v>
      </c>
      <c r="M43925" s="2">
        <v>44036</v>
      </c>
      <c r="N43925">
        <v>13</v>
      </c>
      <c r="O43925" s="1" t="s">
        <v>9119</v>
      </c>
      <c r="P43925" s="1" t="s">
        <v>57646</v>
      </c>
    </row>
    <row r="43926" spans="1:16" x14ac:dyDescent="0.35">
      <c r="A43926" s="1" t="s">
        <v>91625</v>
      </c>
      <c r="B43926">
        <v>71</v>
      </c>
      <c r="C43926" t="s">
        <v>81731</v>
      </c>
      <c r="D43926" s="1" t="s">
        <v>17</v>
      </c>
      <c r="E43926" s="1" t="s">
        <v>96</v>
      </c>
      <c r="F43926" s="1" t="s">
        <v>19</v>
      </c>
      <c r="G43926" s="2">
        <v>43889</v>
      </c>
      <c r="H43926" s="1" t="s">
        <v>78299</v>
      </c>
      <c r="I43926" s="1" t="s">
        <v>91626</v>
      </c>
      <c r="J43926" s="1" t="s">
        <v>1503</v>
      </c>
      <c r="K43926">
        <v>49240.544900000001</v>
      </c>
      <c r="L43926" s="1" t="s">
        <v>23</v>
      </c>
      <c r="M43926" s="2">
        <v>43894</v>
      </c>
      <c r="N43926">
        <v>5</v>
      </c>
      <c r="O43926" s="1" t="s">
        <v>9119</v>
      </c>
      <c r="P43926" s="1" t="s">
        <v>57646</v>
      </c>
    </row>
    <row r="43927" spans="1:16" x14ac:dyDescent="0.35">
      <c r="A43927" s="1" t="s">
        <v>91619</v>
      </c>
      <c r="B43927">
        <v>73</v>
      </c>
      <c r="C43927" t="s">
        <v>81731</v>
      </c>
      <c r="D43927" s="1" t="s">
        <v>31</v>
      </c>
      <c r="E43927" s="1" t="s">
        <v>58</v>
      </c>
      <c r="F43927" s="1" t="s">
        <v>63</v>
      </c>
      <c r="G43927" s="2">
        <v>45165</v>
      </c>
      <c r="H43927" s="1" t="s">
        <v>91620</v>
      </c>
      <c r="I43927" s="1" t="s">
        <v>91621</v>
      </c>
      <c r="J43927" s="1" t="s">
        <v>1503</v>
      </c>
      <c r="K43927">
        <v>26958.0026</v>
      </c>
      <c r="L43927" s="1" t="s">
        <v>23</v>
      </c>
      <c r="M43927" s="2">
        <v>45193</v>
      </c>
      <c r="N43927">
        <v>28</v>
      </c>
      <c r="O43927" s="1" t="s">
        <v>9119</v>
      </c>
      <c r="P43927" s="1" t="s">
        <v>57646</v>
      </c>
    </row>
    <row r="43928" spans="1:16" x14ac:dyDescent="0.35">
      <c r="A43928" s="1" t="s">
        <v>91623</v>
      </c>
      <c r="B43928">
        <v>71</v>
      </c>
      <c r="C43928" t="s">
        <v>81731</v>
      </c>
      <c r="D43928" s="1" t="s">
        <v>17</v>
      </c>
      <c r="E43928" s="1" t="s">
        <v>96</v>
      </c>
      <c r="F43928" s="1" t="s">
        <v>48</v>
      </c>
      <c r="G43928" s="2">
        <v>44600</v>
      </c>
      <c r="H43928" s="1" t="s">
        <v>9513</v>
      </c>
      <c r="I43928" s="1" t="s">
        <v>91624</v>
      </c>
      <c r="J43928" s="1" t="s">
        <v>1503</v>
      </c>
      <c r="K43928">
        <v>34837.765599999999</v>
      </c>
      <c r="L43928" s="1" t="s">
        <v>23</v>
      </c>
      <c r="M43928" s="2">
        <v>44615</v>
      </c>
      <c r="N43928">
        <v>15</v>
      </c>
      <c r="O43928" s="1" t="s">
        <v>9119</v>
      </c>
      <c r="P43928" s="1" t="s">
        <v>57646</v>
      </c>
    </row>
    <row r="43929" spans="1:16" x14ac:dyDescent="0.35">
      <c r="A43929" s="1" t="s">
        <v>12428</v>
      </c>
      <c r="B43929">
        <v>83</v>
      </c>
      <c r="C43929" t="s">
        <v>81731</v>
      </c>
      <c r="D43929" s="1" t="s">
        <v>17</v>
      </c>
      <c r="E43929" s="1" t="s">
        <v>96</v>
      </c>
      <c r="F43929" s="1" t="s">
        <v>48</v>
      </c>
      <c r="G43929" s="2">
        <v>45264</v>
      </c>
      <c r="H43929" s="1" t="s">
        <v>91597</v>
      </c>
      <c r="I43929" s="1" t="s">
        <v>46731</v>
      </c>
      <c r="J43929" s="1" t="s">
        <v>1503</v>
      </c>
      <c r="K43929">
        <v>13483.8184</v>
      </c>
      <c r="L43929" s="1" t="s">
        <v>23</v>
      </c>
      <c r="M43929" s="2">
        <v>45280</v>
      </c>
      <c r="N43929">
        <v>16</v>
      </c>
      <c r="O43929" s="1" t="s">
        <v>9119</v>
      </c>
      <c r="P43929" s="1" t="s">
        <v>57646</v>
      </c>
    </row>
    <row r="43930" spans="1:16" x14ac:dyDescent="0.35">
      <c r="A43930" s="1" t="s">
        <v>76983</v>
      </c>
      <c r="B43930">
        <v>74</v>
      </c>
      <c r="C43930" t="s">
        <v>81731</v>
      </c>
      <c r="D43930" s="1" t="s">
        <v>31</v>
      </c>
      <c r="E43930" s="1" t="s">
        <v>32</v>
      </c>
      <c r="F43930" s="1" t="s">
        <v>27</v>
      </c>
      <c r="G43930" s="2">
        <v>45392</v>
      </c>
      <c r="H43930" s="1" t="s">
        <v>91648</v>
      </c>
      <c r="I43930" s="1" t="s">
        <v>91649</v>
      </c>
      <c r="J43930" s="1" t="s">
        <v>1503</v>
      </c>
      <c r="K43930">
        <v>21668.5645</v>
      </c>
      <c r="L43930" s="1" t="s">
        <v>21464</v>
      </c>
      <c r="M43930" s="2">
        <v>45415</v>
      </c>
      <c r="N43930">
        <v>23</v>
      </c>
      <c r="O43930" s="1" t="s">
        <v>6959</v>
      </c>
      <c r="P43930" s="1" t="s">
        <v>30820</v>
      </c>
    </row>
    <row r="43931" spans="1:16" x14ac:dyDescent="0.35">
      <c r="A43931" s="1" t="s">
        <v>91650</v>
      </c>
      <c r="B43931">
        <v>85</v>
      </c>
      <c r="C43931" t="s">
        <v>81731</v>
      </c>
      <c r="D43931" s="1" t="s">
        <v>31</v>
      </c>
      <c r="E43931" s="1" t="s">
        <v>18</v>
      </c>
      <c r="F43931" s="1" t="s">
        <v>27</v>
      </c>
      <c r="G43931" s="2">
        <v>44814</v>
      </c>
      <c r="H43931" s="1" t="s">
        <v>91651</v>
      </c>
      <c r="I43931" s="1" t="s">
        <v>3149</v>
      </c>
      <c r="J43931" s="1" t="s">
        <v>1503</v>
      </c>
      <c r="K43931">
        <v>27971.2804</v>
      </c>
      <c r="L43931" s="1" t="s">
        <v>21464</v>
      </c>
      <c r="M43931" s="2">
        <v>44818</v>
      </c>
      <c r="N43931">
        <v>4</v>
      </c>
      <c r="O43931" s="1" t="s">
        <v>6959</v>
      </c>
      <c r="P43931" s="1" t="s">
        <v>30820</v>
      </c>
    </row>
    <row r="43932" spans="1:16" x14ac:dyDescent="0.35">
      <c r="A43932" s="1" t="s">
        <v>91652</v>
      </c>
      <c r="B43932">
        <v>73</v>
      </c>
      <c r="C43932" t="s">
        <v>81731</v>
      </c>
      <c r="D43932" s="1" t="s">
        <v>31</v>
      </c>
      <c r="E43932" s="1" t="s">
        <v>58</v>
      </c>
      <c r="F43932" s="1" t="s">
        <v>48</v>
      </c>
      <c r="G43932" s="2">
        <v>44330</v>
      </c>
      <c r="H43932" s="1" t="s">
        <v>68937</v>
      </c>
      <c r="I43932" s="1" t="s">
        <v>91653</v>
      </c>
      <c r="J43932" s="1" t="s">
        <v>1503</v>
      </c>
      <c r="K43932">
        <v>32773.816299999999</v>
      </c>
      <c r="L43932" s="1" t="s">
        <v>21464</v>
      </c>
      <c r="M43932" s="2">
        <v>44333</v>
      </c>
      <c r="N43932">
        <v>3</v>
      </c>
      <c r="O43932" s="1" t="s">
        <v>6959</v>
      </c>
      <c r="P43932" s="1" t="s">
        <v>30820</v>
      </c>
    </row>
    <row r="43933" spans="1:16" x14ac:dyDescent="0.35">
      <c r="A43933" s="1" t="s">
        <v>91654</v>
      </c>
      <c r="B43933">
        <v>84</v>
      </c>
      <c r="C43933" t="s">
        <v>81731</v>
      </c>
      <c r="D43933" s="1" t="s">
        <v>17</v>
      </c>
      <c r="E43933" s="1" t="s">
        <v>58</v>
      </c>
      <c r="F43933" s="1" t="s">
        <v>63</v>
      </c>
      <c r="G43933" s="2">
        <v>44959</v>
      </c>
      <c r="H43933" s="1" t="s">
        <v>2062</v>
      </c>
      <c r="I43933" s="1" t="s">
        <v>91655</v>
      </c>
      <c r="J43933" s="1" t="s">
        <v>1503</v>
      </c>
      <c r="K43933">
        <v>15849.672699999999</v>
      </c>
      <c r="L43933" s="1" t="s">
        <v>21464</v>
      </c>
      <c r="M43933" s="2">
        <v>44962</v>
      </c>
      <c r="N43933">
        <v>3</v>
      </c>
      <c r="O43933" s="1" t="s">
        <v>6959</v>
      </c>
      <c r="P43933" s="1" t="s">
        <v>30820</v>
      </c>
    </row>
    <row r="43934" spans="1:16" x14ac:dyDescent="0.35">
      <c r="A43934" s="1" t="s">
        <v>91656</v>
      </c>
      <c r="B43934">
        <v>76</v>
      </c>
      <c r="C43934" t="s">
        <v>81731</v>
      </c>
      <c r="D43934" s="1" t="s">
        <v>31</v>
      </c>
      <c r="E43934" s="1" t="s">
        <v>47</v>
      </c>
      <c r="F43934" s="1" t="s">
        <v>83</v>
      </c>
      <c r="G43934" s="2">
        <v>44330</v>
      </c>
      <c r="H43934" s="1" t="s">
        <v>9655</v>
      </c>
      <c r="I43934" s="1" t="s">
        <v>34608</v>
      </c>
      <c r="J43934" s="1" t="s">
        <v>1503</v>
      </c>
      <c r="K43934">
        <v>45420.986199999999</v>
      </c>
      <c r="L43934" s="1" t="s">
        <v>21464</v>
      </c>
      <c r="M43934" s="2">
        <v>44349</v>
      </c>
      <c r="N43934">
        <v>19</v>
      </c>
      <c r="O43934" s="1" t="s">
        <v>6959</v>
      </c>
      <c r="P43934" s="1" t="s">
        <v>30820</v>
      </c>
    </row>
    <row r="43935" spans="1:16" x14ac:dyDescent="0.35">
      <c r="A43935" s="1" t="s">
        <v>91657</v>
      </c>
      <c r="B43935">
        <v>78</v>
      </c>
      <c r="C43935" t="s">
        <v>81731</v>
      </c>
      <c r="D43935" s="1" t="s">
        <v>31</v>
      </c>
      <c r="E43935" s="1" t="s">
        <v>58</v>
      </c>
      <c r="F43935" s="1" t="s">
        <v>48</v>
      </c>
      <c r="G43935" s="2">
        <v>44865</v>
      </c>
      <c r="H43935" s="1" t="s">
        <v>25689</v>
      </c>
      <c r="I43935" s="1" t="s">
        <v>91658</v>
      </c>
      <c r="J43935" s="1" t="s">
        <v>1503</v>
      </c>
      <c r="K43935">
        <v>11702.12</v>
      </c>
      <c r="L43935" s="1" t="s">
        <v>21464</v>
      </c>
      <c r="M43935" s="2">
        <v>44890</v>
      </c>
      <c r="N43935">
        <v>25</v>
      </c>
      <c r="O43935" s="1" t="s">
        <v>6959</v>
      </c>
      <c r="P43935" s="1" t="s">
        <v>30820</v>
      </c>
    </row>
    <row r="43936" spans="1:16" x14ac:dyDescent="0.35">
      <c r="A43936" s="1" t="s">
        <v>72986</v>
      </c>
      <c r="B43936">
        <v>81</v>
      </c>
      <c r="C43936" t="s">
        <v>81731</v>
      </c>
      <c r="D43936" s="1" t="s">
        <v>31</v>
      </c>
      <c r="E43936" s="1" t="s">
        <v>47</v>
      </c>
      <c r="F43936" s="1" t="s">
        <v>83</v>
      </c>
      <c r="G43936" s="2">
        <v>44697</v>
      </c>
      <c r="H43936" s="1" t="s">
        <v>6851</v>
      </c>
      <c r="I43936" s="1" t="s">
        <v>91659</v>
      </c>
      <c r="J43936" s="1" t="s">
        <v>1503</v>
      </c>
      <c r="K43936">
        <v>14292.5175</v>
      </c>
      <c r="L43936" s="1" t="s">
        <v>21464</v>
      </c>
      <c r="M43936" s="2">
        <v>44708</v>
      </c>
      <c r="N43936">
        <v>11</v>
      </c>
      <c r="O43936" s="1" t="s">
        <v>6959</v>
      </c>
      <c r="P43936" s="1" t="s">
        <v>30820</v>
      </c>
    </row>
    <row r="43937" spans="1:16" x14ac:dyDescent="0.35">
      <c r="A43937" s="1" t="s">
        <v>91660</v>
      </c>
      <c r="B43937">
        <v>81</v>
      </c>
      <c r="C43937" t="s">
        <v>81731</v>
      </c>
      <c r="D43937" s="1" t="s">
        <v>17</v>
      </c>
      <c r="E43937" s="1" t="s">
        <v>62</v>
      </c>
      <c r="F43937" s="1" t="s">
        <v>33</v>
      </c>
      <c r="G43937" s="2">
        <v>44271</v>
      </c>
      <c r="H43937" s="1" t="s">
        <v>3124</v>
      </c>
      <c r="I43937" s="1" t="s">
        <v>91661</v>
      </c>
      <c r="J43937" s="1" t="s">
        <v>1503</v>
      </c>
      <c r="K43937">
        <v>25661.872800000001</v>
      </c>
      <c r="L43937" s="1" t="s">
        <v>21464</v>
      </c>
      <c r="M43937" s="2">
        <v>44294</v>
      </c>
      <c r="N43937">
        <v>23</v>
      </c>
      <c r="O43937" s="1" t="s">
        <v>6959</v>
      </c>
      <c r="P43937" s="1" t="s">
        <v>30820</v>
      </c>
    </row>
    <row r="43938" spans="1:16" x14ac:dyDescent="0.35">
      <c r="A43938" s="1" t="s">
        <v>91662</v>
      </c>
      <c r="B43938">
        <v>70</v>
      </c>
      <c r="C43938" t="s">
        <v>81731</v>
      </c>
      <c r="D43938" s="1" t="s">
        <v>17</v>
      </c>
      <c r="E43938" s="1" t="s">
        <v>47</v>
      </c>
      <c r="F43938" s="1" t="s">
        <v>33</v>
      </c>
      <c r="G43938" s="2">
        <v>45027</v>
      </c>
      <c r="H43938" s="1" t="s">
        <v>91663</v>
      </c>
      <c r="I43938" s="1" t="s">
        <v>91664</v>
      </c>
      <c r="J43938" s="1" t="s">
        <v>1503</v>
      </c>
      <c r="K43938">
        <v>46893.386299999998</v>
      </c>
      <c r="L43938" s="1" t="s">
        <v>21464</v>
      </c>
      <c r="M43938" s="2">
        <v>45034</v>
      </c>
      <c r="N43938">
        <v>7</v>
      </c>
      <c r="O43938" s="1" t="s">
        <v>6959</v>
      </c>
      <c r="P43938" s="1" t="s">
        <v>30820</v>
      </c>
    </row>
    <row r="43939" spans="1:16" x14ac:dyDescent="0.35">
      <c r="A43939" s="1" t="s">
        <v>90307</v>
      </c>
      <c r="B43939">
        <v>82</v>
      </c>
      <c r="C43939" t="s">
        <v>81731</v>
      </c>
      <c r="D43939" s="1" t="s">
        <v>17</v>
      </c>
      <c r="E43939" s="1" t="s">
        <v>18</v>
      </c>
      <c r="F43939" s="1" t="s">
        <v>27</v>
      </c>
      <c r="G43939" s="2">
        <v>43829</v>
      </c>
      <c r="H43939" s="1" t="s">
        <v>19613</v>
      </c>
      <c r="I43939" s="1" t="s">
        <v>91665</v>
      </c>
      <c r="J43939" s="1" t="s">
        <v>1503</v>
      </c>
      <c r="K43939">
        <v>48012.0242</v>
      </c>
      <c r="L43939" s="1" t="s">
        <v>21464</v>
      </c>
      <c r="M43939" s="2">
        <v>43847</v>
      </c>
      <c r="N43939">
        <v>18</v>
      </c>
      <c r="O43939" s="1" t="s">
        <v>6959</v>
      </c>
      <c r="P43939" s="1" t="s">
        <v>30820</v>
      </c>
    </row>
    <row r="43940" spans="1:16" x14ac:dyDescent="0.35">
      <c r="A43940" s="1" t="s">
        <v>51552</v>
      </c>
      <c r="B43940">
        <v>81</v>
      </c>
      <c r="C43940" t="s">
        <v>81731</v>
      </c>
      <c r="D43940" s="1" t="s">
        <v>17</v>
      </c>
      <c r="E43940" s="1" t="s">
        <v>96</v>
      </c>
      <c r="F43940" s="1" t="s">
        <v>19</v>
      </c>
      <c r="G43940" s="2">
        <v>43834</v>
      </c>
      <c r="H43940" s="1" t="s">
        <v>372</v>
      </c>
      <c r="I43940" s="1" t="s">
        <v>1608</v>
      </c>
      <c r="J43940" s="1" t="s">
        <v>1503</v>
      </c>
      <c r="K43940">
        <v>12261.1266</v>
      </c>
      <c r="L43940" s="1" t="s">
        <v>21464</v>
      </c>
      <c r="M43940" s="2">
        <v>43835</v>
      </c>
      <c r="N43940">
        <v>1</v>
      </c>
      <c r="O43940" s="1" t="s">
        <v>6959</v>
      </c>
      <c r="P43940" s="1" t="s">
        <v>30820</v>
      </c>
    </row>
    <row r="43941" spans="1:16" x14ac:dyDescent="0.35">
      <c r="A43941" s="1" t="s">
        <v>91666</v>
      </c>
      <c r="B43941">
        <v>80</v>
      </c>
      <c r="C43941" t="s">
        <v>81731</v>
      </c>
      <c r="D43941" s="1" t="s">
        <v>17</v>
      </c>
      <c r="E43941" s="1" t="s">
        <v>62</v>
      </c>
      <c r="F43941" s="1" t="s">
        <v>33</v>
      </c>
      <c r="G43941" s="2">
        <v>44762</v>
      </c>
      <c r="H43941" s="1" t="s">
        <v>85503</v>
      </c>
      <c r="I43941" s="1" t="s">
        <v>91667</v>
      </c>
      <c r="J43941" s="1" t="s">
        <v>1503</v>
      </c>
      <c r="K43941">
        <v>24493.683700000001</v>
      </c>
      <c r="L43941" s="1" t="s">
        <v>21464</v>
      </c>
      <c r="M43941" s="2">
        <v>44788</v>
      </c>
      <c r="N43941">
        <v>26</v>
      </c>
      <c r="O43941" s="1" t="s">
        <v>6959</v>
      </c>
      <c r="P43941" s="1" t="s">
        <v>30820</v>
      </c>
    </row>
    <row r="43942" spans="1:16" x14ac:dyDescent="0.35">
      <c r="A43942" s="1" t="s">
        <v>20137</v>
      </c>
      <c r="B43942">
        <v>72</v>
      </c>
      <c r="C43942" t="s">
        <v>81731</v>
      </c>
      <c r="D43942" s="1" t="s">
        <v>17</v>
      </c>
      <c r="E43942" s="1" t="s">
        <v>32</v>
      </c>
      <c r="F43942" s="1" t="s">
        <v>33</v>
      </c>
      <c r="G43942" s="2">
        <v>43856</v>
      </c>
      <c r="H43942" s="1" t="s">
        <v>66655</v>
      </c>
      <c r="I43942" s="1" t="s">
        <v>91668</v>
      </c>
      <c r="J43942" s="1" t="s">
        <v>1503</v>
      </c>
      <c r="K43942">
        <v>13126.999400000001</v>
      </c>
      <c r="L43942" s="1" t="s">
        <v>21464</v>
      </c>
      <c r="M43942" s="2">
        <v>43884</v>
      </c>
      <c r="N43942">
        <v>28</v>
      </c>
      <c r="O43942" s="1" t="s">
        <v>6959</v>
      </c>
      <c r="P43942" s="1" t="s">
        <v>30820</v>
      </c>
    </row>
    <row r="43943" spans="1:16" x14ac:dyDescent="0.35">
      <c r="A43943" s="1" t="s">
        <v>91669</v>
      </c>
      <c r="B43943">
        <v>80</v>
      </c>
      <c r="C43943" t="s">
        <v>81731</v>
      </c>
      <c r="D43943" s="1" t="s">
        <v>17</v>
      </c>
      <c r="E43943" s="1" t="s">
        <v>18</v>
      </c>
      <c r="F43943" s="1" t="s">
        <v>48</v>
      </c>
      <c r="G43943" s="2">
        <v>44306</v>
      </c>
      <c r="H43943" s="1" t="s">
        <v>20904</v>
      </c>
      <c r="I43943" s="1" t="s">
        <v>91670</v>
      </c>
      <c r="J43943" s="1" t="s">
        <v>1503</v>
      </c>
      <c r="K43943">
        <v>6990.9355999999998</v>
      </c>
      <c r="L43943" s="1" t="s">
        <v>21464</v>
      </c>
      <c r="M43943" s="2">
        <v>44313</v>
      </c>
      <c r="N43943">
        <v>7</v>
      </c>
      <c r="O43943" s="1" t="s">
        <v>6959</v>
      </c>
      <c r="P43943" s="1" t="s">
        <v>30820</v>
      </c>
    </row>
    <row r="43944" spans="1:16" x14ac:dyDescent="0.35">
      <c r="A43944" s="1" t="s">
        <v>46772</v>
      </c>
      <c r="B43944">
        <v>72</v>
      </c>
      <c r="C43944" t="s">
        <v>81731</v>
      </c>
      <c r="D43944" s="1" t="s">
        <v>17</v>
      </c>
      <c r="E43944" s="1" t="s">
        <v>47</v>
      </c>
      <c r="F43944" s="1" t="s">
        <v>33</v>
      </c>
      <c r="G43944" s="2">
        <v>45006</v>
      </c>
      <c r="H43944" s="1" t="s">
        <v>91671</v>
      </c>
      <c r="I43944" s="1" t="s">
        <v>49848</v>
      </c>
      <c r="J43944" s="1" t="s">
        <v>1503</v>
      </c>
      <c r="K43944">
        <v>39463.726499999997</v>
      </c>
      <c r="L43944" s="1" t="s">
        <v>21464</v>
      </c>
      <c r="M43944" s="2">
        <v>45012</v>
      </c>
      <c r="N43944">
        <v>6</v>
      </c>
      <c r="O43944" s="1" t="s">
        <v>6959</v>
      </c>
      <c r="P43944" s="1" t="s">
        <v>30820</v>
      </c>
    </row>
    <row r="43945" spans="1:16" x14ac:dyDescent="0.35">
      <c r="A43945" s="1" t="s">
        <v>91672</v>
      </c>
      <c r="B43945">
        <v>76</v>
      </c>
      <c r="C43945" t="s">
        <v>81731</v>
      </c>
      <c r="D43945" s="1" t="s">
        <v>17</v>
      </c>
      <c r="E43945" s="1" t="s">
        <v>82</v>
      </c>
      <c r="F43945" s="1" t="s">
        <v>33</v>
      </c>
      <c r="G43945" s="2">
        <v>44785</v>
      </c>
      <c r="H43945" s="1" t="s">
        <v>2171</v>
      </c>
      <c r="I43945" s="1" t="s">
        <v>42268</v>
      </c>
      <c r="J43945" s="1" t="s">
        <v>1503</v>
      </c>
      <c r="K43945">
        <v>24409.925299999999</v>
      </c>
      <c r="L43945" s="1" t="s">
        <v>21464</v>
      </c>
      <c r="M43945" s="2">
        <v>44793</v>
      </c>
      <c r="N43945">
        <v>8</v>
      </c>
      <c r="O43945" s="1" t="s">
        <v>6959</v>
      </c>
      <c r="P43945" s="1" t="s">
        <v>30820</v>
      </c>
    </row>
    <row r="43946" spans="1:16" x14ac:dyDescent="0.35">
      <c r="A43946" s="1" t="s">
        <v>29695</v>
      </c>
      <c r="B43946">
        <v>76</v>
      </c>
      <c r="C43946" t="s">
        <v>81731</v>
      </c>
      <c r="D43946" s="1" t="s">
        <v>17</v>
      </c>
      <c r="E43946" s="1" t="s">
        <v>37</v>
      </c>
      <c r="F43946" s="1" t="s">
        <v>63</v>
      </c>
      <c r="G43946" s="2">
        <v>45263</v>
      </c>
      <c r="H43946" s="1" t="s">
        <v>91673</v>
      </c>
      <c r="I43946" s="1" t="s">
        <v>91674</v>
      </c>
      <c r="J43946" s="1" t="s">
        <v>1503</v>
      </c>
      <c r="K43946">
        <v>37138.919699999999</v>
      </c>
      <c r="L43946" s="1" t="s">
        <v>21464</v>
      </c>
      <c r="M43946" s="2">
        <v>45285</v>
      </c>
      <c r="N43946">
        <v>22</v>
      </c>
      <c r="O43946" s="1" t="s">
        <v>6959</v>
      </c>
      <c r="P43946" s="1" t="s">
        <v>30820</v>
      </c>
    </row>
    <row r="43947" spans="1:16" x14ac:dyDescent="0.35">
      <c r="A43947" s="1" t="s">
        <v>17233</v>
      </c>
      <c r="B43947">
        <v>73</v>
      </c>
      <c r="C43947" t="s">
        <v>81731</v>
      </c>
      <c r="D43947" s="1" t="s">
        <v>31</v>
      </c>
      <c r="E43947" s="1" t="s">
        <v>96</v>
      </c>
      <c r="F43947" s="1" t="s">
        <v>83</v>
      </c>
      <c r="G43947" s="2">
        <v>45087</v>
      </c>
      <c r="H43947" s="1" t="s">
        <v>20939</v>
      </c>
      <c r="I43947" s="1" t="s">
        <v>91675</v>
      </c>
      <c r="J43947" s="1" t="s">
        <v>1503</v>
      </c>
      <c r="K43947">
        <v>10092.658299999999</v>
      </c>
      <c r="L43947" s="1" t="s">
        <v>21464</v>
      </c>
      <c r="M43947" s="2">
        <v>45089</v>
      </c>
      <c r="N43947">
        <v>2</v>
      </c>
      <c r="O43947" s="1" t="s">
        <v>6959</v>
      </c>
      <c r="P43947" s="1" t="s">
        <v>30820</v>
      </c>
    </row>
    <row r="43948" spans="1:16" x14ac:dyDescent="0.35">
      <c r="A43948" s="1" t="s">
        <v>91676</v>
      </c>
      <c r="B43948">
        <v>72</v>
      </c>
      <c r="C43948" t="s">
        <v>81731</v>
      </c>
      <c r="D43948" s="1" t="s">
        <v>31</v>
      </c>
      <c r="E43948" s="1" t="s">
        <v>62</v>
      </c>
      <c r="F43948" s="1" t="s">
        <v>48</v>
      </c>
      <c r="G43948" s="2">
        <v>44146</v>
      </c>
      <c r="H43948" s="1" t="s">
        <v>91677</v>
      </c>
      <c r="I43948" s="1" t="s">
        <v>91678</v>
      </c>
      <c r="J43948" s="1" t="s">
        <v>1503</v>
      </c>
      <c r="K43948">
        <v>4725.0950999999995</v>
      </c>
      <c r="L43948" s="1" t="s">
        <v>21464</v>
      </c>
      <c r="M43948" s="2">
        <v>44164</v>
      </c>
      <c r="N43948">
        <v>18</v>
      </c>
      <c r="O43948" s="1" t="s">
        <v>6959</v>
      </c>
      <c r="P43948" s="1" t="s">
        <v>30820</v>
      </c>
    </row>
    <row r="43949" spans="1:16" x14ac:dyDescent="0.35">
      <c r="A43949" s="1" t="s">
        <v>91679</v>
      </c>
      <c r="B43949">
        <v>84</v>
      </c>
      <c r="C43949" t="s">
        <v>81731</v>
      </c>
      <c r="D43949" s="1" t="s">
        <v>31</v>
      </c>
      <c r="E43949" s="1" t="s">
        <v>32</v>
      </c>
      <c r="F43949" s="1" t="s">
        <v>33</v>
      </c>
      <c r="G43949" s="2">
        <v>45191</v>
      </c>
      <c r="H43949" s="1" t="s">
        <v>91680</v>
      </c>
      <c r="I43949" s="1" t="s">
        <v>91681</v>
      </c>
      <c r="J43949" s="1" t="s">
        <v>1503</v>
      </c>
      <c r="K43949">
        <v>9542.9691999999995</v>
      </c>
      <c r="L43949" s="1" t="s">
        <v>21464</v>
      </c>
      <c r="M43949" s="2">
        <v>45221</v>
      </c>
      <c r="N43949">
        <v>30</v>
      </c>
      <c r="O43949" s="1" t="s">
        <v>6959</v>
      </c>
      <c r="P43949" s="1" t="s">
        <v>30820</v>
      </c>
    </row>
    <row r="43950" spans="1:16" x14ac:dyDescent="0.35">
      <c r="A43950" s="1" t="s">
        <v>91682</v>
      </c>
      <c r="B43950">
        <v>77</v>
      </c>
      <c r="C43950" t="s">
        <v>81731</v>
      </c>
      <c r="D43950" s="1" t="s">
        <v>31</v>
      </c>
      <c r="E43950" s="1" t="s">
        <v>32</v>
      </c>
      <c r="F43950" s="1" t="s">
        <v>48</v>
      </c>
      <c r="G43950" s="2">
        <v>43915</v>
      </c>
      <c r="H43950" s="1" t="s">
        <v>79165</v>
      </c>
      <c r="I43950" s="1" t="s">
        <v>91683</v>
      </c>
      <c r="J43950" s="1" t="s">
        <v>1503</v>
      </c>
      <c r="K43950">
        <v>997.04759999999999</v>
      </c>
      <c r="L43950" s="1" t="s">
        <v>21464</v>
      </c>
      <c r="M43950" s="2">
        <v>43937</v>
      </c>
      <c r="N43950">
        <v>22</v>
      </c>
      <c r="O43950" s="1" t="s">
        <v>6959</v>
      </c>
      <c r="P43950" s="1" t="s">
        <v>30820</v>
      </c>
    </row>
    <row r="43951" spans="1:16" x14ac:dyDescent="0.35">
      <c r="A43951" s="1" t="s">
        <v>91684</v>
      </c>
      <c r="B43951">
        <v>68</v>
      </c>
      <c r="C43951" t="s">
        <v>81731</v>
      </c>
      <c r="D43951" s="1" t="s">
        <v>31</v>
      </c>
      <c r="E43951" s="1" t="s">
        <v>82</v>
      </c>
      <c r="F43951" s="1" t="s">
        <v>27</v>
      </c>
      <c r="G43951" s="2">
        <v>44060</v>
      </c>
      <c r="H43951" s="1" t="s">
        <v>91685</v>
      </c>
      <c r="I43951" s="1" t="s">
        <v>91686</v>
      </c>
      <c r="J43951" s="1" t="s">
        <v>1503</v>
      </c>
      <c r="K43951">
        <v>28707.4499</v>
      </c>
      <c r="L43951" s="1" t="s">
        <v>21464</v>
      </c>
      <c r="M43951" s="2">
        <v>44072</v>
      </c>
      <c r="N43951">
        <v>12</v>
      </c>
      <c r="O43951" s="1" t="s">
        <v>6959</v>
      </c>
      <c r="P43951" s="1" t="s">
        <v>30820</v>
      </c>
    </row>
    <row r="43952" spans="1:16" x14ac:dyDescent="0.35">
      <c r="A43952" s="1" t="s">
        <v>91687</v>
      </c>
      <c r="B43952">
        <v>80</v>
      </c>
      <c r="C43952" t="s">
        <v>81731</v>
      </c>
      <c r="D43952" s="1" t="s">
        <v>17</v>
      </c>
      <c r="E43952" s="1" t="s">
        <v>32</v>
      </c>
      <c r="F43952" s="1" t="s">
        <v>33</v>
      </c>
      <c r="G43952" s="2">
        <v>44586</v>
      </c>
      <c r="H43952" s="1" t="s">
        <v>91688</v>
      </c>
      <c r="I43952" s="1" t="s">
        <v>91689</v>
      </c>
      <c r="J43952" s="1" t="s">
        <v>1503</v>
      </c>
      <c r="K43952">
        <v>8088.2713000000003</v>
      </c>
      <c r="L43952" s="1" t="s">
        <v>21464</v>
      </c>
      <c r="M43952" s="2">
        <v>44616</v>
      </c>
      <c r="N43952">
        <v>30</v>
      </c>
      <c r="O43952" s="1" t="s">
        <v>6959</v>
      </c>
      <c r="P43952" s="1" t="s">
        <v>30820</v>
      </c>
    </row>
    <row r="43953" spans="1:16" x14ac:dyDescent="0.35">
      <c r="A43953" s="1" t="s">
        <v>91690</v>
      </c>
      <c r="B43953">
        <v>74</v>
      </c>
      <c r="C43953" t="s">
        <v>81731</v>
      </c>
      <c r="D43953" s="1" t="s">
        <v>31</v>
      </c>
      <c r="E43953" s="1" t="s">
        <v>18</v>
      </c>
      <c r="F43953" s="1" t="s">
        <v>83</v>
      </c>
      <c r="G43953" s="2">
        <v>44554</v>
      </c>
      <c r="H43953" s="1" t="s">
        <v>91691</v>
      </c>
      <c r="I43953" s="1" t="s">
        <v>91692</v>
      </c>
      <c r="J43953" s="1" t="s">
        <v>1503</v>
      </c>
      <c r="K43953">
        <v>5482.0425999999998</v>
      </c>
      <c r="L43953" s="1" t="s">
        <v>21464</v>
      </c>
      <c r="M43953" s="2">
        <v>44583</v>
      </c>
      <c r="N43953">
        <v>29</v>
      </c>
      <c r="O43953" s="1" t="s">
        <v>6959</v>
      </c>
      <c r="P43953" s="1" t="s">
        <v>30820</v>
      </c>
    </row>
    <row r="43954" spans="1:16" x14ac:dyDescent="0.35">
      <c r="A43954" s="1" t="s">
        <v>91693</v>
      </c>
      <c r="B43954">
        <v>75</v>
      </c>
      <c r="C43954" t="s">
        <v>81731</v>
      </c>
      <c r="D43954" s="1" t="s">
        <v>17</v>
      </c>
      <c r="E43954" s="1" t="s">
        <v>47</v>
      </c>
      <c r="F43954" s="1" t="s">
        <v>33</v>
      </c>
      <c r="G43954" s="2">
        <v>45175</v>
      </c>
      <c r="H43954" s="1" t="s">
        <v>91694</v>
      </c>
      <c r="I43954" s="1" t="s">
        <v>91695</v>
      </c>
      <c r="J43954" s="1" t="s">
        <v>1503</v>
      </c>
      <c r="K43954">
        <v>42643.987399999998</v>
      </c>
      <c r="L43954" s="1" t="s">
        <v>21464</v>
      </c>
      <c r="M43954" s="2">
        <v>45205</v>
      </c>
      <c r="N43954">
        <v>30</v>
      </c>
      <c r="O43954" s="1" t="s">
        <v>6959</v>
      </c>
      <c r="P43954" s="1" t="s">
        <v>30820</v>
      </c>
    </row>
    <row r="43955" spans="1:16" x14ac:dyDescent="0.35">
      <c r="A43955" s="1" t="s">
        <v>18849</v>
      </c>
      <c r="B43955">
        <v>75</v>
      </c>
      <c r="C43955" t="s">
        <v>81731</v>
      </c>
      <c r="D43955" s="1" t="s">
        <v>17</v>
      </c>
      <c r="E43955" s="1" t="s">
        <v>32</v>
      </c>
      <c r="F43955" s="1" t="s">
        <v>27</v>
      </c>
      <c r="G43955" s="2">
        <v>44387</v>
      </c>
      <c r="H43955" s="1" t="s">
        <v>91696</v>
      </c>
      <c r="I43955" s="1" t="s">
        <v>91697</v>
      </c>
      <c r="J43955" s="1" t="s">
        <v>1503</v>
      </c>
      <c r="K43955">
        <v>27071.7474</v>
      </c>
      <c r="L43955" s="1" t="s">
        <v>21464</v>
      </c>
      <c r="M43955" s="2">
        <v>44410</v>
      </c>
      <c r="N43955">
        <v>23</v>
      </c>
      <c r="O43955" s="1" t="s">
        <v>6959</v>
      </c>
      <c r="P43955" s="1" t="s">
        <v>30820</v>
      </c>
    </row>
    <row r="43956" spans="1:16" x14ac:dyDescent="0.35">
      <c r="A43956" s="1" t="s">
        <v>91698</v>
      </c>
      <c r="B43956">
        <v>82</v>
      </c>
      <c r="C43956" t="s">
        <v>81731</v>
      </c>
      <c r="D43956" s="1" t="s">
        <v>31</v>
      </c>
      <c r="E43956" s="1" t="s">
        <v>37</v>
      </c>
      <c r="F43956" s="1" t="s">
        <v>83</v>
      </c>
      <c r="G43956" s="2">
        <v>44832</v>
      </c>
      <c r="H43956" s="1" t="s">
        <v>91699</v>
      </c>
      <c r="I43956" s="1" t="s">
        <v>91700</v>
      </c>
      <c r="J43956" s="1" t="s">
        <v>1503</v>
      </c>
      <c r="K43956">
        <v>11476.075500000001</v>
      </c>
      <c r="L43956" s="1" t="s">
        <v>21464</v>
      </c>
      <c r="M43956" s="2">
        <v>44859</v>
      </c>
      <c r="N43956">
        <v>27</v>
      </c>
      <c r="O43956" s="1" t="s">
        <v>6959</v>
      </c>
      <c r="P43956" s="1" t="s">
        <v>30820</v>
      </c>
    </row>
    <row r="43957" spans="1:16" x14ac:dyDescent="0.35">
      <c r="A43957" s="1" t="s">
        <v>91701</v>
      </c>
      <c r="B43957">
        <v>70</v>
      </c>
      <c r="C43957" t="s">
        <v>81731</v>
      </c>
      <c r="D43957" s="1" t="s">
        <v>31</v>
      </c>
      <c r="E43957" s="1" t="s">
        <v>37</v>
      </c>
      <c r="F43957" s="1" t="s">
        <v>63</v>
      </c>
      <c r="G43957" s="2">
        <v>44189</v>
      </c>
      <c r="H43957" s="1" t="s">
        <v>3711</v>
      </c>
      <c r="I43957" s="1" t="s">
        <v>1795</v>
      </c>
      <c r="J43957" s="1" t="s">
        <v>1503</v>
      </c>
      <c r="K43957">
        <v>11271.931500000001</v>
      </c>
      <c r="L43957" s="1" t="s">
        <v>21464</v>
      </c>
      <c r="M43957" s="2">
        <v>44209</v>
      </c>
      <c r="N43957">
        <v>20</v>
      </c>
      <c r="O43957" s="1" t="s">
        <v>6959</v>
      </c>
      <c r="P43957" s="1" t="s">
        <v>30820</v>
      </c>
    </row>
    <row r="43958" spans="1:16" x14ac:dyDescent="0.35">
      <c r="A43958" s="1" t="s">
        <v>1559</v>
      </c>
      <c r="B43958">
        <v>85</v>
      </c>
      <c r="C43958" t="s">
        <v>81731</v>
      </c>
      <c r="D43958" s="1" t="s">
        <v>17</v>
      </c>
      <c r="E43958" s="1" t="s">
        <v>37</v>
      </c>
      <c r="F43958" s="1" t="s">
        <v>27</v>
      </c>
      <c r="G43958" s="2">
        <v>44798</v>
      </c>
      <c r="H43958" s="1" t="s">
        <v>26963</v>
      </c>
      <c r="I43958" s="1" t="s">
        <v>91702</v>
      </c>
      <c r="J43958" s="1" t="s">
        <v>1503</v>
      </c>
      <c r="K43958">
        <v>18359.5789</v>
      </c>
      <c r="L43958" s="1" t="s">
        <v>21464</v>
      </c>
      <c r="M43958" s="2">
        <v>44814</v>
      </c>
      <c r="N43958">
        <v>16</v>
      </c>
      <c r="O43958" s="1" t="s">
        <v>6959</v>
      </c>
      <c r="P43958" s="1" t="s">
        <v>30820</v>
      </c>
    </row>
    <row r="43959" spans="1:16" x14ac:dyDescent="0.35">
      <c r="A43959" s="1" t="s">
        <v>43221</v>
      </c>
      <c r="B43959">
        <v>80</v>
      </c>
      <c r="C43959" t="s">
        <v>81731</v>
      </c>
      <c r="D43959" s="1" t="s">
        <v>17</v>
      </c>
      <c r="E43959" s="1" t="s">
        <v>96</v>
      </c>
      <c r="F43959" s="1" t="s">
        <v>27</v>
      </c>
      <c r="G43959" s="2">
        <v>44666</v>
      </c>
      <c r="H43959" s="1" t="s">
        <v>57107</v>
      </c>
      <c r="I43959" s="1" t="s">
        <v>42568</v>
      </c>
      <c r="J43959" s="1" t="s">
        <v>1503</v>
      </c>
      <c r="K43959">
        <v>16284.377399999999</v>
      </c>
      <c r="L43959" s="1" t="s">
        <v>21464</v>
      </c>
      <c r="M43959" s="2">
        <v>44696</v>
      </c>
      <c r="N43959">
        <v>30</v>
      </c>
      <c r="O43959" s="1" t="s">
        <v>6959</v>
      </c>
      <c r="P43959" s="1" t="s">
        <v>30820</v>
      </c>
    </row>
    <row r="43960" spans="1:16" x14ac:dyDescent="0.35">
      <c r="A43960" s="1" t="s">
        <v>91703</v>
      </c>
      <c r="B43960">
        <v>76</v>
      </c>
      <c r="C43960" t="s">
        <v>81731</v>
      </c>
      <c r="D43960" s="1" t="s">
        <v>17</v>
      </c>
      <c r="E43960" s="1" t="s">
        <v>62</v>
      </c>
      <c r="F43960" s="1" t="s">
        <v>33</v>
      </c>
      <c r="G43960" s="2">
        <v>44086</v>
      </c>
      <c r="H43960" s="1" t="s">
        <v>1799</v>
      </c>
      <c r="I43960" s="1" t="s">
        <v>31169</v>
      </c>
      <c r="J43960" s="1" t="s">
        <v>1503</v>
      </c>
      <c r="K43960">
        <v>32328.155900000002</v>
      </c>
      <c r="L43960" s="1" t="s">
        <v>21464</v>
      </c>
      <c r="M43960" s="2">
        <v>44100</v>
      </c>
      <c r="N43960">
        <v>14</v>
      </c>
      <c r="O43960" s="1" t="s">
        <v>6959</v>
      </c>
      <c r="P43960" s="1" t="s">
        <v>30820</v>
      </c>
    </row>
    <row r="43961" spans="1:16" x14ac:dyDescent="0.35">
      <c r="A43961" s="1" t="s">
        <v>26086</v>
      </c>
      <c r="B43961">
        <v>82</v>
      </c>
      <c r="C43961" t="s">
        <v>81731</v>
      </c>
      <c r="D43961" s="1" t="s">
        <v>17</v>
      </c>
      <c r="E43961" s="1" t="s">
        <v>96</v>
      </c>
      <c r="F43961" s="1" t="s">
        <v>48</v>
      </c>
      <c r="G43961" s="2">
        <v>44690</v>
      </c>
      <c r="H43961" s="1" t="s">
        <v>91704</v>
      </c>
      <c r="I43961" s="1" t="s">
        <v>91705</v>
      </c>
      <c r="J43961" s="1" t="s">
        <v>1503</v>
      </c>
      <c r="K43961">
        <v>47411.683799999999</v>
      </c>
      <c r="L43961" s="1" t="s">
        <v>21464</v>
      </c>
      <c r="M43961" s="2">
        <v>44719</v>
      </c>
      <c r="N43961">
        <v>29</v>
      </c>
      <c r="O43961" s="1" t="s">
        <v>6959</v>
      </c>
      <c r="P43961" s="1" t="s">
        <v>30820</v>
      </c>
    </row>
    <row r="43962" spans="1:16" x14ac:dyDescent="0.35">
      <c r="A43962" s="1" t="s">
        <v>91706</v>
      </c>
      <c r="B43962">
        <v>78</v>
      </c>
      <c r="C43962" t="s">
        <v>81731</v>
      </c>
      <c r="D43962" s="1" t="s">
        <v>31</v>
      </c>
      <c r="E43962" s="1" t="s">
        <v>96</v>
      </c>
      <c r="F43962" s="1" t="s">
        <v>33</v>
      </c>
      <c r="G43962" s="2">
        <v>43877</v>
      </c>
      <c r="H43962" s="1" t="s">
        <v>91707</v>
      </c>
      <c r="I43962" s="1" t="s">
        <v>91708</v>
      </c>
      <c r="J43962" s="1" t="s">
        <v>1503</v>
      </c>
      <c r="K43962">
        <v>39679.297700000003</v>
      </c>
      <c r="L43962" s="1" t="s">
        <v>21464</v>
      </c>
      <c r="M43962" s="2">
        <v>43894</v>
      </c>
      <c r="N43962">
        <v>17</v>
      </c>
      <c r="O43962" s="1" t="s">
        <v>6959</v>
      </c>
      <c r="P43962" s="1" t="s">
        <v>30820</v>
      </c>
    </row>
    <row r="43963" spans="1:16" x14ac:dyDescent="0.35">
      <c r="A43963" s="1" t="s">
        <v>33245</v>
      </c>
      <c r="B43963">
        <v>79</v>
      </c>
      <c r="C43963" t="s">
        <v>81731</v>
      </c>
      <c r="D43963" s="1" t="s">
        <v>31</v>
      </c>
      <c r="E43963" s="1" t="s">
        <v>62</v>
      </c>
      <c r="F43963" s="1" t="s">
        <v>83</v>
      </c>
      <c r="G43963" s="2">
        <v>44945</v>
      </c>
      <c r="H43963" s="1" t="s">
        <v>58967</v>
      </c>
      <c r="I43963" s="1" t="s">
        <v>91709</v>
      </c>
      <c r="J43963" s="1" t="s">
        <v>1503</v>
      </c>
      <c r="K43963">
        <v>28508.398499999999</v>
      </c>
      <c r="L43963" s="1" t="s">
        <v>21464</v>
      </c>
      <c r="M43963" s="2">
        <v>44957</v>
      </c>
      <c r="N43963">
        <v>12</v>
      </c>
      <c r="O43963" s="1" t="s">
        <v>6959</v>
      </c>
      <c r="P43963" s="1" t="s">
        <v>30820</v>
      </c>
    </row>
    <row r="43964" spans="1:16" x14ac:dyDescent="0.35">
      <c r="A43964" s="1" t="s">
        <v>91710</v>
      </c>
      <c r="B43964">
        <v>83</v>
      </c>
      <c r="C43964" t="s">
        <v>81731</v>
      </c>
      <c r="D43964" s="1" t="s">
        <v>31</v>
      </c>
      <c r="E43964" s="1" t="s">
        <v>62</v>
      </c>
      <c r="F43964" s="1" t="s">
        <v>48</v>
      </c>
      <c r="G43964" s="2">
        <v>44271</v>
      </c>
      <c r="H43964" s="1" t="s">
        <v>41721</v>
      </c>
      <c r="I43964" s="1" t="s">
        <v>91711</v>
      </c>
      <c r="J43964" s="1" t="s">
        <v>1503</v>
      </c>
      <c r="K43964">
        <v>3605.1280999999999</v>
      </c>
      <c r="L43964" s="1" t="s">
        <v>21464</v>
      </c>
      <c r="M43964" s="2">
        <v>44276</v>
      </c>
      <c r="N43964">
        <v>5</v>
      </c>
      <c r="O43964" s="1" t="s">
        <v>6959</v>
      </c>
      <c r="P43964" s="1" t="s">
        <v>30820</v>
      </c>
    </row>
    <row r="43965" spans="1:16" x14ac:dyDescent="0.35">
      <c r="A43965" s="1" t="s">
        <v>91712</v>
      </c>
      <c r="B43965">
        <v>79</v>
      </c>
      <c r="C43965" t="s">
        <v>81731</v>
      </c>
      <c r="D43965" s="1" t="s">
        <v>31</v>
      </c>
      <c r="E43965" s="1" t="s">
        <v>82</v>
      </c>
      <c r="F43965" s="1" t="s">
        <v>63</v>
      </c>
      <c r="G43965" s="2">
        <v>44101</v>
      </c>
      <c r="H43965" s="1" t="s">
        <v>91713</v>
      </c>
      <c r="I43965" s="1" t="s">
        <v>91714</v>
      </c>
      <c r="J43965" s="1" t="s">
        <v>1503</v>
      </c>
      <c r="K43965">
        <v>34687.007799999999</v>
      </c>
      <c r="L43965" s="1" t="s">
        <v>21464</v>
      </c>
      <c r="M43965" s="2">
        <v>44119</v>
      </c>
      <c r="N43965">
        <v>18</v>
      </c>
      <c r="O43965" s="1" t="s">
        <v>6959</v>
      </c>
      <c r="P43965" s="1" t="s">
        <v>30820</v>
      </c>
    </row>
    <row r="43966" spans="1:16" x14ac:dyDescent="0.35">
      <c r="A43966" s="1" t="s">
        <v>55967</v>
      </c>
      <c r="B43966">
        <v>80</v>
      </c>
      <c r="C43966" t="s">
        <v>81731</v>
      </c>
      <c r="D43966" s="1" t="s">
        <v>17</v>
      </c>
      <c r="E43966" s="1" t="s">
        <v>96</v>
      </c>
      <c r="F43966" s="1" t="s">
        <v>63</v>
      </c>
      <c r="G43966" s="2">
        <v>45137</v>
      </c>
      <c r="H43966" s="1" t="s">
        <v>28354</v>
      </c>
      <c r="I43966" s="1" t="s">
        <v>91715</v>
      </c>
      <c r="J43966" s="1" t="s">
        <v>1503</v>
      </c>
      <c r="K43966">
        <v>31939.0923</v>
      </c>
      <c r="L43966" s="1" t="s">
        <v>21464</v>
      </c>
      <c r="M43966" s="2">
        <v>45159</v>
      </c>
      <c r="N43966">
        <v>22</v>
      </c>
      <c r="O43966" s="1" t="s">
        <v>6959</v>
      </c>
      <c r="P43966" s="1" t="s">
        <v>30820</v>
      </c>
    </row>
    <row r="43967" spans="1:16" x14ac:dyDescent="0.35">
      <c r="A43967" s="1" t="s">
        <v>91716</v>
      </c>
      <c r="B43967">
        <v>74</v>
      </c>
      <c r="C43967" t="s">
        <v>81731</v>
      </c>
      <c r="D43967" s="1" t="s">
        <v>31</v>
      </c>
      <c r="E43967" s="1" t="s">
        <v>18</v>
      </c>
      <c r="F43967" s="1" t="s">
        <v>19</v>
      </c>
      <c r="G43967" s="2">
        <v>45294</v>
      </c>
      <c r="H43967" s="1" t="s">
        <v>91717</v>
      </c>
      <c r="I43967" s="1" t="s">
        <v>50</v>
      </c>
      <c r="J43967" s="1" t="s">
        <v>1503</v>
      </c>
      <c r="K43967">
        <v>43646.964500000002</v>
      </c>
      <c r="L43967" s="1" t="s">
        <v>21464</v>
      </c>
      <c r="M43967" s="2">
        <v>45299</v>
      </c>
      <c r="N43967">
        <v>5</v>
      </c>
      <c r="O43967" s="1" t="s">
        <v>6959</v>
      </c>
      <c r="P43967" s="1" t="s">
        <v>30820</v>
      </c>
    </row>
    <row r="43968" spans="1:16" x14ac:dyDescent="0.35">
      <c r="A43968" s="1" t="s">
        <v>12116</v>
      </c>
      <c r="B43968">
        <v>65</v>
      </c>
      <c r="C43968" t="s">
        <v>81731</v>
      </c>
      <c r="D43968" s="1" t="s">
        <v>31</v>
      </c>
      <c r="E43968" s="1" t="s">
        <v>32</v>
      </c>
      <c r="F43968" s="1" t="s">
        <v>63</v>
      </c>
      <c r="G43968" s="2">
        <v>44677</v>
      </c>
      <c r="H43968" s="1" t="s">
        <v>91718</v>
      </c>
      <c r="I43968" s="1" t="s">
        <v>3986</v>
      </c>
      <c r="J43968" s="1" t="s">
        <v>1503</v>
      </c>
      <c r="K43968">
        <v>4790.8552</v>
      </c>
      <c r="L43968" s="1" t="s">
        <v>21464</v>
      </c>
      <c r="M43968" s="2">
        <v>44685</v>
      </c>
      <c r="N43968">
        <v>8</v>
      </c>
      <c r="O43968" s="1" t="s">
        <v>6959</v>
      </c>
      <c r="P43968" s="1" t="s">
        <v>30820</v>
      </c>
    </row>
    <row r="43969" spans="1:16" x14ac:dyDescent="0.35">
      <c r="A43969" s="1" t="s">
        <v>91719</v>
      </c>
      <c r="B43969">
        <v>79</v>
      </c>
      <c r="C43969" t="s">
        <v>81731</v>
      </c>
      <c r="D43969" s="1" t="s">
        <v>17</v>
      </c>
      <c r="E43969" s="1" t="s">
        <v>62</v>
      </c>
      <c r="F43969" s="1" t="s">
        <v>83</v>
      </c>
      <c r="G43969" s="2">
        <v>44043</v>
      </c>
      <c r="H43969" s="1" t="s">
        <v>91720</v>
      </c>
      <c r="I43969" s="1" t="s">
        <v>91721</v>
      </c>
      <c r="J43969" s="1" t="s">
        <v>1503</v>
      </c>
      <c r="K43969">
        <v>38183.082900000001</v>
      </c>
      <c r="L43969" s="1" t="s">
        <v>21464</v>
      </c>
      <c r="M43969" s="2">
        <v>44055</v>
      </c>
      <c r="N43969">
        <v>12</v>
      </c>
      <c r="O43969" s="1" t="s">
        <v>6959</v>
      </c>
      <c r="P43969" s="1" t="s">
        <v>30820</v>
      </c>
    </row>
    <row r="43970" spans="1:16" x14ac:dyDescent="0.35">
      <c r="A43970" s="1" t="s">
        <v>13022</v>
      </c>
      <c r="B43970">
        <v>69</v>
      </c>
      <c r="C43970" t="s">
        <v>81731</v>
      </c>
      <c r="D43970" s="1" t="s">
        <v>31</v>
      </c>
      <c r="E43970" s="1" t="s">
        <v>82</v>
      </c>
      <c r="F43970" s="1" t="s">
        <v>48</v>
      </c>
      <c r="G43970" s="2">
        <v>45224</v>
      </c>
      <c r="H43970" s="1" t="s">
        <v>91722</v>
      </c>
      <c r="I43970" s="1" t="s">
        <v>91723</v>
      </c>
      <c r="J43970" s="1" t="s">
        <v>1503</v>
      </c>
      <c r="K43970">
        <v>30110.848099999999</v>
      </c>
      <c r="L43970" s="1" t="s">
        <v>21464</v>
      </c>
      <c r="M43970" s="2">
        <v>45231</v>
      </c>
      <c r="N43970">
        <v>7</v>
      </c>
      <c r="O43970" s="1" t="s">
        <v>6959</v>
      </c>
      <c r="P43970" s="1" t="s">
        <v>30820</v>
      </c>
    </row>
    <row r="43971" spans="1:16" x14ac:dyDescent="0.35">
      <c r="A43971" s="1" t="s">
        <v>44693</v>
      </c>
      <c r="B43971">
        <v>74</v>
      </c>
      <c r="C43971" t="s">
        <v>81731</v>
      </c>
      <c r="D43971" s="1" t="s">
        <v>17</v>
      </c>
      <c r="E43971" s="1" t="s">
        <v>18</v>
      </c>
      <c r="F43971" s="1" t="s">
        <v>63</v>
      </c>
      <c r="G43971" s="2">
        <v>44694</v>
      </c>
      <c r="H43971" s="1" t="s">
        <v>91724</v>
      </c>
      <c r="I43971" s="1" t="s">
        <v>91725</v>
      </c>
      <c r="J43971" s="1" t="s">
        <v>1503</v>
      </c>
      <c r="K43971">
        <v>25540.496999999999</v>
      </c>
      <c r="L43971" s="1" t="s">
        <v>21464</v>
      </c>
      <c r="M43971" s="2">
        <v>44701</v>
      </c>
      <c r="N43971">
        <v>7</v>
      </c>
      <c r="O43971" s="1" t="s">
        <v>6959</v>
      </c>
      <c r="P43971" s="1" t="s">
        <v>30820</v>
      </c>
    </row>
    <row r="43972" spans="1:16" x14ac:dyDescent="0.35">
      <c r="A43972" s="1" t="s">
        <v>8526</v>
      </c>
      <c r="B43972">
        <v>68</v>
      </c>
      <c r="C43972" t="s">
        <v>81731</v>
      </c>
      <c r="D43972" s="1" t="s">
        <v>31</v>
      </c>
      <c r="E43972" s="1" t="s">
        <v>32</v>
      </c>
      <c r="F43972" s="1" t="s">
        <v>19</v>
      </c>
      <c r="G43972" s="2">
        <v>45105</v>
      </c>
      <c r="H43972" s="1" t="s">
        <v>85415</v>
      </c>
      <c r="I43972" s="1" t="s">
        <v>91726</v>
      </c>
      <c r="J43972" s="1" t="s">
        <v>1503</v>
      </c>
      <c r="K43972">
        <v>38898.629000000001</v>
      </c>
      <c r="L43972" s="1" t="s">
        <v>21464</v>
      </c>
      <c r="M43972" s="2">
        <v>45110</v>
      </c>
      <c r="N43972">
        <v>5</v>
      </c>
      <c r="O43972" s="1" t="s">
        <v>6959</v>
      </c>
      <c r="P43972" s="1" t="s">
        <v>30820</v>
      </c>
    </row>
    <row r="43973" spans="1:16" x14ac:dyDescent="0.35">
      <c r="A43973" s="1" t="s">
        <v>16605</v>
      </c>
      <c r="B43973">
        <v>81</v>
      </c>
      <c r="C43973" t="s">
        <v>81731</v>
      </c>
      <c r="D43973" s="1" t="s">
        <v>17</v>
      </c>
      <c r="E43973" s="1" t="s">
        <v>37</v>
      </c>
      <c r="F43973" s="1" t="s">
        <v>83</v>
      </c>
      <c r="G43973" s="2">
        <v>45018</v>
      </c>
      <c r="H43973" s="1" t="s">
        <v>20548</v>
      </c>
      <c r="I43973" s="1" t="s">
        <v>91727</v>
      </c>
      <c r="J43973" s="1" t="s">
        <v>1503</v>
      </c>
      <c r="K43973">
        <v>18453.7978</v>
      </c>
      <c r="L43973" s="1" t="s">
        <v>21464</v>
      </c>
      <c r="M43973" s="2">
        <v>45032</v>
      </c>
      <c r="N43973">
        <v>14</v>
      </c>
      <c r="O43973" s="1" t="s">
        <v>6959</v>
      </c>
      <c r="P43973" s="1" t="s">
        <v>30820</v>
      </c>
    </row>
    <row r="43974" spans="1:16" x14ac:dyDescent="0.35">
      <c r="A43974" s="1" t="s">
        <v>91728</v>
      </c>
      <c r="B43974">
        <v>75</v>
      </c>
      <c r="C43974" t="s">
        <v>81731</v>
      </c>
      <c r="D43974" s="1" t="s">
        <v>17</v>
      </c>
      <c r="E43974" s="1" t="s">
        <v>62</v>
      </c>
      <c r="F43974" s="1" t="s">
        <v>83</v>
      </c>
      <c r="G43974" s="2">
        <v>44597</v>
      </c>
      <c r="H43974" s="1" t="s">
        <v>56272</v>
      </c>
      <c r="I43974" s="1" t="s">
        <v>91729</v>
      </c>
      <c r="J43974" s="1" t="s">
        <v>1503</v>
      </c>
      <c r="K43974">
        <v>5926.3258999999998</v>
      </c>
      <c r="L43974" s="1" t="s">
        <v>21464</v>
      </c>
      <c r="M43974" s="2">
        <v>44625</v>
      </c>
      <c r="N43974">
        <v>28</v>
      </c>
      <c r="O43974" s="1" t="s">
        <v>6959</v>
      </c>
      <c r="P43974" s="1" t="s">
        <v>30820</v>
      </c>
    </row>
    <row r="43975" spans="1:16" x14ac:dyDescent="0.35">
      <c r="A43975" s="1" t="s">
        <v>91730</v>
      </c>
      <c r="B43975">
        <v>73</v>
      </c>
      <c r="C43975" t="s">
        <v>81731</v>
      </c>
      <c r="D43975" s="1" t="s">
        <v>31</v>
      </c>
      <c r="E43975" s="1" t="s">
        <v>37</v>
      </c>
      <c r="F43975" s="1" t="s">
        <v>83</v>
      </c>
      <c r="G43975" s="2">
        <v>45116</v>
      </c>
      <c r="H43975" s="1" t="s">
        <v>54932</v>
      </c>
      <c r="I43975" s="1" t="s">
        <v>68339</v>
      </c>
      <c r="J43975" s="1" t="s">
        <v>1503</v>
      </c>
      <c r="K43975">
        <v>10110.397800000001</v>
      </c>
      <c r="L43975" s="1" t="s">
        <v>21464</v>
      </c>
      <c r="M43975" s="2">
        <v>45118</v>
      </c>
      <c r="N43975">
        <v>2</v>
      </c>
      <c r="O43975" s="1" t="s">
        <v>6959</v>
      </c>
      <c r="P43975" s="1" t="s">
        <v>30820</v>
      </c>
    </row>
    <row r="43976" spans="1:16" x14ac:dyDescent="0.35">
      <c r="A43976" s="1" t="s">
        <v>91731</v>
      </c>
      <c r="B43976">
        <v>72</v>
      </c>
      <c r="C43976" t="s">
        <v>81731</v>
      </c>
      <c r="D43976" s="1" t="s">
        <v>31</v>
      </c>
      <c r="E43976" s="1" t="s">
        <v>37</v>
      </c>
      <c r="F43976" s="1" t="s">
        <v>27</v>
      </c>
      <c r="G43976" s="2">
        <v>44119</v>
      </c>
      <c r="H43976" s="1" t="s">
        <v>91732</v>
      </c>
      <c r="I43976" s="1" t="s">
        <v>91733</v>
      </c>
      <c r="J43976" s="1" t="s">
        <v>1503</v>
      </c>
      <c r="K43976">
        <v>8648.7165999999997</v>
      </c>
      <c r="L43976" s="1" t="s">
        <v>21464</v>
      </c>
      <c r="M43976" s="2">
        <v>44126</v>
      </c>
      <c r="N43976">
        <v>7</v>
      </c>
      <c r="O43976" s="1" t="s">
        <v>6959</v>
      </c>
      <c r="P43976" s="1" t="s">
        <v>30820</v>
      </c>
    </row>
    <row r="43977" spans="1:16" x14ac:dyDescent="0.35">
      <c r="A43977" s="1" t="s">
        <v>91734</v>
      </c>
      <c r="B43977">
        <v>76</v>
      </c>
      <c r="C43977" t="s">
        <v>81731</v>
      </c>
      <c r="D43977" s="1" t="s">
        <v>31</v>
      </c>
      <c r="E43977" s="1" t="s">
        <v>18</v>
      </c>
      <c r="F43977" s="1" t="s">
        <v>27</v>
      </c>
      <c r="G43977" s="2">
        <v>43942</v>
      </c>
      <c r="H43977" s="1" t="s">
        <v>13762</v>
      </c>
      <c r="I43977" s="1" t="s">
        <v>91735</v>
      </c>
      <c r="J43977" s="1" t="s">
        <v>1503</v>
      </c>
      <c r="K43977">
        <v>15824.1322</v>
      </c>
      <c r="L43977" s="1" t="s">
        <v>21464</v>
      </c>
      <c r="M43977" s="2">
        <v>43971</v>
      </c>
      <c r="N43977">
        <v>29</v>
      </c>
      <c r="O43977" s="1" t="s">
        <v>6959</v>
      </c>
      <c r="P43977" s="1" t="s">
        <v>30820</v>
      </c>
    </row>
    <row r="43978" spans="1:16" x14ac:dyDescent="0.35">
      <c r="A43978" s="1" t="s">
        <v>91736</v>
      </c>
      <c r="B43978">
        <v>76</v>
      </c>
      <c r="C43978" t="s">
        <v>81731</v>
      </c>
      <c r="D43978" s="1" t="s">
        <v>17</v>
      </c>
      <c r="E43978" s="1" t="s">
        <v>37</v>
      </c>
      <c r="F43978" s="1" t="s">
        <v>48</v>
      </c>
      <c r="G43978" s="2">
        <v>44673</v>
      </c>
      <c r="H43978" s="1" t="s">
        <v>91737</v>
      </c>
      <c r="I43978" s="1" t="s">
        <v>17909</v>
      </c>
      <c r="J43978" s="1" t="s">
        <v>1503</v>
      </c>
      <c r="K43978">
        <v>14940.1782</v>
      </c>
      <c r="L43978" s="1" t="s">
        <v>21464</v>
      </c>
      <c r="M43978" s="2">
        <v>44696</v>
      </c>
      <c r="N43978">
        <v>23</v>
      </c>
      <c r="O43978" s="1" t="s">
        <v>6959</v>
      </c>
      <c r="P43978" s="1" t="s">
        <v>30820</v>
      </c>
    </row>
    <row r="43979" spans="1:16" x14ac:dyDescent="0.35">
      <c r="A43979" s="1" t="s">
        <v>91738</v>
      </c>
      <c r="B43979">
        <v>82</v>
      </c>
      <c r="C43979" t="s">
        <v>81731</v>
      </c>
      <c r="D43979" s="1" t="s">
        <v>31</v>
      </c>
      <c r="E43979" s="1" t="s">
        <v>58</v>
      </c>
      <c r="F43979" s="1" t="s">
        <v>33</v>
      </c>
      <c r="G43979" s="2">
        <v>44496</v>
      </c>
      <c r="H43979" s="1" t="s">
        <v>91739</v>
      </c>
      <c r="I43979" s="1" t="s">
        <v>91740</v>
      </c>
      <c r="J43979" s="1" t="s">
        <v>1503</v>
      </c>
      <c r="K43979">
        <v>46643.097199999997</v>
      </c>
      <c r="L43979" s="1" t="s">
        <v>21464</v>
      </c>
      <c r="M43979" s="2">
        <v>44524</v>
      </c>
      <c r="N43979">
        <v>28</v>
      </c>
      <c r="O43979" s="1" t="s">
        <v>6959</v>
      </c>
      <c r="P43979" s="1" t="s">
        <v>30820</v>
      </c>
    </row>
    <row r="43980" spans="1:16" x14ac:dyDescent="0.35">
      <c r="A43980" s="1" t="s">
        <v>91741</v>
      </c>
      <c r="B43980">
        <v>83</v>
      </c>
      <c r="C43980" t="s">
        <v>81731</v>
      </c>
      <c r="D43980" s="1" t="s">
        <v>17</v>
      </c>
      <c r="E43980" s="1" t="s">
        <v>58</v>
      </c>
      <c r="F43980" s="1" t="s">
        <v>63</v>
      </c>
      <c r="G43980" s="2">
        <v>45362</v>
      </c>
      <c r="H43980" s="1" t="s">
        <v>91742</v>
      </c>
      <c r="I43980" s="1" t="s">
        <v>81344</v>
      </c>
      <c r="J43980" s="1" t="s">
        <v>1503</v>
      </c>
      <c r="K43980">
        <v>35961.795700000002</v>
      </c>
      <c r="L43980" s="1" t="s">
        <v>21464</v>
      </c>
      <c r="M43980" s="2">
        <v>45368</v>
      </c>
      <c r="N43980">
        <v>6</v>
      </c>
      <c r="O43980" s="1" t="s">
        <v>6959</v>
      </c>
      <c r="P43980" s="1" t="s">
        <v>30820</v>
      </c>
    </row>
    <row r="43981" spans="1:16" x14ac:dyDescent="0.35">
      <c r="A43981" s="1" t="s">
        <v>91743</v>
      </c>
      <c r="B43981">
        <v>81</v>
      </c>
      <c r="C43981" t="s">
        <v>81731</v>
      </c>
      <c r="D43981" s="1" t="s">
        <v>17</v>
      </c>
      <c r="E43981" s="1" t="s">
        <v>32</v>
      </c>
      <c r="F43981" s="1" t="s">
        <v>83</v>
      </c>
      <c r="G43981" s="2">
        <v>45212</v>
      </c>
      <c r="H43981" s="1" t="s">
        <v>29795</v>
      </c>
      <c r="I43981" s="1" t="s">
        <v>12538</v>
      </c>
      <c r="J43981" s="1" t="s">
        <v>1503</v>
      </c>
      <c r="K43981">
        <v>2142.9054999999998</v>
      </c>
      <c r="L43981" s="1" t="s">
        <v>21464</v>
      </c>
      <c r="M43981" s="2">
        <v>45226</v>
      </c>
      <c r="N43981">
        <v>14</v>
      </c>
      <c r="O43981" s="1" t="s">
        <v>6959</v>
      </c>
      <c r="P43981" s="1" t="s">
        <v>30820</v>
      </c>
    </row>
    <row r="43982" spans="1:16" x14ac:dyDescent="0.35">
      <c r="A43982" s="1" t="s">
        <v>91744</v>
      </c>
      <c r="B43982">
        <v>68</v>
      </c>
      <c r="C43982" t="s">
        <v>81731</v>
      </c>
      <c r="D43982" s="1" t="s">
        <v>31</v>
      </c>
      <c r="E43982" s="1" t="s">
        <v>82</v>
      </c>
      <c r="F43982" s="1" t="s">
        <v>33</v>
      </c>
      <c r="G43982" s="2">
        <v>45085</v>
      </c>
      <c r="H43982" s="1" t="s">
        <v>91745</v>
      </c>
      <c r="I43982" s="1" t="s">
        <v>4224</v>
      </c>
      <c r="J43982" s="1" t="s">
        <v>1503</v>
      </c>
      <c r="K43982">
        <v>45001.859799999998</v>
      </c>
      <c r="L43982" s="1" t="s">
        <v>21464</v>
      </c>
      <c r="M43982" s="2">
        <v>45097</v>
      </c>
      <c r="N43982">
        <v>12</v>
      </c>
      <c r="O43982" s="1" t="s">
        <v>6959</v>
      </c>
      <c r="P43982" s="1" t="s">
        <v>30820</v>
      </c>
    </row>
    <row r="43983" spans="1:16" x14ac:dyDescent="0.35">
      <c r="A43983" s="1" t="s">
        <v>91746</v>
      </c>
      <c r="B43983">
        <v>79</v>
      </c>
      <c r="C43983" t="s">
        <v>81731</v>
      </c>
      <c r="D43983" s="1" t="s">
        <v>17</v>
      </c>
      <c r="E43983" s="1" t="s">
        <v>58</v>
      </c>
      <c r="F43983" s="1" t="s">
        <v>19</v>
      </c>
      <c r="G43983" s="2">
        <v>44477</v>
      </c>
      <c r="H43983" s="1" t="s">
        <v>62142</v>
      </c>
      <c r="I43983" s="1" t="s">
        <v>91747</v>
      </c>
      <c r="J43983" s="1" t="s">
        <v>1503</v>
      </c>
      <c r="K43983">
        <v>32693.378199999999</v>
      </c>
      <c r="L43983" s="1" t="s">
        <v>21464</v>
      </c>
      <c r="M43983" s="2">
        <v>44498</v>
      </c>
      <c r="N43983">
        <v>21</v>
      </c>
      <c r="O43983" s="1" t="s">
        <v>6959</v>
      </c>
      <c r="P43983" s="1" t="s">
        <v>30820</v>
      </c>
    </row>
    <row r="43984" spans="1:16" x14ac:dyDescent="0.35">
      <c r="A43984" s="1" t="s">
        <v>91748</v>
      </c>
      <c r="B43984">
        <v>79</v>
      </c>
      <c r="C43984" t="s">
        <v>81731</v>
      </c>
      <c r="D43984" s="1" t="s">
        <v>17</v>
      </c>
      <c r="E43984" s="1" t="s">
        <v>96</v>
      </c>
      <c r="F43984" s="1" t="s">
        <v>33</v>
      </c>
      <c r="G43984" s="2">
        <v>44239</v>
      </c>
      <c r="H43984" s="1" t="s">
        <v>91749</v>
      </c>
      <c r="I43984" s="1" t="s">
        <v>91750</v>
      </c>
      <c r="J43984" s="1" t="s">
        <v>1503</v>
      </c>
      <c r="K43984">
        <v>46093.245699999999</v>
      </c>
      <c r="L43984" s="1" t="s">
        <v>21464</v>
      </c>
      <c r="M43984" s="2">
        <v>44259</v>
      </c>
      <c r="N43984">
        <v>20</v>
      </c>
      <c r="O43984" s="1" t="s">
        <v>6959</v>
      </c>
      <c r="P43984" s="1" t="s">
        <v>30820</v>
      </c>
    </row>
    <row r="43985" spans="1:16" x14ac:dyDescent="0.35">
      <c r="A43985" s="1" t="s">
        <v>91751</v>
      </c>
      <c r="B43985">
        <v>79</v>
      </c>
      <c r="C43985" t="s">
        <v>81731</v>
      </c>
      <c r="D43985" s="1" t="s">
        <v>31</v>
      </c>
      <c r="E43985" s="1" t="s">
        <v>37</v>
      </c>
      <c r="F43985" s="1" t="s">
        <v>33</v>
      </c>
      <c r="G43985" s="2">
        <v>43734</v>
      </c>
      <c r="H43985" s="1" t="s">
        <v>91752</v>
      </c>
      <c r="I43985" s="1" t="s">
        <v>7326</v>
      </c>
      <c r="J43985" s="1" t="s">
        <v>1503</v>
      </c>
      <c r="K43985">
        <v>47866.971100000002</v>
      </c>
      <c r="L43985" s="1" t="s">
        <v>21464</v>
      </c>
      <c r="M43985" s="2">
        <v>43763</v>
      </c>
      <c r="N43985">
        <v>29</v>
      </c>
      <c r="O43985" s="1" t="s">
        <v>6959</v>
      </c>
      <c r="P43985" s="1" t="s">
        <v>30820</v>
      </c>
    </row>
    <row r="43986" spans="1:16" x14ac:dyDescent="0.35">
      <c r="A43986" s="1" t="s">
        <v>91753</v>
      </c>
      <c r="B43986">
        <v>82</v>
      </c>
      <c r="C43986" t="s">
        <v>81731</v>
      </c>
      <c r="D43986" s="1" t="s">
        <v>31</v>
      </c>
      <c r="E43986" s="1" t="s">
        <v>18</v>
      </c>
      <c r="F43986" s="1" t="s">
        <v>48</v>
      </c>
      <c r="G43986" s="2">
        <v>44662</v>
      </c>
      <c r="H43986" s="1" t="s">
        <v>91754</v>
      </c>
      <c r="I43986" s="1" t="s">
        <v>51512</v>
      </c>
      <c r="J43986" s="1" t="s">
        <v>1503</v>
      </c>
      <c r="K43986">
        <v>31704.041000000001</v>
      </c>
      <c r="L43986" s="1" t="s">
        <v>21464</v>
      </c>
      <c r="M43986" s="2">
        <v>44680</v>
      </c>
      <c r="N43986">
        <v>18</v>
      </c>
      <c r="O43986" s="1" t="s">
        <v>6959</v>
      </c>
      <c r="P43986" s="1" t="s">
        <v>30820</v>
      </c>
    </row>
    <row r="43987" spans="1:16" x14ac:dyDescent="0.35">
      <c r="A43987" s="1" t="s">
        <v>91755</v>
      </c>
      <c r="B43987">
        <v>71</v>
      </c>
      <c r="C43987" t="s">
        <v>81731</v>
      </c>
      <c r="D43987" s="1" t="s">
        <v>17</v>
      </c>
      <c r="E43987" s="1" t="s">
        <v>47</v>
      </c>
      <c r="F43987" s="1" t="s">
        <v>48</v>
      </c>
      <c r="G43987" s="2">
        <v>45184</v>
      </c>
      <c r="H43987" s="1" t="s">
        <v>91756</v>
      </c>
      <c r="I43987" s="1" t="s">
        <v>91757</v>
      </c>
      <c r="J43987" s="1" t="s">
        <v>1503</v>
      </c>
      <c r="K43987">
        <v>6688.4089000000004</v>
      </c>
      <c r="L43987" s="1" t="s">
        <v>21464</v>
      </c>
      <c r="M43987" s="2">
        <v>45202</v>
      </c>
      <c r="N43987">
        <v>18</v>
      </c>
      <c r="O43987" s="1" t="s">
        <v>6959</v>
      </c>
      <c r="P43987" s="1" t="s">
        <v>30820</v>
      </c>
    </row>
    <row r="43988" spans="1:16" x14ac:dyDescent="0.35">
      <c r="A43988" s="1" t="s">
        <v>91758</v>
      </c>
      <c r="B43988">
        <v>70</v>
      </c>
      <c r="C43988" t="s">
        <v>81731</v>
      </c>
      <c r="D43988" s="1" t="s">
        <v>31</v>
      </c>
      <c r="E43988" s="1" t="s">
        <v>18</v>
      </c>
      <c r="F43988" s="1" t="s">
        <v>48</v>
      </c>
      <c r="G43988" s="2">
        <v>43926</v>
      </c>
      <c r="H43988" s="1" t="s">
        <v>91759</v>
      </c>
      <c r="I43988" s="1" t="s">
        <v>91760</v>
      </c>
      <c r="J43988" s="1" t="s">
        <v>1503</v>
      </c>
      <c r="K43988">
        <v>10542.6579</v>
      </c>
      <c r="L43988" s="1" t="s">
        <v>21464</v>
      </c>
      <c r="M43988" s="2">
        <v>43940</v>
      </c>
      <c r="N43988">
        <v>14</v>
      </c>
      <c r="O43988" s="1" t="s">
        <v>6959</v>
      </c>
      <c r="P43988" s="1" t="s">
        <v>30820</v>
      </c>
    </row>
    <row r="43989" spans="1:16" x14ac:dyDescent="0.35">
      <c r="A43989" s="1" t="s">
        <v>91761</v>
      </c>
      <c r="B43989">
        <v>84</v>
      </c>
      <c r="C43989" t="s">
        <v>81731</v>
      </c>
      <c r="D43989" s="1" t="s">
        <v>31</v>
      </c>
      <c r="E43989" s="1" t="s">
        <v>47</v>
      </c>
      <c r="F43989" s="1" t="s">
        <v>19</v>
      </c>
      <c r="G43989" s="2">
        <v>45117</v>
      </c>
      <c r="H43989" s="1" t="s">
        <v>91762</v>
      </c>
      <c r="I43989" s="1" t="s">
        <v>91763</v>
      </c>
      <c r="J43989" s="1" t="s">
        <v>1503</v>
      </c>
      <c r="K43989">
        <v>26104.952799999999</v>
      </c>
      <c r="L43989" s="1" t="s">
        <v>21464</v>
      </c>
      <c r="M43989" s="2">
        <v>45119</v>
      </c>
      <c r="N43989">
        <v>2</v>
      </c>
      <c r="O43989" s="1" t="s">
        <v>6959</v>
      </c>
      <c r="P43989" s="1" t="s">
        <v>30820</v>
      </c>
    </row>
    <row r="43990" spans="1:16" x14ac:dyDescent="0.35">
      <c r="A43990" s="1" t="s">
        <v>91764</v>
      </c>
      <c r="B43990">
        <v>80</v>
      </c>
      <c r="C43990" t="s">
        <v>81731</v>
      </c>
      <c r="D43990" s="1" t="s">
        <v>17</v>
      </c>
      <c r="E43990" s="1" t="s">
        <v>96</v>
      </c>
      <c r="F43990" s="1" t="s">
        <v>33</v>
      </c>
      <c r="G43990" s="2">
        <v>45405</v>
      </c>
      <c r="H43990" s="1" t="s">
        <v>91765</v>
      </c>
      <c r="I43990" s="1" t="s">
        <v>91766</v>
      </c>
      <c r="J43990" s="1" t="s">
        <v>1503</v>
      </c>
      <c r="K43990">
        <v>10059.9236</v>
      </c>
      <c r="L43990" s="1" t="s">
        <v>21464</v>
      </c>
      <c r="M43990" s="2">
        <v>45435</v>
      </c>
      <c r="N43990">
        <v>30</v>
      </c>
      <c r="O43990" s="1" t="s">
        <v>6959</v>
      </c>
      <c r="P43990" s="1" t="s">
        <v>30820</v>
      </c>
    </row>
    <row r="43991" spans="1:16" x14ac:dyDescent="0.35">
      <c r="A43991" s="1" t="s">
        <v>5515</v>
      </c>
      <c r="B43991">
        <v>85</v>
      </c>
      <c r="C43991" t="s">
        <v>81731</v>
      </c>
      <c r="D43991" s="1" t="s">
        <v>31</v>
      </c>
      <c r="E43991" s="1" t="s">
        <v>62</v>
      </c>
      <c r="F43991" s="1" t="s">
        <v>19</v>
      </c>
      <c r="G43991" s="2">
        <v>44583</v>
      </c>
      <c r="H43991" s="1" t="s">
        <v>91767</v>
      </c>
      <c r="I43991" s="1" t="s">
        <v>61626</v>
      </c>
      <c r="J43991" s="1" t="s">
        <v>1503</v>
      </c>
      <c r="K43991">
        <v>24018.958699999999</v>
      </c>
      <c r="L43991" s="1" t="s">
        <v>21464</v>
      </c>
      <c r="M43991" s="2">
        <v>44588</v>
      </c>
      <c r="N43991">
        <v>5</v>
      </c>
      <c r="O43991" s="1" t="s">
        <v>6959</v>
      </c>
      <c r="P43991" s="1" t="s">
        <v>30820</v>
      </c>
    </row>
    <row r="43992" spans="1:16" x14ac:dyDescent="0.35">
      <c r="A43992" s="1" t="s">
        <v>91768</v>
      </c>
      <c r="B43992">
        <v>85</v>
      </c>
      <c r="C43992" t="s">
        <v>81731</v>
      </c>
      <c r="D43992" s="1" t="s">
        <v>31</v>
      </c>
      <c r="E43992" s="1" t="s">
        <v>82</v>
      </c>
      <c r="F43992" s="1" t="s">
        <v>19</v>
      </c>
      <c r="G43992" s="2">
        <v>44047</v>
      </c>
      <c r="H43992" s="1" t="s">
        <v>91769</v>
      </c>
      <c r="I43992" s="1" t="s">
        <v>91770</v>
      </c>
      <c r="J43992" s="1" t="s">
        <v>1503</v>
      </c>
      <c r="K43992">
        <v>17101.79</v>
      </c>
      <c r="L43992" s="1" t="s">
        <v>21464</v>
      </c>
      <c r="M43992" s="2">
        <v>44074</v>
      </c>
      <c r="N43992">
        <v>27</v>
      </c>
      <c r="O43992" s="1" t="s">
        <v>6959</v>
      </c>
      <c r="P43992" s="1" t="s">
        <v>30820</v>
      </c>
    </row>
    <row r="43993" spans="1:16" x14ac:dyDescent="0.35">
      <c r="A43993" s="1" t="s">
        <v>36102</v>
      </c>
      <c r="B43993">
        <v>73</v>
      </c>
      <c r="C43993" t="s">
        <v>81731</v>
      </c>
      <c r="D43993" s="1" t="s">
        <v>31</v>
      </c>
      <c r="E43993" s="1" t="s">
        <v>82</v>
      </c>
      <c r="F43993" s="1" t="s">
        <v>27</v>
      </c>
      <c r="G43993" s="2">
        <v>43782</v>
      </c>
      <c r="H43993" s="1" t="s">
        <v>91771</v>
      </c>
      <c r="I43993" s="1" t="s">
        <v>44328</v>
      </c>
      <c r="J43993" s="1" t="s">
        <v>1503</v>
      </c>
      <c r="K43993">
        <v>6360.2772999999997</v>
      </c>
      <c r="L43993" s="1" t="s">
        <v>21464</v>
      </c>
      <c r="M43993" s="2">
        <v>43806</v>
      </c>
      <c r="N43993">
        <v>24</v>
      </c>
      <c r="O43993" s="1" t="s">
        <v>6959</v>
      </c>
      <c r="P43993" s="1" t="s">
        <v>30820</v>
      </c>
    </row>
    <row r="43994" spans="1:16" x14ac:dyDescent="0.35">
      <c r="A43994" s="1" t="s">
        <v>73800</v>
      </c>
      <c r="B43994">
        <v>74</v>
      </c>
      <c r="C43994" t="s">
        <v>81731</v>
      </c>
      <c r="D43994" s="1" t="s">
        <v>17</v>
      </c>
      <c r="E43994" s="1" t="s">
        <v>82</v>
      </c>
      <c r="F43994" s="1" t="s">
        <v>33</v>
      </c>
      <c r="G43994" s="2">
        <v>44021</v>
      </c>
      <c r="H43994" s="1" t="s">
        <v>91772</v>
      </c>
      <c r="I43994" s="1" t="s">
        <v>91773</v>
      </c>
      <c r="J43994" s="1" t="s">
        <v>1503</v>
      </c>
      <c r="K43994">
        <v>14015.7402</v>
      </c>
      <c r="L43994" s="1" t="s">
        <v>21464</v>
      </c>
      <c r="M43994" s="2">
        <v>44037</v>
      </c>
      <c r="N43994">
        <v>16</v>
      </c>
      <c r="O43994" s="1" t="s">
        <v>6959</v>
      </c>
      <c r="P43994" s="1" t="s">
        <v>30820</v>
      </c>
    </row>
    <row r="43995" spans="1:16" x14ac:dyDescent="0.35">
      <c r="A43995" s="1" t="s">
        <v>91774</v>
      </c>
      <c r="B43995">
        <v>76</v>
      </c>
      <c r="C43995" t="s">
        <v>81731</v>
      </c>
      <c r="D43995" s="1" t="s">
        <v>31</v>
      </c>
      <c r="E43995" s="1" t="s">
        <v>96</v>
      </c>
      <c r="F43995" s="1" t="s">
        <v>83</v>
      </c>
      <c r="G43995" s="2">
        <v>43674</v>
      </c>
      <c r="H43995" s="1" t="s">
        <v>85261</v>
      </c>
      <c r="I43995" s="1" t="s">
        <v>91775</v>
      </c>
      <c r="J43995" s="1" t="s">
        <v>1503</v>
      </c>
      <c r="K43995">
        <v>14805.534299999999</v>
      </c>
      <c r="L43995" s="1" t="s">
        <v>21464</v>
      </c>
      <c r="M43995" s="2">
        <v>43690</v>
      </c>
      <c r="N43995">
        <v>16</v>
      </c>
      <c r="O43995" s="1" t="s">
        <v>6959</v>
      </c>
      <c r="P43995" s="1" t="s">
        <v>30820</v>
      </c>
    </row>
    <row r="43996" spans="1:16" x14ac:dyDescent="0.35">
      <c r="A43996" s="1" t="s">
        <v>91719</v>
      </c>
      <c r="B43996">
        <v>75</v>
      </c>
      <c r="C43996" t="s">
        <v>81731</v>
      </c>
      <c r="D43996" s="1" t="s">
        <v>17</v>
      </c>
      <c r="E43996" s="1" t="s">
        <v>62</v>
      </c>
      <c r="F43996" s="1" t="s">
        <v>83</v>
      </c>
      <c r="G43996" s="2">
        <v>44043</v>
      </c>
      <c r="H43996" s="1" t="s">
        <v>91720</v>
      </c>
      <c r="I43996" s="1" t="s">
        <v>91721</v>
      </c>
      <c r="J43996" s="1" t="s">
        <v>1503</v>
      </c>
      <c r="K43996">
        <v>38183.082900000001</v>
      </c>
      <c r="L43996" s="1" t="s">
        <v>21464</v>
      </c>
      <c r="M43996" s="2">
        <v>44055</v>
      </c>
      <c r="N43996">
        <v>12</v>
      </c>
      <c r="O43996" s="1" t="s">
        <v>6959</v>
      </c>
      <c r="P43996" s="1" t="s">
        <v>30820</v>
      </c>
    </row>
    <row r="43997" spans="1:16" x14ac:dyDescent="0.35">
      <c r="A43997" s="1" t="s">
        <v>91684</v>
      </c>
      <c r="B43997">
        <v>69</v>
      </c>
      <c r="C43997" t="s">
        <v>81731</v>
      </c>
      <c r="D43997" s="1" t="s">
        <v>31</v>
      </c>
      <c r="E43997" s="1" t="s">
        <v>82</v>
      </c>
      <c r="F43997" s="1" t="s">
        <v>27</v>
      </c>
      <c r="G43997" s="2">
        <v>44060</v>
      </c>
      <c r="H43997" s="1" t="s">
        <v>91685</v>
      </c>
      <c r="I43997" s="1" t="s">
        <v>91686</v>
      </c>
      <c r="J43997" s="1" t="s">
        <v>1503</v>
      </c>
      <c r="K43997">
        <v>28707.4499</v>
      </c>
      <c r="L43997" s="1" t="s">
        <v>21464</v>
      </c>
      <c r="M43997" s="2">
        <v>44072</v>
      </c>
      <c r="N43997">
        <v>12</v>
      </c>
      <c r="O43997" s="1" t="s">
        <v>6959</v>
      </c>
      <c r="P43997" s="1" t="s">
        <v>30820</v>
      </c>
    </row>
    <row r="43998" spans="1:16" x14ac:dyDescent="0.35">
      <c r="A43998" s="1" t="s">
        <v>91657</v>
      </c>
      <c r="B43998">
        <v>79</v>
      </c>
      <c r="C43998" t="s">
        <v>81731</v>
      </c>
      <c r="D43998" s="1" t="s">
        <v>31</v>
      </c>
      <c r="E43998" s="1" t="s">
        <v>58</v>
      </c>
      <c r="F43998" s="1" t="s">
        <v>48</v>
      </c>
      <c r="G43998" s="2">
        <v>44865</v>
      </c>
      <c r="H43998" s="1" t="s">
        <v>25689</v>
      </c>
      <c r="I43998" s="1" t="s">
        <v>91658</v>
      </c>
      <c r="J43998" s="1" t="s">
        <v>1503</v>
      </c>
      <c r="K43998">
        <v>11702.12</v>
      </c>
      <c r="L43998" s="1" t="s">
        <v>21464</v>
      </c>
      <c r="M43998" s="2">
        <v>44890</v>
      </c>
      <c r="N43998">
        <v>25</v>
      </c>
      <c r="O43998" s="1" t="s">
        <v>6959</v>
      </c>
      <c r="P43998" s="1" t="s">
        <v>30820</v>
      </c>
    </row>
    <row r="43999" spans="1:16" x14ac:dyDescent="0.35">
      <c r="A43999" s="1" t="s">
        <v>17233</v>
      </c>
      <c r="B43999">
        <v>74</v>
      </c>
      <c r="C43999" t="s">
        <v>81731</v>
      </c>
      <c r="D43999" s="1" t="s">
        <v>31</v>
      </c>
      <c r="E43999" s="1" t="s">
        <v>96</v>
      </c>
      <c r="F43999" s="1" t="s">
        <v>83</v>
      </c>
      <c r="G43999" s="2">
        <v>45087</v>
      </c>
      <c r="H43999" s="1" t="s">
        <v>20939</v>
      </c>
      <c r="I43999" s="1" t="s">
        <v>91675</v>
      </c>
      <c r="J43999" s="1" t="s">
        <v>1503</v>
      </c>
      <c r="K43999">
        <v>10092.658299999999</v>
      </c>
      <c r="L43999" s="1" t="s">
        <v>21464</v>
      </c>
      <c r="M43999" s="2">
        <v>45089</v>
      </c>
      <c r="N43999">
        <v>2</v>
      </c>
      <c r="O43999" s="1" t="s">
        <v>6959</v>
      </c>
      <c r="P43999" s="1" t="s">
        <v>30820</v>
      </c>
    </row>
    <row r="44000" spans="1:16" x14ac:dyDescent="0.35">
      <c r="A44000" s="1" t="s">
        <v>91662</v>
      </c>
      <c r="B44000">
        <v>71</v>
      </c>
      <c r="C44000" t="s">
        <v>81731</v>
      </c>
      <c r="D44000" s="1" t="s">
        <v>17</v>
      </c>
      <c r="E44000" s="1" t="s">
        <v>47</v>
      </c>
      <c r="F44000" s="1" t="s">
        <v>33</v>
      </c>
      <c r="G44000" s="2">
        <v>45027</v>
      </c>
      <c r="H44000" s="1" t="s">
        <v>91663</v>
      </c>
      <c r="I44000" s="1" t="s">
        <v>91664</v>
      </c>
      <c r="J44000" s="1" t="s">
        <v>1503</v>
      </c>
      <c r="K44000">
        <v>46893.386299999998</v>
      </c>
      <c r="L44000" s="1" t="s">
        <v>21464</v>
      </c>
      <c r="M44000" s="2">
        <v>45034</v>
      </c>
      <c r="N44000">
        <v>7</v>
      </c>
      <c r="O44000" s="1" t="s">
        <v>6959</v>
      </c>
      <c r="P44000" s="1" t="s">
        <v>30820</v>
      </c>
    </row>
    <row r="44001" spans="1:16" x14ac:dyDescent="0.35">
      <c r="A44001" s="1" t="s">
        <v>91650</v>
      </c>
      <c r="B44001">
        <v>82</v>
      </c>
      <c r="C44001" t="s">
        <v>81731</v>
      </c>
      <c r="D44001" s="1" t="s">
        <v>31</v>
      </c>
      <c r="E44001" s="1" t="s">
        <v>18</v>
      </c>
      <c r="F44001" s="1" t="s">
        <v>27</v>
      </c>
      <c r="G44001" s="2">
        <v>44814</v>
      </c>
      <c r="H44001" s="1" t="s">
        <v>91651</v>
      </c>
      <c r="I44001" s="1" t="s">
        <v>3149</v>
      </c>
      <c r="J44001" s="1" t="s">
        <v>1503</v>
      </c>
      <c r="K44001">
        <v>27971.2804</v>
      </c>
      <c r="L44001" s="1" t="s">
        <v>21464</v>
      </c>
      <c r="M44001" s="2">
        <v>44818</v>
      </c>
      <c r="N44001">
        <v>4</v>
      </c>
      <c r="O44001" s="1" t="s">
        <v>6959</v>
      </c>
      <c r="P44001" s="1" t="s">
        <v>30820</v>
      </c>
    </row>
    <row r="44002" spans="1:16" x14ac:dyDescent="0.35">
      <c r="A44002" s="1" t="s">
        <v>76983</v>
      </c>
      <c r="B44002">
        <v>69</v>
      </c>
      <c r="C44002" t="s">
        <v>81731</v>
      </c>
      <c r="D44002" s="1" t="s">
        <v>31</v>
      </c>
      <c r="E44002" s="1" t="s">
        <v>32</v>
      </c>
      <c r="F44002" s="1" t="s">
        <v>27</v>
      </c>
      <c r="G44002" s="2">
        <v>45392</v>
      </c>
      <c r="H44002" s="1" t="s">
        <v>91648</v>
      </c>
      <c r="I44002" s="1" t="s">
        <v>91649</v>
      </c>
      <c r="J44002" s="1" t="s">
        <v>1503</v>
      </c>
      <c r="K44002">
        <v>21668.5645</v>
      </c>
      <c r="L44002" s="1" t="s">
        <v>21464</v>
      </c>
      <c r="M44002" s="2">
        <v>45415</v>
      </c>
      <c r="N44002">
        <v>23</v>
      </c>
      <c r="O44002" s="1" t="s">
        <v>6959</v>
      </c>
      <c r="P44002" s="1" t="s">
        <v>30820</v>
      </c>
    </row>
    <row r="44003" spans="1:16" x14ac:dyDescent="0.35">
      <c r="A44003" s="1" t="s">
        <v>47041</v>
      </c>
      <c r="B44003">
        <v>75</v>
      </c>
      <c r="C44003" t="s">
        <v>81731</v>
      </c>
      <c r="D44003" s="1" t="s">
        <v>31</v>
      </c>
      <c r="E44003" s="1" t="s">
        <v>37</v>
      </c>
      <c r="F44003" s="1" t="s">
        <v>27</v>
      </c>
      <c r="G44003" s="2">
        <v>43787</v>
      </c>
      <c r="H44003" s="1" t="s">
        <v>91776</v>
      </c>
      <c r="I44003" s="1" t="s">
        <v>91777</v>
      </c>
      <c r="J44003" s="1" t="s">
        <v>1503</v>
      </c>
      <c r="K44003">
        <v>29995.428599999999</v>
      </c>
      <c r="L44003" s="1" t="s">
        <v>21464</v>
      </c>
      <c r="M44003" s="2">
        <v>43810</v>
      </c>
      <c r="N44003">
        <v>23</v>
      </c>
      <c r="O44003" s="1" t="s">
        <v>2390</v>
      </c>
      <c r="P44003" s="1" t="s">
        <v>30820</v>
      </c>
    </row>
    <row r="44004" spans="1:16" x14ac:dyDescent="0.35">
      <c r="A44004" s="1" t="s">
        <v>75676</v>
      </c>
      <c r="B44004">
        <v>78</v>
      </c>
      <c r="C44004" t="s">
        <v>81731</v>
      </c>
      <c r="D44004" s="1" t="s">
        <v>17</v>
      </c>
      <c r="E44004" s="1" t="s">
        <v>62</v>
      </c>
      <c r="F44004" s="1" t="s">
        <v>83</v>
      </c>
      <c r="G44004" s="2">
        <v>43990</v>
      </c>
      <c r="H44004" s="1" t="s">
        <v>32663</v>
      </c>
      <c r="I44004" s="1" t="s">
        <v>91778</v>
      </c>
      <c r="J44004" s="1" t="s">
        <v>1503</v>
      </c>
      <c r="K44004">
        <v>6934.0195000000003</v>
      </c>
      <c r="L44004" s="1" t="s">
        <v>21464</v>
      </c>
      <c r="M44004" s="2">
        <v>44010</v>
      </c>
      <c r="N44004">
        <v>20</v>
      </c>
      <c r="O44004" s="1" t="s">
        <v>2390</v>
      </c>
      <c r="P44004" s="1" t="s">
        <v>30820</v>
      </c>
    </row>
    <row r="44005" spans="1:16" x14ac:dyDescent="0.35">
      <c r="A44005" s="1" t="s">
        <v>91779</v>
      </c>
      <c r="B44005">
        <v>73</v>
      </c>
      <c r="C44005" t="s">
        <v>81731</v>
      </c>
      <c r="D44005" s="1" t="s">
        <v>31</v>
      </c>
      <c r="E44005" s="1" t="s">
        <v>58</v>
      </c>
      <c r="F44005" s="1" t="s">
        <v>48</v>
      </c>
      <c r="G44005" s="2">
        <v>43864</v>
      </c>
      <c r="H44005" s="1" t="s">
        <v>79254</v>
      </c>
      <c r="I44005" s="1" t="s">
        <v>73938</v>
      </c>
      <c r="J44005" s="1" t="s">
        <v>1503</v>
      </c>
      <c r="K44005">
        <v>20573.856</v>
      </c>
      <c r="L44005" s="1" t="s">
        <v>21464</v>
      </c>
      <c r="M44005" s="2">
        <v>43892</v>
      </c>
      <c r="N44005">
        <v>28</v>
      </c>
      <c r="O44005" s="1" t="s">
        <v>2390</v>
      </c>
      <c r="P44005" s="1" t="s">
        <v>30820</v>
      </c>
    </row>
    <row r="44006" spans="1:16" x14ac:dyDescent="0.35">
      <c r="A44006" s="1" t="s">
        <v>21468</v>
      </c>
      <c r="B44006">
        <v>72</v>
      </c>
      <c r="C44006" t="s">
        <v>81731</v>
      </c>
      <c r="D44006" s="1" t="s">
        <v>31</v>
      </c>
      <c r="E44006" s="1" t="s">
        <v>18</v>
      </c>
      <c r="F44006" s="1" t="s">
        <v>63</v>
      </c>
      <c r="G44006" s="2">
        <v>44476</v>
      </c>
      <c r="H44006" s="1" t="s">
        <v>1369</v>
      </c>
      <c r="I44006" s="1" t="s">
        <v>91780</v>
      </c>
      <c r="J44006" s="1" t="s">
        <v>1503</v>
      </c>
      <c r="K44006">
        <v>10795.411700000001</v>
      </c>
      <c r="L44006" s="1" t="s">
        <v>21464</v>
      </c>
      <c r="M44006" s="2">
        <v>44481</v>
      </c>
      <c r="N44006">
        <v>5</v>
      </c>
      <c r="O44006" s="1" t="s">
        <v>2390</v>
      </c>
      <c r="P44006" s="1" t="s">
        <v>30820</v>
      </c>
    </row>
    <row r="44007" spans="1:16" x14ac:dyDescent="0.35">
      <c r="A44007" s="1" t="s">
        <v>91781</v>
      </c>
      <c r="B44007">
        <v>75</v>
      </c>
      <c r="C44007" t="s">
        <v>81731</v>
      </c>
      <c r="D44007" s="1" t="s">
        <v>31</v>
      </c>
      <c r="E44007" s="1" t="s">
        <v>62</v>
      </c>
      <c r="F44007" s="1" t="s">
        <v>33</v>
      </c>
      <c r="G44007" s="2">
        <v>44926</v>
      </c>
      <c r="H44007" s="1" t="s">
        <v>20695</v>
      </c>
      <c r="I44007" s="1" t="s">
        <v>91782</v>
      </c>
      <c r="J44007" s="1" t="s">
        <v>1503</v>
      </c>
      <c r="K44007">
        <v>7761.1668</v>
      </c>
      <c r="L44007" s="1" t="s">
        <v>21464</v>
      </c>
      <c r="M44007" s="2">
        <v>44948</v>
      </c>
      <c r="N44007">
        <v>22</v>
      </c>
      <c r="O44007" s="1" t="s">
        <v>2390</v>
      </c>
      <c r="P44007" s="1" t="s">
        <v>30820</v>
      </c>
    </row>
    <row r="44008" spans="1:16" x14ac:dyDescent="0.35">
      <c r="A44008" s="1" t="s">
        <v>91783</v>
      </c>
      <c r="B44008">
        <v>76</v>
      </c>
      <c r="C44008" t="s">
        <v>81731</v>
      </c>
      <c r="D44008" s="1" t="s">
        <v>31</v>
      </c>
      <c r="E44008" s="1" t="s">
        <v>62</v>
      </c>
      <c r="F44008" s="1" t="s">
        <v>27</v>
      </c>
      <c r="G44008" s="2">
        <v>43826</v>
      </c>
      <c r="H44008" s="1" t="s">
        <v>8561</v>
      </c>
      <c r="I44008" s="1" t="s">
        <v>91784</v>
      </c>
      <c r="J44008" s="1" t="s">
        <v>1503</v>
      </c>
      <c r="K44008">
        <v>25554.461200000002</v>
      </c>
      <c r="L44008" s="1" t="s">
        <v>21464</v>
      </c>
      <c r="M44008" s="2">
        <v>43830</v>
      </c>
      <c r="N44008">
        <v>4</v>
      </c>
      <c r="O44008" s="1" t="s">
        <v>2390</v>
      </c>
      <c r="P44008" s="1" t="s">
        <v>30820</v>
      </c>
    </row>
    <row r="44009" spans="1:16" x14ac:dyDescent="0.35">
      <c r="A44009" s="1" t="s">
        <v>3370</v>
      </c>
      <c r="B44009">
        <v>65</v>
      </c>
      <c r="C44009" t="s">
        <v>81731</v>
      </c>
      <c r="D44009" s="1" t="s">
        <v>31</v>
      </c>
      <c r="E44009" s="1" t="s">
        <v>18</v>
      </c>
      <c r="F44009" s="1" t="s">
        <v>19</v>
      </c>
      <c r="G44009" s="2">
        <v>44939</v>
      </c>
      <c r="H44009" s="1" t="s">
        <v>11323</v>
      </c>
      <c r="I44009" s="1" t="s">
        <v>91785</v>
      </c>
      <c r="J44009" s="1" t="s">
        <v>1503</v>
      </c>
      <c r="K44009">
        <v>27422.733499999998</v>
      </c>
      <c r="L44009" s="1" t="s">
        <v>21464</v>
      </c>
      <c r="M44009" s="2">
        <v>44966</v>
      </c>
      <c r="N44009">
        <v>27</v>
      </c>
      <c r="O44009" s="1" t="s">
        <v>2390</v>
      </c>
      <c r="P44009" s="1" t="s">
        <v>30820</v>
      </c>
    </row>
    <row r="44010" spans="1:16" x14ac:dyDescent="0.35">
      <c r="A44010" s="1" t="s">
        <v>91786</v>
      </c>
      <c r="B44010">
        <v>67</v>
      </c>
      <c r="C44010" t="s">
        <v>81731</v>
      </c>
      <c r="D44010" s="1" t="s">
        <v>31</v>
      </c>
      <c r="E44010" s="1" t="s">
        <v>96</v>
      </c>
      <c r="F44010" s="1" t="s">
        <v>33</v>
      </c>
      <c r="G44010" s="2">
        <v>44485</v>
      </c>
      <c r="H44010" s="1" t="s">
        <v>27469</v>
      </c>
      <c r="I44010" s="1" t="s">
        <v>91787</v>
      </c>
      <c r="J44010" s="1" t="s">
        <v>1503</v>
      </c>
      <c r="K44010">
        <v>30898.651600000001</v>
      </c>
      <c r="L44010" s="1" t="s">
        <v>21464</v>
      </c>
      <c r="M44010" s="2">
        <v>44508</v>
      </c>
      <c r="N44010">
        <v>23</v>
      </c>
      <c r="O44010" s="1" t="s">
        <v>2390</v>
      </c>
      <c r="P44010" s="1" t="s">
        <v>30820</v>
      </c>
    </row>
    <row r="44011" spans="1:16" x14ac:dyDescent="0.35">
      <c r="A44011" s="1" t="s">
        <v>91788</v>
      </c>
      <c r="B44011">
        <v>72</v>
      </c>
      <c r="C44011" t="s">
        <v>81731</v>
      </c>
      <c r="D44011" s="1" t="s">
        <v>17</v>
      </c>
      <c r="E44011" s="1" t="s">
        <v>37</v>
      </c>
      <c r="F44011" s="1" t="s">
        <v>83</v>
      </c>
      <c r="G44011" s="2">
        <v>43764</v>
      </c>
      <c r="H44011" s="1" t="s">
        <v>91789</v>
      </c>
      <c r="I44011" s="1" t="s">
        <v>91790</v>
      </c>
      <c r="J44011" s="1" t="s">
        <v>1503</v>
      </c>
      <c r="K44011">
        <v>45238.156999999999</v>
      </c>
      <c r="L44011" s="1" t="s">
        <v>21464</v>
      </c>
      <c r="M44011" s="2">
        <v>43767</v>
      </c>
      <c r="N44011">
        <v>3</v>
      </c>
      <c r="O44011" s="1" t="s">
        <v>2390</v>
      </c>
      <c r="P44011" s="1" t="s">
        <v>30820</v>
      </c>
    </row>
    <row r="44012" spans="1:16" x14ac:dyDescent="0.35">
      <c r="A44012" s="1" t="s">
        <v>91791</v>
      </c>
      <c r="B44012">
        <v>65</v>
      </c>
      <c r="C44012" t="s">
        <v>81731</v>
      </c>
      <c r="D44012" s="1" t="s">
        <v>31</v>
      </c>
      <c r="E44012" s="1" t="s">
        <v>58</v>
      </c>
      <c r="F44012" s="1" t="s">
        <v>27</v>
      </c>
      <c r="G44012" s="2">
        <v>43928</v>
      </c>
      <c r="H44012" s="1" t="s">
        <v>91792</v>
      </c>
      <c r="I44012" s="1" t="s">
        <v>20746</v>
      </c>
      <c r="J44012" s="1" t="s">
        <v>1503</v>
      </c>
      <c r="K44012">
        <v>10104.373600000001</v>
      </c>
      <c r="L44012" s="1" t="s">
        <v>21464</v>
      </c>
      <c r="M44012" s="2">
        <v>43940</v>
      </c>
      <c r="N44012">
        <v>12</v>
      </c>
      <c r="O44012" s="1" t="s">
        <v>2390</v>
      </c>
      <c r="P44012" s="1" t="s">
        <v>30820</v>
      </c>
    </row>
    <row r="44013" spans="1:16" x14ac:dyDescent="0.35">
      <c r="A44013" s="1" t="s">
        <v>91793</v>
      </c>
      <c r="B44013">
        <v>65</v>
      </c>
      <c r="C44013" t="s">
        <v>81731</v>
      </c>
      <c r="D44013" s="1" t="s">
        <v>17</v>
      </c>
      <c r="E44013" s="1" t="s">
        <v>62</v>
      </c>
      <c r="F44013" s="1" t="s">
        <v>83</v>
      </c>
      <c r="G44013" s="2">
        <v>44049</v>
      </c>
      <c r="H44013" s="1" t="s">
        <v>33916</v>
      </c>
      <c r="I44013" s="1" t="s">
        <v>59230</v>
      </c>
      <c r="J44013" s="1" t="s">
        <v>1503</v>
      </c>
      <c r="K44013">
        <v>37560.473700000002</v>
      </c>
      <c r="L44013" s="1" t="s">
        <v>21464</v>
      </c>
      <c r="M44013" s="2">
        <v>44057</v>
      </c>
      <c r="N44013">
        <v>8</v>
      </c>
      <c r="O44013" s="1" t="s">
        <v>2390</v>
      </c>
      <c r="P44013" s="1" t="s">
        <v>30820</v>
      </c>
    </row>
    <row r="44014" spans="1:16" x14ac:dyDescent="0.35">
      <c r="A44014" s="1" t="s">
        <v>91794</v>
      </c>
      <c r="B44014">
        <v>67</v>
      </c>
      <c r="C44014" t="s">
        <v>81731</v>
      </c>
      <c r="D44014" s="1" t="s">
        <v>17</v>
      </c>
      <c r="E44014" s="1" t="s">
        <v>32</v>
      </c>
      <c r="F44014" s="1" t="s">
        <v>83</v>
      </c>
      <c r="G44014" s="2">
        <v>43871</v>
      </c>
      <c r="H44014" s="1" t="s">
        <v>91795</v>
      </c>
      <c r="I44014" s="1" t="s">
        <v>91796</v>
      </c>
      <c r="J44014" s="1" t="s">
        <v>1503</v>
      </c>
      <c r="K44014">
        <v>6933.2898999999998</v>
      </c>
      <c r="L44014" s="1" t="s">
        <v>21464</v>
      </c>
      <c r="M44014" s="2">
        <v>43876</v>
      </c>
      <c r="N44014">
        <v>5</v>
      </c>
      <c r="O44014" s="1" t="s">
        <v>2390</v>
      </c>
      <c r="P44014" s="1" t="s">
        <v>30820</v>
      </c>
    </row>
    <row r="44015" spans="1:16" x14ac:dyDescent="0.35">
      <c r="A44015" s="1" t="s">
        <v>53695</v>
      </c>
      <c r="B44015">
        <v>85</v>
      </c>
      <c r="C44015" t="s">
        <v>81731</v>
      </c>
      <c r="D44015" s="1" t="s">
        <v>31</v>
      </c>
      <c r="E44015" s="1" t="s">
        <v>82</v>
      </c>
      <c r="F44015" s="1" t="s">
        <v>27</v>
      </c>
      <c r="G44015" s="2">
        <v>43811</v>
      </c>
      <c r="H44015" s="1" t="s">
        <v>91797</v>
      </c>
      <c r="I44015" s="1" t="s">
        <v>91798</v>
      </c>
      <c r="J44015" s="1" t="s">
        <v>1503</v>
      </c>
      <c r="K44015">
        <v>34233.211300000003</v>
      </c>
      <c r="L44015" s="1" t="s">
        <v>21464</v>
      </c>
      <c r="M44015" s="2">
        <v>43825</v>
      </c>
      <c r="N44015">
        <v>14</v>
      </c>
      <c r="O44015" s="1" t="s">
        <v>2390</v>
      </c>
      <c r="P44015" s="1" t="s">
        <v>30820</v>
      </c>
    </row>
    <row r="44016" spans="1:16" x14ac:dyDescent="0.35">
      <c r="A44016" s="1" t="s">
        <v>3711</v>
      </c>
      <c r="B44016">
        <v>79</v>
      </c>
      <c r="C44016" t="s">
        <v>81731</v>
      </c>
      <c r="D44016" s="1" t="s">
        <v>31</v>
      </c>
      <c r="E44016" s="1" t="s">
        <v>47</v>
      </c>
      <c r="F44016" s="1" t="s">
        <v>48</v>
      </c>
      <c r="G44016" s="2">
        <v>43671</v>
      </c>
      <c r="H44016" s="1" t="s">
        <v>55289</v>
      </c>
      <c r="I44016" s="1" t="s">
        <v>91799</v>
      </c>
      <c r="J44016" s="1" t="s">
        <v>1503</v>
      </c>
      <c r="K44016">
        <v>15910.2474</v>
      </c>
      <c r="L44016" s="1" t="s">
        <v>21464</v>
      </c>
      <c r="M44016" s="2">
        <v>43699</v>
      </c>
      <c r="N44016">
        <v>28</v>
      </c>
      <c r="O44016" s="1" t="s">
        <v>2390</v>
      </c>
      <c r="P44016" s="1" t="s">
        <v>30820</v>
      </c>
    </row>
    <row r="44017" spans="1:16" x14ac:dyDescent="0.35">
      <c r="A44017" s="1" t="s">
        <v>91800</v>
      </c>
      <c r="B44017">
        <v>77</v>
      </c>
      <c r="C44017" t="s">
        <v>81731</v>
      </c>
      <c r="D44017" s="1" t="s">
        <v>31</v>
      </c>
      <c r="E44017" s="1" t="s">
        <v>96</v>
      </c>
      <c r="F44017" s="1" t="s">
        <v>19</v>
      </c>
      <c r="G44017" s="2">
        <v>45322</v>
      </c>
      <c r="H44017" s="1" t="s">
        <v>91801</v>
      </c>
      <c r="I44017" s="1" t="s">
        <v>39028</v>
      </c>
      <c r="J44017" s="1" t="s">
        <v>1503</v>
      </c>
      <c r="K44017">
        <v>2651.1439999999998</v>
      </c>
      <c r="L44017" s="1" t="s">
        <v>21464</v>
      </c>
      <c r="M44017" s="2">
        <v>45348</v>
      </c>
      <c r="N44017">
        <v>26</v>
      </c>
      <c r="O44017" s="1" t="s">
        <v>2390</v>
      </c>
      <c r="P44017" s="1" t="s">
        <v>30820</v>
      </c>
    </row>
    <row r="44018" spans="1:16" x14ac:dyDescent="0.35">
      <c r="A44018" s="1" t="s">
        <v>7890</v>
      </c>
      <c r="B44018">
        <v>80</v>
      </c>
      <c r="C44018" t="s">
        <v>81731</v>
      </c>
      <c r="D44018" s="1" t="s">
        <v>31</v>
      </c>
      <c r="E44018" s="1" t="s">
        <v>32</v>
      </c>
      <c r="F44018" s="1" t="s">
        <v>27</v>
      </c>
      <c r="G44018" s="2">
        <v>45301</v>
      </c>
      <c r="H44018" s="1" t="s">
        <v>67130</v>
      </c>
      <c r="I44018" s="1" t="s">
        <v>91802</v>
      </c>
      <c r="J44018" s="1" t="s">
        <v>1503</v>
      </c>
      <c r="K44018">
        <v>17021.364000000001</v>
      </c>
      <c r="L44018" s="1" t="s">
        <v>21464</v>
      </c>
      <c r="M44018" s="2">
        <v>45330</v>
      </c>
      <c r="N44018">
        <v>29</v>
      </c>
      <c r="O44018" s="1" t="s">
        <v>2390</v>
      </c>
      <c r="P44018" s="1" t="s">
        <v>30820</v>
      </c>
    </row>
    <row r="44019" spans="1:16" x14ac:dyDescent="0.35">
      <c r="A44019" s="1" t="s">
        <v>91803</v>
      </c>
      <c r="B44019">
        <v>80</v>
      </c>
      <c r="C44019" t="s">
        <v>81731</v>
      </c>
      <c r="D44019" s="1" t="s">
        <v>31</v>
      </c>
      <c r="E44019" s="1" t="s">
        <v>58</v>
      </c>
      <c r="F44019" s="1" t="s">
        <v>19</v>
      </c>
      <c r="G44019" s="2">
        <v>45223</v>
      </c>
      <c r="H44019" s="1" t="s">
        <v>91804</v>
      </c>
      <c r="I44019" s="1" t="s">
        <v>91805</v>
      </c>
      <c r="J44019" s="1" t="s">
        <v>1503</v>
      </c>
      <c r="K44019">
        <v>5022.5213999999996</v>
      </c>
      <c r="L44019" s="1" t="s">
        <v>21464</v>
      </c>
      <c r="M44019" s="2">
        <v>45224</v>
      </c>
      <c r="N44019">
        <v>1</v>
      </c>
      <c r="O44019" s="1" t="s">
        <v>2390</v>
      </c>
      <c r="P44019" s="1" t="s">
        <v>30820</v>
      </c>
    </row>
    <row r="44020" spans="1:16" x14ac:dyDescent="0.35">
      <c r="A44020" s="1" t="s">
        <v>24229</v>
      </c>
      <c r="B44020">
        <v>71</v>
      </c>
      <c r="C44020" t="s">
        <v>81731</v>
      </c>
      <c r="D44020" s="1" t="s">
        <v>17</v>
      </c>
      <c r="E44020" s="1" t="s">
        <v>58</v>
      </c>
      <c r="F44020" s="1" t="s">
        <v>63</v>
      </c>
      <c r="G44020" s="2">
        <v>44445</v>
      </c>
      <c r="H44020" s="1" t="s">
        <v>91806</v>
      </c>
      <c r="I44020" s="1" t="s">
        <v>91807</v>
      </c>
      <c r="J44020" s="1" t="s">
        <v>1503</v>
      </c>
      <c r="K44020">
        <v>48954.642</v>
      </c>
      <c r="L44020" s="1" t="s">
        <v>21464</v>
      </c>
      <c r="M44020" s="2">
        <v>44465</v>
      </c>
      <c r="N44020">
        <v>20</v>
      </c>
      <c r="O44020" s="1" t="s">
        <v>2390</v>
      </c>
      <c r="P44020" s="1" t="s">
        <v>30820</v>
      </c>
    </row>
    <row r="44021" spans="1:16" x14ac:dyDescent="0.35">
      <c r="A44021" s="1" t="s">
        <v>91808</v>
      </c>
      <c r="B44021">
        <v>84</v>
      </c>
      <c r="C44021" t="s">
        <v>81731</v>
      </c>
      <c r="D44021" s="1" t="s">
        <v>31</v>
      </c>
      <c r="E44021" s="1" t="s">
        <v>96</v>
      </c>
      <c r="F44021" s="1" t="s">
        <v>19</v>
      </c>
      <c r="G44021" s="2">
        <v>43847</v>
      </c>
      <c r="H44021" s="1" t="s">
        <v>16254</v>
      </c>
      <c r="I44021" s="1" t="s">
        <v>91809</v>
      </c>
      <c r="J44021" s="1" t="s">
        <v>1503</v>
      </c>
      <c r="K44021">
        <v>41646.211799999997</v>
      </c>
      <c r="L44021" s="1" t="s">
        <v>21464</v>
      </c>
      <c r="M44021" s="2">
        <v>43861</v>
      </c>
      <c r="N44021">
        <v>14</v>
      </c>
      <c r="O44021" s="1" t="s">
        <v>2390</v>
      </c>
      <c r="P44021" s="1" t="s">
        <v>30820</v>
      </c>
    </row>
    <row r="44022" spans="1:16" x14ac:dyDescent="0.35">
      <c r="A44022" s="1" t="s">
        <v>91810</v>
      </c>
      <c r="B44022">
        <v>66</v>
      </c>
      <c r="C44022" t="s">
        <v>81731</v>
      </c>
      <c r="D44022" s="1" t="s">
        <v>17</v>
      </c>
      <c r="E44022" s="1" t="s">
        <v>62</v>
      </c>
      <c r="F44022" s="1" t="s">
        <v>48</v>
      </c>
      <c r="G44022" s="2">
        <v>44367</v>
      </c>
      <c r="H44022" s="1" t="s">
        <v>91811</v>
      </c>
      <c r="I44022" s="1" t="s">
        <v>91812</v>
      </c>
      <c r="J44022" s="1" t="s">
        <v>1503</v>
      </c>
      <c r="K44022">
        <v>11867.6585</v>
      </c>
      <c r="L44022" s="1" t="s">
        <v>21464</v>
      </c>
      <c r="M44022" s="2">
        <v>44397</v>
      </c>
      <c r="N44022">
        <v>30</v>
      </c>
      <c r="O44022" s="1" t="s">
        <v>2390</v>
      </c>
      <c r="P44022" s="1" t="s">
        <v>30820</v>
      </c>
    </row>
    <row r="44023" spans="1:16" x14ac:dyDescent="0.35">
      <c r="A44023" s="1" t="s">
        <v>91813</v>
      </c>
      <c r="B44023">
        <v>71</v>
      </c>
      <c r="C44023" t="s">
        <v>81731</v>
      </c>
      <c r="D44023" s="1" t="s">
        <v>31</v>
      </c>
      <c r="E44023" s="1" t="s">
        <v>58</v>
      </c>
      <c r="F44023" s="1" t="s">
        <v>19</v>
      </c>
      <c r="G44023" s="2">
        <v>44180</v>
      </c>
      <c r="H44023" s="1" t="s">
        <v>91814</v>
      </c>
      <c r="I44023" s="1" t="s">
        <v>3739</v>
      </c>
      <c r="J44023" s="1" t="s">
        <v>1503</v>
      </c>
      <c r="K44023">
        <v>32172.816200000001</v>
      </c>
      <c r="L44023" s="1" t="s">
        <v>21464</v>
      </c>
      <c r="M44023" s="2">
        <v>44206</v>
      </c>
      <c r="N44023">
        <v>26</v>
      </c>
      <c r="O44023" s="1" t="s">
        <v>2390</v>
      </c>
      <c r="P44023" s="1" t="s">
        <v>30820</v>
      </c>
    </row>
    <row r="44024" spans="1:16" x14ac:dyDescent="0.35">
      <c r="A44024" s="1" t="s">
        <v>91815</v>
      </c>
      <c r="B44024">
        <v>74</v>
      </c>
      <c r="C44024" t="s">
        <v>81731</v>
      </c>
      <c r="D44024" s="1" t="s">
        <v>17</v>
      </c>
      <c r="E44024" s="1" t="s">
        <v>82</v>
      </c>
      <c r="F44024" s="1" t="s">
        <v>63</v>
      </c>
      <c r="G44024" s="2">
        <v>44900</v>
      </c>
      <c r="H44024" s="1" t="s">
        <v>29146</v>
      </c>
      <c r="I44024" s="1" t="s">
        <v>91816</v>
      </c>
      <c r="J44024" s="1" t="s">
        <v>1503</v>
      </c>
      <c r="K44024">
        <v>12468.650100000001</v>
      </c>
      <c r="L44024" s="1" t="s">
        <v>21464</v>
      </c>
      <c r="M44024" s="2">
        <v>44901</v>
      </c>
      <c r="N44024">
        <v>1</v>
      </c>
      <c r="O44024" s="1" t="s">
        <v>2390</v>
      </c>
      <c r="P44024" s="1" t="s">
        <v>30820</v>
      </c>
    </row>
    <row r="44025" spans="1:16" x14ac:dyDescent="0.35">
      <c r="A44025" s="1" t="s">
        <v>13238</v>
      </c>
      <c r="B44025">
        <v>66</v>
      </c>
      <c r="C44025" t="s">
        <v>81731</v>
      </c>
      <c r="D44025" s="1" t="s">
        <v>31</v>
      </c>
      <c r="E44025" s="1" t="s">
        <v>37</v>
      </c>
      <c r="F44025" s="1" t="s">
        <v>33</v>
      </c>
      <c r="G44025" s="2">
        <v>44380</v>
      </c>
      <c r="H44025" s="1" t="s">
        <v>91817</v>
      </c>
      <c r="I44025" s="1" t="s">
        <v>91818</v>
      </c>
      <c r="J44025" s="1" t="s">
        <v>1503</v>
      </c>
      <c r="K44025">
        <v>29991.231800000001</v>
      </c>
      <c r="L44025" s="1" t="s">
        <v>21464</v>
      </c>
      <c r="M44025" s="2">
        <v>44392</v>
      </c>
      <c r="N44025">
        <v>12</v>
      </c>
      <c r="O44025" s="1" t="s">
        <v>2390</v>
      </c>
      <c r="P44025" s="1" t="s">
        <v>30820</v>
      </c>
    </row>
    <row r="44026" spans="1:16" x14ac:dyDescent="0.35">
      <c r="A44026" s="1" t="s">
        <v>75785</v>
      </c>
      <c r="B44026">
        <v>80</v>
      </c>
      <c r="C44026" t="s">
        <v>81731</v>
      </c>
      <c r="D44026" s="1" t="s">
        <v>17</v>
      </c>
      <c r="E44026" s="1" t="s">
        <v>58</v>
      </c>
      <c r="F44026" s="1" t="s">
        <v>48</v>
      </c>
      <c r="G44026" s="2">
        <v>43796</v>
      </c>
      <c r="H44026" s="1" t="s">
        <v>3126</v>
      </c>
      <c r="I44026" s="1" t="s">
        <v>91819</v>
      </c>
      <c r="J44026" s="1" t="s">
        <v>1503</v>
      </c>
      <c r="K44026">
        <v>8790.4297000000006</v>
      </c>
      <c r="L44026" s="1" t="s">
        <v>21464</v>
      </c>
      <c r="M44026" s="2">
        <v>43801</v>
      </c>
      <c r="N44026">
        <v>5</v>
      </c>
      <c r="O44026" s="1" t="s">
        <v>2390</v>
      </c>
      <c r="P44026" s="1" t="s">
        <v>30820</v>
      </c>
    </row>
    <row r="44027" spans="1:16" x14ac:dyDescent="0.35">
      <c r="A44027" s="1" t="s">
        <v>11057</v>
      </c>
      <c r="B44027">
        <v>79</v>
      </c>
      <c r="C44027" t="s">
        <v>81731</v>
      </c>
      <c r="D44027" s="1" t="s">
        <v>31</v>
      </c>
      <c r="E44027" s="1" t="s">
        <v>96</v>
      </c>
      <c r="F44027" s="1" t="s">
        <v>19</v>
      </c>
      <c r="G44027" s="2">
        <v>45194</v>
      </c>
      <c r="H44027" s="1" t="s">
        <v>46514</v>
      </c>
      <c r="I44027" s="1" t="s">
        <v>91820</v>
      </c>
      <c r="J44027" s="1" t="s">
        <v>1503</v>
      </c>
      <c r="K44027">
        <v>33805.923699999999</v>
      </c>
      <c r="L44027" s="1" t="s">
        <v>21464</v>
      </c>
      <c r="M44027" s="2">
        <v>45222</v>
      </c>
      <c r="N44027">
        <v>28</v>
      </c>
      <c r="O44027" s="1" t="s">
        <v>2390</v>
      </c>
      <c r="P44027" s="1" t="s">
        <v>30820</v>
      </c>
    </row>
    <row r="44028" spans="1:16" x14ac:dyDescent="0.35">
      <c r="A44028" s="1" t="s">
        <v>12034</v>
      </c>
      <c r="B44028">
        <v>69</v>
      </c>
      <c r="C44028" t="s">
        <v>81731</v>
      </c>
      <c r="D44028" s="1" t="s">
        <v>17</v>
      </c>
      <c r="E44028" s="1" t="s">
        <v>82</v>
      </c>
      <c r="F44028" s="1" t="s">
        <v>33</v>
      </c>
      <c r="G44028" s="2">
        <v>44965</v>
      </c>
      <c r="H44028" s="1" t="s">
        <v>1136</v>
      </c>
      <c r="I44028" s="1" t="s">
        <v>91821</v>
      </c>
      <c r="J44028" s="1" t="s">
        <v>1503</v>
      </c>
      <c r="K44028">
        <v>7074.8359</v>
      </c>
      <c r="L44028" s="1" t="s">
        <v>21464</v>
      </c>
      <c r="M44028" s="2">
        <v>44985</v>
      </c>
      <c r="N44028">
        <v>20</v>
      </c>
      <c r="O44028" s="1" t="s">
        <v>2390</v>
      </c>
      <c r="P44028" s="1" t="s">
        <v>30820</v>
      </c>
    </row>
    <row r="44029" spans="1:16" x14ac:dyDescent="0.35">
      <c r="A44029" s="1" t="s">
        <v>91822</v>
      </c>
      <c r="B44029">
        <v>66</v>
      </c>
      <c r="C44029" t="s">
        <v>81731</v>
      </c>
      <c r="D44029" s="1" t="s">
        <v>31</v>
      </c>
      <c r="E44029" s="1" t="s">
        <v>18</v>
      </c>
      <c r="F44029" s="1" t="s">
        <v>19</v>
      </c>
      <c r="G44029" s="2">
        <v>45002</v>
      </c>
      <c r="H44029" s="1" t="s">
        <v>19484</v>
      </c>
      <c r="I44029" s="1" t="s">
        <v>91823</v>
      </c>
      <c r="J44029" s="1" t="s">
        <v>1503</v>
      </c>
      <c r="K44029">
        <v>43987.5317</v>
      </c>
      <c r="L44029" s="1" t="s">
        <v>21464</v>
      </c>
      <c r="M44029" s="2">
        <v>45016</v>
      </c>
      <c r="N44029">
        <v>14</v>
      </c>
      <c r="O44029" s="1" t="s">
        <v>2390</v>
      </c>
      <c r="P44029" s="1" t="s">
        <v>30820</v>
      </c>
    </row>
    <row r="44030" spans="1:16" x14ac:dyDescent="0.35">
      <c r="A44030" s="1" t="s">
        <v>91824</v>
      </c>
      <c r="B44030">
        <v>72</v>
      </c>
      <c r="C44030" t="s">
        <v>81731</v>
      </c>
      <c r="D44030" s="1" t="s">
        <v>31</v>
      </c>
      <c r="E44030" s="1" t="s">
        <v>47</v>
      </c>
      <c r="F44030" s="1" t="s">
        <v>48</v>
      </c>
      <c r="G44030" s="2">
        <v>45013</v>
      </c>
      <c r="H44030" s="1" t="s">
        <v>25940</v>
      </c>
      <c r="I44030" s="1" t="s">
        <v>91825</v>
      </c>
      <c r="J44030" s="1" t="s">
        <v>1503</v>
      </c>
      <c r="K44030">
        <v>24673.946599999999</v>
      </c>
      <c r="L44030" s="1" t="s">
        <v>21464</v>
      </c>
      <c r="M44030" s="2">
        <v>45035</v>
      </c>
      <c r="N44030">
        <v>22</v>
      </c>
      <c r="O44030" s="1" t="s">
        <v>2390</v>
      </c>
      <c r="P44030" s="1" t="s">
        <v>30820</v>
      </c>
    </row>
    <row r="44031" spans="1:16" x14ac:dyDescent="0.35">
      <c r="A44031" s="1" t="s">
        <v>91826</v>
      </c>
      <c r="B44031">
        <v>68</v>
      </c>
      <c r="C44031" t="s">
        <v>81731</v>
      </c>
      <c r="D44031" s="1" t="s">
        <v>17</v>
      </c>
      <c r="E44031" s="1" t="s">
        <v>96</v>
      </c>
      <c r="F44031" s="1" t="s">
        <v>19</v>
      </c>
      <c r="G44031" s="2">
        <v>44695</v>
      </c>
      <c r="H44031" s="1" t="s">
        <v>91827</v>
      </c>
      <c r="I44031" s="1" t="s">
        <v>91828</v>
      </c>
      <c r="J44031" s="1" t="s">
        <v>1503</v>
      </c>
      <c r="K44031">
        <v>23164.1721</v>
      </c>
      <c r="L44031" s="1" t="s">
        <v>21464</v>
      </c>
      <c r="M44031" s="2">
        <v>44722</v>
      </c>
      <c r="N44031">
        <v>27</v>
      </c>
      <c r="O44031" s="1" t="s">
        <v>2390</v>
      </c>
      <c r="P44031" s="1" t="s">
        <v>30820</v>
      </c>
    </row>
    <row r="44032" spans="1:16" x14ac:dyDescent="0.35">
      <c r="A44032" s="1" t="s">
        <v>91829</v>
      </c>
      <c r="B44032">
        <v>77</v>
      </c>
      <c r="C44032" t="s">
        <v>81731</v>
      </c>
      <c r="D44032" s="1" t="s">
        <v>17</v>
      </c>
      <c r="E44032" s="1" t="s">
        <v>47</v>
      </c>
      <c r="F44032" s="1" t="s">
        <v>83</v>
      </c>
      <c r="G44032" s="2">
        <v>45207</v>
      </c>
      <c r="H44032" s="1" t="s">
        <v>91830</v>
      </c>
      <c r="I44032" s="1" t="s">
        <v>91831</v>
      </c>
      <c r="J44032" s="1" t="s">
        <v>1503</v>
      </c>
      <c r="K44032">
        <v>38850.776899999997</v>
      </c>
      <c r="L44032" s="1" t="s">
        <v>21464</v>
      </c>
      <c r="M44032" s="2">
        <v>45235</v>
      </c>
      <c r="N44032">
        <v>28</v>
      </c>
      <c r="O44032" s="1" t="s">
        <v>2390</v>
      </c>
      <c r="P44032" s="1" t="s">
        <v>30820</v>
      </c>
    </row>
    <row r="44033" spans="1:16" x14ac:dyDescent="0.35">
      <c r="A44033" s="1" t="s">
        <v>22178</v>
      </c>
      <c r="B44033">
        <v>84</v>
      </c>
      <c r="C44033" t="s">
        <v>81731</v>
      </c>
      <c r="D44033" s="1" t="s">
        <v>31</v>
      </c>
      <c r="E44033" s="1" t="s">
        <v>47</v>
      </c>
      <c r="F44033" s="1" t="s">
        <v>27</v>
      </c>
      <c r="G44033" s="2">
        <v>44784</v>
      </c>
      <c r="H44033" s="1" t="s">
        <v>73309</v>
      </c>
      <c r="I44033" s="1" t="s">
        <v>91832</v>
      </c>
      <c r="J44033" s="1" t="s">
        <v>1503</v>
      </c>
      <c r="K44033">
        <v>37605.263599999998</v>
      </c>
      <c r="L44033" s="1" t="s">
        <v>21464</v>
      </c>
      <c r="M44033" s="2">
        <v>44789</v>
      </c>
      <c r="N44033">
        <v>5</v>
      </c>
      <c r="O44033" s="1" t="s">
        <v>2390</v>
      </c>
      <c r="P44033" s="1" t="s">
        <v>30820</v>
      </c>
    </row>
    <row r="44034" spans="1:16" x14ac:dyDescent="0.35">
      <c r="A44034" s="1" t="s">
        <v>16535</v>
      </c>
      <c r="B44034">
        <v>66</v>
      </c>
      <c r="C44034" t="s">
        <v>81731</v>
      </c>
      <c r="D44034" s="1" t="s">
        <v>31</v>
      </c>
      <c r="E44034" s="1" t="s">
        <v>18</v>
      </c>
      <c r="F44034" s="1" t="s">
        <v>27</v>
      </c>
      <c r="G44034" s="2">
        <v>44962</v>
      </c>
      <c r="H44034" s="1" t="s">
        <v>39719</v>
      </c>
      <c r="I44034" s="1" t="s">
        <v>91833</v>
      </c>
      <c r="J44034" s="1" t="s">
        <v>1503</v>
      </c>
      <c r="K44034">
        <v>46147.665000000001</v>
      </c>
      <c r="L44034" s="1" t="s">
        <v>21464</v>
      </c>
      <c r="M44034" s="2">
        <v>44989</v>
      </c>
      <c r="N44034">
        <v>27</v>
      </c>
      <c r="O44034" s="1" t="s">
        <v>2390</v>
      </c>
      <c r="P44034" s="1" t="s">
        <v>30820</v>
      </c>
    </row>
    <row r="44035" spans="1:16" x14ac:dyDescent="0.35">
      <c r="A44035" s="1" t="s">
        <v>91834</v>
      </c>
      <c r="B44035">
        <v>79</v>
      </c>
      <c r="C44035" t="s">
        <v>81731</v>
      </c>
      <c r="D44035" s="1" t="s">
        <v>31</v>
      </c>
      <c r="E44035" s="1" t="s">
        <v>82</v>
      </c>
      <c r="F44035" s="1" t="s">
        <v>48</v>
      </c>
      <c r="G44035" s="2">
        <v>43758</v>
      </c>
      <c r="H44035" s="1" t="s">
        <v>91835</v>
      </c>
      <c r="I44035" s="1" t="s">
        <v>35550</v>
      </c>
      <c r="J44035" s="1" t="s">
        <v>1503</v>
      </c>
      <c r="K44035">
        <v>14222.400100000001</v>
      </c>
      <c r="L44035" s="1" t="s">
        <v>21464</v>
      </c>
      <c r="M44035" s="2">
        <v>43783</v>
      </c>
      <c r="N44035">
        <v>25</v>
      </c>
      <c r="O44035" s="1" t="s">
        <v>2390</v>
      </c>
      <c r="P44035" s="1" t="s">
        <v>30820</v>
      </c>
    </row>
    <row r="44036" spans="1:16" x14ac:dyDescent="0.35">
      <c r="A44036" s="1" t="s">
        <v>4486</v>
      </c>
      <c r="B44036">
        <v>66</v>
      </c>
      <c r="C44036" t="s">
        <v>81731</v>
      </c>
      <c r="D44036" s="1" t="s">
        <v>31</v>
      </c>
      <c r="E44036" s="1" t="s">
        <v>18</v>
      </c>
      <c r="F44036" s="1" t="s">
        <v>63</v>
      </c>
      <c r="G44036" s="2">
        <v>44173</v>
      </c>
      <c r="H44036" s="1" t="s">
        <v>32390</v>
      </c>
      <c r="I44036" s="1" t="s">
        <v>91836</v>
      </c>
      <c r="J44036" s="1" t="s">
        <v>1503</v>
      </c>
      <c r="K44036">
        <v>19897.236000000001</v>
      </c>
      <c r="L44036" s="1" t="s">
        <v>21464</v>
      </c>
      <c r="M44036" s="2">
        <v>44187</v>
      </c>
      <c r="N44036">
        <v>14</v>
      </c>
      <c r="O44036" s="1" t="s">
        <v>2390</v>
      </c>
      <c r="P44036" s="1" t="s">
        <v>30820</v>
      </c>
    </row>
    <row r="44037" spans="1:16" x14ac:dyDescent="0.35">
      <c r="A44037" s="1" t="s">
        <v>91837</v>
      </c>
      <c r="B44037">
        <v>69</v>
      </c>
      <c r="C44037" t="s">
        <v>81731</v>
      </c>
      <c r="D44037" s="1" t="s">
        <v>31</v>
      </c>
      <c r="E44037" s="1" t="s">
        <v>58</v>
      </c>
      <c r="F44037" s="1" t="s">
        <v>27</v>
      </c>
      <c r="G44037" s="2">
        <v>44553</v>
      </c>
      <c r="H44037" s="1" t="s">
        <v>91838</v>
      </c>
      <c r="I44037" s="1" t="s">
        <v>67544</v>
      </c>
      <c r="J44037" s="1" t="s">
        <v>1503</v>
      </c>
      <c r="K44037">
        <v>10308.608200000001</v>
      </c>
      <c r="L44037" s="1" t="s">
        <v>21464</v>
      </c>
      <c r="M44037" s="2">
        <v>44580</v>
      </c>
      <c r="N44037">
        <v>27</v>
      </c>
      <c r="O44037" s="1" t="s">
        <v>2390</v>
      </c>
      <c r="P44037" s="1" t="s">
        <v>30820</v>
      </c>
    </row>
    <row r="44038" spans="1:16" x14ac:dyDescent="0.35">
      <c r="A44038" s="1" t="s">
        <v>91839</v>
      </c>
      <c r="B44038">
        <v>65</v>
      </c>
      <c r="C44038" t="s">
        <v>81731</v>
      </c>
      <c r="D44038" s="1" t="s">
        <v>17</v>
      </c>
      <c r="E44038" s="1" t="s">
        <v>37</v>
      </c>
      <c r="F44038" s="1" t="s">
        <v>48</v>
      </c>
      <c r="G44038" s="2">
        <v>44829</v>
      </c>
      <c r="H44038" s="1" t="s">
        <v>91840</v>
      </c>
      <c r="I44038" s="1" t="s">
        <v>64930</v>
      </c>
      <c r="J44038" s="1" t="s">
        <v>1503</v>
      </c>
      <c r="K44038">
        <v>14546.0424</v>
      </c>
      <c r="L44038" s="1" t="s">
        <v>21464</v>
      </c>
      <c r="M44038" s="2">
        <v>44830</v>
      </c>
      <c r="N44038">
        <v>1</v>
      </c>
      <c r="O44038" s="1" t="s">
        <v>2390</v>
      </c>
      <c r="P44038" s="1" t="s">
        <v>30820</v>
      </c>
    </row>
    <row r="44039" spans="1:16" x14ac:dyDescent="0.35">
      <c r="A44039" s="1" t="s">
        <v>91841</v>
      </c>
      <c r="B44039">
        <v>77</v>
      </c>
      <c r="C44039" t="s">
        <v>81731</v>
      </c>
      <c r="D44039" s="1" t="s">
        <v>31</v>
      </c>
      <c r="E44039" s="1" t="s">
        <v>47</v>
      </c>
      <c r="F44039" s="1" t="s">
        <v>19</v>
      </c>
      <c r="G44039" s="2">
        <v>43706</v>
      </c>
      <c r="H44039" s="1" t="s">
        <v>91842</v>
      </c>
      <c r="I44039" s="1" t="s">
        <v>22217</v>
      </c>
      <c r="J44039" s="1" t="s">
        <v>1503</v>
      </c>
      <c r="K44039">
        <v>2691.6886</v>
      </c>
      <c r="L44039" s="1" t="s">
        <v>21464</v>
      </c>
      <c r="M44039" s="2">
        <v>43712</v>
      </c>
      <c r="N44039">
        <v>6</v>
      </c>
      <c r="O44039" s="1" t="s">
        <v>2390</v>
      </c>
      <c r="P44039" s="1" t="s">
        <v>30820</v>
      </c>
    </row>
    <row r="44040" spans="1:16" x14ac:dyDescent="0.35">
      <c r="A44040" s="1" t="s">
        <v>3061</v>
      </c>
      <c r="B44040">
        <v>84</v>
      </c>
      <c r="C44040" t="s">
        <v>81731</v>
      </c>
      <c r="D44040" s="1" t="s">
        <v>31</v>
      </c>
      <c r="E44040" s="1" t="s">
        <v>82</v>
      </c>
      <c r="F44040" s="1" t="s">
        <v>83</v>
      </c>
      <c r="G44040" s="2">
        <v>44958</v>
      </c>
      <c r="H44040" s="1" t="s">
        <v>5600</v>
      </c>
      <c r="I44040" s="1" t="s">
        <v>91843</v>
      </c>
      <c r="J44040" s="1" t="s">
        <v>1503</v>
      </c>
      <c r="K44040">
        <v>10729.975700000001</v>
      </c>
      <c r="L44040" s="1" t="s">
        <v>21464</v>
      </c>
      <c r="M44040" s="2">
        <v>44985</v>
      </c>
      <c r="N44040">
        <v>27</v>
      </c>
      <c r="O44040" s="1" t="s">
        <v>2390</v>
      </c>
      <c r="P44040" s="1" t="s">
        <v>30820</v>
      </c>
    </row>
    <row r="44041" spans="1:16" x14ac:dyDescent="0.35">
      <c r="A44041" s="1" t="s">
        <v>59327</v>
      </c>
      <c r="B44041">
        <v>66</v>
      </c>
      <c r="C44041" t="s">
        <v>81731</v>
      </c>
      <c r="D44041" s="1" t="s">
        <v>17</v>
      </c>
      <c r="E44041" s="1" t="s">
        <v>96</v>
      </c>
      <c r="F44041" s="1" t="s">
        <v>83</v>
      </c>
      <c r="G44041" s="2">
        <v>45031</v>
      </c>
      <c r="H44041" s="1" t="s">
        <v>58149</v>
      </c>
      <c r="I44041" s="1" t="s">
        <v>5589</v>
      </c>
      <c r="J44041" s="1" t="s">
        <v>1503</v>
      </c>
      <c r="K44041">
        <v>43001.222399999999</v>
      </c>
      <c r="L44041" s="1" t="s">
        <v>21464</v>
      </c>
      <c r="M44041" s="2">
        <v>45037</v>
      </c>
      <c r="N44041">
        <v>6</v>
      </c>
      <c r="O44041" s="1" t="s">
        <v>2390</v>
      </c>
      <c r="P44041" s="1" t="s">
        <v>30820</v>
      </c>
    </row>
    <row r="44042" spans="1:16" x14ac:dyDescent="0.35">
      <c r="A44042" s="1" t="s">
        <v>91844</v>
      </c>
      <c r="B44042">
        <v>75</v>
      </c>
      <c r="C44042" t="s">
        <v>81731</v>
      </c>
      <c r="D44042" s="1" t="s">
        <v>17</v>
      </c>
      <c r="E44042" s="1" t="s">
        <v>37</v>
      </c>
      <c r="F44042" s="1" t="s">
        <v>83</v>
      </c>
      <c r="G44042" s="2">
        <v>43900</v>
      </c>
      <c r="H44042" s="1" t="s">
        <v>47209</v>
      </c>
      <c r="I44042" s="1" t="s">
        <v>91845</v>
      </c>
      <c r="J44042" s="1" t="s">
        <v>1503</v>
      </c>
      <c r="K44042">
        <v>14931.4033</v>
      </c>
      <c r="L44042" s="1" t="s">
        <v>21464</v>
      </c>
      <c r="M44042" s="2">
        <v>43925</v>
      </c>
      <c r="N44042">
        <v>25</v>
      </c>
      <c r="O44042" s="1" t="s">
        <v>2390</v>
      </c>
      <c r="P44042" s="1" t="s">
        <v>30820</v>
      </c>
    </row>
    <row r="44043" spans="1:16" x14ac:dyDescent="0.35">
      <c r="A44043" s="1" t="s">
        <v>91846</v>
      </c>
      <c r="B44043">
        <v>66</v>
      </c>
      <c r="C44043" t="s">
        <v>81731</v>
      </c>
      <c r="D44043" s="1" t="s">
        <v>17</v>
      </c>
      <c r="E44043" s="1" t="s">
        <v>96</v>
      </c>
      <c r="F44043" s="1" t="s">
        <v>63</v>
      </c>
      <c r="G44043" s="2">
        <v>43704</v>
      </c>
      <c r="H44043" s="1" t="s">
        <v>91847</v>
      </c>
      <c r="I44043" s="1" t="s">
        <v>86964</v>
      </c>
      <c r="J44043" s="1" t="s">
        <v>1503</v>
      </c>
      <c r="K44043">
        <v>50094.2716</v>
      </c>
      <c r="L44043" s="1" t="s">
        <v>21464</v>
      </c>
      <c r="M44043" s="2">
        <v>43728</v>
      </c>
      <c r="N44043">
        <v>24</v>
      </c>
      <c r="O44043" s="1" t="s">
        <v>2390</v>
      </c>
      <c r="P44043" s="1" t="s">
        <v>30820</v>
      </c>
    </row>
    <row r="44044" spans="1:16" x14ac:dyDescent="0.35">
      <c r="A44044" s="1" t="s">
        <v>9653</v>
      </c>
      <c r="B44044">
        <v>72</v>
      </c>
      <c r="C44044" t="s">
        <v>81731</v>
      </c>
      <c r="D44044" s="1" t="s">
        <v>17</v>
      </c>
      <c r="E44044" s="1" t="s">
        <v>32</v>
      </c>
      <c r="F44044" s="1" t="s">
        <v>27</v>
      </c>
      <c r="G44044" s="2">
        <v>43968</v>
      </c>
      <c r="H44044" s="1" t="s">
        <v>50988</v>
      </c>
      <c r="I44044" s="1" t="s">
        <v>91848</v>
      </c>
      <c r="J44044" s="1" t="s">
        <v>1503</v>
      </c>
      <c r="K44044">
        <v>44026.014199999998</v>
      </c>
      <c r="L44044" s="1" t="s">
        <v>21464</v>
      </c>
      <c r="M44044" s="2">
        <v>43978</v>
      </c>
      <c r="N44044">
        <v>10</v>
      </c>
      <c r="O44044" s="1" t="s">
        <v>2390</v>
      </c>
      <c r="P44044" s="1" t="s">
        <v>30820</v>
      </c>
    </row>
    <row r="44045" spans="1:16" x14ac:dyDescent="0.35">
      <c r="A44045" s="1" t="s">
        <v>71987</v>
      </c>
      <c r="B44045">
        <v>77</v>
      </c>
      <c r="C44045" t="s">
        <v>81731</v>
      </c>
      <c r="D44045" s="1" t="s">
        <v>31</v>
      </c>
      <c r="E44045" s="1" t="s">
        <v>96</v>
      </c>
      <c r="F44045" s="1" t="s">
        <v>48</v>
      </c>
      <c r="G44045" s="2">
        <v>44191</v>
      </c>
      <c r="H44045" s="1" t="s">
        <v>13366</v>
      </c>
      <c r="I44045" s="1" t="s">
        <v>91849</v>
      </c>
      <c r="J44045" s="1" t="s">
        <v>1503</v>
      </c>
      <c r="K44045">
        <v>45728.1201</v>
      </c>
      <c r="L44045" s="1" t="s">
        <v>21464</v>
      </c>
      <c r="M44045" s="2">
        <v>44194</v>
      </c>
      <c r="N44045">
        <v>3</v>
      </c>
      <c r="O44045" s="1" t="s">
        <v>2390</v>
      </c>
      <c r="P44045" s="1" t="s">
        <v>30820</v>
      </c>
    </row>
    <row r="44046" spans="1:16" x14ac:dyDescent="0.35">
      <c r="A44046" s="1" t="s">
        <v>70</v>
      </c>
      <c r="B44046">
        <v>78</v>
      </c>
      <c r="C44046" t="s">
        <v>81731</v>
      </c>
      <c r="D44046" s="1" t="s">
        <v>31</v>
      </c>
      <c r="E44046" s="1" t="s">
        <v>58</v>
      </c>
      <c r="F44046" s="1" t="s">
        <v>27</v>
      </c>
      <c r="G44046" s="2">
        <v>45245</v>
      </c>
      <c r="H44046" s="1" t="s">
        <v>91850</v>
      </c>
      <c r="I44046" s="1" t="s">
        <v>91851</v>
      </c>
      <c r="J44046" s="1" t="s">
        <v>1503</v>
      </c>
      <c r="K44046">
        <v>34700.159599999999</v>
      </c>
      <c r="L44046" s="1" t="s">
        <v>21464</v>
      </c>
      <c r="M44046" s="2">
        <v>45269</v>
      </c>
      <c r="N44046">
        <v>24</v>
      </c>
      <c r="O44046" s="1" t="s">
        <v>2390</v>
      </c>
      <c r="P44046" s="1" t="s">
        <v>30820</v>
      </c>
    </row>
    <row r="44047" spans="1:16" x14ac:dyDescent="0.35">
      <c r="A44047" s="1" t="s">
        <v>91852</v>
      </c>
      <c r="B44047">
        <v>68</v>
      </c>
      <c r="C44047" t="s">
        <v>81731</v>
      </c>
      <c r="D44047" s="1" t="s">
        <v>31</v>
      </c>
      <c r="E44047" s="1" t="s">
        <v>32</v>
      </c>
      <c r="F44047" s="1" t="s">
        <v>48</v>
      </c>
      <c r="G44047" s="2">
        <v>44877</v>
      </c>
      <c r="H44047" s="1" t="s">
        <v>91853</v>
      </c>
      <c r="I44047" s="1" t="s">
        <v>91854</v>
      </c>
      <c r="J44047" s="1" t="s">
        <v>1503</v>
      </c>
      <c r="K44047">
        <v>33815.374000000003</v>
      </c>
      <c r="L44047" s="1" t="s">
        <v>21464</v>
      </c>
      <c r="M44047" s="2">
        <v>44886</v>
      </c>
      <c r="N44047">
        <v>9</v>
      </c>
      <c r="O44047" s="1" t="s">
        <v>2390</v>
      </c>
      <c r="P44047" s="1" t="s">
        <v>30820</v>
      </c>
    </row>
    <row r="44048" spans="1:16" x14ac:dyDescent="0.35">
      <c r="A44048" s="1" t="s">
        <v>91855</v>
      </c>
      <c r="B44048">
        <v>81</v>
      </c>
      <c r="C44048" t="s">
        <v>81731</v>
      </c>
      <c r="D44048" s="1" t="s">
        <v>17</v>
      </c>
      <c r="E44048" s="1" t="s">
        <v>18</v>
      </c>
      <c r="F44048" s="1" t="s">
        <v>33</v>
      </c>
      <c r="G44048" s="2">
        <v>44599</v>
      </c>
      <c r="H44048" s="1" t="s">
        <v>91856</v>
      </c>
      <c r="I44048" s="1" t="s">
        <v>91857</v>
      </c>
      <c r="J44048" s="1" t="s">
        <v>1503</v>
      </c>
      <c r="K44048">
        <v>34881.6512</v>
      </c>
      <c r="L44048" s="1" t="s">
        <v>21464</v>
      </c>
      <c r="M44048" s="2">
        <v>44619</v>
      </c>
      <c r="N44048">
        <v>20</v>
      </c>
      <c r="O44048" s="1" t="s">
        <v>2390</v>
      </c>
      <c r="P44048" s="1" t="s">
        <v>30820</v>
      </c>
    </row>
    <row r="44049" spans="1:16" x14ac:dyDescent="0.35">
      <c r="A44049" s="1" t="s">
        <v>897</v>
      </c>
      <c r="B44049">
        <v>81</v>
      </c>
      <c r="C44049" t="s">
        <v>81731</v>
      </c>
      <c r="D44049" s="1" t="s">
        <v>31</v>
      </c>
      <c r="E44049" s="1" t="s">
        <v>47</v>
      </c>
      <c r="F44049" s="1" t="s">
        <v>63</v>
      </c>
      <c r="G44049" s="2">
        <v>44215</v>
      </c>
      <c r="H44049" s="1" t="s">
        <v>91858</v>
      </c>
      <c r="I44049" s="1" t="s">
        <v>91859</v>
      </c>
      <c r="J44049" s="1" t="s">
        <v>1503</v>
      </c>
      <c r="K44049">
        <v>43815.823600000003</v>
      </c>
      <c r="L44049" s="1" t="s">
        <v>21464</v>
      </c>
      <c r="M44049" s="2">
        <v>44233</v>
      </c>
      <c r="N44049">
        <v>18</v>
      </c>
      <c r="O44049" s="1" t="s">
        <v>2390</v>
      </c>
      <c r="P44049" s="1" t="s">
        <v>30820</v>
      </c>
    </row>
    <row r="44050" spans="1:16" x14ac:dyDescent="0.35">
      <c r="A44050" s="1" t="s">
        <v>31571</v>
      </c>
      <c r="B44050">
        <v>69</v>
      </c>
      <c r="C44050" t="s">
        <v>81731</v>
      </c>
      <c r="D44050" s="1" t="s">
        <v>17</v>
      </c>
      <c r="E44050" s="1" t="s">
        <v>47</v>
      </c>
      <c r="F44050" s="1" t="s">
        <v>48</v>
      </c>
      <c r="G44050" s="2">
        <v>43734</v>
      </c>
      <c r="H44050" s="1" t="s">
        <v>9033</v>
      </c>
      <c r="I44050" s="1" t="s">
        <v>91860</v>
      </c>
      <c r="J44050" s="1" t="s">
        <v>1503</v>
      </c>
      <c r="K44050">
        <v>24128.172999999999</v>
      </c>
      <c r="L44050" s="1" t="s">
        <v>21464</v>
      </c>
      <c r="M44050" s="2">
        <v>43763</v>
      </c>
      <c r="N44050">
        <v>29</v>
      </c>
      <c r="O44050" s="1" t="s">
        <v>2390</v>
      </c>
      <c r="P44050" s="1" t="s">
        <v>30820</v>
      </c>
    </row>
    <row r="44051" spans="1:16" x14ac:dyDescent="0.35">
      <c r="A44051" s="1" t="s">
        <v>91861</v>
      </c>
      <c r="B44051">
        <v>74</v>
      </c>
      <c r="C44051" t="s">
        <v>81731</v>
      </c>
      <c r="D44051" s="1" t="s">
        <v>17</v>
      </c>
      <c r="E44051" s="1" t="s">
        <v>18</v>
      </c>
      <c r="F44051" s="1" t="s">
        <v>83</v>
      </c>
      <c r="G44051" s="2">
        <v>44577</v>
      </c>
      <c r="H44051" s="1" t="s">
        <v>11843</v>
      </c>
      <c r="I44051" s="1" t="s">
        <v>91862</v>
      </c>
      <c r="J44051" s="1" t="s">
        <v>1503</v>
      </c>
      <c r="K44051">
        <v>8099.8161</v>
      </c>
      <c r="L44051" s="1" t="s">
        <v>21464</v>
      </c>
      <c r="M44051" s="2">
        <v>44590</v>
      </c>
      <c r="N44051">
        <v>13</v>
      </c>
      <c r="O44051" s="1" t="s">
        <v>2390</v>
      </c>
      <c r="P44051" s="1" t="s">
        <v>30820</v>
      </c>
    </row>
    <row r="44052" spans="1:16" x14ac:dyDescent="0.35">
      <c r="A44052" s="1" t="s">
        <v>91863</v>
      </c>
      <c r="B44052">
        <v>79</v>
      </c>
      <c r="C44052" t="s">
        <v>81731</v>
      </c>
      <c r="D44052" s="1" t="s">
        <v>31</v>
      </c>
      <c r="E44052" s="1" t="s">
        <v>18</v>
      </c>
      <c r="F44052" s="1" t="s">
        <v>48</v>
      </c>
      <c r="G44052" s="2">
        <v>43728</v>
      </c>
      <c r="H44052" s="1" t="s">
        <v>91864</v>
      </c>
      <c r="I44052" s="1" t="s">
        <v>91865</v>
      </c>
      <c r="J44052" s="1" t="s">
        <v>1503</v>
      </c>
      <c r="K44052">
        <v>9160.9650000000001</v>
      </c>
      <c r="L44052" s="1" t="s">
        <v>21464</v>
      </c>
      <c r="M44052" s="2">
        <v>43757</v>
      </c>
      <c r="N44052">
        <v>29</v>
      </c>
      <c r="O44052" s="1" t="s">
        <v>2390</v>
      </c>
      <c r="P44052" s="1" t="s">
        <v>30820</v>
      </c>
    </row>
    <row r="44053" spans="1:16" x14ac:dyDescent="0.35">
      <c r="A44053" s="1" t="s">
        <v>52349</v>
      </c>
      <c r="B44053">
        <v>83</v>
      </c>
      <c r="C44053" t="s">
        <v>81731</v>
      </c>
      <c r="D44053" s="1" t="s">
        <v>31</v>
      </c>
      <c r="E44053" s="1" t="s">
        <v>47</v>
      </c>
      <c r="F44053" s="1" t="s">
        <v>48</v>
      </c>
      <c r="G44053" s="2">
        <v>43742</v>
      </c>
      <c r="H44053" s="1" t="s">
        <v>4536</v>
      </c>
      <c r="I44053" s="1" t="s">
        <v>91866</v>
      </c>
      <c r="J44053" s="1" t="s">
        <v>1503</v>
      </c>
      <c r="K44053">
        <v>15236.669099999999</v>
      </c>
      <c r="L44053" s="1" t="s">
        <v>21464</v>
      </c>
      <c r="M44053" s="2">
        <v>43759</v>
      </c>
      <c r="N44053">
        <v>17</v>
      </c>
      <c r="O44053" s="1" t="s">
        <v>2390</v>
      </c>
      <c r="P44053" s="1" t="s">
        <v>30820</v>
      </c>
    </row>
    <row r="44054" spans="1:16" x14ac:dyDescent="0.35">
      <c r="A44054" s="1" t="s">
        <v>91867</v>
      </c>
      <c r="B44054">
        <v>77</v>
      </c>
      <c r="C44054" t="s">
        <v>81731</v>
      </c>
      <c r="D44054" s="1" t="s">
        <v>17</v>
      </c>
      <c r="E44054" s="1" t="s">
        <v>18</v>
      </c>
      <c r="F44054" s="1" t="s">
        <v>33</v>
      </c>
      <c r="G44054" s="2">
        <v>43681</v>
      </c>
      <c r="H44054" s="1" t="s">
        <v>25987</v>
      </c>
      <c r="I44054" s="1" t="s">
        <v>91868</v>
      </c>
      <c r="J44054" s="1" t="s">
        <v>1503</v>
      </c>
      <c r="K44054">
        <v>34211.602899999998</v>
      </c>
      <c r="L44054" s="1" t="s">
        <v>21464</v>
      </c>
      <c r="M44054" s="2">
        <v>43711</v>
      </c>
      <c r="N44054">
        <v>30</v>
      </c>
      <c r="O44054" s="1" t="s">
        <v>2390</v>
      </c>
      <c r="P44054" s="1" t="s">
        <v>30820</v>
      </c>
    </row>
    <row r="44055" spans="1:16" x14ac:dyDescent="0.35">
      <c r="A44055" s="1" t="s">
        <v>84667</v>
      </c>
      <c r="B44055">
        <v>68</v>
      </c>
      <c r="C44055" t="s">
        <v>81731</v>
      </c>
      <c r="D44055" s="1" t="s">
        <v>31</v>
      </c>
      <c r="E44055" s="1" t="s">
        <v>37</v>
      </c>
      <c r="F44055" s="1" t="s">
        <v>27</v>
      </c>
      <c r="G44055" s="2">
        <v>44893</v>
      </c>
      <c r="H44055" s="1" t="s">
        <v>91869</v>
      </c>
      <c r="I44055" s="1" t="s">
        <v>91870</v>
      </c>
      <c r="J44055" s="1" t="s">
        <v>1503</v>
      </c>
      <c r="K44055">
        <v>851.10320000000002</v>
      </c>
      <c r="L44055" s="1" t="s">
        <v>21464</v>
      </c>
      <c r="M44055" s="2">
        <v>44894</v>
      </c>
      <c r="N44055">
        <v>1</v>
      </c>
      <c r="O44055" s="1" t="s">
        <v>2390</v>
      </c>
      <c r="P44055" s="1" t="s">
        <v>30820</v>
      </c>
    </row>
    <row r="44056" spans="1:16" x14ac:dyDescent="0.35">
      <c r="A44056" s="1" t="s">
        <v>91871</v>
      </c>
      <c r="B44056">
        <v>70</v>
      </c>
      <c r="C44056" t="s">
        <v>81731</v>
      </c>
      <c r="D44056" s="1" t="s">
        <v>17</v>
      </c>
      <c r="E44056" s="1" t="s">
        <v>37</v>
      </c>
      <c r="F44056" s="1" t="s">
        <v>33</v>
      </c>
      <c r="G44056" s="2">
        <v>43639</v>
      </c>
      <c r="H44056" s="1" t="s">
        <v>50005</v>
      </c>
      <c r="I44056" s="1" t="s">
        <v>91872</v>
      </c>
      <c r="J44056" s="1" t="s">
        <v>1503</v>
      </c>
      <c r="K44056">
        <v>12092.940500000001</v>
      </c>
      <c r="L44056" s="1" t="s">
        <v>21464</v>
      </c>
      <c r="M44056" s="2">
        <v>43643</v>
      </c>
      <c r="N44056">
        <v>4</v>
      </c>
      <c r="O44056" s="1" t="s">
        <v>2390</v>
      </c>
      <c r="P44056" s="1" t="s">
        <v>30820</v>
      </c>
    </row>
    <row r="44057" spans="1:16" x14ac:dyDescent="0.35">
      <c r="A44057" s="1" t="s">
        <v>44693</v>
      </c>
      <c r="B44057">
        <v>85</v>
      </c>
      <c r="C44057" t="s">
        <v>81731</v>
      </c>
      <c r="D44057" s="1" t="s">
        <v>31</v>
      </c>
      <c r="E44057" s="1" t="s">
        <v>96</v>
      </c>
      <c r="F44057" s="1" t="s">
        <v>48</v>
      </c>
      <c r="G44057" s="2">
        <v>44403</v>
      </c>
      <c r="H44057" s="1" t="s">
        <v>1261</v>
      </c>
      <c r="I44057" s="1" t="s">
        <v>91873</v>
      </c>
      <c r="J44057" s="1" t="s">
        <v>1503</v>
      </c>
      <c r="K44057">
        <v>40363.6299</v>
      </c>
      <c r="L44057" s="1" t="s">
        <v>21464</v>
      </c>
      <c r="M44057" s="2">
        <v>44417</v>
      </c>
      <c r="N44057">
        <v>14</v>
      </c>
      <c r="O44057" s="1" t="s">
        <v>2390</v>
      </c>
      <c r="P44057" s="1" t="s">
        <v>30820</v>
      </c>
    </row>
    <row r="44058" spans="1:16" x14ac:dyDescent="0.35">
      <c r="A44058" s="1" t="s">
        <v>91874</v>
      </c>
      <c r="B44058">
        <v>83</v>
      </c>
      <c r="C44058" t="s">
        <v>81731</v>
      </c>
      <c r="D44058" s="1" t="s">
        <v>31</v>
      </c>
      <c r="E44058" s="1" t="s">
        <v>47</v>
      </c>
      <c r="F44058" s="1" t="s">
        <v>27</v>
      </c>
      <c r="G44058" s="2">
        <v>43944</v>
      </c>
      <c r="H44058" s="1" t="s">
        <v>91875</v>
      </c>
      <c r="I44058" s="1" t="s">
        <v>91876</v>
      </c>
      <c r="J44058" s="1" t="s">
        <v>1503</v>
      </c>
      <c r="K44058">
        <v>22686.678800000002</v>
      </c>
      <c r="L44058" s="1" t="s">
        <v>21464</v>
      </c>
      <c r="M44058" s="2">
        <v>43959</v>
      </c>
      <c r="N44058">
        <v>15</v>
      </c>
      <c r="O44058" s="1" t="s">
        <v>2390</v>
      </c>
      <c r="P44058" s="1" t="s">
        <v>30820</v>
      </c>
    </row>
    <row r="44059" spans="1:16" x14ac:dyDescent="0.35">
      <c r="A44059" s="1" t="s">
        <v>27227</v>
      </c>
      <c r="B44059">
        <v>66</v>
      </c>
      <c r="C44059" t="s">
        <v>81731</v>
      </c>
      <c r="D44059" s="1" t="s">
        <v>31</v>
      </c>
      <c r="E44059" s="1" t="s">
        <v>58</v>
      </c>
      <c r="F44059" s="1" t="s">
        <v>33</v>
      </c>
      <c r="G44059" s="2">
        <v>43989</v>
      </c>
      <c r="H44059" s="1" t="s">
        <v>45065</v>
      </c>
      <c r="I44059" s="1" t="s">
        <v>12944</v>
      </c>
      <c r="J44059" s="1" t="s">
        <v>1503</v>
      </c>
      <c r="K44059">
        <v>23302.492300000002</v>
      </c>
      <c r="L44059" s="1" t="s">
        <v>21464</v>
      </c>
      <c r="M44059" s="2">
        <v>44017</v>
      </c>
      <c r="N44059">
        <v>28</v>
      </c>
      <c r="O44059" s="1" t="s">
        <v>2390</v>
      </c>
      <c r="P44059" s="1" t="s">
        <v>30820</v>
      </c>
    </row>
    <row r="44060" spans="1:16" x14ac:dyDescent="0.35">
      <c r="A44060" s="1" t="s">
        <v>91877</v>
      </c>
      <c r="B44060">
        <v>72</v>
      </c>
      <c r="C44060" t="s">
        <v>81731</v>
      </c>
      <c r="D44060" s="1" t="s">
        <v>31</v>
      </c>
      <c r="E44060" s="1" t="s">
        <v>82</v>
      </c>
      <c r="F44060" s="1" t="s">
        <v>63</v>
      </c>
      <c r="G44060" s="2">
        <v>45397</v>
      </c>
      <c r="H44060" s="1" t="s">
        <v>52027</v>
      </c>
      <c r="I44060" s="1" t="s">
        <v>91878</v>
      </c>
      <c r="J44060" s="1" t="s">
        <v>1503</v>
      </c>
      <c r="K44060">
        <v>24223.421300000002</v>
      </c>
      <c r="L44060" s="1" t="s">
        <v>21464</v>
      </c>
      <c r="M44060" s="2">
        <v>45414</v>
      </c>
      <c r="N44060">
        <v>17</v>
      </c>
      <c r="O44060" s="1" t="s">
        <v>2390</v>
      </c>
      <c r="P44060" s="1" t="s">
        <v>30820</v>
      </c>
    </row>
    <row r="44061" spans="1:16" x14ac:dyDescent="0.35">
      <c r="A44061" s="1" t="s">
        <v>91879</v>
      </c>
      <c r="B44061">
        <v>79</v>
      </c>
      <c r="C44061" t="s">
        <v>81731</v>
      </c>
      <c r="D44061" s="1" t="s">
        <v>17</v>
      </c>
      <c r="E44061" s="1" t="s">
        <v>18</v>
      </c>
      <c r="F44061" s="1" t="s">
        <v>48</v>
      </c>
      <c r="G44061" s="2">
        <v>45119</v>
      </c>
      <c r="H44061" s="1" t="s">
        <v>91395</v>
      </c>
      <c r="I44061" s="1" t="s">
        <v>91880</v>
      </c>
      <c r="J44061" s="1" t="s">
        <v>1503</v>
      </c>
      <c r="K44061">
        <v>32067.108700000001</v>
      </c>
      <c r="L44061" s="1" t="s">
        <v>21464</v>
      </c>
      <c r="M44061" s="2">
        <v>45137</v>
      </c>
      <c r="N44061">
        <v>18</v>
      </c>
      <c r="O44061" s="1" t="s">
        <v>2390</v>
      </c>
      <c r="P44061" s="1" t="s">
        <v>30820</v>
      </c>
    </row>
    <row r="44062" spans="1:16" x14ac:dyDescent="0.35">
      <c r="A44062" s="1" t="s">
        <v>91881</v>
      </c>
      <c r="B44062">
        <v>65</v>
      </c>
      <c r="C44062" t="s">
        <v>81731</v>
      </c>
      <c r="D44062" s="1" t="s">
        <v>17</v>
      </c>
      <c r="E44062" s="1" t="s">
        <v>32</v>
      </c>
      <c r="F44062" s="1" t="s">
        <v>33</v>
      </c>
      <c r="G44062" s="2">
        <v>43992</v>
      </c>
      <c r="H44062" s="1" t="s">
        <v>91882</v>
      </c>
      <c r="I44062" s="1" t="s">
        <v>69742</v>
      </c>
      <c r="J44062" s="1" t="s">
        <v>1503</v>
      </c>
      <c r="K44062">
        <v>27409.5311</v>
      </c>
      <c r="L44062" s="1" t="s">
        <v>21464</v>
      </c>
      <c r="M44062" s="2">
        <v>44015</v>
      </c>
      <c r="N44062">
        <v>23</v>
      </c>
      <c r="O44062" s="1" t="s">
        <v>2390</v>
      </c>
      <c r="P44062" s="1" t="s">
        <v>30820</v>
      </c>
    </row>
    <row r="44063" spans="1:16" x14ac:dyDescent="0.35">
      <c r="A44063" s="1" t="s">
        <v>17796</v>
      </c>
      <c r="B44063">
        <v>74</v>
      </c>
      <c r="C44063" t="s">
        <v>81731</v>
      </c>
      <c r="D44063" s="1" t="s">
        <v>17</v>
      </c>
      <c r="E44063" s="1" t="s">
        <v>62</v>
      </c>
      <c r="F44063" s="1" t="s">
        <v>19</v>
      </c>
      <c r="G44063" s="2">
        <v>43996</v>
      </c>
      <c r="H44063" s="1" t="s">
        <v>36065</v>
      </c>
      <c r="I44063" s="1" t="s">
        <v>91883</v>
      </c>
      <c r="J44063" s="1" t="s">
        <v>1503</v>
      </c>
      <c r="K44063">
        <v>12171.5185</v>
      </c>
      <c r="L44063" s="1" t="s">
        <v>21464</v>
      </c>
      <c r="M44063" s="2">
        <v>44013</v>
      </c>
      <c r="N44063">
        <v>17</v>
      </c>
      <c r="O44063" s="1" t="s">
        <v>2390</v>
      </c>
      <c r="P44063" s="1" t="s">
        <v>30820</v>
      </c>
    </row>
    <row r="44064" spans="1:16" x14ac:dyDescent="0.35">
      <c r="A44064" s="1" t="s">
        <v>91884</v>
      </c>
      <c r="B44064">
        <v>82</v>
      </c>
      <c r="C44064" t="s">
        <v>81731</v>
      </c>
      <c r="D44064" s="1" t="s">
        <v>17</v>
      </c>
      <c r="E44064" s="1" t="s">
        <v>82</v>
      </c>
      <c r="F44064" s="1" t="s">
        <v>19</v>
      </c>
      <c r="G44064" s="2">
        <v>43642</v>
      </c>
      <c r="H44064" s="1" t="s">
        <v>91885</v>
      </c>
      <c r="I44064" s="1" t="s">
        <v>91886</v>
      </c>
      <c r="J44064" s="1" t="s">
        <v>1503</v>
      </c>
      <c r="K44064">
        <v>37006.405400000003</v>
      </c>
      <c r="L44064" s="1" t="s">
        <v>21464</v>
      </c>
      <c r="M44064" s="2">
        <v>43653</v>
      </c>
      <c r="N44064">
        <v>11</v>
      </c>
      <c r="O44064" s="1" t="s">
        <v>2390</v>
      </c>
      <c r="P44064" s="1" t="s">
        <v>30820</v>
      </c>
    </row>
    <row r="44065" spans="1:16" x14ac:dyDescent="0.35">
      <c r="A44065" s="1" t="s">
        <v>91887</v>
      </c>
      <c r="B44065">
        <v>65</v>
      </c>
      <c r="C44065" t="s">
        <v>81731</v>
      </c>
      <c r="D44065" s="1" t="s">
        <v>17</v>
      </c>
      <c r="E44065" s="1" t="s">
        <v>37</v>
      </c>
      <c r="F44065" s="1" t="s">
        <v>33</v>
      </c>
      <c r="G44065" s="2">
        <v>45369</v>
      </c>
      <c r="H44065" s="1" t="s">
        <v>91888</v>
      </c>
      <c r="I44065" s="1" t="s">
        <v>91889</v>
      </c>
      <c r="J44065" s="1" t="s">
        <v>1503</v>
      </c>
      <c r="K44065">
        <v>39348.870600000002</v>
      </c>
      <c r="L44065" s="1" t="s">
        <v>21464</v>
      </c>
      <c r="M44065" s="2">
        <v>45399</v>
      </c>
      <c r="N44065">
        <v>30</v>
      </c>
      <c r="O44065" s="1" t="s">
        <v>2390</v>
      </c>
      <c r="P44065" s="1" t="s">
        <v>30820</v>
      </c>
    </row>
    <row r="44066" spans="1:16" x14ac:dyDescent="0.35">
      <c r="A44066" s="1" t="s">
        <v>91890</v>
      </c>
      <c r="B44066">
        <v>66</v>
      </c>
      <c r="C44066" t="s">
        <v>81731</v>
      </c>
      <c r="D44066" s="1" t="s">
        <v>31</v>
      </c>
      <c r="E44066" s="1" t="s">
        <v>62</v>
      </c>
      <c r="F44066" s="1" t="s">
        <v>83</v>
      </c>
      <c r="G44066" s="2">
        <v>44441</v>
      </c>
      <c r="H44066" s="1" t="s">
        <v>26055</v>
      </c>
      <c r="I44066" s="1" t="s">
        <v>91891</v>
      </c>
      <c r="J44066" s="1" t="s">
        <v>1503</v>
      </c>
      <c r="K44066">
        <v>27714.112099999998</v>
      </c>
      <c r="L44066" s="1" t="s">
        <v>21464</v>
      </c>
      <c r="M44066" s="2">
        <v>44457</v>
      </c>
      <c r="N44066">
        <v>16</v>
      </c>
      <c r="O44066" s="1" t="s">
        <v>2390</v>
      </c>
      <c r="P44066" s="1" t="s">
        <v>30820</v>
      </c>
    </row>
    <row r="44067" spans="1:16" x14ac:dyDescent="0.35">
      <c r="A44067" s="1" t="s">
        <v>91892</v>
      </c>
      <c r="B44067">
        <v>68</v>
      </c>
      <c r="C44067" t="s">
        <v>81731</v>
      </c>
      <c r="D44067" s="1" t="s">
        <v>17</v>
      </c>
      <c r="E44067" s="1" t="s">
        <v>82</v>
      </c>
      <c r="F44067" s="1" t="s">
        <v>27</v>
      </c>
      <c r="G44067" s="2">
        <v>45116</v>
      </c>
      <c r="H44067" s="1" t="s">
        <v>91893</v>
      </c>
      <c r="I44067" s="1" t="s">
        <v>91894</v>
      </c>
      <c r="J44067" s="1" t="s">
        <v>1503</v>
      </c>
      <c r="K44067">
        <v>15699.887699999999</v>
      </c>
      <c r="L44067" s="1" t="s">
        <v>21464</v>
      </c>
      <c r="M44067" s="2">
        <v>45117</v>
      </c>
      <c r="N44067">
        <v>1</v>
      </c>
      <c r="O44067" s="1" t="s">
        <v>2390</v>
      </c>
      <c r="P44067" s="1" t="s">
        <v>30820</v>
      </c>
    </row>
    <row r="44068" spans="1:16" x14ac:dyDescent="0.35">
      <c r="A44068" s="1" t="s">
        <v>91895</v>
      </c>
      <c r="B44068">
        <v>69</v>
      </c>
      <c r="C44068" t="s">
        <v>81731</v>
      </c>
      <c r="D44068" s="1" t="s">
        <v>17</v>
      </c>
      <c r="E44068" s="1" t="s">
        <v>32</v>
      </c>
      <c r="F44068" s="1" t="s">
        <v>27</v>
      </c>
      <c r="G44068" s="2">
        <v>44154</v>
      </c>
      <c r="H44068" s="1" t="s">
        <v>27468</v>
      </c>
      <c r="I44068" s="1" t="s">
        <v>91896</v>
      </c>
      <c r="J44068" s="1" t="s">
        <v>1503</v>
      </c>
      <c r="K44068">
        <v>20711.3835</v>
      </c>
      <c r="L44068" s="1" t="s">
        <v>21464</v>
      </c>
      <c r="M44068" s="2">
        <v>44182</v>
      </c>
      <c r="N44068">
        <v>28</v>
      </c>
      <c r="O44068" s="1" t="s">
        <v>2390</v>
      </c>
      <c r="P44068" s="1" t="s">
        <v>30820</v>
      </c>
    </row>
    <row r="44069" spans="1:16" x14ac:dyDescent="0.35">
      <c r="A44069" s="1" t="s">
        <v>91834</v>
      </c>
      <c r="B44069">
        <v>80</v>
      </c>
      <c r="C44069" t="s">
        <v>81731</v>
      </c>
      <c r="D44069" s="1" t="s">
        <v>31</v>
      </c>
      <c r="E44069" s="1" t="s">
        <v>82</v>
      </c>
      <c r="F44069" s="1" t="s">
        <v>48</v>
      </c>
      <c r="G44069" s="2">
        <v>43758</v>
      </c>
      <c r="H44069" s="1" t="s">
        <v>91835</v>
      </c>
      <c r="I44069" s="1" t="s">
        <v>35550</v>
      </c>
      <c r="J44069" s="1" t="s">
        <v>1503</v>
      </c>
      <c r="K44069">
        <v>14222.400100000001</v>
      </c>
      <c r="L44069" s="1" t="s">
        <v>21464</v>
      </c>
      <c r="M44069" s="2">
        <v>43783</v>
      </c>
      <c r="N44069">
        <v>25</v>
      </c>
      <c r="O44069" s="1" t="s">
        <v>2390</v>
      </c>
      <c r="P44069" s="1" t="s">
        <v>30820</v>
      </c>
    </row>
    <row r="44070" spans="1:16" x14ac:dyDescent="0.35">
      <c r="A44070" s="1" t="s">
        <v>27227</v>
      </c>
      <c r="B44070">
        <v>68</v>
      </c>
      <c r="C44070" t="s">
        <v>81731</v>
      </c>
      <c r="D44070" s="1" t="s">
        <v>31</v>
      </c>
      <c r="E44070" s="1" t="s">
        <v>58</v>
      </c>
      <c r="F44070" s="1" t="s">
        <v>33</v>
      </c>
      <c r="G44070" s="2">
        <v>43989</v>
      </c>
      <c r="H44070" s="1" t="s">
        <v>45065</v>
      </c>
      <c r="I44070" s="1" t="s">
        <v>12944</v>
      </c>
      <c r="J44070" s="1" t="s">
        <v>1503</v>
      </c>
      <c r="K44070">
        <v>23302.492300000002</v>
      </c>
      <c r="L44070" s="1" t="s">
        <v>21464</v>
      </c>
      <c r="M44070" s="2">
        <v>44017</v>
      </c>
      <c r="N44070">
        <v>28</v>
      </c>
      <c r="O44070" s="1" t="s">
        <v>2390</v>
      </c>
      <c r="P44070" s="1" t="s">
        <v>30820</v>
      </c>
    </row>
    <row r="44071" spans="1:16" x14ac:dyDescent="0.35">
      <c r="A44071" s="1" t="s">
        <v>84667</v>
      </c>
      <c r="B44071">
        <v>70</v>
      </c>
      <c r="C44071" t="s">
        <v>81731</v>
      </c>
      <c r="D44071" s="1" t="s">
        <v>31</v>
      </c>
      <c r="E44071" s="1" t="s">
        <v>37</v>
      </c>
      <c r="F44071" s="1" t="s">
        <v>27</v>
      </c>
      <c r="G44071" s="2">
        <v>44893</v>
      </c>
      <c r="H44071" s="1" t="s">
        <v>91869</v>
      </c>
      <c r="I44071" s="1" t="s">
        <v>91870</v>
      </c>
      <c r="J44071" s="1" t="s">
        <v>1503</v>
      </c>
      <c r="K44071">
        <v>851.10320000000002</v>
      </c>
      <c r="L44071" s="1" t="s">
        <v>21464</v>
      </c>
      <c r="M44071" s="2">
        <v>44894</v>
      </c>
      <c r="N44071">
        <v>1</v>
      </c>
      <c r="O44071" s="1" t="s">
        <v>2390</v>
      </c>
      <c r="P44071" s="1" t="s">
        <v>30820</v>
      </c>
    </row>
    <row r="44072" spans="1:16" x14ac:dyDescent="0.35">
      <c r="A44072" s="1" t="s">
        <v>31940</v>
      </c>
      <c r="B44072">
        <v>80</v>
      </c>
      <c r="C44072" t="s">
        <v>81731</v>
      </c>
      <c r="D44072" s="1" t="s">
        <v>17</v>
      </c>
      <c r="E44072" s="1" t="s">
        <v>62</v>
      </c>
      <c r="F44072" s="1" t="s">
        <v>48</v>
      </c>
      <c r="G44072" s="2">
        <v>45403</v>
      </c>
      <c r="H44072" s="1" t="s">
        <v>91897</v>
      </c>
      <c r="I44072" s="1" t="s">
        <v>14961</v>
      </c>
      <c r="J44072" s="1" t="s">
        <v>1503</v>
      </c>
      <c r="K44072">
        <v>10461.9807</v>
      </c>
      <c r="L44072" s="1" t="s">
        <v>21464</v>
      </c>
      <c r="M44072" s="2">
        <v>45419</v>
      </c>
      <c r="N44072">
        <v>16</v>
      </c>
      <c r="O44072" s="1" t="s">
        <v>9119</v>
      </c>
      <c r="P44072" s="1" t="s">
        <v>30820</v>
      </c>
    </row>
    <row r="44073" spans="1:16" x14ac:dyDescent="0.35">
      <c r="A44073" s="1" t="s">
        <v>91898</v>
      </c>
      <c r="B44073">
        <v>69</v>
      </c>
      <c r="C44073" t="s">
        <v>81731</v>
      </c>
      <c r="D44073" s="1" t="s">
        <v>31</v>
      </c>
      <c r="E44073" s="1" t="s">
        <v>58</v>
      </c>
      <c r="F44073" s="1" t="s">
        <v>83</v>
      </c>
      <c r="G44073" s="2">
        <v>44981</v>
      </c>
      <c r="H44073" s="1" t="s">
        <v>91899</v>
      </c>
      <c r="I44073" s="1" t="s">
        <v>10600</v>
      </c>
      <c r="J44073" s="1" t="s">
        <v>1503</v>
      </c>
      <c r="K44073">
        <v>2936.8944999999999</v>
      </c>
      <c r="L44073" s="1" t="s">
        <v>21464</v>
      </c>
      <c r="M44073" s="2">
        <v>44982</v>
      </c>
      <c r="N44073">
        <v>1</v>
      </c>
      <c r="O44073" s="1" t="s">
        <v>9119</v>
      </c>
      <c r="P44073" s="1" t="s">
        <v>30820</v>
      </c>
    </row>
    <row r="44074" spans="1:16" x14ac:dyDescent="0.35">
      <c r="A44074" s="1" t="s">
        <v>43994</v>
      </c>
      <c r="B44074">
        <v>67</v>
      </c>
      <c r="C44074" t="s">
        <v>81731</v>
      </c>
      <c r="D44074" s="1" t="s">
        <v>31</v>
      </c>
      <c r="E44074" s="1" t="s">
        <v>18</v>
      </c>
      <c r="F44074" s="1" t="s">
        <v>63</v>
      </c>
      <c r="G44074" s="2">
        <v>44824</v>
      </c>
      <c r="H44074" s="1" t="s">
        <v>91900</v>
      </c>
      <c r="I44074" s="1" t="s">
        <v>91901</v>
      </c>
      <c r="J44074" s="1" t="s">
        <v>1503</v>
      </c>
      <c r="K44074">
        <v>47734.9879</v>
      </c>
      <c r="L44074" s="1" t="s">
        <v>21464</v>
      </c>
      <c r="M44074" s="2">
        <v>44841</v>
      </c>
      <c r="N44074">
        <v>17</v>
      </c>
      <c r="O44074" s="1" t="s">
        <v>9119</v>
      </c>
      <c r="P44074" s="1" t="s">
        <v>30820</v>
      </c>
    </row>
    <row r="44075" spans="1:16" x14ac:dyDescent="0.35">
      <c r="A44075" s="1" t="s">
        <v>91902</v>
      </c>
      <c r="B44075">
        <v>75</v>
      </c>
      <c r="C44075" t="s">
        <v>81731</v>
      </c>
      <c r="D44075" s="1" t="s">
        <v>17</v>
      </c>
      <c r="E44075" s="1" t="s">
        <v>58</v>
      </c>
      <c r="F44075" s="1" t="s">
        <v>33</v>
      </c>
      <c r="G44075" s="2">
        <v>44232</v>
      </c>
      <c r="H44075" s="1" t="s">
        <v>90756</v>
      </c>
      <c r="I44075" s="1" t="s">
        <v>91903</v>
      </c>
      <c r="J44075" s="1" t="s">
        <v>1503</v>
      </c>
      <c r="K44075">
        <v>2223.61</v>
      </c>
      <c r="L44075" s="1" t="s">
        <v>21464</v>
      </c>
      <c r="M44075" s="2">
        <v>44244</v>
      </c>
      <c r="N44075">
        <v>12</v>
      </c>
      <c r="O44075" s="1" t="s">
        <v>9119</v>
      </c>
      <c r="P44075" s="1" t="s">
        <v>30820</v>
      </c>
    </row>
    <row r="44076" spans="1:16" x14ac:dyDescent="0.35">
      <c r="A44076" s="1" t="s">
        <v>66811</v>
      </c>
      <c r="B44076">
        <v>77</v>
      </c>
      <c r="C44076" t="s">
        <v>81731</v>
      </c>
      <c r="D44076" s="1" t="s">
        <v>17</v>
      </c>
      <c r="E44076" s="1" t="s">
        <v>47</v>
      </c>
      <c r="F44076" s="1" t="s">
        <v>33</v>
      </c>
      <c r="G44076" s="2">
        <v>43707</v>
      </c>
      <c r="H44076" s="1" t="s">
        <v>91904</v>
      </c>
      <c r="I44076" s="1" t="s">
        <v>91905</v>
      </c>
      <c r="J44076" s="1" t="s">
        <v>1503</v>
      </c>
      <c r="K44076">
        <v>35252.893499999998</v>
      </c>
      <c r="L44076" s="1" t="s">
        <v>21464</v>
      </c>
      <c r="M44076" s="2">
        <v>43714</v>
      </c>
      <c r="N44076">
        <v>7</v>
      </c>
      <c r="O44076" s="1" t="s">
        <v>9119</v>
      </c>
      <c r="P44076" s="1" t="s">
        <v>30820</v>
      </c>
    </row>
    <row r="44077" spans="1:16" x14ac:dyDescent="0.35">
      <c r="A44077" s="1" t="s">
        <v>20074</v>
      </c>
      <c r="B44077">
        <v>83</v>
      </c>
      <c r="C44077" t="s">
        <v>81731</v>
      </c>
      <c r="D44077" s="1" t="s">
        <v>31</v>
      </c>
      <c r="E44077" s="1" t="s">
        <v>62</v>
      </c>
      <c r="F44077" s="1" t="s">
        <v>19</v>
      </c>
      <c r="G44077" s="2">
        <v>44458</v>
      </c>
      <c r="H44077" s="1" t="s">
        <v>91906</v>
      </c>
      <c r="I44077" s="1" t="s">
        <v>91907</v>
      </c>
      <c r="J44077" s="1" t="s">
        <v>1503</v>
      </c>
      <c r="K44077">
        <v>40850.924899999998</v>
      </c>
      <c r="L44077" s="1" t="s">
        <v>21464</v>
      </c>
      <c r="M44077" s="2">
        <v>44468</v>
      </c>
      <c r="N44077">
        <v>10</v>
      </c>
      <c r="O44077" s="1" t="s">
        <v>9119</v>
      </c>
      <c r="P44077" s="1" t="s">
        <v>30820</v>
      </c>
    </row>
    <row r="44078" spans="1:16" x14ac:dyDescent="0.35">
      <c r="A44078" s="1" t="s">
        <v>91908</v>
      </c>
      <c r="B44078">
        <v>68</v>
      </c>
      <c r="C44078" t="s">
        <v>81731</v>
      </c>
      <c r="D44078" s="1" t="s">
        <v>17</v>
      </c>
      <c r="E44078" s="1" t="s">
        <v>96</v>
      </c>
      <c r="F44078" s="1" t="s">
        <v>63</v>
      </c>
      <c r="G44078" s="2">
        <v>44583</v>
      </c>
      <c r="H44078" s="1" t="s">
        <v>91909</v>
      </c>
      <c r="I44078" s="1" t="s">
        <v>37779</v>
      </c>
      <c r="J44078" s="1" t="s">
        <v>1503</v>
      </c>
      <c r="K44078">
        <v>25344.198199999999</v>
      </c>
      <c r="L44078" s="1" t="s">
        <v>21464</v>
      </c>
      <c r="M44078" s="2">
        <v>44590</v>
      </c>
      <c r="N44078">
        <v>7</v>
      </c>
      <c r="O44078" s="1" t="s">
        <v>9119</v>
      </c>
      <c r="P44078" s="1" t="s">
        <v>30820</v>
      </c>
    </row>
    <row r="44079" spans="1:16" x14ac:dyDescent="0.35">
      <c r="A44079" s="1" t="s">
        <v>91910</v>
      </c>
      <c r="B44079">
        <v>85</v>
      </c>
      <c r="C44079" t="s">
        <v>81731</v>
      </c>
      <c r="D44079" s="1" t="s">
        <v>31</v>
      </c>
      <c r="E44079" s="1" t="s">
        <v>96</v>
      </c>
      <c r="F44079" s="1" t="s">
        <v>63</v>
      </c>
      <c r="G44079" s="2">
        <v>44929</v>
      </c>
      <c r="H44079" s="1" t="s">
        <v>19997</v>
      </c>
      <c r="I44079" s="1" t="s">
        <v>91911</v>
      </c>
      <c r="J44079" s="1" t="s">
        <v>1503</v>
      </c>
      <c r="K44079">
        <v>28906.0507</v>
      </c>
      <c r="L44079" s="1" t="s">
        <v>21464</v>
      </c>
      <c r="M44079" s="2">
        <v>44930</v>
      </c>
      <c r="N44079">
        <v>1</v>
      </c>
      <c r="O44079" s="1" t="s">
        <v>9119</v>
      </c>
      <c r="P44079" s="1" t="s">
        <v>30820</v>
      </c>
    </row>
    <row r="44080" spans="1:16" x14ac:dyDescent="0.35">
      <c r="A44080" s="1" t="s">
        <v>48983</v>
      </c>
      <c r="B44080">
        <v>70</v>
      </c>
      <c r="C44080" t="s">
        <v>81731</v>
      </c>
      <c r="D44080" s="1" t="s">
        <v>17</v>
      </c>
      <c r="E44080" s="1" t="s">
        <v>32</v>
      </c>
      <c r="F44080" s="1" t="s">
        <v>27</v>
      </c>
      <c r="G44080" s="2">
        <v>43675</v>
      </c>
      <c r="H44080" s="1" t="s">
        <v>14599</v>
      </c>
      <c r="I44080" s="1" t="s">
        <v>91912</v>
      </c>
      <c r="J44080" s="1" t="s">
        <v>1503</v>
      </c>
      <c r="K44080">
        <v>45805.100700000003</v>
      </c>
      <c r="L44080" s="1" t="s">
        <v>21464</v>
      </c>
      <c r="M44080" s="2">
        <v>43686</v>
      </c>
      <c r="N44080">
        <v>11</v>
      </c>
      <c r="O44080" s="1" t="s">
        <v>9119</v>
      </c>
      <c r="P44080" s="1" t="s">
        <v>30820</v>
      </c>
    </row>
    <row r="44081" spans="1:16" x14ac:dyDescent="0.35">
      <c r="A44081" s="1" t="s">
        <v>91913</v>
      </c>
      <c r="B44081">
        <v>83</v>
      </c>
      <c r="C44081" t="s">
        <v>81731</v>
      </c>
      <c r="D44081" s="1" t="s">
        <v>17</v>
      </c>
      <c r="E44081" s="1" t="s">
        <v>96</v>
      </c>
      <c r="F44081" s="1" t="s">
        <v>19</v>
      </c>
      <c r="G44081" s="2">
        <v>43671</v>
      </c>
      <c r="H44081" s="1" t="s">
        <v>91914</v>
      </c>
      <c r="I44081" s="1" t="s">
        <v>1735</v>
      </c>
      <c r="J44081" s="1" t="s">
        <v>1503</v>
      </c>
      <c r="K44081">
        <v>1456.2619</v>
      </c>
      <c r="L44081" s="1" t="s">
        <v>21464</v>
      </c>
      <c r="M44081" s="2">
        <v>43690</v>
      </c>
      <c r="N44081">
        <v>19</v>
      </c>
      <c r="O44081" s="1" t="s">
        <v>9119</v>
      </c>
      <c r="P44081" s="1" t="s">
        <v>30820</v>
      </c>
    </row>
    <row r="44082" spans="1:16" x14ac:dyDescent="0.35">
      <c r="A44082" s="1" t="s">
        <v>91915</v>
      </c>
      <c r="B44082">
        <v>72</v>
      </c>
      <c r="C44082" t="s">
        <v>81731</v>
      </c>
      <c r="D44082" s="1" t="s">
        <v>17</v>
      </c>
      <c r="E44082" s="1" t="s">
        <v>96</v>
      </c>
      <c r="F44082" s="1" t="s">
        <v>19</v>
      </c>
      <c r="G44082" s="2">
        <v>44810</v>
      </c>
      <c r="H44082" s="1" t="s">
        <v>10227</v>
      </c>
      <c r="I44082" s="1" t="s">
        <v>91916</v>
      </c>
      <c r="J44082" s="1" t="s">
        <v>1503</v>
      </c>
      <c r="K44082">
        <v>31628.240699999998</v>
      </c>
      <c r="L44082" s="1" t="s">
        <v>21464</v>
      </c>
      <c r="M44082" s="2">
        <v>44811</v>
      </c>
      <c r="N44082">
        <v>1</v>
      </c>
      <c r="O44082" s="1" t="s">
        <v>9119</v>
      </c>
      <c r="P44082" s="1" t="s">
        <v>30820</v>
      </c>
    </row>
    <row r="44083" spans="1:16" x14ac:dyDescent="0.35">
      <c r="A44083" s="1" t="s">
        <v>31523</v>
      </c>
      <c r="B44083">
        <v>81</v>
      </c>
      <c r="C44083" t="s">
        <v>81731</v>
      </c>
      <c r="D44083" s="1" t="s">
        <v>31</v>
      </c>
      <c r="E44083" s="1" t="s">
        <v>37</v>
      </c>
      <c r="F44083" s="1" t="s">
        <v>48</v>
      </c>
      <c r="G44083" s="2">
        <v>44064</v>
      </c>
      <c r="H44083" s="1" t="s">
        <v>91917</v>
      </c>
      <c r="I44083" s="1" t="s">
        <v>91918</v>
      </c>
      <c r="J44083" s="1" t="s">
        <v>1503</v>
      </c>
      <c r="K44083">
        <v>8032.2683999999999</v>
      </c>
      <c r="L44083" s="1" t="s">
        <v>21464</v>
      </c>
      <c r="M44083" s="2">
        <v>44077</v>
      </c>
      <c r="N44083">
        <v>13</v>
      </c>
      <c r="O44083" s="1" t="s">
        <v>9119</v>
      </c>
      <c r="P44083" s="1" t="s">
        <v>30820</v>
      </c>
    </row>
    <row r="44084" spans="1:16" x14ac:dyDescent="0.35">
      <c r="A44084" s="1" t="s">
        <v>91919</v>
      </c>
      <c r="B44084">
        <v>76</v>
      </c>
      <c r="C44084" t="s">
        <v>81731</v>
      </c>
      <c r="D44084" s="1" t="s">
        <v>31</v>
      </c>
      <c r="E44084" s="1" t="s">
        <v>37</v>
      </c>
      <c r="F44084" s="1" t="s">
        <v>19</v>
      </c>
      <c r="G44084" s="2">
        <v>45287</v>
      </c>
      <c r="H44084" s="1" t="s">
        <v>41186</v>
      </c>
      <c r="I44084" s="1" t="s">
        <v>91920</v>
      </c>
      <c r="J44084" s="1" t="s">
        <v>1503</v>
      </c>
      <c r="K44084">
        <v>18577.372500000001</v>
      </c>
      <c r="L44084" s="1" t="s">
        <v>21464</v>
      </c>
      <c r="M44084" s="2">
        <v>45292</v>
      </c>
      <c r="N44084">
        <v>5</v>
      </c>
      <c r="O44084" s="1" t="s">
        <v>9119</v>
      </c>
      <c r="P44084" s="1" t="s">
        <v>30820</v>
      </c>
    </row>
    <row r="44085" spans="1:16" x14ac:dyDescent="0.35">
      <c r="A44085" s="1" t="s">
        <v>91921</v>
      </c>
      <c r="B44085">
        <v>74</v>
      </c>
      <c r="C44085" t="s">
        <v>81731</v>
      </c>
      <c r="D44085" s="1" t="s">
        <v>17</v>
      </c>
      <c r="E44085" s="1" t="s">
        <v>62</v>
      </c>
      <c r="F44085" s="1" t="s">
        <v>83</v>
      </c>
      <c r="G44085" s="2">
        <v>44429</v>
      </c>
      <c r="H44085" s="1" t="s">
        <v>83785</v>
      </c>
      <c r="I44085" s="1" t="s">
        <v>91922</v>
      </c>
      <c r="J44085" s="1" t="s">
        <v>1503</v>
      </c>
      <c r="K44085">
        <v>35048.616399999999</v>
      </c>
      <c r="L44085" s="1" t="s">
        <v>21464</v>
      </c>
      <c r="M44085" s="2">
        <v>44459</v>
      </c>
      <c r="N44085">
        <v>30</v>
      </c>
      <c r="O44085" s="1" t="s">
        <v>9119</v>
      </c>
      <c r="P44085" s="1" t="s">
        <v>30820</v>
      </c>
    </row>
    <row r="44086" spans="1:16" x14ac:dyDescent="0.35">
      <c r="A44086" s="1" t="s">
        <v>34841</v>
      </c>
      <c r="B44086">
        <v>74</v>
      </c>
      <c r="C44086" t="s">
        <v>81731</v>
      </c>
      <c r="D44086" s="1" t="s">
        <v>17</v>
      </c>
      <c r="E44086" s="1" t="s">
        <v>58</v>
      </c>
      <c r="F44086" s="1" t="s">
        <v>27</v>
      </c>
      <c r="G44086" s="2">
        <v>44263</v>
      </c>
      <c r="H44086" s="1" t="s">
        <v>33713</v>
      </c>
      <c r="I44086" s="1" t="s">
        <v>75688</v>
      </c>
      <c r="J44086" s="1" t="s">
        <v>1503</v>
      </c>
      <c r="K44086">
        <v>31034.562099999999</v>
      </c>
      <c r="L44086" s="1" t="s">
        <v>21464</v>
      </c>
      <c r="M44086" s="2">
        <v>44280</v>
      </c>
      <c r="N44086">
        <v>17</v>
      </c>
      <c r="O44086" s="1" t="s">
        <v>9119</v>
      </c>
      <c r="P44086" s="1" t="s">
        <v>30820</v>
      </c>
    </row>
    <row r="44087" spans="1:16" x14ac:dyDescent="0.35">
      <c r="A44087" s="1" t="s">
        <v>91923</v>
      </c>
      <c r="B44087">
        <v>65</v>
      </c>
      <c r="C44087" t="s">
        <v>81731</v>
      </c>
      <c r="D44087" s="1" t="s">
        <v>17</v>
      </c>
      <c r="E44087" s="1" t="s">
        <v>32</v>
      </c>
      <c r="F44087" s="1" t="s">
        <v>63</v>
      </c>
      <c r="G44087" s="2">
        <v>43618</v>
      </c>
      <c r="H44087" s="1" t="s">
        <v>82874</v>
      </c>
      <c r="I44087" s="1" t="s">
        <v>91924</v>
      </c>
      <c r="J44087" s="1" t="s">
        <v>1503</v>
      </c>
      <c r="K44087">
        <v>17515.873299999999</v>
      </c>
      <c r="L44087" s="1" t="s">
        <v>21464</v>
      </c>
      <c r="M44087" s="2">
        <v>43648</v>
      </c>
      <c r="N44087">
        <v>30</v>
      </c>
      <c r="O44087" s="1" t="s">
        <v>9119</v>
      </c>
      <c r="P44087" s="1" t="s">
        <v>30820</v>
      </c>
    </row>
    <row r="44088" spans="1:16" x14ac:dyDescent="0.35">
      <c r="A44088" s="1" t="s">
        <v>91925</v>
      </c>
      <c r="B44088">
        <v>74</v>
      </c>
      <c r="C44088" t="s">
        <v>81731</v>
      </c>
      <c r="D44088" s="1" t="s">
        <v>31</v>
      </c>
      <c r="E44088" s="1" t="s">
        <v>96</v>
      </c>
      <c r="F44088" s="1" t="s">
        <v>83</v>
      </c>
      <c r="G44088" s="2">
        <v>44052</v>
      </c>
      <c r="H44088" s="1" t="s">
        <v>91926</v>
      </c>
      <c r="I44088" s="1" t="s">
        <v>91927</v>
      </c>
      <c r="J44088" s="1" t="s">
        <v>1503</v>
      </c>
      <c r="K44088">
        <v>49522.001799999998</v>
      </c>
      <c r="L44088" s="1" t="s">
        <v>21464</v>
      </c>
      <c r="M44088" s="2">
        <v>44069</v>
      </c>
      <c r="N44088">
        <v>17</v>
      </c>
      <c r="O44088" s="1" t="s">
        <v>9119</v>
      </c>
      <c r="P44088" s="1" t="s">
        <v>30820</v>
      </c>
    </row>
    <row r="44089" spans="1:16" x14ac:dyDescent="0.35">
      <c r="A44089" s="1" t="s">
        <v>62869</v>
      </c>
      <c r="B44089">
        <v>76</v>
      </c>
      <c r="C44089" t="s">
        <v>81731</v>
      </c>
      <c r="D44089" s="1" t="s">
        <v>31</v>
      </c>
      <c r="E44089" s="1" t="s">
        <v>58</v>
      </c>
      <c r="F44089" s="1" t="s">
        <v>48</v>
      </c>
      <c r="G44089" s="2">
        <v>43737</v>
      </c>
      <c r="H44089" s="1" t="s">
        <v>91928</v>
      </c>
      <c r="I44089" s="1" t="s">
        <v>91929</v>
      </c>
      <c r="J44089" s="1" t="s">
        <v>1503</v>
      </c>
      <c r="K44089">
        <v>13970.3678</v>
      </c>
      <c r="L44089" s="1" t="s">
        <v>21464</v>
      </c>
      <c r="M44089" s="2">
        <v>43738</v>
      </c>
      <c r="N44089">
        <v>1</v>
      </c>
      <c r="O44089" s="1" t="s">
        <v>9119</v>
      </c>
      <c r="P44089" s="1" t="s">
        <v>30820</v>
      </c>
    </row>
    <row r="44090" spans="1:16" x14ac:dyDescent="0.35">
      <c r="A44090" s="1" t="s">
        <v>91930</v>
      </c>
      <c r="B44090">
        <v>80</v>
      </c>
      <c r="C44090" t="s">
        <v>81731</v>
      </c>
      <c r="D44090" s="1" t="s">
        <v>17</v>
      </c>
      <c r="E44090" s="1" t="s">
        <v>58</v>
      </c>
      <c r="F44090" s="1" t="s">
        <v>33</v>
      </c>
      <c r="G44090" s="2">
        <v>45186</v>
      </c>
      <c r="H44090" s="1" t="s">
        <v>91931</v>
      </c>
      <c r="I44090" s="1" t="s">
        <v>91932</v>
      </c>
      <c r="J44090" s="1" t="s">
        <v>1503</v>
      </c>
      <c r="K44090">
        <v>44481.820699999997</v>
      </c>
      <c r="L44090" s="1" t="s">
        <v>21464</v>
      </c>
      <c r="M44090" s="2">
        <v>45203</v>
      </c>
      <c r="N44090">
        <v>17</v>
      </c>
      <c r="O44090" s="1" t="s">
        <v>9119</v>
      </c>
      <c r="P44090" s="1" t="s">
        <v>30820</v>
      </c>
    </row>
    <row r="44091" spans="1:16" x14ac:dyDescent="0.35">
      <c r="A44091" s="1" t="s">
        <v>91933</v>
      </c>
      <c r="B44091">
        <v>81</v>
      </c>
      <c r="C44091" t="s">
        <v>81731</v>
      </c>
      <c r="D44091" s="1" t="s">
        <v>31</v>
      </c>
      <c r="E44091" s="1" t="s">
        <v>82</v>
      </c>
      <c r="F44091" s="1" t="s">
        <v>33</v>
      </c>
      <c r="G44091" s="2">
        <v>44020</v>
      </c>
      <c r="H44091" s="1" t="s">
        <v>91934</v>
      </c>
      <c r="I44091" s="1" t="s">
        <v>31746</v>
      </c>
      <c r="J44091" s="1" t="s">
        <v>1503</v>
      </c>
      <c r="K44091">
        <v>27966.796999999999</v>
      </c>
      <c r="L44091" s="1" t="s">
        <v>21464</v>
      </c>
      <c r="M44091" s="2">
        <v>44026</v>
      </c>
      <c r="N44091">
        <v>6</v>
      </c>
      <c r="O44091" s="1" t="s">
        <v>9119</v>
      </c>
      <c r="P44091" s="1" t="s">
        <v>30820</v>
      </c>
    </row>
    <row r="44092" spans="1:16" x14ac:dyDescent="0.35">
      <c r="A44092" s="1" t="s">
        <v>91935</v>
      </c>
      <c r="B44092">
        <v>72</v>
      </c>
      <c r="C44092" t="s">
        <v>81731</v>
      </c>
      <c r="D44092" s="1" t="s">
        <v>31</v>
      </c>
      <c r="E44092" s="1" t="s">
        <v>18</v>
      </c>
      <c r="F44092" s="1" t="s">
        <v>27</v>
      </c>
      <c r="G44092" s="2">
        <v>44825</v>
      </c>
      <c r="H44092" s="1" t="s">
        <v>20137</v>
      </c>
      <c r="I44092" s="1" t="s">
        <v>50105</v>
      </c>
      <c r="J44092" s="1" t="s">
        <v>1503</v>
      </c>
      <c r="K44092">
        <v>18411.892899999999</v>
      </c>
      <c r="L44092" s="1" t="s">
        <v>21464</v>
      </c>
      <c r="M44092" s="2">
        <v>44849</v>
      </c>
      <c r="N44092">
        <v>24</v>
      </c>
      <c r="O44092" s="1" t="s">
        <v>9119</v>
      </c>
      <c r="P44092" s="1" t="s">
        <v>30820</v>
      </c>
    </row>
    <row r="44093" spans="1:16" x14ac:dyDescent="0.35">
      <c r="A44093" s="1" t="s">
        <v>9620</v>
      </c>
      <c r="B44093">
        <v>73</v>
      </c>
      <c r="C44093" t="s">
        <v>81731</v>
      </c>
      <c r="D44093" s="1" t="s">
        <v>31</v>
      </c>
      <c r="E44093" s="1" t="s">
        <v>37</v>
      </c>
      <c r="F44093" s="1" t="s">
        <v>48</v>
      </c>
      <c r="G44093" s="2">
        <v>44552</v>
      </c>
      <c r="H44093" s="1" t="s">
        <v>91936</v>
      </c>
      <c r="I44093" s="1" t="s">
        <v>91937</v>
      </c>
      <c r="J44093" s="1" t="s">
        <v>1503</v>
      </c>
      <c r="K44093">
        <v>35916.869599999998</v>
      </c>
      <c r="L44093" s="1" t="s">
        <v>21464</v>
      </c>
      <c r="M44093" s="2">
        <v>44576</v>
      </c>
      <c r="N44093">
        <v>24</v>
      </c>
      <c r="O44093" s="1" t="s">
        <v>9119</v>
      </c>
      <c r="P44093" s="1" t="s">
        <v>30820</v>
      </c>
    </row>
    <row r="44094" spans="1:16" x14ac:dyDescent="0.35">
      <c r="A44094" s="1" t="s">
        <v>91938</v>
      </c>
      <c r="B44094">
        <v>74</v>
      </c>
      <c r="C44094" t="s">
        <v>81731</v>
      </c>
      <c r="D44094" s="1" t="s">
        <v>31</v>
      </c>
      <c r="E44094" s="1" t="s">
        <v>18</v>
      </c>
      <c r="F44094" s="1" t="s">
        <v>27</v>
      </c>
      <c r="G44094" s="2">
        <v>43878</v>
      </c>
      <c r="H44094" s="1" t="s">
        <v>91939</v>
      </c>
      <c r="I44094" s="1" t="s">
        <v>91940</v>
      </c>
      <c r="J44094" s="1" t="s">
        <v>1503</v>
      </c>
      <c r="K44094">
        <v>8334.0766000000003</v>
      </c>
      <c r="L44094" s="1" t="s">
        <v>21464</v>
      </c>
      <c r="M44094" s="2">
        <v>43879</v>
      </c>
      <c r="N44094">
        <v>1</v>
      </c>
      <c r="O44094" s="1" t="s">
        <v>9119</v>
      </c>
      <c r="P44094" s="1" t="s">
        <v>30820</v>
      </c>
    </row>
    <row r="44095" spans="1:16" x14ac:dyDescent="0.35">
      <c r="A44095" s="1" t="s">
        <v>91941</v>
      </c>
      <c r="B44095">
        <v>83</v>
      </c>
      <c r="C44095" t="s">
        <v>81731</v>
      </c>
      <c r="D44095" s="1" t="s">
        <v>17</v>
      </c>
      <c r="E44095" s="1" t="s">
        <v>58</v>
      </c>
      <c r="F44095" s="1" t="s">
        <v>33</v>
      </c>
      <c r="G44095" s="2">
        <v>44359</v>
      </c>
      <c r="H44095" s="1" t="s">
        <v>35630</v>
      </c>
      <c r="I44095" s="1" t="s">
        <v>91942</v>
      </c>
      <c r="J44095" s="1" t="s">
        <v>1503</v>
      </c>
      <c r="K44095">
        <v>37690.870799999997</v>
      </c>
      <c r="L44095" s="1" t="s">
        <v>21464</v>
      </c>
      <c r="M44095" s="2">
        <v>44369</v>
      </c>
      <c r="N44095">
        <v>10</v>
      </c>
      <c r="O44095" s="1" t="s">
        <v>9119</v>
      </c>
      <c r="P44095" s="1" t="s">
        <v>30820</v>
      </c>
    </row>
    <row r="44096" spans="1:16" x14ac:dyDescent="0.35">
      <c r="A44096" s="1" t="s">
        <v>91943</v>
      </c>
      <c r="B44096">
        <v>73</v>
      </c>
      <c r="C44096" t="s">
        <v>81731</v>
      </c>
      <c r="D44096" s="1" t="s">
        <v>31</v>
      </c>
      <c r="E44096" s="1" t="s">
        <v>37</v>
      </c>
      <c r="F44096" s="1" t="s">
        <v>48</v>
      </c>
      <c r="G44096" s="2">
        <v>43691</v>
      </c>
      <c r="H44096" s="1" t="s">
        <v>19016</v>
      </c>
      <c r="I44096" s="1" t="s">
        <v>91944</v>
      </c>
      <c r="J44096" s="1" t="s">
        <v>1503</v>
      </c>
      <c r="K44096">
        <v>13589.854499999999</v>
      </c>
      <c r="L44096" s="1" t="s">
        <v>21464</v>
      </c>
      <c r="M44096" s="2">
        <v>43697</v>
      </c>
      <c r="N44096">
        <v>6</v>
      </c>
      <c r="O44096" s="1" t="s">
        <v>9119</v>
      </c>
      <c r="P44096" s="1" t="s">
        <v>30820</v>
      </c>
    </row>
    <row r="44097" spans="1:16" x14ac:dyDescent="0.35">
      <c r="A44097" s="1" t="s">
        <v>9627</v>
      </c>
      <c r="B44097">
        <v>74</v>
      </c>
      <c r="C44097" t="s">
        <v>81731</v>
      </c>
      <c r="D44097" s="1" t="s">
        <v>31</v>
      </c>
      <c r="E44097" s="1" t="s">
        <v>62</v>
      </c>
      <c r="F44097" s="1" t="s">
        <v>83</v>
      </c>
      <c r="G44097" s="2">
        <v>45291</v>
      </c>
      <c r="H44097" s="1" t="s">
        <v>91945</v>
      </c>
      <c r="I44097" s="1" t="s">
        <v>91946</v>
      </c>
      <c r="J44097" s="1" t="s">
        <v>1503</v>
      </c>
      <c r="K44097">
        <v>28939.1813</v>
      </c>
      <c r="L44097" s="1" t="s">
        <v>21464</v>
      </c>
      <c r="M44097" s="2">
        <v>45293</v>
      </c>
      <c r="N44097">
        <v>2</v>
      </c>
      <c r="O44097" s="1" t="s">
        <v>9119</v>
      </c>
      <c r="P44097" s="1" t="s">
        <v>30820</v>
      </c>
    </row>
    <row r="44098" spans="1:16" x14ac:dyDescent="0.35">
      <c r="A44098" s="1" t="s">
        <v>91947</v>
      </c>
      <c r="B44098">
        <v>80</v>
      </c>
      <c r="C44098" t="s">
        <v>81731</v>
      </c>
      <c r="D44098" s="1" t="s">
        <v>31</v>
      </c>
      <c r="E44098" s="1" t="s">
        <v>62</v>
      </c>
      <c r="F44098" s="1" t="s">
        <v>19</v>
      </c>
      <c r="G44098" s="2">
        <v>45164</v>
      </c>
      <c r="H44098" s="1" t="s">
        <v>4473</v>
      </c>
      <c r="I44098" s="1" t="s">
        <v>91948</v>
      </c>
      <c r="J44098" s="1" t="s">
        <v>1503</v>
      </c>
      <c r="K44098">
        <v>68.909700000000001</v>
      </c>
      <c r="L44098" s="1" t="s">
        <v>21464</v>
      </c>
      <c r="M44098" s="2">
        <v>45176</v>
      </c>
      <c r="N44098">
        <v>12</v>
      </c>
      <c r="O44098" s="1" t="s">
        <v>9119</v>
      </c>
      <c r="P44098" s="1" t="s">
        <v>30820</v>
      </c>
    </row>
    <row r="44099" spans="1:16" x14ac:dyDescent="0.35">
      <c r="A44099" s="1" t="s">
        <v>91949</v>
      </c>
      <c r="B44099">
        <v>76</v>
      </c>
      <c r="C44099" t="s">
        <v>81731</v>
      </c>
      <c r="D44099" s="1" t="s">
        <v>17</v>
      </c>
      <c r="E44099" s="1" t="s">
        <v>47</v>
      </c>
      <c r="F44099" s="1" t="s">
        <v>27</v>
      </c>
      <c r="G44099" s="2">
        <v>43971</v>
      </c>
      <c r="H44099" s="1" t="s">
        <v>22358</v>
      </c>
      <c r="I44099" s="1" t="s">
        <v>91950</v>
      </c>
      <c r="J44099" s="1" t="s">
        <v>1503</v>
      </c>
      <c r="K44099">
        <v>39647.794600000001</v>
      </c>
      <c r="L44099" s="1" t="s">
        <v>21464</v>
      </c>
      <c r="M44099" s="2">
        <v>43992</v>
      </c>
      <c r="N44099">
        <v>21</v>
      </c>
      <c r="O44099" s="1" t="s">
        <v>9119</v>
      </c>
      <c r="P44099" s="1" t="s">
        <v>30820</v>
      </c>
    </row>
    <row r="44100" spans="1:16" x14ac:dyDescent="0.35">
      <c r="A44100" s="1" t="s">
        <v>91951</v>
      </c>
      <c r="B44100">
        <v>65</v>
      </c>
      <c r="C44100" t="s">
        <v>81731</v>
      </c>
      <c r="D44100" s="1" t="s">
        <v>31</v>
      </c>
      <c r="E44100" s="1" t="s">
        <v>18</v>
      </c>
      <c r="F44100" s="1" t="s">
        <v>63</v>
      </c>
      <c r="G44100" s="2">
        <v>44121</v>
      </c>
      <c r="H44100" s="1" t="s">
        <v>17644</v>
      </c>
      <c r="I44100" s="1" t="s">
        <v>91952</v>
      </c>
      <c r="J44100" s="1" t="s">
        <v>1503</v>
      </c>
      <c r="K44100">
        <v>40225.359100000001</v>
      </c>
      <c r="L44100" s="1" t="s">
        <v>21464</v>
      </c>
      <c r="M44100" s="2">
        <v>44129</v>
      </c>
      <c r="N44100">
        <v>8</v>
      </c>
      <c r="O44100" s="1" t="s">
        <v>9119</v>
      </c>
      <c r="P44100" s="1" t="s">
        <v>30820</v>
      </c>
    </row>
    <row r="44101" spans="1:16" x14ac:dyDescent="0.35">
      <c r="A44101" s="1" t="s">
        <v>26530</v>
      </c>
      <c r="B44101">
        <v>72</v>
      </c>
      <c r="C44101" t="s">
        <v>81731</v>
      </c>
      <c r="D44101" s="1" t="s">
        <v>17</v>
      </c>
      <c r="E44101" s="1" t="s">
        <v>62</v>
      </c>
      <c r="F44101" s="1" t="s">
        <v>19</v>
      </c>
      <c r="G44101" s="2">
        <v>44275</v>
      </c>
      <c r="H44101" s="1" t="s">
        <v>91625</v>
      </c>
      <c r="I44101" s="1" t="s">
        <v>91953</v>
      </c>
      <c r="J44101" s="1" t="s">
        <v>1503</v>
      </c>
      <c r="K44101">
        <v>21062.3773</v>
      </c>
      <c r="L44101" s="1" t="s">
        <v>21464</v>
      </c>
      <c r="M44101" s="2">
        <v>44299</v>
      </c>
      <c r="N44101">
        <v>24</v>
      </c>
      <c r="O44101" s="1" t="s">
        <v>9119</v>
      </c>
      <c r="P44101" s="1" t="s">
        <v>30820</v>
      </c>
    </row>
    <row r="44102" spans="1:16" x14ac:dyDescent="0.35">
      <c r="A44102" s="1" t="s">
        <v>43873</v>
      </c>
      <c r="B44102">
        <v>69</v>
      </c>
      <c r="C44102" t="s">
        <v>81731</v>
      </c>
      <c r="D44102" s="1" t="s">
        <v>31</v>
      </c>
      <c r="E44102" s="1" t="s">
        <v>18</v>
      </c>
      <c r="F44102" s="1" t="s">
        <v>48</v>
      </c>
      <c r="G44102" s="2">
        <v>44913</v>
      </c>
      <c r="H44102" s="1" t="s">
        <v>91954</v>
      </c>
      <c r="I44102" s="1" t="s">
        <v>91955</v>
      </c>
      <c r="J44102" s="1" t="s">
        <v>1503</v>
      </c>
      <c r="K44102">
        <v>33067.337399999997</v>
      </c>
      <c r="L44102" s="1" t="s">
        <v>21464</v>
      </c>
      <c r="M44102" s="2">
        <v>44926</v>
      </c>
      <c r="N44102">
        <v>13</v>
      </c>
      <c r="O44102" s="1" t="s">
        <v>9119</v>
      </c>
      <c r="P44102" s="1" t="s">
        <v>30820</v>
      </c>
    </row>
    <row r="44103" spans="1:16" x14ac:dyDescent="0.35">
      <c r="A44103" s="1" t="s">
        <v>91956</v>
      </c>
      <c r="B44103">
        <v>85</v>
      </c>
      <c r="C44103" t="s">
        <v>81731</v>
      </c>
      <c r="D44103" s="1" t="s">
        <v>17</v>
      </c>
      <c r="E44103" s="1" t="s">
        <v>18</v>
      </c>
      <c r="F44103" s="1" t="s">
        <v>27</v>
      </c>
      <c r="G44103" s="2">
        <v>44535</v>
      </c>
      <c r="H44103" s="1" t="s">
        <v>91957</v>
      </c>
      <c r="I44103" s="1" t="s">
        <v>91958</v>
      </c>
      <c r="J44103" s="1" t="s">
        <v>1503</v>
      </c>
      <c r="K44103">
        <v>18161.214199999999</v>
      </c>
      <c r="L44103" s="1" t="s">
        <v>21464</v>
      </c>
      <c r="M44103" s="2">
        <v>44558</v>
      </c>
      <c r="N44103">
        <v>23</v>
      </c>
      <c r="O44103" s="1" t="s">
        <v>9119</v>
      </c>
      <c r="P44103" s="1" t="s">
        <v>30820</v>
      </c>
    </row>
    <row r="44104" spans="1:16" x14ac:dyDescent="0.35">
      <c r="A44104" s="1" t="s">
        <v>8821</v>
      </c>
      <c r="B44104">
        <v>75</v>
      </c>
      <c r="C44104" t="s">
        <v>81731</v>
      </c>
      <c r="D44104" s="1" t="s">
        <v>31</v>
      </c>
      <c r="E44104" s="1" t="s">
        <v>62</v>
      </c>
      <c r="F44104" s="1" t="s">
        <v>83</v>
      </c>
      <c r="G44104" s="2">
        <v>44144</v>
      </c>
      <c r="H44104" s="1" t="s">
        <v>91959</v>
      </c>
      <c r="I44104" s="1" t="s">
        <v>1664</v>
      </c>
      <c r="J44104" s="1" t="s">
        <v>1503</v>
      </c>
      <c r="K44104">
        <v>45909.604899999998</v>
      </c>
      <c r="L44104" s="1" t="s">
        <v>21464</v>
      </c>
      <c r="M44104" s="2">
        <v>44151</v>
      </c>
      <c r="N44104">
        <v>7</v>
      </c>
      <c r="O44104" s="1" t="s">
        <v>9119</v>
      </c>
      <c r="P44104" s="1" t="s">
        <v>30820</v>
      </c>
    </row>
    <row r="44105" spans="1:16" x14ac:dyDescent="0.35">
      <c r="A44105" s="1" t="s">
        <v>74869</v>
      </c>
      <c r="B44105">
        <v>68</v>
      </c>
      <c r="C44105" t="s">
        <v>81731</v>
      </c>
      <c r="D44105" s="1" t="s">
        <v>17</v>
      </c>
      <c r="E44105" s="1" t="s">
        <v>96</v>
      </c>
      <c r="F44105" s="1" t="s">
        <v>63</v>
      </c>
      <c r="G44105" s="2">
        <v>43656</v>
      </c>
      <c r="H44105" s="1" t="s">
        <v>12559</v>
      </c>
      <c r="I44105" s="1" t="s">
        <v>91960</v>
      </c>
      <c r="J44105" s="1" t="s">
        <v>1503</v>
      </c>
      <c r="K44105">
        <v>41168.233</v>
      </c>
      <c r="L44105" s="1" t="s">
        <v>21464</v>
      </c>
      <c r="M44105" s="2">
        <v>43665</v>
      </c>
      <c r="N44105">
        <v>9</v>
      </c>
      <c r="O44105" s="1" t="s">
        <v>9119</v>
      </c>
      <c r="P44105" s="1" t="s">
        <v>30820</v>
      </c>
    </row>
    <row r="44106" spans="1:16" x14ac:dyDescent="0.35">
      <c r="A44106" s="1" t="s">
        <v>91961</v>
      </c>
      <c r="B44106">
        <v>83</v>
      </c>
      <c r="C44106" t="s">
        <v>81731</v>
      </c>
      <c r="D44106" s="1" t="s">
        <v>31</v>
      </c>
      <c r="E44106" s="1" t="s">
        <v>62</v>
      </c>
      <c r="F44106" s="1" t="s">
        <v>83</v>
      </c>
      <c r="G44106" s="2">
        <v>44061</v>
      </c>
      <c r="H44106" s="1" t="s">
        <v>91962</v>
      </c>
      <c r="I44106" s="1" t="s">
        <v>91963</v>
      </c>
      <c r="J44106" s="1" t="s">
        <v>1503</v>
      </c>
      <c r="K44106">
        <v>33141.348899999997</v>
      </c>
      <c r="L44106" s="1" t="s">
        <v>21464</v>
      </c>
      <c r="M44106" s="2">
        <v>44075</v>
      </c>
      <c r="N44106">
        <v>14</v>
      </c>
      <c r="O44106" s="1" t="s">
        <v>9119</v>
      </c>
      <c r="P44106" s="1" t="s">
        <v>30820</v>
      </c>
    </row>
    <row r="44107" spans="1:16" x14ac:dyDescent="0.35">
      <c r="A44107" s="1" t="s">
        <v>7707</v>
      </c>
      <c r="B44107">
        <v>70</v>
      </c>
      <c r="C44107" t="s">
        <v>81731</v>
      </c>
      <c r="D44107" s="1" t="s">
        <v>31</v>
      </c>
      <c r="E44107" s="1" t="s">
        <v>96</v>
      </c>
      <c r="F44107" s="1" t="s">
        <v>27</v>
      </c>
      <c r="G44107" s="2">
        <v>44660</v>
      </c>
      <c r="H44107" s="1" t="s">
        <v>33275</v>
      </c>
      <c r="I44107" s="1" t="s">
        <v>25463</v>
      </c>
      <c r="J44107" s="1" t="s">
        <v>1503</v>
      </c>
      <c r="K44107">
        <v>9765.9073000000008</v>
      </c>
      <c r="L44107" s="1" t="s">
        <v>21464</v>
      </c>
      <c r="M44107" s="2">
        <v>44689</v>
      </c>
      <c r="N44107">
        <v>29</v>
      </c>
      <c r="O44107" s="1" t="s">
        <v>9119</v>
      </c>
      <c r="P44107" s="1" t="s">
        <v>30820</v>
      </c>
    </row>
    <row r="44108" spans="1:16" x14ac:dyDescent="0.35">
      <c r="A44108" s="1" t="s">
        <v>91964</v>
      </c>
      <c r="B44108">
        <v>67</v>
      </c>
      <c r="C44108" t="s">
        <v>81731</v>
      </c>
      <c r="D44108" s="1" t="s">
        <v>17</v>
      </c>
      <c r="E44108" s="1" t="s">
        <v>18</v>
      </c>
      <c r="F44108" s="1" t="s">
        <v>83</v>
      </c>
      <c r="G44108" s="2">
        <v>44374</v>
      </c>
      <c r="H44108" s="1" t="s">
        <v>13861</v>
      </c>
      <c r="I44108" s="1" t="s">
        <v>91965</v>
      </c>
      <c r="J44108" s="1" t="s">
        <v>1503</v>
      </c>
      <c r="K44108">
        <v>17476.2595</v>
      </c>
      <c r="L44108" s="1" t="s">
        <v>21464</v>
      </c>
      <c r="M44108" s="2">
        <v>44383</v>
      </c>
      <c r="N44108">
        <v>9</v>
      </c>
      <c r="O44108" s="1" t="s">
        <v>9119</v>
      </c>
      <c r="P44108" s="1" t="s">
        <v>30820</v>
      </c>
    </row>
    <row r="44109" spans="1:16" x14ac:dyDescent="0.35">
      <c r="A44109" s="1" t="s">
        <v>46657</v>
      </c>
      <c r="B44109">
        <v>85</v>
      </c>
      <c r="C44109" t="s">
        <v>81731</v>
      </c>
      <c r="D44109" s="1" t="s">
        <v>31</v>
      </c>
      <c r="E44109" s="1" t="s">
        <v>32</v>
      </c>
      <c r="F44109" s="1" t="s">
        <v>19</v>
      </c>
      <c r="G44109" s="2">
        <v>44299</v>
      </c>
      <c r="H44109" s="1" t="s">
        <v>24671</v>
      </c>
      <c r="I44109" s="1" t="s">
        <v>91966</v>
      </c>
      <c r="J44109" s="1" t="s">
        <v>1503</v>
      </c>
      <c r="K44109">
        <v>5024.0870000000004</v>
      </c>
      <c r="L44109" s="1" t="s">
        <v>21464</v>
      </c>
      <c r="M44109" s="2">
        <v>44314</v>
      </c>
      <c r="N44109">
        <v>15</v>
      </c>
      <c r="O44109" s="1" t="s">
        <v>9119</v>
      </c>
      <c r="P44109" s="1" t="s">
        <v>30820</v>
      </c>
    </row>
    <row r="44110" spans="1:16" x14ac:dyDescent="0.35">
      <c r="A44110" s="1" t="s">
        <v>91967</v>
      </c>
      <c r="B44110">
        <v>81</v>
      </c>
      <c r="C44110" t="s">
        <v>81731</v>
      </c>
      <c r="D44110" s="1" t="s">
        <v>31</v>
      </c>
      <c r="E44110" s="1" t="s">
        <v>32</v>
      </c>
      <c r="F44110" s="1" t="s">
        <v>63</v>
      </c>
      <c r="G44110" s="2">
        <v>45243</v>
      </c>
      <c r="H44110" s="1" t="s">
        <v>74519</v>
      </c>
      <c r="I44110" s="1" t="s">
        <v>91968</v>
      </c>
      <c r="J44110" s="1" t="s">
        <v>1503</v>
      </c>
      <c r="K44110">
        <v>30525.324700000001</v>
      </c>
      <c r="L44110" s="1" t="s">
        <v>21464</v>
      </c>
      <c r="M44110" s="2">
        <v>45255</v>
      </c>
      <c r="N44110">
        <v>12</v>
      </c>
      <c r="O44110" s="1" t="s">
        <v>9119</v>
      </c>
      <c r="P44110" s="1" t="s">
        <v>30820</v>
      </c>
    </row>
    <row r="44111" spans="1:16" x14ac:dyDescent="0.35">
      <c r="A44111" s="1" t="s">
        <v>91969</v>
      </c>
      <c r="B44111">
        <v>85</v>
      </c>
      <c r="C44111" t="s">
        <v>81731</v>
      </c>
      <c r="D44111" s="1" t="s">
        <v>31</v>
      </c>
      <c r="E44111" s="1" t="s">
        <v>32</v>
      </c>
      <c r="F44111" s="1" t="s">
        <v>63</v>
      </c>
      <c r="G44111" s="2">
        <v>45365</v>
      </c>
      <c r="H44111" s="1" t="s">
        <v>91970</v>
      </c>
      <c r="I44111" s="1" t="s">
        <v>22265</v>
      </c>
      <c r="J44111" s="1" t="s">
        <v>1503</v>
      </c>
      <c r="K44111">
        <v>25105.451099999998</v>
      </c>
      <c r="L44111" s="1" t="s">
        <v>21464</v>
      </c>
      <c r="M44111" s="2">
        <v>45382</v>
      </c>
      <c r="N44111">
        <v>17</v>
      </c>
      <c r="O44111" s="1" t="s">
        <v>9119</v>
      </c>
      <c r="P44111" s="1" t="s">
        <v>30820</v>
      </c>
    </row>
    <row r="44112" spans="1:16" x14ac:dyDescent="0.35">
      <c r="A44112" s="1" t="s">
        <v>91971</v>
      </c>
      <c r="B44112">
        <v>83</v>
      </c>
      <c r="C44112" t="s">
        <v>81731</v>
      </c>
      <c r="D44112" s="1" t="s">
        <v>31</v>
      </c>
      <c r="E44112" s="1" t="s">
        <v>62</v>
      </c>
      <c r="F44112" s="1" t="s">
        <v>83</v>
      </c>
      <c r="G44112" s="2">
        <v>44382</v>
      </c>
      <c r="H44112" s="1" t="s">
        <v>90955</v>
      </c>
      <c r="I44112" s="1" t="s">
        <v>15508</v>
      </c>
      <c r="J44112" s="1" t="s">
        <v>1503</v>
      </c>
      <c r="K44112">
        <v>29545.973600000001</v>
      </c>
      <c r="L44112" s="1" t="s">
        <v>21464</v>
      </c>
      <c r="M44112" s="2">
        <v>44387</v>
      </c>
      <c r="N44112">
        <v>5</v>
      </c>
      <c r="O44112" s="1" t="s">
        <v>9119</v>
      </c>
      <c r="P44112" s="1" t="s">
        <v>30820</v>
      </c>
    </row>
    <row r="44113" spans="1:16" x14ac:dyDescent="0.35">
      <c r="A44113" s="1" t="s">
        <v>91972</v>
      </c>
      <c r="B44113">
        <v>82</v>
      </c>
      <c r="C44113" t="s">
        <v>81731</v>
      </c>
      <c r="D44113" s="1" t="s">
        <v>31</v>
      </c>
      <c r="E44113" s="1" t="s">
        <v>37</v>
      </c>
      <c r="F44113" s="1" t="s">
        <v>19</v>
      </c>
      <c r="G44113" s="2">
        <v>44341</v>
      </c>
      <c r="H44113" s="1" t="s">
        <v>91973</v>
      </c>
      <c r="I44113" s="1" t="s">
        <v>91974</v>
      </c>
      <c r="J44113" s="1" t="s">
        <v>1503</v>
      </c>
      <c r="K44113">
        <v>35412.9715</v>
      </c>
      <c r="L44113" s="1" t="s">
        <v>21464</v>
      </c>
      <c r="M44113" s="2">
        <v>44362</v>
      </c>
      <c r="N44113">
        <v>21</v>
      </c>
      <c r="O44113" s="1" t="s">
        <v>9119</v>
      </c>
      <c r="P44113" s="1" t="s">
        <v>30820</v>
      </c>
    </row>
    <row r="44114" spans="1:16" x14ac:dyDescent="0.35">
      <c r="A44114" s="1" t="s">
        <v>91975</v>
      </c>
      <c r="B44114">
        <v>83</v>
      </c>
      <c r="C44114" t="s">
        <v>81731</v>
      </c>
      <c r="D44114" s="1" t="s">
        <v>17</v>
      </c>
      <c r="E44114" s="1" t="s">
        <v>32</v>
      </c>
      <c r="F44114" s="1" t="s">
        <v>19</v>
      </c>
      <c r="G44114" s="2">
        <v>44494</v>
      </c>
      <c r="H44114" s="1" t="s">
        <v>18430</v>
      </c>
      <c r="I44114" s="1" t="s">
        <v>91976</v>
      </c>
      <c r="J44114" s="1" t="s">
        <v>1503</v>
      </c>
      <c r="K44114">
        <v>30856.956900000001</v>
      </c>
      <c r="L44114" s="1" t="s">
        <v>21464</v>
      </c>
      <c r="M44114" s="2">
        <v>44505</v>
      </c>
      <c r="N44114">
        <v>11</v>
      </c>
      <c r="O44114" s="1" t="s">
        <v>9119</v>
      </c>
      <c r="P44114" s="1" t="s">
        <v>30820</v>
      </c>
    </row>
    <row r="44115" spans="1:16" x14ac:dyDescent="0.35">
      <c r="A44115" s="1" t="s">
        <v>91977</v>
      </c>
      <c r="B44115">
        <v>83</v>
      </c>
      <c r="C44115" t="s">
        <v>81731</v>
      </c>
      <c r="D44115" s="1" t="s">
        <v>31</v>
      </c>
      <c r="E44115" s="1" t="s">
        <v>32</v>
      </c>
      <c r="F44115" s="1" t="s">
        <v>83</v>
      </c>
      <c r="G44115" s="2">
        <v>43769</v>
      </c>
      <c r="H44115" s="1" t="s">
        <v>91978</v>
      </c>
      <c r="I44115" s="1" t="s">
        <v>91979</v>
      </c>
      <c r="J44115" s="1" t="s">
        <v>1503</v>
      </c>
      <c r="K44115">
        <v>49360.241600000001</v>
      </c>
      <c r="L44115" s="1" t="s">
        <v>21464</v>
      </c>
      <c r="M44115" s="2">
        <v>43790</v>
      </c>
      <c r="N44115">
        <v>21</v>
      </c>
      <c r="O44115" s="1" t="s">
        <v>9119</v>
      </c>
      <c r="P44115" s="1" t="s">
        <v>30820</v>
      </c>
    </row>
    <row r="44116" spans="1:16" x14ac:dyDescent="0.35">
      <c r="A44116" s="1" t="s">
        <v>3047</v>
      </c>
      <c r="B44116">
        <v>71</v>
      </c>
      <c r="C44116" t="s">
        <v>81731</v>
      </c>
      <c r="D44116" s="1" t="s">
        <v>31</v>
      </c>
      <c r="E44116" s="1" t="s">
        <v>62</v>
      </c>
      <c r="F44116" s="1" t="s">
        <v>27</v>
      </c>
      <c r="G44116" s="2">
        <v>44837</v>
      </c>
      <c r="H44116" s="1" t="s">
        <v>91980</v>
      </c>
      <c r="I44116" s="1" t="s">
        <v>51019</v>
      </c>
      <c r="J44116" s="1" t="s">
        <v>1503</v>
      </c>
      <c r="K44116">
        <v>37692.720800000003</v>
      </c>
      <c r="L44116" s="1" t="s">
        <v>21464</v>
      </c>
      <c r="M44116" s="2">
        <v>44839</v>
      </c>
      <c r="N44116">
        <v>2</v>
      </c>
      <c r="O44116" s="1" t="s">
        <v>9119</v>
      </c>
      <c r="P44116" s="1" t="s">
        <v>30820</v>
      </c>
    </row>
    <row r="44117" spans="1:16" x14ac:dyDescent="0.35">
      <c r="A44117" s="1" t="s">
        <v>91981</v>
      </c>
      <c r="B44117">
        <v>76</v>
      </c>
      <c r="C44117" t="s">
        <v>81731</v>
      </c>
      <c r="D44117" s="1" t="s">
        <v>17</v>
      </c>
      <c r="E44117" s="1" t="s">
        <v>37</v>
      </c>
      <c r="F44117" s="1" t="s">
        <v>48</v>
      </c>
      <c r="G44117" s="2">
        <v>44630</v>
      </c>
      <c r="H44117" s="1" t="s">
        <v>91982</v>
      </c>
      <c r="I44117" s="1" t="s">
        <v>84707</v>
      </c>
      <c r="J44117" s="1" t="s">
        <v>1503</v>
      </c>
      <c r="K44117">
        <v>44667.9859</v>
      </c>
      <c r="L44117" s="1" t="s">
        <v>21464</v>
      </c>
      <c r="M44117" s="2">
        <v>44641</v>
      </c>
      <c r="N44117">
        <v>11</v>
      </c>
      <c r="O44117" s="1" t="s">
        <v>9119</v>
      </c>
      <c r="P44117" s="1" t="s">
        <v>30820</v>
      </c>
    </row>
    <row r="44118" spans="1:16" x14ac:dyDescent="0.35">
      <c r="A44118" s="1" t="s">
        <v>91983</v>
      </c>
      <c r="B44118">
        <v>81</v>
      </c>
      <c r="C44118" t="s">
        <v>81731</v>
      </c>
      <c r="D44118" s="1" t="s">
        <v>31</v>
      </c>
      <c r="E44118" s="1" t="s">
        <v>18</v>
      </c>
      <c r="F44118" s="1" t="s">
        <v>19</v>
      </c>
      <c r="G44118" s="2">
        <v>44595</v>
      </c>
      <c r="H44118" s="1" t="s">
        <v>12771</v>
      </c>
      <c r="I44118" s="1" t="s">
        <v>485</v>
      </c>
      <c r="J44118" s="1" t="s">
        <v>1503</v>
      </c>
      <c r="K44118">
        <v>23655.124500000002</v>
      </c>
      <c r="L44118" s="1" t="s">
        <v>21464</v>
      </c>
      <c r="M44118" s="2">
        <v>44600</v>
      </c>
      <c r="N44118">
        <v>5</v>
      </c>
      <c r="O44118" s="1" t="s">
        <v>9119</v>
      </c>
      <c r="P44118" s="1" t="s">
        <v>30820</v>
      </c>
    </row>
    <row r="44119" spans="1:16" x14ac:dyDescent="0.35">
      <c r="A44119" s="1" t="s">
        <v>91984</v>
      </c>
      <c r="B44119">
        <v>75</v>
      </c>
      <c r="C44119" t="s">
        <v>81731</v>
      </c>
      <c r="D44119" s="1" t="s">
        <v>17</v>
      </c>
      <c r="E44119" s="1" t="s">
        <v>62</v>
      </c>
      <c r="F44119" s="1" t="s">
        <v>83</v>
      </c>
      <c r="G44119" s="2">
        <v>44334</v>
      </c>
      <c r="H44119" s="1" t="s">
        <v>91985</v>
      </c>
      <c r="I44119" s="1" t="s">
        <v>91986</v>
      </c>
      <c r="J44119" s="1" t="s">
        <v>1503</v>
      </c>
      <c r="K44119">
        <v>12394.5365</v>
      </c>
      <c r="L44119" s="1" t="s">
        <v>21464</v>
      </c>
      <c r="M44119" s="2">
        <v>44351</v>
      </c>
      <c r="N44119">
        <v>17</v>
      </c>
      <c r="O44119" s="1" t="s">
        <v>9119</v>
      </c>
      <c r="P44119" s="1" t="s">
        <v>30820</v>
      </c>
    </row>
    <row r="44120" spans="1:16" x14ac:dyDescent="0.35">
      <c r="A44120" s="1" t="s">
        <v>91987</v>
      </c>
      <c r="B44120">
        <v>77</v>
      </c>
      <c r="C44120" t="s">
        <v>81731</v>
      </c>
      <c r="D44120" s="1" t="s">
        <v>17</v>
      </c>
      <c r="E44120" s="1" t="s">
        <v>58</v>
      </c>
      <c r="F44120" s="1" t="s">
        <v>83</v>
      </c>
      <c r="G44120" s="2">
        <v>44454</v>
      </c>
      <c r="H44120" s="1" t="s">
        <v>91988</v>
      </c>
      <c r="I44120" s="1" t="s">
        <v>1298</v>
      </c>
      <c r="J44120" s="1" t="s">
        <v>1503</v>
      </c>
      <c r="K44120">
        <v>20368.327000000001</v>
      </c>
      <c r="L44120" s="1" t="s">
        <v>21464</v>
      </c>
      <c r="M44120" s="2">
        <v>44462</v>
      </c>
      <c r="N44120">
        <v>8</v>
      </c>
      <c r="O44120" s="1" t="s">
        <v>9119</v>
      </c>
      <c r="P44120" s="1" t="s">
        <v>30820</v>
      </c>
    </row>
    <row r="44121" spans="1:16" x14ac:dyDescent="0.35">
      <c r="A44121" s="1" t="s">
        <v>7422</v>
      </c>
      <c r="B44121">
        <v>84</v>
      </c>
      <c r="C44121" t="s">
        <v>81731</v>
      </c>
      <c r="D44121" s="1" t="s">
        <v>31</v>
      </c>
      <c r="E44121" s="1" t="s">
        <v>37</v>
      </c>
      <c r="F44121" s="1" t="s">
        <v>83</v>
      </c>
      <c r="G44121" s="2">
        <v>44278</v>
      </c>
      <c r="H44121" s="1" t="s">
        <v>91989</v>
      </c>
      <c r="I44121" s="1" t="s">
        <v>91990</v>
      </c>
      <c r="J44121" s="1" t="s">
        <v>1503</v>
      </c>
      <c r="K44121">
        <v>46252.059200000003</v>
      </c>
      <c r="L44121" s="1" t="s">
        <v>21464</v>
      </c>
      <c r="M44121" s="2">
        <v>44288</v>
      </c>
      <c r="N44121">
        <v>10</v>
      </c>
      <c r="O44121" s="1" t="s">
        <v>9119</v>
      </c>
      <c r="P44121" s="1" t="s">
        <v>30820</v>
      </c>
    </row>
    <row r="44122" spans="1:16" x14ac:dyDescent="0.35">
      <c r="A44122" s="1" t="s">
        <v>91991</v>
      </c>
      <c r="B44122">
        <v>70</v>
      </c>
      <c r="C44122" t="s">
        <v>81731</v>
      </c>
      <c r="D44122" s="1" t="s">
        <v>17</v>
      </c>
      <c r="E44122" s="1" t="s">
        <v>62</v>
      </c>
      <c r="F44122" s="1" t="s">
        <v>33</v>
      </c>
      <c r="G44122" s="2">
        <v>43806</v>
      </c>
      <c r="H44122" s="1" t="s">
        <v>16204</v>
      </c>
      <c r="I44122" s="1" t="s">
        <v>91992</v>
      </c>
      <c r="J44122" s="1" t="s">
        <v>1503</v>
      </c>
      <c r="K44122">
        <v>45285.769099999998</v>
      </c>
      <c r="L44122" s="1" t="s">
        <v>21464</v>
      </c>
      <c r="M44122" s="2">
        <v>43824</v>
      </c>
      <c r="N44122">
        <v>18</v>
      </c>
      <c r="O44122" s="1" t="s">
        <v>9119</v>
      </c>
      <c r="P44122" s="1" t="s">
        <v>30820</v>
      </c>
    </row>
    <row r="44123" spans="1:16" x14ac:dyDescent="0.35">
      <c r="A44123" s="1" t="s">
        <v>60190</v>
      </c>
      <c r="B44123">
        <v>69</v>
      </c>
      <c r="C44123" t="s">
        <v>81731</v>
      </c>
      <c r="D44123" s="1" t="s">
        <v>17</v>
      </c>
      <c r="E44123" s="1" t="s">
        <v>32</v>
      </c>
      <c r="F44123" s="1" t="s">
        <v>27</v>
      </c>
      <c r="G44123" s="2">
        <v>44895</v>
      </c>
      <c r="H44123" s="1" t="s">
        <v>76770</v>
      </c>
      <c r="I44123" s="1" t="s">
        <v>4318</v>
      </c>
      <c r="J44123" s="1" t="s">
        <v>1503</v>
      </c>
      <c r="K44123">
        <v>18896.147499999999</v>
      </c>
      <c r="L44123" s="1" t="s">
        <v>21464</v>
      </c>
      <c r="M44123" s="2">
        <v>44915</v>
      </c>
      <c r="N44123">
        <v>20</v>
      </c>
      <c r="O44123" s="1" t="s">
        <v>9119</v>
      </c>
      <c r="P44123" s="1" t="s">
        <v>30820</v>
      </c>
    </row>
    <row r="44124" spans="1:16" x14ac:dyDescent="0.35">
      <c r="A44124" s="1" t="s">
        <v>91993</v>
      </c>
      <c r="B44124">
        <v>71</v>
      </c>
      <c r="C44124" t="s">
        <v>81731</v>
      </c>
      <c r="D44124" s="1" t="s">
        <v>17</v>
      </c>
      <c r="E44124" s="1" t="s">
        <v>96</v>
      </c>
      <c r="F44124" s="1" t="s">
        <v>83</v>
      </c>
      <c r="G44124" s="2">
        <v>43684</v>
      </c>
      <c r="H44124" s="1" t="s">
        <v>91994</v>
      </c>
      <c r="I44124" s="1" t="s">
        <v>91995</v>
      </c>
      <c r="J44124" s="1" t="s">
        <v>1503</v>
      </c>
      <c r="K44124">
        <v>26092.3033</v>
      </c>
      <c r="L44124" s="1" t="s">
        <v>21464</v>
      </c>
      <c r="M44124" s="2">
        <v>43696</v>
      </c>
      <c r="N44124">
        <v>12</v>
      </c>
      <c r="O44124" s="1" t="s">
        <v>9119</v>
      </c>
      <c r="P44124" s="1" t="s">
        <v>30820</v>
      </c>
    </row>
    <row r="44125" spans="1:16" x14ac:dyDescent="0.35">
      <c r="A44125" s="1" t="s">
        <v>91996</v>
      </c>
      <c r="B44125">
        <v>71</v>
      </c>
      <c r="C44125" t="s">
        <v>81731</v>
      </c>
      <c r="D44125" s="1" t="s">
        <v>17</v>
      </c>
      <c r="E44125" s="1" t="s">
        <v>58</v>
      </c>
      <c r="F44125" s="1" t="s">
        <v>83</v>
      </c>
      <c r="G44125" s="2">
        <v>44570</v>
      </c>
      <c r="H44125" s="1" t="s">
        <v>91997</v>
      </c>
      <c r="I44125" s="1" t="s">
        <v>91998</v>
      </c>
      <c r="J44125" s="1" t="s">
        <v>1503</v>
      </c>
      <c r="K44125">
        <v>47244.464599999999</v>
      </c>
      <c r="L44125" s="1" t="s">
        <v>21464</v>
      </c>
      <c r="M44125" s="2">
        <v>44572</v>
      </c>
      <c r="N44125">
        <v>2</v>
      </c>
      <c r="O44125" s="1" t="s">
        <v>9119</v>
      </c>
      <c r="P44125" s="1" t="s">
        <v>30820</v>
      </c>
    </row>
    <row r="44126" spans="1:16" x14ac:dyDescent="0.35">
      <c r="A44126" s="1" t="s">
        <v>33569</v>
      </c>
      <c r="B44126">
        <v>71</v>
      </c>
      <c r="C44126" t="s">
        <v>81731</v>
      </c>
      <c r="D44126" s="1" t="s">
        <v>17</v>
      </c>
      <c r="E44126" s="1" t="s">
        <v>37</v>
      </c>
      <c r="F44126" s="1" t="s">
        <v>33</v>
      </c>
      <c r="G44126" s="2">
        <v>43920</v>
      </c>
      <c r="H44126" s="1" t="s">
        <v>26813</v>
      </c>
      <c r="I44126" s="1" t="s">
        <v>91999</v>
      </c>
      <c r="J44126" s="1" t="s">
        <v>1503</v>
      </c>
      <c r="K44126">
        <v>25766.657999999999</v>
      </c>
      <c r="L44126" s="1" t="s">
        <v>21464</v>
      </c>
      <c r="M44126" s="2">
        <v>43939</v>
      </c>
      <c r="N44126">
        <v>19</v>
      </c>
      <c r="O44126" s="1" t="s">
        <v>9119</v>
      </c>
      <c r="P44126" s="1" t="s">
        <v>30820</v>
      </c>
    </row>
    <row r="44127" spans="1:16" x14ac:dyDescent="0.35">
      <c r="A44127" s="1" t="s">
        <v>92000</v>
      </c>
      <c r="B44127">
        <v>83</v>
      </c>
      <c r="C44127" t="s">
        <v>81731</v>
      </c>
      <c r="D44127" s="1" t="s">
        <v>31</v>
      </c>
      <c r="E44127" s="1" t="s">
        <v>32</v>
      </c>
      <c r="F44127" s="1" t="s">
        <v>63</v>
      </c>
      <c r="G44127" s="2">
        <v>43633</v>
      </c>
      <c r="H44127" s="1" t="s">
        <v>7422</v>
      </c>
      <c r="I44127" s="1" t="s">
        <v>92001</v>
      </c>
      <c r="J44127" s="1" t="s">
        <v>1503</v>
      </c>
      <c r="K44127">
        <v>44811.636400000003</v>
      </c>
      <c r="L44127" s="1" t="s">
        <v>21464</v>
      </c>
      <c r="M44127" s="2">
        <v>43662</v>
      </c>
      <c r="N44127">
        <v>29</v>
      </c>
      <c r="O44127" s="1" t="s">
        <v>9119</v>
      </c>
      <c r="P44127" s="1" t="s">
        <v>30820</v>
      </c>
    </row>
    <row r="44128" spans="1:16" x14ac:dyDescent="0.35">
      <c r="A44128" s="1" t="s">
        <v>92002</v>
      </c>
      <c r="B44128">
        <v>65</v>
      </c>
      <c r="C44128" t="s">
        <v>81731</v>
      </c>
      <c r="D44128" s="1" t="s">
        <v>17</v>
      </c>
      <c r="E44128" s="1" t="s">
        <v>47</v>
      </c>
      <c r="F44128" s="1" t="s">
        <v>27</v>
      </c>
      <c r="G44128" s="2">
        <v>44494</v>
      </c>
      <c r="H44128" s="1" t="s">
        <v>92003</v>
      </c>
      <c r="I44128" s="1" t="s">
        <v>92004</v>
      </c>
      <c r="J44128" s="1" t="s">
        <v>1503</v>
      </c>
      <c r="K44128">
        <v>26573.357899999999</v>
      </c>
      <c r="L44128" s="1" t="s">
        <v>21464</v>
      </c>
      <c r="M44128" s="2">
        <v>44522</v>
      </c>
      <c r="N44128">
        <v>28</v>
      </c>
      <c r="O44128" s="1" t="s">
        <v>9119</v>
      </c>
      <c r="P44128" s="1" t="s">
        <v>30820</v>
      </c>
    </row>
    <row r="44129" spans="1:16" x14ac:dyDescent="0.35">
      <c r="A44129" s="1" t="s">
        <v>92005</v>
      </c>
      <c r="B44129">
        <v>79</v>
      </c>
      <c r="C44129" t="s">
        <v>81731</v>
      </c>
      <c r="D44129" s="1" t="s">
        <v>17</v>
      </c>
      <c r="E44129" s="1" t="s">
        <v>58</v>
      </c>
      <c r="F44129" s="1" t="s">
        <v>33</v>
      </c>
      <c r="G44129" s="2">
        <v>45033</v>
      </c>
      <c r="H44129" s="1" t="s">
        <v>92006</v>
      </c>
      <c r="I44129" s="1" t="s">
        <v>3015</v>
      </c>
      <c r="J44129" s="1" t="s">
        <v>1503</v>
      </c>
      <c r="K44129">
        <v>10214.065000000001</v>
      </c>
      <c r="L44129" s="1" t="s">
        <v>21464</v>
      </c>
      <c r="M44129" s="2">
        <v>45041</v>
      </c>
      <c r="N44129">
        <v>8</v>
      </c>
      <c r="O44129" s="1" t="s">
        <v>9119</v>
      </c>
      <c r="P44129" s="1" t="s">
        <v>30820</v>
      </c>
    </row>
    <row r="44130" spans="1:16" x14ac:dyDescent="0.35">
      <c r="A44130" s="1" t="s">
        <v>13040</v>
      </c>
      <c r="B44130">
        <v>77</v>
      </c>
      <c r="C44130" t="s">
        <v>81731</v>
      </c>
      <c r="D44130" s="1" t="s">
        <v>17</v>
      </c>
      <c r="E44130" s="1" t="s">
        <v>62</v>
      </c>
      <c r="F44130" s="1" t="s">
        <v>63</v>
      </c>
      <c r="G44130" s="2">
        <v>44269</v>
      </c>
      <c r="H44130" s="1" t="s">
        <v>92007</v>
      </c>
      <c r="I44130" s="1" t="s">
        <v>92008</v>
      </c>
      <c r="J44130" s="1" t="s">
        <v>1503</v>
      </c>
      <c r="K44130">
        <v>13147.678599999999</v>
      </c>
      <c r="L44130" s="1" t="s">
        <v>21464</v>
      </c>
      <c r="M44130" s="2">
        <v>44273</v>
      </c>
      <c r="N44130">
        <v>4</v>
      </c>
      <c r="O44130" s="1" t="s">
        <v>9119</v>
      </c>
      <c r="P44130" s="1" t="s">
        <v>30820</v>
      </c>
    </row>
    <row r="44131" spans="1:16" x14ac:dyDescent="0.35">
      <c r="A44131" s="1" t="s">
        <v>9520</v>
      </c>
      <c r="B44131">
        <v>79</v>
      </c>
      <c r="C44131" t="s">
        <v>81731</v>
      </c>
      <c r="D44131" s="1" t="s">
        <v>31</v>
      </c>
      <c r="E44131" s="1" t="s">
        <v>82</v>
      </c>
      <c r="F44131" s="1" t="s">
        <v>83</v>
      </c>
      <c r="G44131" s="2">
        <v>44166</v>
      </c>
      <c r="H44131" s="1" t="s">
        <v>61323</v>
      </c>
      <c r="I44131" s="1" t="s">
        <v>92009</v>
      </c>
      <c r="J44131" s="1" t="s">
        <v>1503</v>
      </c>
      <c r="K44131">
        <v>38984.841500000002</v>
      </c>
      <c r="L44131" s="1" t="s">
        <v>21464</v>
      </c>
      <c r="M44131" s="2">
        <v>44190</v>
      </c>
      <c r="N44131">
        <v>24</v>
      </c>
      <c r="O44131" s="1" t="s">
        <v>9119</v>
      </c>
      <c r="P44131" s="1" t="s">
        <v>30820</v>
      </c>
    </row>
    <row r="44132" spans="1:16" x14ac:dyDescent="0.35">
      <c r="A44132" s="1" t="s">
        <v>25721</v>
      </c>
      <c r="B44132">
        <v>81</v>
      </c>
      <c r="C44132" t="s">
        <v>81731</v>
      </c>
      <c r="D44132" s="1" t="s">
        <v>17</v>
      </c>
      <c r="E44132" s="1" t="s">
        <v>58</v>
      </c>
      <c r="F44132" s="1" t="s">
        <v>48</v>
      </c>
      <c r="G44132" s="2">
        <v>44530</v>
      </c>
      <c r="H44132" s="1" t="s">
        <v>27605</v>
      </c>
      <c r="I44132" s="1" t="s">
        <v>92010</v>
      </c>
      <c r="J44132" s="1" t="s">
        <v>1503</v>
      </c>
      <c r="K44132">
        <v>3064.7788</v>
      </c>
      <c r="L44132" s="1" t="s">
        <v>21464</v>
      </c>
      <c r="M44132" s="2">
        <v>44556</v>
      </c>
      <c r="N44132">
        <v>26</v>
      </c>
      <c r="O44132" s="1" t="s">
        <v>9119</v>
      </c>
      <c r="P44132" s="1" t="s">
        <v>30820</v>
      </c>
    </row>
    <row r="44133" spans="1:16" x14ac:dyDescent="0.35">
      <c r="A44133" s="1" t="s">
        <v>91947</v>
      </c>
      <c r="B44133">
        <v>84</v>
      </c>
      <c r="C44133" t="s">
        <v>81731</v>
      </c>
      <c r="D44133" s="1" t="s">
        <v>31</v>
      </c>
      <c r="E44133" s="1" t="s">
        <v>62</v>
      </c>
      <c r="F44133" s="1" t="s">
        <v>19</v>
      </c>
      <c r="G44133" s="2">
        <v>45164</v>
      </c>
      <c r="H44133" s="1" t="s">
        <v>4473</v>
      </c>
      <c r="I44133" s="1" t="s">
        <v>91948</v>
      </c>
      <c r="J44133" s="1" t="s">
        <v>1503</v>
      </c>
      <c r="K44133">
        <v>68.909700000000001</v>
      </c>
      <c r="L44133" s="1" t="s">
        <v>21464</v>
      </c>
      <c r="M44133" s="2">
        <v>45176</v>
      </c>
      <c r="N44133">
        <v>12</v>
      </c>
      <c r="O44133" s="1" t="s">
        <v>9119</v>
      </c>
      <c r="P44133" s="1" t="s">
        <v>30820</v>
      </c>
    </row>
    <row r="44134" spans="1:16" x14ac:dyDescent="0.35">
      <c r="A44134" s="1" t="s">
        <v>91941</v>
      </c>
      <c r="B44134">
        <v>78</v>
      </c>
      <c r="C44134" t="s">
        <v>81731</v>
      </c>
      <c r="D44134" s="1" t="s">
        <v>17</v>
      </c>
      <c r="E44134" s="1" t="s">
        <v>58</v>
      </c>
      <c r="F44134" s="1" t="s">
        <v>33</v>
      </c>
      <c r="G44134" s="2">
        <v>44359</v>
      </c>
      <c r="H44134" s="1" t="s">
        <v>35630</v>
      </c>
      <c r="I44134" s="1" t="s">
        <v>91942</v>
      </c>
      <c r="J44134" s="1" t="s">
        <v>1503</v>
      </c>
      <c r="K44134">
        <v>37690.870799999997</v>
      </c>
      <c r="L44134" s="1" t="s">
        <v>21464</v>
      </c>
      <c r="M44134" s="2">
        <v>44369</v>
      </c>
      <c r="N44134">
        <v>10</v>
      </c>
      <c r="O44134" s="1" t="s">
        <v>9119</v>
      </c>
      <c r="P44134" s="1" t="s">
        <v>30820</v>
      </c>
    </row>
    <row r="44135" spans="1:16" x14ac:dyDescent="0.35">
      <c r="A44135" s="1" t="s">
        <v>91993</v>
      </c>
      <c r="B44135">
        <v>69</v>
      </c>
      <c r="C44135" t="s">
        <v>81731</v>
      </c>
      <c r="D44135" s="1" t="s">
        <v>17</v>
      </c>
      <c r="E44135" s="1" t="s">
        <v>96</v>
      </c>
      <c r="F44135" s="1" t="s">
        <v>83</v>
      </c>
      <c r="G44135" s="2">
        <v>43684</v>
      </c>
      <c r="H44135" s="1" t="s">
        <v>91994</v>
      </c>
      <c r="I44135" s="1" t="s">
        <v>91995</v>
      </c>
      <c r="J44135" s="1" t="s">
        <v>1503</v>
      </c>
      <c r="K44135">
        <v>26092.3033</v>
      </c>
      <c r="L44135" s="1" t="s">
        <v>21464</v>
      </c>
      <c r="M44135" s="2">
        <v>43696</v>
      </c>
      <c r="N44135">
        <v>12</v>
      </c>
      <c r="O44135" s="1" t="s">
        <v>9119</v>
      </c>
      <c r="P44135" s="1" t="s">
        <v>30820</v>
      </c>
    </row>
    <row r="44136" spans="1:16" x14ac:dyDescent="0.35">
      <c r="A44136" s="1" t="s">
        <v>9620</v>
      </c>
      <c r="B44136">
        <v>76</v>
      </c>
      <c r="C44136" t="s">
        <v>81731</v>
      </c>
      <c r="D44136" s="1" t="s">
        <v>31</v>
      </c>
      <c r="E44136" s="1" t="s">
        <v>37</v>
      </c>
      <c r="F44136" s="1" t="s">
        <v>48</v>
      </c>
      <c r="G44136" s="2">
        <v>44552</v>
      </c>
      <c r="H44136" s="1" t="s">
        <v>91936</v>
      </c>
      <c r="I44136" s="1" t="s">
        <v>91937</v>
      </c>
      <c r="J44136" s="1" t="s">
        <v>1503</v>
      </c>
      <c r="K44136">
        <v>35916.869599999998</v>
      </c>
      <c r="L44136" s="1" t="s">
        <v>21464</v>
      </c>
      <c r="M44136" s="2">
        <v>44576</v>
      </c>
      <c r="N44136">
        <v>24</v>
      </c>
      <c r="O44136" s="1" t="s">
        <v>9119</v>
      </c>
      <c r="P44136" s="1" t="s">
        <v>30820</v>
      </c>
    </row>
    <row r="44137" spans="1:16" x14ac:dyDescent="0.35">
      <c r="A44137" s="1" t="s">
        <v>91930</v>
      </c>
      <c r="B44137">
        <v>76</v>
      </c>
      <c r="C44137" t="s">
        <v>81731</v>
      </c>
      <c r="D44137" s="1" t="s">
        <v>17</v>
      </c>
      <c r="E44137" s="1" t="s">
        <v>58</v>
      </c>
      <c r="F44137" s="1" t="s">
        <v>33</v>
      </c>
      <c r="G44137" s="2">
        <v>45186</v>
      </c>
      <c r="H44137" s="1" t="s">
        <v>91931</v>
      </c>
      <c r="I44137" s="1" t="s">
        <v>91932</v>
      </c>
      <c r="J44137" s="1" t="s">
        <v>1503</v>
      </c>
      <c r="K44137">
        <v>44481.820699999997</v>
      </c>
      <c r="L44137" s="1" t="s">
        <v>21464</v>
      </c>
      <c r="M44137" s="2">
        <v>45203</v>
      </c>
      <c r="N44137">
        <v>17</v>
      </c>
      <c r="O44137" s="1" t="s">
        <v>9119</v>
      </c>
      <c r="P44137" s="1" t="s">
        <v>30820</v>
      </c>
    </row>
    <row r="44138" spans="1:16" x14ac:dyDescent="0.35">
      <c r="A44138" s="1" t="s">
        <v>91977</v>
      </c>
      <c r="B44138">
        <v>80</v>
      </c>
      <c r="C44138" t="s">
        <v>81731</v>
      </c>
      <c r="D44138" s="1" t="s">
        <v>31</v>
      </c>
      <c r="E44138" s="1" t="s">
        <v>32</v>
      </c>
      <c r="F44138" s="1" t="s">
        <v>83</v>
      </c>
      <c r="G44138" s="2">
        <v>43769</v>
      </c>
      <c r="H44138" s="1" t="s">
        <v>91978</v>
      </c>
      <c r="I44138" s="1" t="s">
        <v>91979</v>
      </c>
      <c r="J44138" s="1" t="s">
        <v>1503</v>
      </c>
      <c r="K44138">
        <v>49360.241600000001</v>
      </c>
      <c r="L44138" s="1" t="s">
        <v>21464</v>
      </c>
      <c r="M44138" s="2">
        <v>43790</v>
      </c>
      <c r="N44138">
        <v>21</v>
      </c>
      <c r="O44138" s="1" t="s">
        <v>9119</v>
      </c>
      <c r="P44138" s="1" t="s">
        <v>30820</v>
      </c>
    </row>
    <row r="44139" spans="1:16" x14ac:dyDescent="0.35">
      <c r="A44139" s="1" t="s">
        <v>34841</v>
      </c>
      <c r="B44139">
        <v>74</v>
      </c>
      <c r="C44139" t="s">
        <v>81731</v>
      </c>
      <c r="D44139" s="1" t="s">
        <v>17</v>
      </c>
      <c r="E44139" s="1" t="s">
        <v>58</v>
      </c>
      <c r="F44139" s="1" t="s">
        <v>27</v>
      </c>
      <c r="G44139" s="2">
        <v>44263</v>
      </c>
      <c r="H44139" s="1" t="s">
        <v>33713</v>
      </c>
      <c r="I44139" s="1" t="s">
        <v>75688</v>
      </c>
      <c r="J44139" s="1" t="s">
        <v>1503</v>
      </c>
      <c r="K44139">
        <v>31034.562099999999</v>
      </c>
      <c r="L44139" s="1" t="s">
        <v>21464</v>
      </c>
      <c r="M44139" s="2">
        <v>44280</v>
      </c>
      <c r="N44139">
        <v>17</v>
      </c>
      <c r="O44139" s="1" t="s">
        <v>9119</v>
      </c>
      <c r="P44139" s="1" t="s">
        <v>30820</v>
      </c>
    </row>
    <row r="44140" spans="1:16" x14ac:dyDescent="0.35">
      <c r="A44140" s="1" t="s">
        <v>8821</v>
      </c>
      <c r="B44140">
        <v>70</v>
      </c>
      <c r="C44140" t="s">
        <v>81731</v>
      </c>
      <c r="D44140" s="1" t="s">
        <v>31</v>
      </c>
      <c r="E44140" s="1" t="s">
        <v>62</v>
      </c>
      <c r="F44140" s="1" t="s">
        <v>83</v>
      </c>
      <c r="G44140" s="2">
        <v>44144</v>
      </c>
      <c r="H44140" s="1" t="s">
        <v>91959</v>
      </c>
      <c r="I44140" s="1" t="s">
        <v>1664</v>
      </c>
      <c r="J44140" s="1" t="s">
        <v>1503</v>
      </c>
      <c r="K44140">
        <v>45909.604899999998</v>
      </c>
      <c r="L44140" s="1" t="s">
        <v>21464</v>
      </c>
      <c r="M44140" s="2">
        <v>44151</v>
      </c>
      <c r="N44140">
        <v>7</v>
      </c>
      <c r="O44140" s="1" t="s">
        <v>9119</v>
      </c>
      <c r="P44140" s="1" t="s">
        <v>30820</v>
      </c>
    </row>
    <row r="44141" spans="1:16" x14ac:dyDescent="0.35">
      <c r="A44141" s="1" t="s">
        <v>92011</v>
      </c>
      <c r="B44141">
        <v>74</v>
      </c>
      <c r="C44141" t="s">
        <v>81731</v>
      </c>
      <c r="D44141" s="1" t="s">
        <v>31</v>
      </c>
      <c r="E44141" s="1" t="s">
        <v>47</v>
      </c>
      <c r="F44141" s="1" t="s">
        <v>33</v>
      </c>
      <c r="G44141" s="2">
        <v>44216</v>
      </c>
      <c r="H44141" s="1" t="s">
        <v>92012</v>
      </c>
      <c r="I44141" s="1" t="s">
        <v>45524</v>
      </c>
      <c r="J44141" s="1" t="s">
        <v>1503</v>
      </c>
      <c r="K44141">
        <v>-109.0971</v>
      </c>
      <c r="L44141" s="1" t="s">
        <v>21464</v>
      </c>
      <c r="M44141" s="2">
        <v>44236</v>
      </c>
      <c r="N44141">
        <v>20</v>
      </c>
      <c r="O44141" s="1" t="s">
        <v>24</v>
      </c>
      <c r="P44141" s="1" t="s">
        <v>30820</v>
      </c>
    </row>
    <row r="44142" spans="1:16" x14ac:dyDescent="0.35">
      <c r="A44142" s="1" t="s">
        <v>24692</v>
      </c>
      <c r="B44142">
        <v>70</v>
      </c>
      <c r="C44142" t="s">
        <v>81731</v>
      </c>
      <c r="D44142" s="1" t="s">
        <v>17</v>
      </c>
      <c r="E44142" s="1" t="s">
        <v>18</v>
      </c>
      <c r="F44142" s="1" t="s">
        <v>48</v>
      </c>
      <c r="G44142" s="2">
        <v>44859</v>
      </c>
      <c r="H44142" s="1" t="s">
        <v>92013</v>
      </c>
      <c r="I44142" s="1" t="s">
        <v>92014</v>
      </c>
      <c r="J44142" s="1" t="s">
        <v>1503</v>
      </c>
      <c r="K44142">
        <v>9539.2562999999991</v>
      </c>
      <c r="L44142" s="1" t="s">
        <v>21464</v>
      </c>
      <c r="M44142" s="2">
        <v>44866</v>
      </c>
      <c r="N44142">
        <v>7</v>
      </c>
      <c r="O44142" s="1" t="s">
        <v>24</v>
      </c>
      <c r="P44142" s="1" t="s">
        <v>30820</v>
      </c>
    </row>
    <row r="44143" spans="1:16" x14ac:dyDescent="0.35">
      <c r="A44143" s="1" t="s">
        <v>29772</v>
      </c>
      <c r="B44143">
        <v>71</v>
      </c>
      <c r="C44143" t="s">
        <v>81731</v>
      </c>
      <c r="D44143" s="1" t="s">
        <v>31</v>
      </c>
      <c r="E44143" s="1" t="s">
        <v>58</v>
      </c>
      <c r="F44143" s="1" t="s">
        <v>27</v>
      </c>
      <c r="G44143" s="2">
        <v>44052</v>
      </c>
      <c r="H44143" s="1" t="s">
        <v>92015</v>
      </c>
      <c r="I44143" s="1" t="s">
        <v>92016</v>
      </c>
      <c r="J44143" s="1" t="s">
        <v>1503</v>
      </c>
      <c r="K44143">
        <v>41187.627099999998</v>
      </c>
      <c r="L44143" s="1" t="s">
        <v>21464</v>
      </c>
      <c r="M44143" s="2">
        <v>44077</v>
      </c>
      <c r="N44143">
        <v>25</v>
      </c>
      <c r="O44143" s="1" t="s">
        <v>24</v>
      </c>
      <c r="P44143" s="1" t="s">
        <v>30820</v>
      </c>
    </row>
    <row r="44144" spans="1:16" x14ac:dyDescent="0.35">
      <c r="A44144" s="1" t="s">
        <v>92017</v>
      </c>
      <c r="B44144">
        <v>65</v>
      </c>
      <c r="C44144" t="s">
        <v>81731</v>
      </c>
      <c r="D44144" s="1" t="s">
        <v>17</v>
      </c>
      <c r="E44144" s="1" t="s">
        <v>47</v>
      </c>
      <c r="F44144" s="1" t="s">
        <v>48</v>
      </c>
      <c r="G44144" s="2">
        <v>44101</v>
      </c>
      <c r="H44144" s="1" t="s">
        <v>12808</v>
      </c>
      <c r="I44144" s="1" t="s">
        <v>77</v>
      </c>
      <c r="J44144" s="1" t="s">
        <v>1503</v>
      </c>
      <c r="K44144">
        <v>34867.790200000003</v>
      </c>
      <c r="L44144" s="1" t="s">
        <v>21464</v>
      </c>
      <c r="M44144" s="2">
        <v>44103</v>
      </c>
      <c r="N44144">
        <v>2</v>
      </c>
      <c r="O44144" s="1" t="s">
        <v>24</v>
      </c>
      <c r="P44144" s="1" t="s">
        <v>30820</v>
      </c>
    </row>
    <row r="44145" spans="1:16" x14ac:dyDescent="0.35">
      <c r="A44145" s="1" t="s">
        <v>92018</v>
      </c>
      <c r="B44145">
        <v>83</v>
      </c>
      <c r="C44145" t="s">
        <v>81731</v>
      </c>
      <c r="D44145" s="1" t="s">
        <v>31</v>
      </c>
      <c r="E44145" s="1" t="s">
        <v>82</v>
      </c>
      <c r="F44145" s="1" t="s">
        <v>48</v>
      </c>
      <c r="G44145" s="2">
        <v>45006</v>
      </c>
      <c r="H44145" s="1" t="s">
        <v>92019</v>
      </c>
      <c r="I44145" s="1" t="s">
        <v>86252</v>
      </c>
      <c r="J44145" s="1" t="s">
        <v>1503</v>
      </c>
      <c r="K44145">
        <v>25023.0236</v>
      </c>
      <c r="L44145" s="1" t="s">
        <v>21464</v>
      </c>
      <c r="M44145" s="2">
        <v>45028</v>
      </c>
      <c r="N44145">
        <v>22</v>
      </c>
      <c r="O44145" s="1" t="s">
        <v>24</v>
      </c>
      <c r="P44145" s="1" t="s">
        <v>30820</v>
      </c>
    </row>
    <row r="44146" spans="1:16" x14ac:dyDescent="0.35">
      <c r="A44146" s="1" t="s">
        <v>92020</v>
      </c>
      <c r="B44146">
        <v>84</v>
      </c>
      <c r="C44146" t="s">
        <v>81731</v>
      </c>
      <c r="D44146" s="1" t="s">
        <v>17</v>
      </c>
      <c r="E44146" s="1" t="s">
        <v>47</v>
      </c>
      <c r="F44146" s="1" t="s">
        <v>19</v>
      </c>
      <c r="G44146" s="2">
        <v>45014</v>
      </c>
      <c r="H44146" s="1" t="s">
        <v>92021</v>
      </c>
      <c r="I44146" s="1" t="s">
        <v>92022</v>
      </c>
      <c r="J44146" s="1" t="s">
        <v>1503</v>
      </c>
      <c r="K44146">
        <v>4783.3464000000004</v>
      </c>
      <c r="L44146" s="1" t="s">
        <v>21464</v>
      </c>
      <c r="M44146" s="2">
        <v>45044</v>
      </c>
      <c r="N44146">
        <v>30</v>
      </c>
      <c r="O44146" s="1" t="s">
        <v>24</v>
      </c>
      <c r="P44146" s="1" t="s">
        <v>30820</v>
      </c>
    </row>
    <row r="44147" spans="1:16" x14ac:dyDescent="0.35">
      <c r="A44147" s="1" t="s">
        <v>92023</v>
      </c>
      <c r="B44147">
        <v>74</v>
      </c>
      <c r="C44147" t="s">
        <v>81731</v>
      </c>
      <c r="D44147" s="1" t="s">
        <v>31</v>
      </c>
      <c r="E44147" s="1" t="s">
        <v>58</v>
      </c>
      <c r="F44147" s="1" t="s">
        <v>48</v>
      </c>
      <c r="G44147" s="2">
        <v>44286</v>
      </c>
      <c r="H44147" s="1" t="s">
        <v>12966</v>
      </c>
      <c r="I44147" s="1" t="s">
        <v>29</v>
      </c>
      <c r="J44147" s="1" t="s">
        <v>1503</v>
      </c>
      <c r="K44147">
        <v>18498.082200000001</v>
      </c>
      <c r="L44147" s="1" t="s">
        <v>21464</v>
      </c>
      <c r="M44147" s="2">
        <v>44299</v>
      </c>
      <c r="N44147">
        <v>13</v>
      </c>
      <c r="O44147" s="1" t="s">
        <v>24</v>
      </c>
      <c r="P44147" s="1" t="s">
        <v>30820</v>
      </c>
    </row>
    <row r="44148" spans="1:16" x14ac:dyDescent="0.35">
      <c r="A44148" s="1" t="s">
        <v>92024</v>
      </c>
      <c r="B44148">
        <v>76</v>
      </c>
      <c r="C44148" t="s">
        <v>81731</v>
      </c>
      <c r="D44148" s="1" t="s">
        <v>17</v>
      </c>
      <c r="E44148" s="1" t="s">
        <v>37</v>
      </c>
      <c r="F44148" s="1" t="s">
        <v>19</v>
      </c>
      <c r="G44148" s="2">
        <v>45202</v>
      </c>
      <c r="H44148" s="1" t="s">
        <v>92025</v>
      </c>
      <c r="I44148" s="1" t="s">
        <v>92026</v>
      </c>
      <c r="J44148" s="1" t="s">
        <v>1503</v>
      </c>
      <c r="K44148">
        <v>24988.105899999999</v>
      </c>
      <c r="L44148" s="1" t="s">
        <v>21464</v>
      </c>
      <c r="M44148" s="2">
        <v>45222</v>
      </c>
      <c r="N44148">
        <v>20</v>
      </c>
      <c r="O44148" s="1" t="s">
        <v>24</v>
      </c>
      <c r="P44148" s="1" t="s">
        <v>30820</v>
      </c>
    </row>
    <row r="44149" spans="1:16" x14ac:dyDescent="0.35">
      <c r="A44149" s="1" t="s">
        <v>92027</v>
      </c>
      <c r="B44149">
        <v>73</v>
      </c>
      <c r="C44149" t="s">
        <v>81731</v>
      </c>
      <c r="D44149" s="1" t="s">
        <v>31</v>
      </c>
      <c r="E44149" s="1" t="s">
        <v>58</v>
      </c>
      <c r="F44149" s="1" t="s">
        <v>27</v>
      </c>
      <c r="G44149" s="2">
        <v>44062</v>
      </c>
      <c r="H44149" s="1" t="s">
        <v>17420</v>
      </c>
      <c r="I44149" s="1" t="s">
        <v>92028</v>
      </c>
      <c r="J44149" s="1" t="s">
        <v>1503</v>
      </c>
      <c r="K44149">
        <v>31585.769199999999</v>
      </c>
      <c r="L44149" s="1" t="s">
        <v>21464</v>
      </c>
      <c r="M44149" s="2">
        <v>44069</v>
      </c>
      <c r="N44149">
        <v>7</v>
      </c>
      <c r="O44149" s="1" t="s">
        <v>24</v>
      </c>
      <c r="P44149" s="1" t="s">
        <v>30820</v>
      </c>
    </row>
    <row r="44150" spans="1:16" x14ac:dyDescent="0.35">
      <c r="A44150" s="1" t="s">
        <v>67176</v>
      </c>
      <c r="B44150">
        <v>73</v>
      </c>
      <c r="C44150" t="s">
        <v>81731</v>
      </c>
      <c r="D44150" s="1" t="s">
        <v>31</v>
      </c>
      <c r="E44150" s="1" t="s">
        <v>18</v>
      </c>
      <c r="F44150" s="1" t="s">
        <v>63</v>
      </c>
      <c r="G44150" s="2">
        <v>44632</v>
      </c>
      <c r="H44150" s="1" t="s">
        <v>74822</v>
      </c>
      <c r="I44150" s="1" t="s">
        <v>92029</v>
      </c>
      <c r="J44150" s="1" t="s">
        <v>1503</v>
      </c>
      <c r="K44150">
        <v>46462.952700000002</v>
      </c>
      <c r="L44150" s="1" t="s">
        <v>21464</v>
      </c>
      <c r="M44150" s="2">
        <v>44657</v>
      </c>
      <c r="N44150">
        <v>25</v>
      </c>
      <c r="O44150" s="1" t="s">
        <v>24</v>
      </c>
      <c r="P44150" s="1" t="s">
        <v>30820</v>
      </c>
    </row>
    <row r="44151" spans="1:16" x14ac:dyDescent="0.35">
      <c r="A44151" s="1" t="s">
        <v>92030</v>
      </c>
      <c r="B44151">
        <v>84</v>
      </c>
      <c r="C44151" t="s">
        <v>81731</v>
      </c>
      <c r="D44151" s="1" t="s">
        <v>31</v>
      </c>
      <c r="E44151" s="1" t="s">
        <v>96</v>
      </c>
      <c r="F44151" s="1" t="s">
        <v>63</v>
      </c>
      <c r="G44151" s="2">
        <v>44823</v>
      </c>
      <c r="H44151" s="1" t="s">
        <v>56118</v>
      </c>
      <c r="I44151" s="1" t="s">
        <v>92031</v>
      </c>
      <c r="J44151" s="1" t="s">
        <v>1503</v>
      </c>
      <c r="K44151">
        <v>42695.5942</v>
      </c>
      <c r="L44151" s="1" t="s">
        <v>21464</v>
      </c>
      <c r="M44151" s="2">
        <v>44829</v>
      </c>
      <c r="N44151">
        <v>6</v>
      </c>
      <c r="O44151" s="1" t="s">
        <v>24</v>
      </c>
      <c r="P44151" s="1" t="s">
        <v>30820</v>
      </c>
    </row>
    <row r="44152" spans="1:16" x14ac:dyDescent="0.35">
      <c r="A44152" s="1" t="s">
        <v>92032</v>
      </c>
      <c r="B44152">
        <v>78</v>
      </c>
      <c r="C44152" t="s">
        <v>81731</v>
      </c>
      <c r="D44152" s="1" t="s">
        <v>17</v>
      </c>
      <c r="E44152" s="1" t="s">
        <v>18</v>
      </c>
      <c r="F44152" s="1" t="s">
        <v>27</v>
      </c>
      <c r="G44152" s="2">
        <v>43641</v>
      </c>
      <c r="H44152" s="1" t="s">
        <v>21651</v>
      </c>
      <c r="I44152" s="1" t="s">
        <v>92033</v>
      </c>
      <c r="J44152" s="1" t="s">
        <v>1503</v>
      </c>
      <c r="K44152">
        <v>13931.859399999999</v>
      </c>
      <c r="L44152" s="1" t="s">
        <v>21464</v>
      </c>
      <c r="M44152" s="2">
        <v>43647</v>
      </c>
      <c r="N44152">
        <v>6</v>
      </c>
      <c r="O44152" s="1" t="s">
        <v>24</v>
      </c>
      <c r="P44152" s="1" t="s">
        <v>30820</v>
      </c>
    </row>
    <row r="44153" spans="1:16" x14ac:dyDescent="0.35">
      <c r="A44153" s="1" t="s">
        <v>92034</v>
      </c>
      <c r="B44153">
        <v>77</v>
      </c>
      <c r="C44153" t="s">
        <v>81731</v>
      </c>
      <c r="D44153" s="1" t="s">
        <v>31</v>
      </c>
      <c r="E44153" s="1" t="s">
        <v>96</v>
      </c>
      <c r="F44153" s="1" t="s">
        <v>19</v>
      </c>
      <c r="G44153" s="2">
        <v>43806</v>
      </c>
      <c r="H44153" s="1" t="s">
        <v>89220</v>
      </c>
      <c r="I44153" s="1" t="s">
        <v>92035</v>
      </c>
      <c r="J44153" s="1" t="s">
        <v>1503</v>
      </c>
      <c r="K44153">
        <v>33022.111799999999</v>
      </c>
      <c r="L44153" s="1" t="s">
        <v>21464</v>
      </c>
      <c r="M44153" s="2">
        <v>43826</v>
      </c>
      <c r="N44153">
        <v>20</v>
      </c>
      <c r="O44153" s="1" t="s">
        <v>24</v>
      </c>
      <c r="P44153" s="1" t="s">
        <v>30820</v>
      </c>
    </row>
    <row r="44154" spans="1:16" x14ac:dyDescent="0.35">
      <c r="A44154" s="1" t="s">
        <v>92036</v>
      </c>
      <c r="B44154">
        <v>76</v>
      </c>
      <c r="C44154" t="s">
        <v>81731</v>
      </c>
      <c r="D44154" s="1" t="s">
        <v>17</v>
      </c>
      <c r="E44154" s="1" t="s">
        <v>58</v>
      </c>
      <c r="F44154" s="1" t="s">
        <v>19</v>
      </c>
      <c r="G44154" s="2">
        <v>44400</v>
      </c>
      <c r="H44154" s="1" t="s">
        <v>83770</v>
      </c>
      <c r="I44154" s="1" t="s">
        <v>92037</v>
      </c>
      <c r="J44154" s="1" t="s">
        <v>1503</v>
      </c>
      <c r="K44154">
        <v>7271.1974</v>
      </c>
      <c r="L44154" s="1" t="s">
        <v>21464</v>
      </c>
      <c r="M44154" s="2">
        <v>44421</v>
      </c>
      <c r="N44154">
        <v>21</v>
      </c>
      <c r="O44154" s="1" t="s">
        <v>24</v>
      </c>
      <c r="P44154" s="1" t="s">
        <v>30820</v>
      </c>
    </row>
    <row r="44155" spans="1:16" x14ac:dyDescent="0.35">
      <c r="A44155" s="1" t="s">
        <v>73997</v>
      </c>
      <c r="B44155">
        <v>69</v>
      </c>
      <c r="C44155" t="s">
        <v>81731</v>
      </c>
      <c r="D44155" s="1" t="s">
        <v>31</v>
      </c>
      <c r="E44155" s="1" t="s">
        <v>82</v>
      </c>
      <c r="F44155" s="1" t="s">
        <v>48</v>
      </c>
      <c r="G44155" s="2">
        <v>44051</v>
      </c>
      <c r="H44155" s="1" t="s">
        <v>1104</v>
      </c>
      <c r="I44155" s="1" t="s">
        <v>92038</v>
      </c>
      <c r="J44155" s="1" t="s">
        <v>1503</v>
      </c>
      <c r="K44155">
        <v>324.5034</v>
      </c>
      <c r="L44155" s="1" t="s">
        <v>21464</v>
      </c>
      <c r="M44155" s="2">
        <v>44067</v>
      </c>
      <c r="N44155">
        <v>16</v>
      </c>
      <c r="O44155" s="1" t="s">
        <v>24</v>
      </c>
      <c r="P44155" s="1" t="s">
        <v>30820</v>
      </c>
    </row>
    <row r="44156" spans="1:16" x14ac:dyDescent="0.35">
      <c r="A44156" s="1" t="s">
        <v>92039</v>
      </c>
      <c r="B44156">
        <v>81</v>
      </c>
      <c r="C44156" t="s">
        <v>81731</v>
      </c>
      <c r="D44156" s="1" t="s">
        <v>31</v>
      </c>
      <c r="E44156" s="1" t="s">
        <v>37</v>
      </c>
      <c r="F44156" s="1" t="s">
        <v>19</v>
      </c>
      <c r="G44156" s="2">
        <v>43872</v>
      </c>
      <c r="H44156" s="1" t="s">
        <v>92040</v>
      </c>
      <c r="I44156" s="1" t="s">
        <v>11669</v>
      </c>
      <c r="J44156" s="1" t="s">
        <v>1503</v>
      </c>
      <c r="K44156">
        <v>28449.5834</v>
      </c>
      <c r="L44156" s="1" t="s">
        <v>21464</v>
      </c>
      <c r="M44156" s="2">
        <v>43889</v>
      </c>
      <c r="N44156">
        <v>17</v>
      </c>
      <c r="O44156" s="1" t="s">
        <v>24</v>
      </c>
      <c r="P44156" s="1" t="s">
        <v>30820</v>
      </c>
    </row>
    <row r="44157" spans="1:16" x14ac:dyDescent="0.35">
      <c r="A44157" s="1" t="s">
        <v>62296</v>
      </c>
      <c r="B44157">
        <v>84</v>
      </c>
      <c r="C44157" t="s">
        <v>81731</v>
      </c>
      <c r="D44157" s="1" t="s">
        <v>17</v>
      </c>
      <c r="E44157" s="1" t="s">
        <v>18</v>
      </c>
      <c r="F44157" s="1" t="s">
        <v>19</v>
      </c>
      <c r="G44157" s="2">
        <v>45315</v>
      </c>
      <c r="H44157" s="1" t="s">
        <v>2969</v>
      </c>
      <c r="I44157" s="1" t="s">
        <v>92041</v>
      </c>
      <c r="J44157" s="1" t="s">
        <v>1503</v>
      </c>
      <c r="K44157">
        <v>14935.473400000001</v>
      </c>
      <c r="L44157" s="1" t="s">
        <v>21464</v>
      </c>
      <c r="M44157" s="2">
        <v>45319</v>
      </c>
      <c r="N44157">
        <v>4</v>
      </c>
      <c r="O44157" s="1" t="s">
        <v>24</v>
      </c>
      <c r="P44157" s="1" t="s">
        <v>30820</v>
      </c>
    </row>
    <row r="44158" spans="1:16" x14ac:dyDescent="0.35">
      <c r="A44158" s="1" t="s">
        <v>92042</v>
      </c>
      <c r="B44158">
        <v>71</v>
      </c>
      <c r="C44158" t="s">
        <v>81731</v>
      </c>
      <c r="D44158" s="1" t="s">
        <v>31</v>
      </c>
      <c r="E44158" s="1" t="s">
        <v>37</v>
      </c>
      <c r="F44158" s="1" t="s">
        <v>19</v>
      </c>
      <c r="G44158" s="2">
        <v>44757</v>
      </c>
      <c r="H44158" s="1" t="s">
        <v>92043</v>
      </c>
      <c r="I44158" s="1" t="s">
        <v>92044</v>
      </c>
      <c r="J44158" s="1" t="s">
        <v>1503</v>
      </c>
      <c r="K44158">
        <v>33950.1705</v>
      </c>
      <c r="L44158" s="1" t="s">
        <v>21464</v>
      </c>
      <c r="M44158" s="2">
        <v>44772</v>
      </c>
      <c r="N44158">
        <v>15</v>
      </c>
      <c r="O44158" s="1" t="s">
        <v>24</v>
      </c>
      <c r="P44158" s="1" t="s">
        <v>30820</v>
      </c>
    </row>
    <row r="44159" spans="1:16" x14ac:dyDescent="0.35">
      <c r="A44159" s="1" t="s">
        <v>92045</v>
      </c>
      <c r="B44159">
        <v>83</v>
      </c>
      <c r="C44159" t="s">
        <v>81731</v>
      </c>
      <c r="D44159" s="1" t="s">
        <v>31</v>
      </c>
      <c r="E44159" s="1" t="s">
        <v>58</v>
      </c>
      <c r="F44159" s="1" t="s">
        <v>83</v>
      </c>
      <c r="G44159" s="2">
        <v>44700</v>
      </c>
      <c r="H44159" s="1" t="s">
        <v>92046</v>
      </c>
      <c r="I44159" s="1" t="s">
        <v>92047</v>
      </c>
      <c r="J44159" s="1" t="s">
        <v>1503</v>
      </c>
      <c r="K44159">
        <v>22972.567299999999</v>
      </c>
      <c r="L44159" s="1" t="s">
        <v>21464</v>
      </c>
      <c r="M44159" s="2">
        <v>44706</v>
      </c>
      <c r="N44159">
        <v>6</v>
      </c>
      <c r="O44159" s="1" t="s">
        <v>24</v>
      </c>
      <c r="P44159" s="1" t="s">
        <v>30820</v>
      </c>
    </row>
    <row r="44160" spans="1:16" x14ac:dyDescent="0.35">
      <c r="A44160" s="1" t="s">
        <v>92048</v>
      </c>
      <c r="B44160">
        <v>78</v>
      </c>
      <c r="C44160" t="s">
        <v>81731</v>
      </c>
      <c r="D44160" s="1" t="s">
        <v>31</v>
      </c>
      <c r="E44160" s="1" t="s">
        <v>58</v>
      </c>
      <c r="F44160" s="1" t="s">
        <v>48</v>
      </c>
      <c r="G44160" s="2">
        <v>44562</v>
      </c>
      <c r="H44160" s="1" t="s">
        <v>92049</v>
      </c>
      <c r="I44160" s="1" t="s">
        <v>63613</v>
      </c>
      <c r="J44160" s="1" t="s">
        <v>1503</v>
      </c>
      <c r="K44160">
        <v>27166.504700000001</v>
      </c>
      <c r="L44160" s="1" t="s">
        <v>21464</v>
      </c>
      <c r="M44160" s="2">
        <v>44592</v>
      </c>
      <c r="N44160">
        <v>30</v>
      </c>
      <c r="O44160" s="1" t="s">
        <v>24</v>
      </c>
      <c r="P44160" s="1" t="s">
        <v>30820</v>
      </c>
    </row>
    <row r="44161" spans="1:16" x14ac:dyDescent="0.35">
      <c r="A44161" s="1" t="s">
        <v>92050</v>
      </c>
      <c r="B44161">
        <v>84</v>
      </c>
      <c r="C44161" t="s">
        <v>81731</v>
      </c>
      <c r="D44161" s="1" t="s">
        <v>17</v>
      </c>
      <c r="E44161" s="1" t="s">
        <v>47</v>
      </c>
      <c r="F44161" s="1" t="s">
        <v>83</v>
      </c>
      <c r="G44161" s="2">
        <v>44817</v>
      </c>
      <c r="H44161" s="1" t="s">
        <v>92051</v>
      </c>
      <c r="I44161" s="1" t="s">
        <v>92052</v>
      </c>
      <c r="J44161" s="1" t="s">
        <v>1503</v>
      </c>
      <c r="K44161">
        <v>30053.270700000001</v>
      </c>
      <c r="L44161" s="1" t="s">
        <v>21464</v>
      </c>
      <c r="M44161" s="2">
        <v>44834</v>
      </c>
      <c r="N44161">
        <v>17</v>
      </c>
      <c r="O44161" s="1" t="s">
        <v>24</v>
      </c>
      <c r="P44161" s="1" t="s">
        <v>30820</v>
      </c>
    </row>
    <row r="44162" spans="1:16" x14ac:dyDescent="0.35">
      <c r="A44162" s="1" t="s">
        <v>92053</v>
      </c>
      <c r="B44162">
        <v>80</v>
      </c>
      <c r="C44162" t="s">
        <v>81731</v>
      </c>
      <c r="D44162" s="1" t="s">
        <v>31</v>
      </c>
      <c r="E44162" s="1" t="s">
        <v>62</v>
      </c>
      <c r="F44162" s="1" t="s">
        <v>19</v>
      </c>
      <c r="G44162" s="2">
        <v>43624</v>
      </c>
      <c r="H44162" s="1" t="s">
        <v>92054</v>
      </c>
      <c r="I44162" s="1" t="s">
        <v>35474</v>
      </c>
      <c r="J44162" s="1" t="s">
        <v>1503</v>
      </c>
      <c r="K44162">
        <v>20352.800599999999</v>
      </c>
      <c r="L44162" s="1" t="s">
        <v>21464</v>
      </c>
      <c r="M44162" s="2">
        <v>43646</v>
      </c>
      <c r="N44162">
        <v>22</v>
      </c>
      <c r="O44162" s="1" t="s">
        <v>24</v>
      </c>
      <c r="P44162" s="1" t="s">
        <v>30820</v>
      </c>
    </row>
    <row r="44163" spans="1:16" x14ac:dyDescent="0.35">
      <c r="A44163" s="1" t="s">
        <v>92055</v>
      </c>
      <c r="B44163">
        <v>70</v>
      </c>
      <c r="C44163" t="s">
        <v>81731</v>
      </c>
      <c r="D44163" s="1" t="s">
        <v>17</v>
      </c>
      <c r="E44163" s="1" t="s">
        <v>58</v>
      </c>
      <c r="F44163" s="1" t="s">
        <v>63</v>
      </c>
      <c r="G44163" s="2">
        <v>44819</v>
      </c>
      <c r="H44163" s="1" t="s">
        <v>74936</v>
      </c>
      <c r="I44163" s="1" t="s">
        <v>92056</v>
      </c>
      <c r="J44163" s="1" t="s">
        <v>1503</v>
      </c>
      <c r="K44163">
        <v>36306.652099999999</v>
      </c>
      <c r="L44163" s="1" t="s">
        <v>21464</v>
      </c>
      <c r="M44163" s="2">
        <v>44848</v>
      </c>
      <c r="N44163">
        <v>29</v>
      </c>
      <c r="O44163" s="1" t="s">
        <v>24</v>
      </c>
      <c r="P44163" s="1" t="s">
        <v>30820</v>
      </c>
    </row>
    <row r="44164" spans="1:16" x14ac:dyDescent="0.35">
      <c r="A44164" s="1" t="s">
        <v>92057</v>
      </c>
      <c r="B44164">
        <v>73</v>
      </c>
      <c r="C44164" t="s">
        <v>81731</v>
      </c>
      <c r="D44164" s="1" t="s">
        <v>31</v>
      </c>
      <c r="E44164" s="1" t="s">
        <v>18</v>
      </c>
      <c r="F44164" s="1" t="s">
        <v>83</v>
      </c>
      <c r="G44164" s="2">
        <v>43803</v>
      </c>
      <c r="H44164" s="1" t="s">
        <v>92058</v>
      </c>
      <c r="I44164" s="1" t="s">
        <v>8820</v>
      </c>
      <c r="J44164" s="1" t="s">
        <v>1503</v>
      </c>
      <c r="K44164">
        <v>8861.8539000000001</v>
      </c>
      <c r="L44164" s="1" t="s">
        <v>21464</v>
      </c>
      <c r="M44164" s="2">
        <v>43814</v>
      </c>
      <c r="N44164">
        <v>11</v>
      </c>
      <c r="O44164" s="1" t="s">
        <v>24</v>
      </c>
      <c r="P44164" s="1" t="s">
        <v>30820</v>
      </c>
    </row>
    <row r="44165" spans="1:16" x14ac:dyDescent="0.35">
      <c r="A44165" s="1" t="s">
        <v>92059</v>
      </c>
      <c r="B44165">
        <v>72</v>
      </c>
      <c r="C44165" t="s">
        <v>81731</v>
      </c>
      <c r="D44165" s="1" t="s">
        <v>17</v>
      </c>
      <c r="E44165" s="1" t="s">
        <v>58</v>
      </c>
      <c r="F44165" s="1" t="s">
        <v>83</v>
      </c>
      <c r="G44165" s="2">
        <v>44817</v>
      </c>
      <c r="H44165" s="1" t="s">
        <v>15707</v>
      </c>
      <c r="I44165" s="1" t="s">
        <v>68301</v>
      </c>
      <c r="J44165" s="1" t="s">
        <v>1503</v>
      </c>
      <c r="K44165">
        <v>23263.142500000002</v>
      </c>
      <c r="L44165" s="1" t="s">
        <v>21464</v>
      </c>
      <c r="M44165" s="2">
        <v>44833</v>
      </c>
      <c r="N44165">
        <v>16</v>
      </c>
      <c r="O44165" s="1" t="s">
        <v>24</v>
      </c>
      <c r="P44165" s="1" t="s">
        <v>30820</v>
      </c>
    </row>
    <row r="44166" spans="1:16" x14ac:dyDescent="0.35">
      <c r="A44166" s="1" t="s">
        <v>19988</v>
      </c>
      <c r="B44166">
        <v>75</v>
      </c>
      <c r="C44166" t="s">
        <v>81731</v>
      </c>
      <c r="D44166" s="1" t="s">
        <v>17</v>
      </c>
      <c r="E44166" s="1" t="s">
        <v>96</v>
      </c>
      <c r="F44166" s="1" t="s">
        <v>19</v>
      </c>
      <c r="G44166" s="2">
        <v>43821</v>
      </c>
      <c r="H44166" s="1" t="s">
        <v>67014</v>
      </c>
      <c r="I44166" s="1" t="s">
        <v>92060</v>
      </c>
      <c r="J44166" s="1" t="s">
        <v>1503</v>
      </c>
      <c r="K44166">
        <v>36401.016600000003</v>
      </c>
      <c r="L44166" s="1" t="s">
        <v>21464</v>
      </c>
      <c r="M44166" s="2">
        <v>43850</v>
      </c>
      <c r="N44166">
        <v>29</v>
      </c>
      <c r="O44166" s="1" t="s">
        <v>24</v>
      </c>
      <c r="P44166" s="1" t="s">
        <v>30820</v>
      </c>
    </row>
    <row r="44167" spans="1:16" x14ac:dyDescent="0.35">
      <c r="A44167" s="1" t="s">
        <v>92061</v>
      </c>
      <c r="B44167">
        <v>71</v>
      </c>
      <c r="C44167" t="s">
        <v>81731</v>
      </c>
      <c r="D44167" s="1" t="s">
        <v>31</v>
      </c>
      <c r="E44167" s="1" t="s">
        <v>96</v>
      </c>
      <c r="F44167" s="1" t="s">
        <v>48</v>
      </c>
      <c r="G44167" s="2">
        <v>44617</v>
      </c>
      <c r="H44167" s="1" t="s">
        <v>58111</v>
      </c>
      <c r="I44167" s="1" t="s">
        <v>92062</v>
      </c>
      <c r="J44167" s="1" t="s">
        <v>1503</v>
      </c>
      <c r="K44167">
        <v>33163.266600000003</v>
      </c>
      <c r="L44167" s="1" t="s">
        <v>21464</v>
      </c>
      <c r="M44167" s="2">
        <v>44621</v>
      </c>
      <c r="N44167">
        <v>4</v>
      </c>
      <c r="O44167" s="1" t="s">
        <v>24</v>
      </c>
      <c r="P44167" s="1" t="s">
        <v>30820</v>
      </c>
    </row>
    <row r="44168" spans="1:16" x14ac:dyDescent="0.35">
      <c r="A44168" s="1" t="s">
        <v>85156</v>
      </c>
      <c r="B44168">
        <v>67</v>
      </c>
      <c r="C44168" t="s">
        <v>81731</v>
      </c>
      <c r="D44168" s="1" t="s">
        <v>17</v>
      </c>
      <c r="E44168" s="1" t="s">
        <v>58</v>
      </c>
      <c r="F44168" s="1" t="s">
        <v>63</v>
      </c>
      <c r="G44168" s="2">
        <v>44576</v>
      </c>
      <c r="H44168" s="1" t="s">
        <v>92063</v>
      </c>
      <c r="I44168" s="1" t="s">
        <v>47245</v>
      </c>
      <c r="J44168" s="1" t="s">
        <v>1503</v>
      </c>
      <c r="K44168">
        <v>46628.351300000002</v>
      </c>
      <c r="L44168" s="1" t="s">
        <v>21464</v>
      </c>
      <c r="M44168" s="2">
        <v>44606</v>
      </c>
      <c r="N44168">
        <v>30</v>
      </c>
      <c r="O44168" s="1" t="s">
        <v>24</v>
      </c>
      <c r="P44168" s="1" t="s">
        <v>30820</v>
      </c>
    </row>
    <row r="44169" spans="1:16" x14ac:dyDescent="0.35">
      <c r="A44169" s="1" t="s">
        <v>92064</v>
      </c>
      <c r="B44169">
        <v>85</v>
      </c>
      <c r="C44169" t="s">
        <v>81731</v>
      </c>
      <c r="D44169" s="1" t="s">
        <v>31</v>
      </c>
      <c r="E44169" s="1" t="s">
        <v>32</v>
      </c>
      <c r="F44169" s="1" t="s">
        <v>48</v>
      </c>
      <c r="G44169" s="2">
        <v>44233</v>
      </c>
      <c r="H44169" s="1" t="s">
        <v>92065</v>
      </c>
      <c r="I44169" s="1" t="s">
        <v>35437</v>
      </c>
      <c r="J44169" s="1" t="s">
        <v>1503</v>
      </c>
      <c r="K44169">
        <v>8413.0949999999993</v>
      </c>
      <c r="L44169" s="1" t="s">
        <v>21464</v>
      </c>
      <c r="M44169" s="2">
        <v>44245</v>
      </c>
      <c r="N44169">
        <v>12</v>
      </c>
      <c r="O44169" s="1" t="s">
        <v>24</v>
      </c>
      <c r="P44169" s="1" t="s">
        <v>30820</v>
      </c>
    </row>
    <row r="44170" spans="1:16" x14ac:dyDescent="0.35">
      <c r="A44170" s="1" t="s">
        <v>92066</v>
      </c>
      <c r="B44170">
        <v>76</v>
      </c>
      <c r="C44170" t="s">
        <v>81731</v>
      </c>
      <c r="D44170" s="1" t="s">
        <v>31</v>
      </c>
      <c r="E44170" s="1" t="s">
        <v>58</v>
      </c>
      <c r="F44170" s="1" t="s">
        <v>63</v>
      </c>
      <c r="G44170" s="2">
        <v>45305</v>
      </c>
      <c r="H44170" s="1" t="s">
        <v>61019</v>
      </c>
      <c r="I44170" s="1" t="s">
        <v>40883</v>
      </c>
      <c r="J44170" s="1" t="s">
        <v>1503</v>
      </c>
      <c r="K44170">
        <v>16825.528999999999</v>
      </c>
      <c r="L44170" s="1" t="s">
        <v>21464</v>
      </c>
      <c r="M44170" s="2">
        <v>45327</v>
      </c>
      <c r="N44170">
        <v>22</v>
      </c>
      <c r="O44170" s="1" t="s">
        <v>24</v>
      </c>
      <c r="P44170" s="1" t="s">
        <v>30820</v>
      </c>
    </row>
    <row r="44171" spans="1:16" x14ac:dyDescent="0.35">
      <c r="A44171" s="1" t="s">
        <v>92067</v>
      </c>
      <c r="B44171">
        <v>71</v>
      </c>
      <c r="C44171" t="s">
        <v>81731</v>
      </c>
      <c r="D44171" s="1" t="s">
        <v>31</v>
      </c>
      <c r="E44171" s="1" t="s">
        <v>62</v>
      </c>
      <c r="F44171" s="1" t="s">
        <v>48</v>
      </c>
      <c r="G44171" s="2">
        <v>44666</v>
      </c>
      <c r="H44171" s="1" t="s">
        <v>92068</v>
      </c>
      <c r="I44171" s="1" t="s">
        <v>5311</v>
      </c>
      <c r="J44171" s="1" t="s">
        <v>1503</v>
      </c>
      <c r="K44171">
        <v>36499.711000000003</v>
      </c>
      <c r="L44171" s="1" t="s">
        <v>21464</v>
      </c>
      <c r="M44171" s="2">
        <v>44688</v>
      </c>
      <c r="N44171">
        <v>22</v>
      </c>
      <c r="O44171" s="1" t="s">
        <v>24</v>
      </c>
      <c r="P44171" s="1" t="s">
        <v>30820</v>
      </c>
    </row>
    <row r="44172" spans="1:16" x14ac:dyDescent="0.35">
      <c r="A44172" s="1" t="s">
        <v>9797</v>
      </c>
      <c r="B44172">
        <v>69</v>
      </c>
      <c r="C44172" t="s">
        <v>81731</v>
      </c>
      <c r="D44172" s="1" t="s">
        <v>17</v>
      </c>
      <c r="E44172" s="1" t="s">
        <v>32</v>
      </c>
      <c r="F44172" s="1" t="s">
        <v>27</v>
      </c>
      <c r="G44172" s="2">
        <v>45001</v>
      </c>
      <c r="H44172" s="1" t="s">
        <v>92069</v>
      </c>
      <c r="I44172" s="1" t="s">
        <v>92070</v>
      </c>
      <c r="J44172" s="1" t="s">
        <v>1503</v>
      </c>
      <c r="K44172">
        <v>1547.8907999999999</v>
      </c>
      <c r="L44172" s="1" t="s">
        <v>21464</v>
      </c>
      <c r="M44172" s="2">
        <v>45009</v>
      </c>
      <c r="N44172">
        <v>8</v>
      </c>
      <c r="O44172" s="1" t="s">
        <v>24</v>
      </c>
      <c r="P44172" s="1" t="s">
        <v>30820</v>
      </c>
    </row>
    <row r="44173" spans="1:16" x14ac:dyDescent="0.35">
      <c r="A44173" s="1" t="s">
        <v>45510</v>
      </c>
      <c r="B44173">
        <v>79</v>
      </c>
      <c r="C44173" t="s">
        <v>81731</v>
      </c>
      <c r="D44173" s="1" t="s">
        <v>31</v>
      </c>
      <c r="E44173" s="1" t="s">
        <v>32</v>
      </c>
      <c r="F44173" s="1" t="s">
        <v>19</v>
      </c>
      <c r="G44173" s="2">
        <v>44200</v>
      </c>
      <c r="H44173" s="1" t="s">
        <v>46951</v>
      </c>
      <c r="I44173" s="1" t="s">
        <v>92071</v>
      </c>
      <c r="J44173" s="1" t="s">
        <v>1503</v>
      </c>
      <c r="K44173">
        <v>22482.725900000001</v>
      </c>
      <c r="L44173" s="1" t="s">
        <v>21464</v>
      </c>
      <c r="M44173" s="2">
        <v>44227</v>
      </c>
      <c r="N44173">
        <v>27</v>
      </c>
      <c r="O44173" s="1" t="s">
        <v>24</v>
      </c>
      <c r="P44173" s="1" t="s">
        <v>30820</v>
      </c>
    </row>
    <row r="44174" spans="1:16" x14ac:dyDescent="0.35">
      <c r="A44174" s="1" t="s">
        <v>58664</v>
      </c>
      <c r="B44174">
        <v>81</v>
      </c>
      <c r="C44174" t="s">
        <v>81731</v>
      </c>
      <c r="D44174" s="1" t="s">
        <v>17</v>
      </c>
      <c r="E44174" s="1" t="s">
        <v>37</v>
      </c>
      <c r="F44174" s="1" t="s">
        <v>27</v>
      </c>
      <c r="G44174" s="2">
        <v>43860</v>
      </c>
      <c r="H44174" s="1" t="s">
        <v>92072</v>
      </c>
      <c r="I44174" s="1" t="s">
        <v>92073</v>
      </c>
      <c r="J44174" s="1" t="s">
        <v>1503</v>
      </c>
      <c r="K44174">
        <v>29742.588599999999</v>
      </c>
      <c r="L44174" s="1" t="s">
        <v>21464</v>
      </c>
      <c r="M44174" s="2">
        <v>43867</v>
      </c>
      <c r="N44174">
        <v>7</v>
      </c>
      <c r="O44174" s="1" t="s">
        <v>24</v>
      </c>
      <c r="P44174" s="1" t="s">
        <v>30820</v>
      </c>
    </row>
    <row r="44175" spans="1:16" x14ac:dyDescent="0.35">
      <c r="A44175" s="1" t="s">
        <v>92074</v>
      </c>
      <c r="B44175">
        <v>82</v>
      </c>
      <c r="C44175" t="s">
        <v>81731</v>
      </c>
      <c r="D44175" s="1" t="s">
        <v>31</v>
      </c>
      <c r="E44175" s="1" t="s">
        <v>32</v>
      </c>
      <c r="F44175" s="1" t="s">
        <v>63</v>
      </c>
      <c r="G44175" s="2">
        <v>44300</v>
      </c>
      <c r="H44175" s="1" t="s">
        <v>92075</v>
      </c>
      <c r="I44175" s="1" t="s">
        <v>92076</v>
      </c>
      <c r="J44175" s="1" t="s">
        <v>1503</v>
      </c>
      <c r="K44175">
        <v>7988.41</v>
      </c>
      <c r="L44175" s="1" t="s">
        <v>21464</v>
      </c>
      <c r="M44175" s="2">
        <v>44323</v>
      </c>
      <c r="N44175">
        <v>23</v>
      </c>
      <c r="O44175" s="1" t="s">
        <v>24</v>
      </c>
      <c r="P44175" s="1" t="s">
        <v>30820</v>
      </c>
    </row>
    <row r="44176" spans="1:16" x14ac:dyDescent="0.35">
      <c r="A44176" s="1" t="s">
        <v>62215</v>
      </c>
      <c r="B44176">
        <v>72</v>
      </c>
      <c r="C44176" t="s">
        <v>81731</v>
      </c>
      <c r="D44176" s="1" t="s">
        <v>31</v>
      </c>
      <c r="E44176" s="1" t="s">
        <v>82</v>
      </c>
      <c r="F44176" s="1" t="s">
        <v>63</v>
      </c>
      <c r="G44176" s="2">
        <v>44755</v>
      </c>
      <c r="H44176" s="1" t="s">
        <v>92077</v>
      </c>
      <c r="I44176" s="1" t="s">
        <v>10798</v>
      </c>
      <c r="J44176" s="1" t="s">
        <v>1503</v>
      </c>
      <c r="K44176">
        <v>11884.3559</v>
      </c>
      <c r="L44176" s="1" t="s">
        <v>21464</v>
      </c>
      <c r="M44176" s="2">
        <v>44769</v>
      </c>
      <c r="N44176">
        <v>14</v>
      </c>
      <c r="O44176" s="1" t="s">
        <v>24</v>
      </c>
      <c r="P44176" s="1" t="s">
        <v>30820</v>
      </c>
    </row>
    <row r="44177" spans="1:16" x14ac:dyDescent="0.35">
      <c r="A44177" s="1" t="s">
        <v>92078</v>
      </c>
      <c r="B44177">
        <v>81</v>
      </c>
      <c r="C44177" t="s">
        <v>81731</v>
      </c>
      <c r="D44177" s="1" t="s">
        <v>17</v>
      </c>
      <c r="E44177" s="1" t="s">
        <v>62</v>
      </c>
      <c r="F44177" s="1" t="s">
        <v>83</v>
      </c>
      <c r="G44177" s="2">
        <v>45316</v>
      </c>
      <c r="H44177" s="1" t="s">
        <v>92079</v>
      </c>
      <c r="I44177" s="1" t="s">
        <v>58319</v>
      </c>
      <c r="J44177" s="1" t="s">
        <v>1503</v>
      </c>
      <c r="K44177">
        <v>20337.178599999999</v>
      </c>
      <c r="L44177" s="1" t="s">
        <v>21464</v>
      </c>
      <c r="M44177" s="2">
        <v>45346</v>
      </c>
      <c r="N44177">
        <v>30</v>
      </c>
      <c r="O44177" s="1" t="s">
        <v>24</v>
      </c>
      <c r="P44177" s="1" t="s">
        <v>30820</v>
      </c>
    </row>
    <row r="44178" spans="1:16" x14ac:dyDescent="0.35">
      <c r="A44178" s="1" t="s">
        <v>92080</v>
      </c>
      <c r="B44178">
        <v>80</v>
      </c>
      <c r="C44178" t="s">
        <v>81731</v>
      </c>
      <c r="D44178" s="1" t="s">
        <v>17</v>
      </c>
      <c r="E44178" s="1" t="s">
        <v>18</v>
      </c>
      <c r="F44178" s="1" t="s">
        <v>33</v>
      </c>
      <c r="G44178" s="2">
        <v>44776</v>
      </c>
      <c r="H44178" s="1" t="s">
        <v>45733</v>
      </c>
      <c r="I44178" s="1" t="s">
        <v>92081</v>
      </c>
      <c r="J44178" s="1" t="s">
        <v>1503</v>
      </c>
      <c r="K44178">
        <v>23723.4856</v>
      </c>
      <c r="L44178" s="1" t="s">
        <v>21464</v>
      </c>
      <c r="M44178" s="2">
        <v>44801</v>
      </c>
      <c r="N44178">
        <v>25</v>
      </c>
      <c r="O44178" s="1" t="s">
        <v>24</v>
      </c>
      <c r="P44178" s="1" t="s">
        <v>30820</v>
      </c>
    </row>
    <row r="44179" spans="1:16" x14ac:dyDescent="0.35">
      <c r="A44179" s="1" t="s">
        <v>92082</v>
      </c>
      <c r="B44179">
        <v>84</v>
      </c>
      <c r="C44179" t="s">
        <v>81731</v>
      </c>
      <c r="D44179" s="1" t="s">
        <v>31</v>
      </c>
      <c r="E44179" s="1" t="s">
        <v>82</v>
      </c>
      <c r="F44179" s="1" t="s">
        <v>27</v>
      </c>
      <c r="G44179" s="2">
        <v>45274</v>
      </c>
      <c r="H44179" s="1" t="s">
        <v>12488</v>
      </c>
      <c r="I44179" s="1" t="s">
        <v>92083</v>
      </c>
      <c r="J44179" s="1" t="s">
        <v>1503</v>
      </c>
      <c r="K44179">
        <v>2629.9738000000002</v>
      </c>
      <c r="L44179" s="1" t="s">
        <v>21464</v>
      </c>
      <c r="M44179" s="2">
        <v>45288</v>
      </c>
      <c r="N44179">
        <v>14</v>
      </c>
      <c r="O44179" s="1" t="s">
        <v>24</v>
      </c>
      <c r="P44179" s="1" t="s">
        <v>30820</v>
      </c>
    </row>
    <row r="44180" spans="1:16" x14ac:dyDescent="0.35">
      <c r="A44180" s="1" t="s">
        <v>92084</v>
      </c>
      <c r="B44180">
        <v>65</v>
      </c>
      <c r="C44180" t="s">
        <v>81731</v>
      </c>
      <c r="D44180" s="1" t="s">
        <v>31</v>
      </c>
      <c r="E44180" s="1" t="s">
        <v>58</v>
      </c>
      <c r="F44180" s="1" t="s">
        <v>48</v>
      </c>
      <c r="G44180" s="2">
        <v>43655</v>
      </c>
      <c r="H44180" s="1" t="s">
        <v>92085</v>
      </c>
      <c r="I44180" s="1" t="s">
        <v>92086</v>
      </c>
      <c r="J44180" s="1" t="s">
        <v>1503</v>
      </c>
      <c r="K44180">
        <v>14738.5942</v>
      </c>
      <c r="L44180" s="1" t="s">
        <v>21464</v>
      </c>
      <c r="M44180" s="2">
        <v>43682</v>
      </c>
      <c r="N44180">
        <v>27</v>
      </c>
      <c r="O44180" s="1" t="s">
        <v>24</v>
      </c>
      <c r="P44180" s="1" t="s">
        <v>30820</v>
      </c>
    </row>
    <row r="44181" spans="1:16" x14ac:dyDescent="0.35">
      <c r="A44181" s="1" t="s">
        <v>79626</v>
      </c>
      <c r="B44181">
        <v>81</v>
      </c>
      <c r="C44181" t="s">
        <v>81731</v>
      </c>
      <c r="D44181" s="1" t="s">
        <v>17</v>
      </c>
      <c r="E44181" s="1" t="s">
        <v>32</v>
      </c>
      <c r="F44181" s="1" t="s">
        <v>27</v>
      </c>
      <c r="G44181" s="2">
        <v>44838</v>
      </c>
      <c r="H44181" s="1" t="s">
        <v>92087</v>
      </c>
      <c r="I44181" s="1" t="s">
        <v>92088</v>
      </c>
      <c r="J44181" s="1" t="s">
        <v>1503</v>
      </c>
      <c r="K44181">
        <v>46700.319600000003</v>
      </c>
      <c r="L44181" s="1" t="s">
        <v>21464</v>
      </c>
      <c r="M44181" s="2">
        <v>44859</v>
      </c>
      <c r="N44181">
        <v>21</v>
      </c>
      <c r="O44181" s="1" t="s">
        <v>24</v>
      </c>
      <c r="P44181" s="1" t="s">
        <v>30820</v>
      </c>
    </row>
    <row r="44182" spans="1:16" x14ac:dyDescent="0.35">
      <c r="A44182" s="1" t="s">
        <v>92089</v>
      </c>
      <c r="B44182">
        <v>70</v>
      </c>
      <c r="C44182" t="s">
        <v>81731</v>
      </c>
      <c r="D44182" s="1" t="s">
        <v>31</v>
      </c>
      <c r="E44182" s="1" t="s">
        <v>82</v>
      </c>
      <c r="F44182" s="1" t="s">
        <v>27</v>
      </c>
      <c r="G44182" s="2">
        <v>45021</v>
      </c>
      <c r="H44182" s="1" t="s">
        <v>38406</v>
      </c>
      <c r="I44182" s="1" t="s">
        <v>92090</v>
      </c>
      <c r="J44182" s="1" t="s">
        <v>1503</v>
      </c>
      <c r="K44182">
        <v>18833.073199999999</v>
      </c>
      <c r="L44182" s="1" t="s">
        <v>21464</v>
      </c>
      <c r="M44182" s="2">
        <v>45022</v>
      </c>
      <c r="N44182">
        <v>1</v>
      </c>
      <c r="O44182" s="1" t="s">
        <v>24</v>
      </c>
      <c r="P44182" s="1" t="s">
        <v>30820</v>
      </c>
    </row>
    <row r="44183" spans="1:16" x14ac:dyDescent="0.35">
      <c r="A44183" s="1" t="s">
        <v>24056</v>
      </c>
      <c r="B44183">
        <v>76</v>
      </c>
      <c r="C44183" t="s">
        <v>81731</v>
      </c>
      <c r="D44183" s="1" t="s">
        <v>17</v>
      </c>
      <c r="E44183" s="1" t="s">
        <v>58</v>
      </c>
      <c r="F44183" s="1" t="s">
        <v>83</v>
      </c>
      <c r="G44183" s="2">
        <v>44006</v>
      </c>
      <c r="H44183" s="1" t="s">
        <v>92091</v>
      </c>
      <c r="I44183" s="1" t="s">
        <v>10683</v>
      </c>
      <c r="J44183" s="1" t="s">
        <v>1503</v>
      </c>
      <c r="K44183">
        <v>23307.512599999998</v>
      </c>
      <c r="L44183" s="1" t="s">
        <v>21464</v>
      </c>
      <c r="M44183" s="2">
        <v>44032</v>
      </c>
      <c r="N44183">
        <v>26</v>
      </c>
      <c r="O44183" s="1" t="s">
        <v>24</v>
      </c>
      <c r="P44183" s="1" t="s">
        <v>30820</v>
      </c>
    </row>
    <row r="44184" spans="1:16" x14ac:dyDescent="0.35">
      <c r="A44184" s="1" t="s">
        <v>40186</v>
      </c>
      <c r="B44184">
        <v>82</v>
      </c>
      <c r="C44184" t="s">
        <v>81731</v>
      </c>
      <c r="D44184" s="1" t="s">
        <v>17</v>
      </c>
      <c r="E44184" s="1" t="s">
        <v>47</v>
      </c>
      <c r="F44184" s="1" t="s">
        <v>83</v>
      </c>
      <c r="G44184" s="2">
        <v>43838</v>
      </c>
      <c r="H44184" s="1" t="s">
        <v>92092</v>
      </c>
      <c r="I44184" s="1" t="s">
        <v>92093</v>
      </c>
      <c r="J44184" s="1" t="s">
        <v>1503</v>
      </c>
      <c r="K44184">
        <v>34642.792099999999</v>
      </c>
      <c r="L44184" s="1" t="s">
        <v>21464</v>
      </c>
      <c r="M44184" s="2">
        <v>43846</v>
      </c>
      <c r="N44184">
        <v>8</v>
      </c>
      <c r="O44184" s="1" t="s">
        <v>24</v>
      </c>
      <c r="P44184" s="1" t="s">
        <v>30820</v>
      </c>
    </row>
    <row r="44185" spans="1:16" x14ac:dyDescent="0.35">
      <c r="A44185" s="1" t="s">
        <v>92094</v>
      </c>
      <c r="B44185">
        <v>78</v>
      </c>
      <c r="C44185" t="s">
        <v>81731</v>
      </c>
      <c r="D44185" s="1" t="s">
        <v>17</v>
      </c>
      <c r="E44185" s="1" t="s">
        <v>82</v>
      </c>
      <c r="F44185" s="1" t="s">
        <v>33</v>
      </c>
      <c r="G44185" s="2">
        <v>43934</v>
      </c>
      <c r="H44185" s="1" t="s">
        <v>92095</v>
      </c>
      <c r="I44185" s="1" t="s">
        <v>92096</v>
      </c>
      <c r="J44185" s="1" t="s">
        <v>1503</v>
      </c>
      <c r="K44185">
        <v>38421.237300000001</v>
      </c>
      <c r="L44185" s="1" t="s">
        <v>21464</v>
      </c>
      <c r="M44185" s="2">
        <v>43955</v>
      </c>
      <c r="N44185">
        <v>21</v>
      </c>
      <c r="O44185" s="1" t="s">
        <v>24</v>
      </c>
      <c r="P44185" s="1" t="s">
        <v>30820</v>
      </c>
    </row>
    <row r="44186" spans="1:16" x14ac:dyDescent="0.35">
      <c r="A44186" s="1" t="s">
        <v>92097</v>
      </c>
      <c r="B44186">
        <v>70</v>
      </c>
      <c r="C44186" t="s">
        <v>81731</v>
      </c>
      <c r="D44186" s="1" t="s">
        <v>31</v>
      </c>
      <c r="E44186" s="1" t="s">
        <v>32</v>
      </c>
      <c r="F44186" s="1" t="s">
        <v>33</v>
      </c>
      <c r="G44186" s="2">
        <v>45159</v>
      </c>
      <c r="H44186" s="1" t="s">
        <v>92098</v>
      </c>
      <c r="I44186" s="1" t="s">
        <v>10786</v>
      </c>
      <c r="J44186" s="1" t="s">
        <v>1503</v>
      </c>
      <c r="K44186">
        <v>34138.6872</v>
      </c>
      <c r="L44186" s="1" t="s">
        <v>21464</v>
      </c>
      <c r="M44186" s="2">
        <v>45165</v>
      </c>
      <c r="N44186">
        <v>6</v>
      </c>
      <c r="O44186" s="1" t="s">
        <v>24</v>
      </c>
      <c r="P44186" s="1" t="s">
        <v>30820</v>
      </c>
    </row>
    <row r="44187" spans="1:16" x14ac:dyDescent="0.35">
      <c r="A44187" s="1" t="s">
        <v>92099</v>
      </c>
      <c r="B44187">
        <v>69</v>
      </c>
      <c r="C44187" t="s">
        <v>81731</v>
      </c>
      <c r="D44187" s="1" t="s">
        <v>17</v>
      </c>
      <c r="E44187" s="1" t="s">
        <v>62</v>
      </c>
      <c r="F44187" s="1" t="s">
        <v>33</v>
      </c>
      <c r="G44187" s="2">
        <v>45398</v>
      </c>
      <c r="H44187" s="1" t="s">
        <v>5315</v>
      </c>
      <c r="I44187" s="1" t="s">
        <v>61023</v>
      </c>
      <c r="J44187" s="1" t="s">
        <v>1503</v>
      </c>
      <c r="K44187">
        <v>8518.3124000000007</v>
      </c>
      <c r="L44187" s="1" t="s">
        <v>21464</v>
      </c>
      <c r="M44187" s="2">
        <v>45403</v>
      </c>
      <c r="N44187">
        <v>5</v>
      </c>
      <c r="O44187" s="1" t="s">
        <v>24</v>
      </c>
      <c r="P44187" s="1" t="s">
        <v>30820</v>
      </c>
    </row>
    <row r="44188" spans="1:16" x14ac:dyDescent="0.35">
      <c r="A44188" s="1" t="s">
        <v>92100</v>
      </c>
      <c r="B44188">
        <v>74</v>
      </c>
      <c r="C44188" t="s">
        <v>81731</v>
      </c>
      <c r="D44188" s="1" t="s">
        <v>17</v>
      </c>
      <c r="E44188" s="1" t="s">
        <v>32</v>
      </c>
      <c r="F44188" s="1" t="s">
        <v>63</v>
      </c>
      <c r="G44188" s="2">
        <v>45257</v>
      </c>
      <c r="H44188" s="1" t="s">
        <v>92101</v>
      </c>
      <c r="I44188" s="1" t="s">
        <v>34825</v>
      </c>
      <c r="J44188" s="1" t="s">
        <v>1503</v>
      </c>
      <c r="K44188">
        <v>6912.9700999999995</v>
      </c>
      <c r="L44188" s="1" t="s">
        <v>21464</v>
      </c>
      <c r="M44188" s="2">
        <v>45258</v>
      </c>
      <c r="N44188">
        <v>1</v>
      </c>
      <c r="O44188" s="1" t="s">
        <v>24</v>
      </c>
      <c r="P44188" s="1" t="s">
        <v>30820</v>
      </c>
    </row>
    <row r="44189" spans="1:16" x14ac:dyDescent="0.35">
      <c r="A44189" s="1" t="s">
        <v>29013</v>
      </c>
      <c r="B44189">
        <v>71</v>
      </c>
      <c r="C44189" t="s">
        <v>81731</v>
      </c>
      <c r="D44189" s="1" t="s">
        <v>31</v>
      </c>
      <c r="E44189" s="1" t="s">
        <v>96</v>
      </c>
      <c r="F44189" s="1" t="s">
        <v>27</v>
      </c>
      <c r="G44189" s="2">
        <v>43857</v>
      </c>
      <c r="H44189" s="1" t="s">
        <v>92102</v>
      </c>
      <c r="I44189" s="1" t="s">
        <v>92103</v>
      </c>
      <c r="J44189" s="1" t="s">
        <v>1503</v>
      </c>
      <c r="K44189">
        <v>12113.783299999999</v>
      </c>
      <c r="L44189" s="1" t="s">
        <v>21464</v>
      </c>
      <c r="M44189" s="2">
        <v>43881</v>
      </c>
      <c r="N44189">
        <v>24</v>
      </c>
      <c r="O44189" s="1" t="s">
        <v>24</v>
      </c>
      <c r="P44189" s="1" t="s">
        <v>30820</v>
      </c>
    </row>
    <row r="44190" spans="1:16" x14ac:dyDescent="0.35">
      <c r="A44190" s="1" t="s">
        <v>92104</v>
      </c>
      <c r="B44190">
        <v>77</v>
      </c>
      <c r="C44190" t="s">
        <v>81731</v>
      </c>
      <c r="D44190" s="1" t="s">
        <v>17</v>
      </c>
      <c r="E44190" s="1" t="s">
        <v>82</v>
      </c>
      <c r="F44190" s="1" t="s">
        <v>33</v>
      </c>
      <c r="G44190" s="2">
        <v>43633</v>
      </c>
      <c r="H44190" s="1" t="s">
        <v>92105</v>
      </c>
      <c r="I44190" s="1" t="s">
        <v>92106</v>
      </c>
      <c r="J44190" s="1" t="s">
        <v>1503</v>
      </c>
      <c r="K44190">
        <v>33600.996599999999</v>
      </c>
      <c r="L44190" s="1" t="s">
        <v>21464</v>
      </c>
      <c r="M44190" s="2">
        <v>43640</v>
      </c>
      <c r="N44190">
        <v>7</v>
      </c>
      <c r="O44190" s="1" t="s">
        <v>24</v>
      </c>
      <c r="P44190" s="1" t="s">
        <v>30820</v>
      </c>
    </row>
    <row r="44191" spans="1:16" x14ac:dyDescent="0.35">
      <c r="A44191" s="1" t="s">
        <v>10900</v>
      </c>
      <c r="B44191">
        <v>79</v>
      </c>
      <c r="C44191" t="s">
        <v>81731</v>
      </c>
      <c r="D44191" s="1" t="s">
        <v>17</v>
      </c>
      <c r="E44191" s="1" t="s">
        <v>96</v>
      </c>
      <c r="F44191" s="1" t="s">
        <v>27</v>
      </c>
      <c r="G44191" s="2">
        <v>44039</v>
      </c>
      <c r="H44191" s="1" t="s">
        <v>92107</v>
      </c>
      <c r="I44191" s="1" t="s">
        <v>4994</v>
      </c>
      <c r="J44191" s="1" t="s">
        <v>1503</v>
      </c>
      <c r="K44191">
        <v>43914.877999999997</v>
      </c>
      <c r="L44191" s="1" t="s">
        <v>21464</v>
      </c>
      <c r="M44191" s="2">
        <v>44059</v>
      </c>
      <c r="N44191">
        <v>20</v>
      </c>
      <c r="O44191" s="1" t="s">
        <v>24</v>
      </c>
      <c r="P44191" s="1" t="s">
        <v>30820</v>
      </c>
    </row>
    <row r="44192" spans="1:16" x14ac:dyDescent="0.35">
      <c r="A44192" s="1" t="s">
        <v>10790</v>
      </c>
      <c r="B44192">
        <v>75</v>
      </c>
      <c r="C44192" t="s">
        <v>81731</v>
      </c>
      <c r="D44192" s="1" t="s">
        <v>17</v>
      </c>
      <c r="E44192" s="1" t="s">
        <v>47</v>
      </c>
      <c r="F44192" s="1" t="s">
        <v>19</v>
      </c>
      <c r="G44192" s="2">
        <v>43600</v>
      </c>
      <c r="H44192" s="1" t="s">
        <v>21974</v>
      </c>
      <c r="I44192" s="1" t="s">
        <v>48349</v>
      </c>
      <c r="J44192" s="1" t="s">
        <v>1503</v>
      </c>
      <c r="K44192">
        <v>45571.816299999999</v>
      </c>
      <c r="L44192" s="1" t="s">
        <v>21464</v>
      </c>
      <c r="M44192" s="2">
        <v>43622</v>
      </c>
      <c r="N44192">
        <v>22</v>
      </c>
      <c r="O44192" s="1" t="s">
        <v>24</v>
      </c>
      <c r="P44192" s="1" t="s">
        <v>30820</v>
      </c>
    </row>
    <row r="44193" spans="1:16" x14ac:dyDescent="0.35">
      <c r="A44193" s="1" t="s">
        <v>92108</v>
      </c>
      <c r="B44193">
        <v>73</v>
      </c>
      <c r="C44193" t="s">
        <v>81731</v>
      </c>
      <c r="D44193" s="1" t="s">
        <v>31</v>
      </c>
      <c r="E44193" s="1" t="s">
        <v>37</v>
      </c>
      <c r="F44193" s="1" t="s">
        <v>48</v>
      </c>
      <c r="G44193" s="2">
        <v>43897</v>
      </c>
      <c r="H44193" s="1" t="s">
        <v>57904</v>
      </c>
      <c r="I44193" s="1" t="s">
        <v>92109</v>
      </c>
      <c r="J44193" s="1" t="s">
        <v>1503</v>
      </c>
      <c r="K44193">
        <v>21650.782299999999</v>
      </c>
      <c r="L44193" s="1" t="s">
        <v>21464</v>
      </c>
      <c r="M44193" s="2">
        <v>43903</v>
      </c>
      <c r="N44193">
        <v>6</v>
      </c>
      <c r="O44193" s="1" t="s">
        <v>24</v>
      </c>
      <c r="P44193" s="1" t="s">
        <v>30820</v>
      </c>
    </row>
    <row r="44194" spans="1:16" x14ac:dyDescent="0.35">
      <c r="A44194" s="1" t="s">
        <v>40481</v>
      </c>
      <c r="B44194">
        <v>70</v>
      </c>
      <c r="C44194" t="s">
        <v>81731</v>
      </c>
      <c r="D44194" s="1" t="s">
        <v>31</v>
      </c>
      <c r="E44194" s="1" t="s">
        <v>58</v>
      </c>
      <c r="F44194" s="1" t="s">
        <v>48</v>
      </c>
      <c r="G44194" s="2">
        <v>43649</v>
      </c>
      <c r="H44194" s="1" t="s">
        <v>80038</v>
      </c>
      <c r="I44194" s="1" t="s">
        <v>92110</v>
      </c>
      <c r="J44194" s="1" t="s">
        <v>1503</v>
      </c>
      <c r="K44194">
        <v>37272.384700000002</v>
      </c>
      <c r="L44194" s="1" t="s">
        <v>21464</v>
      </c>
      <c r="M44194" s="2">
        <v>43669</v>
      </c>
      <c r="N44194">
        <v>20</v>
      </c>
      <c r="O44194" s="1" t="s">
        <v>24</v>
      </c>
      <c r="P44194" s="1" t="s">
        <v>30820</v>
      </c>
    </row>
    <row r="44195" spans="1:16" x14ac:dyDescent="0.35">
      <c r="A44195" s="1" t="s">
        <v>13244</v>
      </c>
      <c r="B44195">
        <v>85</v>
      </c>
      <c r="C44195" t="s">
        <v>81731</v>
      </c>
      <c r="D44195" s="1" t="s">
        <v>17</v>
      </c>
      <c r="E44195" s="1" t="s">
        <v>37</v>
      </c>
      <c r="F44195" s="1" t="s">
        <v>27</v>
      </c>
      <c r="G44195" s="2">
        <v>44605</v>
      </c>
      <c r="H44195" s="1" t="s">
        <v>24837</v>
      </c>
      <c r="I44195" s="1" t="s">
        <v>10600</v>
      </c>
      <c r="J44195" s="1" t="s">
        <v>1503</v>
      </c>
      <c r="K44195">
        <v>41161.736900000004</v>
      </c>
      <c r="L44195" s="1" t="s">
        <v>21464</v>
      </c>
      <c r="M44195" s="2">
        <v>44619</v>
      </c>
      <c r="N44195">
        <v>14</v>
      </c>
      <c r="O44195" s="1" t="s">
        <v>24</v>
      </c>
      <c r="P44195" s="1" t="s">
        <v>30820</v>
      </c>
    </row>
    <row r="44196" spans="1:16" x14ac:dyDescent="0.35">
      <c r="A44196" s="1" t="s">
        <v>92111</v>
      </c>
      <c r="B44196">
        <v>80</v>
      </c>
      <c r="C44196" t="s">
        <v>81731</v>
      </c>
      <c r="D44196" s="1" t="s">
        <v>31</v>
      </c>
      <c r="E44196" s="1" t="s">
        <v>96</v>
      </c>
      <c r="F44196" s="1" t="s">
        <v>83</v>
      </c>
      <c r="G44196" s="2">
        <v>44239</v>
      </c>
      <c r="H44196" s="1" t="s">
        <v>92112</v>
      </c>
      <c r="I44196" s="1" t="s">
        <v>92113</v>
      </c>
      <c r="J44196" s="1" t="s">
        <v>1503</v>
      </c>
      <c r="K44196">
        <v>5501.5568000000003</v>
      </c>
      <c r="L44196" s="1" t="s">
        <v>21464</v>
      </c>
      <c r="M44196" s="2">
        <v>44266</v>
      </c>
      <c r="N44196">
        <v>27</v>
      </c>
      <c r="O44196" s="1" t="s">
        <v>24</v>
      </c>
      <c r="P44196" s="1" t="s">
        <v>30820</v>
      </c>
    </row>
    <row r="44197" spans="1:16" x14ac:dyDescent="0.35">
      <c r="A44197" s="1" t="s">
        <v>92114</v>
      </c>
      <c r="B44197">
        <v>73</v>
      </c>
      <c r="C44197" t="s">
        <v>81731</v>
      </c>
      <c r="D44197" s="1" t="s">
        <v>31</v>
      </c>
      <c r="E44197" s="1" t="s">
        <v>32</v>
      </c>
      <c r="F44197" s="1" t="s">
        <v>83</v>
      </c>
      <c r="G44197" s="2">
        <v>44738</v>
      </c>
      <c r="H44197" s="1" t="s">
        <v>92115</v>
      </c>
      <c r="I44197" s="1" t="s">
        <v>62655</v>
      </c>
      <c r="J44197" s="1" t="s">
        <v>1503</v>
      </c>
      <c r="K44197">
        <v>33172.673499999997</v>
      </c>
      <c r="L44197" s="1" t="s">
        <v>21464</v>
      </c>
      <c r="M44197" s="2">
        <v>44741</v>
      </c>
      <c r="N44197">
        <v>3</v>
      </c>
      <c r="O44197" s="1" t="s">
        <v>24</v>
      </c>
      <c r="P44197" s="1" t="s">
        <v>30820</v>
      </c>
    </row>
    <row r="44198" spans="1:16" x14ac:dyDescent="0.35">
      <c r="A44198" s="1" t="s">
        <v>92116</v>
      </c>
      <c r="B44198">
        <v>80</v>
      </c>
      <c r="C44198" t="s">
        <v>81731</v>
      </c>
      <c r="D44198" s="1" t="s">
        <v>31</v>
      </c>
      <c r="E44198" s="1" t="s">
        <v>32</v>
      </c>
      <c r="F44198" s="1" t="s">
        <v>33</v>
      </c>
      <c r="G44198" s="2">
        <v>44840</v>
      </c>
      <c r="H44198" s="1" t="s">
        <v>5443</v>
      </c>
      <c r="I44198" s="1" t="s">
        <v>92117</v>
      </c>
      <c r="J44198" s="1" t="s">
        <v>1503</v>
      </c>
      <c r="K44198">
        <v>4530.6118999999999</v>
      </c>
      <c r="L44198" s="1" t="s">
        <v>21464</v>
      </c>
      <c r="M44198" s="2">
        <v>44862</v>
      </c>
      <c r="N44198">
        <v>22</v>
      </c>
      <c r="O44198" s="1" t="s">
        <v>24</v>
      </c>
      <c r="P44198" s="1" t="s">
        <v>30820</v>
      </c>
    </row>
    <row r="44199" spans="1:16" x14ac:dyDescent="0.35">
      <c r="A44199" s="1" t="s">
        <v>92118</v>
      </c>
      <c r="B44199">
        <v>70</v>
      </c>
      <c r="C44199" t="s">
        <v>81731</v>
      </c>
      <c r="D44199" s="1" t="s">
        <v>31</v>
      </c>
      <c r="E44199" s="1" t="s">
        <v>62</v>
      </c>
      <c r="F44199" s="1" t="s">
        <v>33</v>
      </c>
      <c r="G44199" s="2">
        <v>44655</v>
      </c>
      <c r="H44199" s="1" t="s">
        <v>92119</v>
      </c>
      <c r="I44199" s="1" t="s">
        <v>92120</v>
      </c>
      <c r="J44199" s="1" t="s">
        <v>1503</v>
      </c>
      <c r="K44199">
        <v>7651.8028999999997</v>
      </c>
      <c r="L44199" s="1" t="s">
        <v>21464</v>
      </c>
      <c r="M44199" s="2">
        <v>44663</v>
      </c>
      <c r="N44199">
        <v>8</v>
      </c>
      <c r="O44199" s="1" t="s">
        <v>24</v>
      </c>
      <c r="P44199" s="1" t="s">
        <v>30820</v>
      </c>
    </row>
    <row r="44200" spans="1:16" x14ac:dyDescent="0.35">
      <c r="A44200" s="1" t="s">
        <v>92121</v>
      </c>
      <c r="B44200">
        <v>73</v>
      </c>
      <c r="C44200" t="s">
        <v>81731</v>
      </c>
      <c r="D44200" s="1" t="s">
        <v>17</v>
      </c>
      <c r="E44200" s="1" t="s">
        <v>82</v>
      </c>
      <c r="F44200" s="1" t="s">
        <v>63</v>
      </c>
      <c r="G44200" s="2">
        <v>44131</v>
      </c>
      <c r="H44200" s="1" t="s">
        <v>92122</v>
      </c>
      <c r="I44200" s="1" t="s">
        <v>92123</v>
      </c>
      <c r="J44200" s="1" t="s">
        <v>1503</v>
      </c>
      <c r="K44200">
        <v>39242.977599999998</v>
      </c>
      <c r="L44200" s="1" t="s">
        <v>21464</v>
      </c>
      <c r="M44200" s="2">
        <v>44138</v>
      </c>
      <c r="N44200">
        <v>7</v>
      </c>
      <c r="O44200" s="1" t="s">
        <v>24</v>
      </c>
      <c r="P44200" s="1" t="s">
        <v>30820</v>
      </c>
    </row>
    <row r="44201" spans="1:16" x14ac:dyDescent="0.35">
      <c r="A44201" s="1" t="s">
        <v>1185</v>
      </c>
      <c r="B44201">
        <v>67</v>
      </c>
      <c r="C44201" t="s">
        <v>81731</v>
      </c>
      <c r="D44201" s="1" t="s">
        <v>31</v>
      </c>
      <c r="E44201" s="1" t="s">
        <v>82</v>
      </c>
      <c r="F44201" s="1" t="s">
        <v>83</v>
      </c>
      <c r="G44201" s="2">
        <v>44439</v>
      </c>
      <c r="H44201" s="1" t="s">
        <v>92124</v>
      </c>
      <c r="I44201" s="1" t="s">
        <v>59957</v>
      </c>
      <c r="J44201" s="1" t="s">
        <v>1503</v>
      </c>
      <c r="K44201">
        <v>26021.7307</v>
      </c>
      <c r="L44201" s="1" t="s">
        <v>21464</v>
      </c>
      <c r="M44201" s="2">
        <v>44453</v>
      </c>
      <c r="N44201">
        <v>14</v>
      </c>
      <c r="O44201" s="1" t="s">
        <v>24</v>
      </c>
      <c r="P44201" s="1" t="s">
        <v>30820</v>
      </c>
    </row>
    <row r="44202" spans="1:16" x14ac:dyDescent="0.35">
      <c r="A44202" s="1" t="s">
        <v>1185</v>
      </c>
      <c r="B44202">
        <v>70</v>
      </c>
      <c r="C44202" t="s">
        <v>81731</v>
      </c>
      <c r="D44202" s="1" t="s">
        <v>31</v>
      </c>
      <c r="E44202" s="1" t="s">
        <v>82</v>
      </c>
      <c r="F44202" s="1" t="s">
        <v>83</v>
      </c>
      <c r="G44202" s="2">
        <v>44439</v>
      </c>
      <c r="H44202" s="1" t="s">
        <v>92124</v>
      </c>
      <c r="I44202" s="1" t="s">
        <v>59957</v>
      </c>
      <c r="J44202" s="1" t="s">
        <v>1503</v>
      </c>
      <c r="K44202">
        <v>26021.7307</v>
      </c>
      <c r="L44202" s="1" t="s">
        <v>21464</v>
      </c>
      <c r="M44202" s="2">
        <v>44453</v>
      </c>
      <c r="N44202">
        <v>14</v>
      </c>
      <c r="O44202" s="1" t="s">
        <v>24</v>
      </c>
      <c r="P44202" s="1" t="s">
        <v>30820</v>
      </c>
    </row>
    <row r="44203" spans="1:16" x14ac:dyDescent="0.35">
      <c r="A44203" s="1" t="s">
        <v>13244</v>
      </c>
      <c r="B44203">
        <v>86</v>
      </c>
      <c r="C44203" t="s">
        <v>81731</v>
      </c>
      <c r="D44203" s="1" t="s">
        <v>17</v>
      </c>
      <c r="E44203" s="1" t="s">
        <v>37</v>
      </c>
      <c r="F44203" s="1" t="s">
        <v>27</v>
      </c>
      <c r="G44203" s="2">
        <v>44605</v>
      </c>
      <c r="H44203" s="1" t="s">
        <v>24837</v>
      </c>
      <c r="I44203" s="1" t="s">
        <v>10600</v>
      </c>
      <c r="J44203" s="1" t="s">
        <v>1503</v>
      </c>
      <c r="K44203">
        <v>41161.736900000004</v>
      </c>
      <c r="L44203" s="1" t="s">
        <v>21464</v>
      </c>
      <c r="M44203" s="2">
        <v>44619</v>
      </c>
      <c r="N44203">
        <v>14</v>
      </c>
      <c r="O44203" s="1" t="s">
        <v>24</v>
      </c>
      <c r="P44203" s="1" t="s">
        <v>30820</v>
      </c>
    </row>
    <row r="44204" spans="1:16" x14ac:dyDescent="0.35">
      <c r="A44204" s="1" t="s">
        <v>10900</v>
      </c>
      <c r="B44204">
        <v>77</v>
      </c>
      <c r="C44204" t="s">
        <v>81731</v>
      </c>
      <c r="D44204" s="1" t="s">
        <v>17</v>
      </c>
      <c r="E44204" s="1" t="s">
        <v>96</v>
      </c>
      <c r="F44204" s="1" t="s">
        <v>27</v>
      </c>
      <c r="G44204" s="2">
        <v>44039</v>
      </c>
      <c r="H44204" s="1" t="s">
        <v>92107</v>
      </c>
      <c r="I44204" s="1" t="s">
        <v>4994</v>
      </c>
      <c r="J44204" s="1" t="s">
        <v>1503</v>
      </c>
      <c r="K44204">
        <v>43914.877999999997</v>
      </c>
      <c r="L44204" s="1" t="s">
        <v>21464</v>
      </c>
      <c r="M44204" s="2">
        <v>44059</v>
      </c>
      <c r="N44204">
        <v>20</v>
      </c>
      <c r="O44204" s="1" t="s">
        <v>24</v>
      </c>
      <c r="P44204" s="1" t="s">
        <v>30820</v>
      </c>
    </row>
    <row r="44205" spans="1:16" x14ac:dyDescent="0.35">
      <c r="A44205" s="1" t="s">
        <v>92108</v>
      </c>
      <c r="B44205">
        <v>71</v>
      </c>
      <c r="C44205" t="s">
        <v>81731</v>
      </c>
      <c r="D44205" s="1" t="s">
        <v>31</v>
      </c>
      <c r="E44205" s="1" t="s">
        <v>37</v>
      </c>
      <c r="F44205" s="1" t="s">
        <v>48</v>
      </c>
      <c r="G44205" s="2">
        <v>43897</v>
      </c>
      <c r="H44205" s="1" t="s">
        <v>57904</v>
      </c>
      <c r="I44205" s="1" t="s">
        <v>92109</v>
      </c>
      <c r="J44205" s="1" t="s">
        <v>1503</v>
      </c>
      <c r="K44205">
        <v>21650.782299999999</v>
      </c>
      <c r="L44205" s="1" t="s">
        <v>21464</v>
      </c>
      <c r="M44205" s="2">
        <v>43903</v>
      </c>
      <c r="N44205">
        <v>6</v>
      </c>
      <c r="O44205" s="1" t="s">
        <v>24</v>
      </c>
      <c r="P44205" s="1" t="s">
        <v>30820</v>
      </c>
    </row>
    <row r="44206" spans="1:16" x14ac:dyDescent="0.35">
      <c r="A44206" s="1" t="s">
        <v>92099</v>
      </c>
      <c r="B44206">
        <v>73</v>
      </c>
      <c r="C44206" t="s">
        <v>81731</v>
      </c>
      <c r="D44206" s="1" t="s">
        <v>17</v>
      </c>
      <c r="E44206" s="1" t="s">
        <v>62</v>
      </c>
      <c r="F44206" s="1" t="s">
        <v>33</v>
      </c>
      <c r="G44206" s="2">
        <v>45398</v>
      </c>
      <c r="H44206" s="1" t="s">
        <v>5315</v>
      </c>
      <c r="I44206" s="1" t="s">
        <v>61023</v>
      </c>
      <c r="J44206" s="1" t="s">
        <v>1503</v>
      </c>
      <c r="K44206">
        <v>8518.3124000000007</v>
      </c>
      <c r="L44206" s="1" t="s">
        <v>21464</v>
      </c>
      <c r="M44206" s="2">
        <v>45403</v>
      </c>
      <c r="N44206">
        <v>5</v>
      </c>
      <c r="O44206" s="1" t="s">
        <v>24</v>
      </c>
      <c r="P44206" s="1" t="s">
        <v>30820</v>
      </c>
    </row>
    <row r="44207" spans="1:16" x14ac:dyDescent="0.35">
      <c r="A44207" s="1" t="s">
        <v>92125</v>
      </c>
      <c r="B44207">
        <v>76</v>
      </c>
      <c r="C44207" t="s">
        <v>81731</v>
      </c>
      <c r="D44207" s="1" t="s">
        <v>17</v>
      </c>
      <c r="E44207" s="1" t="s">
        <v>47</v>
      </c>
      <c r="F44207" s="1" t="s">
        <v>48</v>
      </c>
      <c r="G44207" s="2">
        <v>44757</v>
      </c>
      <c r="H44207" s="1" t="s">
        <v>92126</v>
      </c>
      <c r="I44207" s="1" t="s">
        <v>92127</v>
      </c>
      <c r="J44207" s="1" t="s">
        <v>1503</v>
      </c>
      <c r="K44207">
        <v>45242.857000000004</v>
      </c>
      <c r="L44207" s="1" t="s">
        <v>21464</v>
      </c>
      <c r="M44207" s="2">
        <v>44761</v>
      </c>
      <c r="N44207">
        <v>4</v>
      </c>
      <c r="O44207" s="1" t="s">
        <v>4705</v>
      </c>
      <c r="P44207" s="1" t="s">
        <v>30820</v>
      </c>
    </row>
    <row r="44208" spans="1:16" x14ac:dyDescent="0.35">
      <c r="A44208" s="1" t="s">
        <v>92128</v>
      </c>
      <c r="B44208">
        <v>70</v>
      </c>
      <c r="C44208" t="s">
        <v>81731</v>
      </c>
      <c r="D44208" s="1" t="s">
        <v>17</v>
      </c>
      <c r="E44208" s="1" t="s">
        <v>32</v>
      </c>
      <c r="F44208" s="1" t="s">
        <v>63</v>
      </c>
      <c r="G44208" s="2">
        <v>44290</v>
      </c>
      <c r="H44208" s="1" t="s">
        <v>3599</v>
      </c>
      <c r="I44208" s="1" t="s">
        <v>92129</v>
      </c>
      <c r="J44208" s="1" t="s">
        <v>1503</v>
      </c>
      <c r="K44208">
        <v>24692.839100000001</v>
      </c>
      <c r="L44208" s="1" t="s">
        <v>21464</v>
      </c>
      <c r="M44208" s="2">
        <v>44302</v>
      </c>
      <c r="N44208">
        <v>12</v>
      </c>
      <c r="O44208" s="1" t="s">
        <v>4705</v>
      </c>
      <c r="P44208" s="1" t="s">
        <v>30820</v>
      </c>
    </row>
    <row r="44209" spans="1:16" x14ac:dyDescent="0.35">
      <c r="A44209" s="1" t="s">
        <v>92130</v>
      </c>
      <c r="B44209">
        <v>67</v>
      </c>
      <c r="C44209" t="s">
        <v>81731</v>
      </c>
      <c r="D44209" s="1" t="s">
        <v>17</v>
      </c>
      <c r="E44209" s="1" t="s">
        <v>82</v>
      </c>
      <c r="F44209" s="1" t="s">
        <v>19</v>
      </c>
      <c r="G44209" s="2">
        <v>44944</v>
      </c>
      <c r="H44209" s="1" t="s">
        <v>92131</v>
      </c>
      <c r="I44209" s="1" t="s">
        <v>92132</v>
      </c>
      <c r="J44209" s="1" t="s">
        <v>1503</v>
      </c>
      <c r="K44209">
        <v>18728.762299999999</v>
      </c>
      <c r="L44209" s="1" t="s">
        <v>21464</v>
      </c>
      <c r="M44209" s="2">
        <v>44955</v>
      </c>
      <c r="N44209">
        <v>11</v>
      </c>
      <c r="O44209" s="1" t="s">
        <v>4705</v>
      </c>
      <c r="P44209" s="1" t="s">
        <v>30820</v>
      </c>
    </row>
    <row r="44210" spans="1:16" x14ac:dyDescent="0.35">
      <c r="A44210" s="1" t="s">
        <v>92133</v>
      </c>
      <c r="B44210">
        <v>66</v>
      </c>
      <c r="C44210" t="s">
        <v>81731</v>
      </c>
      <c r="D44210" s="1" t="s">
        <v>17</v>
      </c>
      <c r="E44210" s="1" t="s">
        <v>62</v>
      </c>
      <c r="F44210" s="1" t="s">
        <v>83</v>
      </c>
      <c r="G44210" s="2">
        <v>43786</v>
      </c>
      <c r="H44210" s="1" t="s">
        <v>92134</v>
      </c>
      <c r="I44210" s="1" t="s">
        <v>92135</v>
      </c>
      <c r="J44210" s="1" t="s">
        <v>1503</v>
      </c>
      <c r="K44210">
        <v>40929.584999999999</v>
      </c>
      <c r="L44210" s="1" t="s">
        <v>21464</v>
      </c>
      <c r="M44210" s="2">
        <v>43806</v>
      </c>
      <c r="N44210">
        <v>20</v>
      </c>
      <c r="O44210" s="1" t="s">
        <v>4705</v>
      </c>
      <c r="P44210" s="1" t="s">
        <v>30820</v>
      </c>
    </row>
    <row r="44211" spans="1:16" x14ac:dyDescent="0.35">
      <c r="A44211" s="1" t="s">
        <v>92136</v>
      </c>
      <c r="B44211">
        <v>75</v>
      </c>
      <c r="C44211" t="s">
        <v>81731</v>
      </c>
      <c r="D44211" s="1" t="s">
        <v>31</v>
      </c>
      <c r="E44211" s="1" t="s">
        <v>62</v>
      </c>
      <c r="F44211" s="1" t="s">
        <v>33</v>
      </c>
      <c r="G44211" s="2">
        <v>43748</v>
      </c>
      <c r="H44211" s="1" t="s">
        <v>92137</v>
      </c>
      <c r="I44211" s="1" t="s">
        <v>92138</v>
      </c>
      <c r="J44211" s="1" t="s">
        <v>1503</v>
      </c>
      <c r="K44211">
        <v>13349.0334</v>
      </c>
      <c r="L44211" s="1" t="s">
        <v>21464</v>
      </c>
      <c r="M44211" s="2">
        <v>43766</v>
      </c>
      <c r="N44211">
        <v>18</v>
      </c>
      <c r="O44211" s="1" t="s">
        <v>4705</v>
      </c>
      <c r="P44211" s="1" t="s">
        <v>30820</v>
      </c>
    </row>
    <row r="44212" spans="1:16" x14ac:dyDescent="0.35">
      <c r="A44212" s="1" t="s">
        <v>92139</v>
      </c>
      <c r="B44212">
        <v>68</v>
      </c>
      <c r="C44212" t="s">
        <v>81731</v>
      </c>
      <c r="D44212" s="1" t="s">
        <v>17</v>
      </c>
      <c r="E44212" s="1" t="s">
        <v>47</v>
      </c>
      <c r="F44212" s="1" t="s">
        <v>48</v>
      </c>
      <c r="G44212" s="2">
        <v>44509</v>
      </c>
      <c r="H44212" s="1" t="s">
        <v>11692</v>
      </c>
      <c r="I44212" s="1" t="s">
        <v>5589</v>
      </c>
      <c r="J44212" s="1" t="s">
        <v>1503</v>
      </c>
      <c r="K44212">
        <v>27315.600299999998</v>
      </c>
      <c r="L44212" s="1" t="s">
        <v>21464</v>
      </c>
      <c r="M44212" s="2">
        <v>44521</v>
      </c>
      <c r="N44212">
        <v>12</v>
      </c>
      <c r="O44212" s="1" t="s">
        <v>4705</v>
      </c>
      <c r="P44212" s="1" t="s">
        <v>30820</v>
      </c>
    </row>
    <row r="44213" spans="1:16" x14ac:dyDescent="0.35">
      <c r="A44213" s="1" t="s">
        <v>92140</v>
      </c>
      <c r="B44213">
        <v>73</v>
      </c>
      <c r="C44213" t="s">
        <v>81731</v>
      </c>
      <c r="D44213" s="1" t="s">
        <v>31</v>
      </c>
      <c r="E44213" s="1" t="s">
        <v>47</v>
      </c>
      <c r="F44213" s="1" t="s">
        <v>48</v>
      </c>
      <c r="G44213" s="2">
        <v>44926</v>
      </c>
      <c r="H44213" s="1" t="s">
        <v>92141</v>
      </c>
      <c r="I44213" s="1" t="s">
        <v>24379</v>
      </c>
      <c r="J44213" s="1" t="s">
        <v>1503</v>
      </c>
      <c r="K44213">
        <v>47338.126300000004</v>
      </c>
      <c r="L44213" s="1" t="s">
        <v>21464</v>
      </c>
      <c r="M44213" s="2">
        <v>44943</v>
      </c>
      <c r="N44213">
        <v>17</v>
      </c>
      <c r="O44213" s="1" t="s">
        <v>4705</v>
      </c>
      <c r="P44213" s="1" t="s">
        <v>30820</v>
      </c>
    </row>
    <row r="44214" spans="1:16" x14ac:dyDescent="0.35">
      <c r="A44214" s="1" t="s">
        <v>8344</v>
      </c>
      <c r="B44214">
        <v>71</v>
      </c>
      <c r="C44214" t="s">
        <v>81731</v>
      </c>
      <c r="D44214" s="1" t="s">
        <v>31</v>
      </c>
      <c r="E44214" s="1" t="s">
        <v>47</v>
      </c>
      <c r="F44214" s="1" t="s">
        <v>27</v>
      </c>
      <c r="G44214" s="2">
        <v>44956</v>
      </c>
      <c r="H44214" s="1" t="s">
        <v>92142</v>
      </c>
      <c r="I44214" s="1" t="s">
        <v>92143</v>
      </c>
      <c r="J44214" s="1" t="s">
        <v>1503</v>
      </c>
      <c r="K44214">
        <v>34898.952899999997</v>
      </c>
      <c r="L44214" s="1" t="s">
        <v>21464</v>
      </c>
      <c r="M44214" s="2">
        <v>44958</v>
      </c>
      <c r="N44214">
        <v>2</v>
      </c>
      <c r="O44214" s="1" t="s">
        <v>4705</v>
      </c>
      <c r="P44214" s="1" t="s">
        <v>30820</v>
      </c>
    </row>
    <row r="44215" spans="1:16" x14ac:dyDescent="0.35">
      <c r="A44215" s="1" t="s">
        <v>92144</v>
      </c>
      <c r="B44215">
        <v>65</v>
      </c>
      <c r="C44215" t="s">
        <v>81731</v>
      </c>
      <c r="D44215" s="1" t="s">
        <v>31</v>
      </c>
      <c r="E44215" s="1" t="s">
        <v>58</v>
      </c>
      <c r="F44215" s="1" t="s">
        <v>48</v>
      </c>
      <c r="G44215" s="2">
        <v>44261</v>
      </c>
      <c r="H44215" s="1" t="s">
        <v>92145</v>
      </c>
      <c r="I44215" s="1" t="s">
        <v>92146</v>
      </c>
      <c r="J44215" s="1" t="s">
        <v>1503</v>
      </c>
      <c r="K44215">
        <v>19931.4948</v>
      </c>
      <c r="L44215" s="1" t="s">
        <v>21464</v>
      </c>
      <c r="M44215" s="2">
        <v>44263</v>
      </c>
      <c r="N44215">
        <v>2</v>
      </c>
      <c r="O44215" s="1" t="s">
        <v>4705</v>
      </c>
      <c r="P44215" s="1" t="s">
        <v>30820</v>
      </c>
    </row>
    <row r="44216" spans="1:16" x14ac:dyDescent="0.35">
      <c r="A44216" s="1" t="s">
        <v>92147</v>
      </c>
      <c r="B44216">
        <v>85</v>
      </c>
      <c r="C44216" t="s">
        <v>81731</v>
      </c>
      <c r="D44216" s="1" t="s">
        <v>17</v>
      </c>
      <c r="E44216" s="1" t="s">
        <v>47</v>
      </c>
      <c r="F44216" s="1" t="s">
        <v>83</v>
      </c>
      <c r="G44216" s="2">
        <v>44901</v>
      </c>
      <c r="H44216" s="1" t="s">
        <v>92148</v>
      </c>
      <c r="I44216" s="1" t="s">
        <v>92149</v>
      </c>
      <c r="J44216" s="1" t="s">
        <v>1503</v>
      </c>
      <c r="K44216">
        <v>34650.849800000004</v>
      </c>
      <c r="L44216" s="1" t="s">
        <v>21464</v>
      </c>
      <c r="M44216" s="2">
        <v>44914</v>
      </c>
      <c r="N44216">
        <v>13</v>
      </c>
      <c r="O44216" s="1" t="s">
        <v>4705</v>
      </c>
      <c r="P44216" s="1" t="s">
        <v>30820</v>
      </c>
    </row>
    <row r="44217" spans="1:16" x14ac:dyDescent="0.35">
      <c r="A44217" s="1" t="s">
        <v>79623</v>
      </c>
      <c r="B44217">
        <v>69</v>
      </c>
      <c r="C44217" t="s">
        <v>81731</v>
      </c>
      <c r="D44217" s="1" t="s">
        <v>31</v>
      </c>
      <c r="E44217" s="1" t="s">
        <v>96</v>
      </c>
      <c r="F44217" s="1" t="s">
        <v>63</v>
      </c>
      <c r="G44217" s="2">
        <v>43657</v>
      </c>
      <c r="H44217" s="1" t="s">
        <v>54959</v>
      </c>
      <c r="I44217" s="1" t="s">
        <v>92150</v>
      </c>
      <c r="J44217" s="1" t="s">
        <v>1503</v>
      </c>
      <c r="K44217">
        <v>44731.877099999998</v>
      </c>
      <c r="L44217" s="1" t="s">
        <v>21464</v>
      </c>
      <c r="M44217" s="2">
        <v>43666</v>
      </c>
      <c r="N44217">
        <v>9</v>
      </c>
      <c r="O44217" s="1" t="s">
        <v>4705</v>
      </c>
      <c r="P44217" s="1" t="s">
        <v>30820</v>
      </c>
    </row>
    <row r="44218" spans="1:16" x14ac:dyDescent="0.35">
      <c r="A44218" s="1" t="s">
        <v>6030</v>
      </c>
      <c r="B44218">
        <v>74</v>
      </c>
      <c r="C44218" t="s">
        <v>81731</v>
      </c>
      <c r="D44218" s="1" t="s">
        <v>17</v>
      </c>
      <c r="E44218" s="1" t="s">
        <v>58</v>
      </c>
      <c r="F44218" s="1" t="s">
        <v>48</v>
      </c>
      <c r="G44218" s="2">
        <v>44606</v>
      </c>
      <c r="H44218" s="1" t="s">
        <v>92151</v>
      </c>
      <c r="I44218" s="1" t="s">
        <v>92152</v>
      </c>
      <c r="J44218" s="1" t="s">
        <v>1503</v>
      </c>
      <c r="K44218">
        <v>21210.989799999999</v>
      </c>
      <c r="L44218" s="1" t="s">
        <v>21464</v>
      </c>
      <c r="M44218" s="2">
        <v>44630</v>
      </c>
      <c r="N44218">
        <v>24</v>
      </c>
      <c r="O44218" s="1" t="s">
        <v>4705</v>
      </c>
      <c r="P44218" s="1" t="s">
        <v>30820</v>
      </c>
    </row>
    <row r="44219" spans="1:16" x14ac:dyDescent="0.35">
      <c r="A44219" s="1" t="s">
        <v>92153</v>
      </c>
      <c r="B44219">
        <v>66</v>
      </c>
      <c r="C44219" t="s">
        <v>81731</v>
      </c>
      <c r="D44219" s="1" t="s">
        <v>31</v>
      </c>
      <c r="E44219" s="1" t="s">
        <v>37</v>
      </c>
      <c r="F44219" s="1" t="s">
        <v>27</v>
      </c>
      <c r="G44219" s="2">
        <v>44482</v>
      </c>
      <c r="H44219" s="1" t="s">
        <v>22172</v>
      </c>
      <c r="I44219" s="1" t="s">
        <v>92154</v>
      </c>
      <c r="J44219" s="1" t="s">
        <v>1503</v>
      </c>
      <c r="K44219">
        <v>13376.2516</v>
      </c>
      <c r="L44219" s="1" t="s">
        <v>21464</v>
      </c>
      <c r="M44219" s="2">
        <v>44503</v>
      </c>
      <c r="N44219">
        <v>21</v>
      </c>
      <c r="O44219" s="1" t="s">
        <v>4705</v>
      </c>
      <c r="P44219" s="1" t="s">
        <v>30820</v>
      </c>
    </row>
    <row r="44220" spans="1:16" x14ac:dyDescent="0.35">
      <c r="A44220" s="1" t="s">
        <v>21809</v>
      </c>
      <c r="B44220">
        <v>71</v>
      </c>
      <c r="C44220" t="s">
        <v>81731</v>
      </c>
      <c r="D44220" s="1" t="s">
        <v>31</v>
      </c>
      <c r="E44220" s="1" t="s">
        <v>62</v>
      </c>
      <c r="F44220" s="1" t="s">
        <v>19</v>
      </c>
      <c r="G44220" s="2">
        <v>43593</v>
      </c>
      <c r="H44220" s="1" t="s">
        <v>2850</v>
      </c>
      <c r="I44220" s="1" t="s">
        <v>92155</v>
      </c>
      <c r="J44220" s="1" t="s">
        <v>1503</v>
      </c>
      <c r="K44220">
        <v>33787.034500000002</v>
      </c>
      <c r="L44220" s="1" t="s">
        <v>21464</v>
      </c>
      <c r="M44220" s="2">
        <v>43599</v>
      </c>
      <c r="N44220">
        <v>6</v>
      </c>
      <c r="O44220" s="1" t="s">
        <v>4705</v>
      </c>
      <c r="P44220" s="1" t="s">
        <v>30820</v>
      </c>
    </row>
    <row r="44221" spans="1:16" x14ac:dyDescent="0.35">
      <c r="A44221" s="1" t="s">
        <v>92156</v>
      </c>
      <c r="B44221">
        <v>68</v>
      </c>
      <c r="C44221" t="s">
        <v>81731</v>
      </c>
      <c r="D44221" s="1" t="s">
        <v>17</v>
      </c>
      <c r="E44221" s="1" t="s">
        <v>62</v>
      </c>
      <c r="F44221" s="1" t="s">
        <v>83</v>
      </c>
      <c r="G44221" s="2">
        <v>44372</v>
      </c>
      <c r="H44221" s="1" t="s">
        <v>49428</v>
      </c>
      <c r="I44221" s="1" t="s">
        <v>92157</v>
      </c>
      <c r="J44221" s="1" t="s">
        <v>1503</v>
      </c>
      <c r="K44221">
        <v>40328.736100000002</v>
      </c>
      <c r="L44221" s="1" t="s">
        <v>21464</v>
      </c>
      <c r="M44221" s="2">
        <v>44374</v>
      </c>
      <c r="N44221">
        <v>2</v>
      </c>
      <c r="O44221" s="1" t="s">
        <v>4705</v>
      </c>
      <c r="P44221" s="1" t="s">
        <v>30820</v>
      </c>
    </row>
    <row r="44222" spans="1:16" x14ac:dyDescent="0.35">
      <c r="A44222" s="1" t="s">
        <v>92158</v>
      </c>
      <c r="B44222">
        <v>83</v>
      </c>
      <c r="C44222" t="s">
        <v>81731</v>
      </c>
      <c r="D44222" s="1" t="s">
        <v>17</v>
      </c>
      <c r="E44222" s="1" t="s">
        <v>18</v>
      </c>
      <c r="F44222" s="1" t="s">
        <v>48</v>
      </c>
      <c r="G44222" s="2">
        <v>44062</v>
      </c>
      <c r="H44222" s="1" t="s">
        <v>63430</v>
      </c>
      <c r="I44222" s="1" t="s">
        <v>27024</v>
      </c>
      <c r="J44222" s="1" t="s">
        <v>1503</v>
      </c>
      <c r="K44222">
        <v>26502.626100000001</v>
      </c>
      <c r="L44222" s="1" t="s">
        <v>21464</v>
      </c>
      <c r="M44222" s="2">
        <v>44083</v>
      </c>
      <c r="N44222">
        <v>21</v>
      </c>
      <c r="O44222" s="1" t="s">
        <v>4705</v>
      </c>
      <c r="P44222" s="1" t="s">
        <v>30820</v>
      </c>
    </row>
    <row r="44223" spans="1:16" x14ac:dyDescent="0.35">
      <c r="A44223" s="1" t="s">
        <v>92159</v>
      </c>
      <c r="B44223">
        <v>71</v>
      </c>
      <c r="C44223" t="s">
        <v>81731</v>
      </c>
      <c r="D44223" s="1" t="s">
        <v>31</v>
      </c>
      <c r="E44223" s="1" t="s">
        <v>47</v>
      </c>
      <c r="F44223" s="1" t="s">
        <v>33</v>
      </c>
      <c r="G44223" s="2">
        <v>45321</v>
      </c>
      <c r="H44223" s="1" t="s">
        <v>87052</v>
      </c>
      <c r="I44223" s="1" t="s">
        <v>92160</v>
      </c>
      <c r="J44223" s="1" t="s">
        <v>1503</v>
      </c>
      <c r="K44223">
        <v>36587.401299999998</v>
      </c>
      <c r="L44223" s="1" t="s">
        <v>21464</v>
      </c>
      <c r="M44223" s="2">
        <v>45348</v>
      </c>
      <c r="N44223">
        <v>27</v>
      </c>
      <c r="O44223" s="1" t="s">
        <v>4705</v>
      </c>
      <c r="P44223" s="1" t="s">
        <v>30820</v>
      </c>
    </row>
    <row r="44224" spans="1:16" x14ac:dyDescent="0.35">
      <c r="A44224" s="1" t="s">
        <v>92161</v>
      </c>
      <c r="B44224">
        <v>76</v>
      </c>
      <c r="C44224" t="s">
        <v>81731</v>
      </c>
      <c r="D44224" s="1" t="s">
        <v>31</v>
      </c>
      <c r="E44224" s="1" t="s">
        <v>58</v>
      </c>
      <c r="F44224" s="1" t="s">
        <v>33</v>
      </c>
      <c r="G44224" s="2">
        <v>44379</v>
      </c>
      <c r="H44224" s="1" t="s">
        <v>92162</v>
      </c>
      <c r="I44224" s="1" t="s">
        <v>92163</v>
      </c>
      <c r="J44224" s="1" t="s">
        <v>1503</v>
      </c>
      <c r="K44224">
        <v>28259.356899999999</v>
      </c>
      <c r="L44224" s="1" t="s">
        <v>21464</v>
      </c>
      <c r="M44224" s="2">
        <v>44407</v>
      </c>
      <c r="N44224">
        <v>28</v>
      </c>
      <c r="O44224" s="1" t="s">
        <v>4705</v>
      </c>
      <c r="P44224" s="1" t="s">
        <v>30820</v>
      </c>
    </row>
    <row r="44225" spans="1:16" x14ac:dyDescent="0.35">
      <c r="A44225" s="1" t="s">
        <v>92164</v>
      </c>
      <c r="B44225">
        <v>69</v>
      </c>
      <c r="C44225" t="s">
        <v>81731</v>
      </c>
      <c r="D44225" s="1" t="s">
        <v>31</v>
      </c>
      <c r="E44225" s="1" t="s">
        <v>32</v>
      </c>
      <c r="F44225" s="1" t="s">
        <v>83</v>
      </c>
      <c r="G44225" s="2">
        <v>45292</v>
      </c>
      <c r="H44225" s="1" t="s">
        <v>92165</v>
      </c>
      <c r="I44225" s="1" t="s">
        <v>92166</v>
      </c>
      <c r="J44225" s="1" t="s">
        <v>1503</v>
      </c>
      <c r="K44225">
        <v>10537.331399999999</v>
      </c>
      <c r="L44225" s="1" t="s">
        <v>21464</v>
      </c>
      <c r="M44225" s="2">
        <v>45318</v>
      </c>
      <c r="N44225">
        <v>26</v>
      </c>
      <c r="O44225" s="1" t="s">
        <v>4705</v>
      </c>
      <c r="P44225" s="1" t="s">
        <v>30820</v>
      </c>
    </row>
    <row r="44226" spans="1:16" x14ac:dyDescent="0.35">
      <c r="A44226" s="1" t="s">
        <v>49707</v>
      </c>
      <c r="B44226">
        <v>67</v>
      </c>
      <c r="C44226" t="s">
        <v>81731</v>
      </c>
      <c r="D44226" s="1" t="s">
        <v>17</v>
      </c>
      <c r="E44226" s="1" t="s">
        <v>37</v>
      </c>
      <c r="F44226" s="1" t="s">
        <v>19</v>
      </c>
      <c r="G44226" s="2">
        <v>44277</v>
      </c>
      <c r="H44226" s="1" t="s">
        <v>11605</v>
      </c>
      <c r="I44226" s="1" t="s">
        <v>92167</v>
      </c>
      <c r="J44226" s="1" t="s">
        <v>1503</v>
      </c>
      <c r="K44226">
        <v>13445.2595</v>
      </c>
      <c r="L44226" s="1" t="s">
        <v>21464</v>
      </c>
      <c r="M44226" s="2">
        <v>44286</v>
      </c>
      <c r="N44226">
        <v>9</v>
      </c>
      <c r="O44226" s="1" t="s">
        <v>4705</v>
      </c>
      <c r="P44226" s="1" t="s">
        <v>30820</v>
      </c>
    </row>
    <row r="44227" spans="1:16" x14ac:dyDescent="0.35">
      <c r="A44227" s="1" t="s">
        <v>92168</v>
      </c>
      <c r="B44227">
        <v>73</v>
      </c>
      <c r="C44227" t="s">
        <v>81731</v>
      </c>
      <c r="D44227" s="1" t="s">
        <v>31</v>
      </c>
      <c r="E44227" s="1" t="s">
        <v>58</v>
      </c>
      <c r="F44227" s="1" t="s">
        <v>33</v>
      </c>
      <c r="G44227" s="2">
        <v>44661</v>
      </c>
      <c r="H44227" s="1" t="s">
        <v>67780</v>
      </c>
      <c r="I44227" s="1" t="s">
        <v>92169</v>
      </c>
      <c r="J44227" s="1" t="s">
        <v>1503</v>
      </c>
      <c r="K44227">
        <v>26959.841899999999</v>
      </c>
      <c r="L44227" s="1" t="s">
        <v>21464</v>
      </c>
      <c r="M44227" s="2">
        <v>44667</v>
      </c>
      <c r="N44227">
        <v>6</v>
      </c>
      <c r="O44227" s="1" t="s">
        <v>4705</v>
      </c>
      <c r="P44227" s="1" t="s">
        <v>30820</v>
      </c>
    </row>
    <row r="44228" spans="1:16" x14ac:dyDescent="0.35">
      <c r="A44228" s="1" t="s">
        <v>56074</v>
      </c>
      <c r="B44228">
        <v>70</v>
      </c>
      <c r="C44228" t="s">
        <v>81731</v>
      </c>
      <c r="D44228" s="1" t="s">
        <v>17</v>
      </c>
      <c r="E44228" s="1" t="s">
        <v>18</v>
      </c>
      <c r="F44228" s="1" t="s">
        <v>63</v>
      </c>
      <c r="G44228" s="2">
        <v>44115</v>
      </c>
      <c r="H44228" s="1" t="s">
        <v>530</v>
      </c>
      <c r="I44228" s="1" t="s">
        <v>92170</v>
      </c>
      <c r="J44228" s="1" t="s">
        <v>1503</v>
      </c>
      <c r="K44228">
        <v>42551.585899999998</v>
      </c>
      <c r="L44228" s="1" t="s">
        <v>21464</v>
      </c>
      <c r="M44228" s="2">
        <v>44129</v>
      </c>
      <c r="N44228">
        <v>14</v>
      </c>
      <c r="O44228" s="1" t="s">
        <v>4705</v>
      </c>
      <c r="P44228" s="1" t="s">
        <v>30820</v>
      </c>
    </row>
    <row r="44229" spans="1:16" x14ac:dyDescent="0.35">
      <c r="A44229" s="1" t="s">
        <v>92171</v>
      </c>
      <c r="B44229">
        <v>67</v>
      </c>
      <c r="C44229" t="s">
        <v>81731</v>
      </c>
      <c r="D44229" s="1" t="s">
        <v>31</v>
      </c>
      <c r="E44229" s="1" t="s">
        <v>32</v>
      </c>
      <c r="F44229" s="1" t="s">
        <v>83</v>
      </c>
      <c r="G44229" s="2">
        <v>44763</v>
      </c>
      <c r="H44229" s="1" t="s">
        <v>92172</v>
      </c>
      <c r="I44229" s="1" t="s">
        <v>92173</v>
      </c>
      <c r="J44229" s="1" t="s">
        <v>1503</v>
      </c>
      <c r="K44229">
        <v>40576.109499999999</v>
      </c>
      <c r="L44229" s="1" t="s">
        <v>21464</v>
      </c>
      <c r="M44229" s="2">
        <v>44783</v>
      </c>
      <c r="N44229">
        <v>20</v>
      </c>
      <c r="O44229" s="1" t="s">
        <v>4705</v>
      </c>
      <c r="P44229" s="1" t="s">
        <v>30820</v>
      </c>
    </row>
    <row r="44230" spans="1:16" x14ac:dyDescent="0.35">
      <c r="A44230" s="1" t="s">
        <v>45137</v>
      </c>
      <c r="B44230">
        <v>83</v>
      </c>
      <c r="C44230" t="s">
        <v>81731</v>
      </c>
      <c r="D44230" s="1" t="s">
        <v>31</v>
      </c>
      <c r="E44230" s="1" t="s">
        <v>37</v>
      </c>
      <c r="F44230" s="1" t="s">
        <v>27</v>
      </c>
      <c r="G44230" s="2">
        <v>43873</v>
      </c>
      <c r="H44230" s="1" t="s">
        <v>92174</v>
      </c>
      <c r="I44230" s="1" t="s">
        <v>92175</v>
      </c>
      <c r="J44230" s="1" t="s">
        <v>1503</v>
      </c>
      <c r="K44230">
        <v>23404.155599999998</v>
      </c>
      <c r="L44230" s="1" t="s">
        <v>21464</v>
      </c>
      <c r="M44230" s="2">
        <v>43886</v>
      </c>
      <c r="N44230">
        <v>13</v>
      </c>
      <c r="O44230" s="1" t="s">
        <v>4705</v>
      </c>
      <c r="P44230" s="1" t="s">
        <v>30820</v>
      </c>
    </row>
    <row r="44231" spans="1:16" x14ac:dyDescent="0.35">
      <c r="A44231" s="1" t="s">
        <v>46228</v>
      </c>
      <c r="B44231">
        <v>75</v>
      </c>
      <c r="C44231" t="s">
        <v>81731</v>
      </c>
      <c r="D44231" s="1" t="s">
        <v>17</v>
      </c>
      <c r="E44231" s="1" t="s">
        <v>37</v>
      </c>
      <c r="F44231" s="1" t="s">
        <v>83</v>
      </c>
      <c r="G44231" s="2">
        <v>43905</v>
      </c>
      <c r="H44231" s="1" t="s">
        <v>92176</v>
      </c>
      <c r="I44231" s="1" t="s">
        <v>92177</v>
      </c>
      <c r="J44231" s="1" t="s">
        <v>1503</v>
      </c>
      <c r="K44231">
        <v>17787.5579</v>
      </c>
      <c r="L44231" s="1" t="s">
        <v>21464</v>
      </c>
      <c r="M44231" s="2">
        <v>43932</v>
      </c>
      <c r="N44231">
        <v>27</v>
      </c>
      <c r="O44231" s="1" t="s">
        <v>4705</v>
      </c>
      <c r="P44231" s="1" t="s">
        <v>30820</v>
      </c>
    </row>
    <row r="44232" spans="1:16" x14ac:dyDescent="0.35">
      <c r="A44232" s="1" t="s">
        <v>92178</v>
      </c>
      <c r="B44232">
        <v>83</v>
      </c>
      <c r="C44232" t="s">
        <v>81731</v>
      </c>
      <c r="D44232" s="1" t="s">
        <v>31</v>
      </c>
      <c r="E44232" s="1" t="s">
        <v>37</v>
      </c>
      <c r="F44232" s="1" t="s">
        <v>83</v>
      </c>
      <c r="G44232" s="2">
        <v>43719</v>
      </c>
      <c r="H44232" s="1" t="s">
        <v>92179</v>
      </c>
      <c r="I44232" s="1" t="s">
        <v>92180</v>
      </c>
      <c r="J44232" s="1" t="s">
        <v>1503</v>
      </c>
      <c r="K44232">
        <v>10879.858700000001</v>
      </c>
      <c r="L44232" s="1" t="s">
        <v>21464</v>
      </c>
      <c r="M44232" s="2">
        <v>43733</v>
      </c>
      <c r="N44232">
        <v>14</v>
      </c>
      <c r="O44232" s="1" t="s">
        <v>4705</v>
      </c>
      <c r="P44232" s="1" t="s">
        <v>30820</v>
      </c>
    </row>
    <row r="44233" spans="1:16" x14ac:dyDescent="0.35">
      <c r="A44233" s="1" t="s">
        <v>92181</v>
      </c>
      <c r="B44233">
        <v>74</v>
      </c>
      <c r="C44233" t="s">
        <v>81731</v>
      </c>
      <c r="D44233" s="1" t="s">
        <v>31</v>
      </c>
      <c r="E44233" s="1" t="s">
        <v>37</v>
      </c>
      <c r="F44233" s="1" t="s">
        <v>19</v>
      </c>
      <c r="G44233" s="2">
        <v>44191</v>
      </c>
      <c r="H44233" s="1" t="s">
        <v>37310</v>
      </c>
      <c r="I44233" s="1" t="s">
        <v>8276</v>
      </c>
      <c r="J44233" s="1" t="s">
        <v>1503</v>
      </c>
      <c r="K44233">
        <v>17337.966799999998</v>
      </c>
      <c r="L44233" s="1" t="s">
        <v>21464</v>
      </c>
      <c r="M44233" s="2">
        <v>44217</v>
      </c>
      <c r="N44233">
        <v>26</v>
      </c>
      <c r="O44233" s="1" t="s">
        <v>4705</v>
      </c>
      <c r="P44233" s="1" t="s">
        <v>30820</v>
      </c>
    </row>
    <row r="44234" spans="1:16" x14ac:dyDescent="0.35">
      <c r="A44234" s="1" t="s">
        <v>92182</v>
      </c>
      <c r="B44234">
        <v>70</v>
      </c>
      <c r="C44234" t="s">
        <v>81731</v>
      </c>
      <c r="D44234" s="1" t="s">
        <v>31</v>
      </c>
      <c r="E44234" s="1" t="s">
        <v>18</v>
      </c>
      <c r="F44234" s="1" t="s">
        <v>63</v>
      </c>
      <c r="G44234" s="2">
        <v>45287</v>
      </c>
      <c r="H44234" s="1" t="s">
        <v>47184</v>
      </c>
      <c r="I44234" s="1" t="s">
        <v>92183</v>
      </c>
      <c r="J44234" s="1" t="s">
        <v>1503</v>
      </c>
      <c r="K44234">
        <v>36749.639199999998</v>
      </c>
      <c r="L44234" s="1" t="s">
        <v>21464</v>
      </c>
      <c r="M44234" s="2">
        <v>45305</v>
      </c>
      <c r="N44234">
        <v>18</v>
      </c>
      <c r="O44234" s="1" t="s">
        <v>4705</v>
      </c>
      <c r="P44234" s="1" t="s">
        <v>30820</v>
      </c>
    </row>
    <row r="44235" spans="1:16" x14ac:dyDescent="0.35">
      <c r="A44235" s="1" t="s">
        <v>80964</v>
      </c>
      <c r="B44235">
        <v>73</v>
      </c>
      <c r="C44235" t="s">
        <v>81731</v>
      </c>
      <c r="D44235" s="1" t="s">
        <v>31</v>
      </c>
      <c r="E44235" s="1" t="s">
        <v>32</v>
      </c>
      <c r="F44235" s="1" t="s">
        <v>48</v>
      </c>
      <c r="G44235" s="2">
        <v>43917</v>
      </c>
      <c r="H44235" s="1" t="s">
        <v>92184</v>
      </c>
      <c r="I44235" s="1" t="s">
        <v>9289</v>
      </c>
      <c r="J44235" s="1" t="s">
        <v>1503</v>
      </c>
      <c r="K44235">
        <v>6373.6169</v>
      </c>
      <c r="L44235" s="1" t="s">
        <v>21464</v>
      </c>
      <c r="M44235" s="2">
        <v>43926</v>
      </c>
      <c r="N44235">
        <v>9</v>
      </c>
      <c r="O44235" s="1" t="s">
        <v>4705</v>
      </c>
      <c r="P44235" s="1" t="s">
        <v>30820</v>
      </c>
    </row>
    <row r="44236" spans="1:16" x14ac:dyDescent="0.35">
      <c r="A44236" s="1" t="s">
        <v>92185</v>
      </c>
      <c r="B44236">
        <v>76</v>
      </c>
      <c r="C44236" t="s">
        <v>81731</v>
      </c>
      <c r="D44236" s="1" t="s">
        <v>17</v>
      </c>
      <c r="E44236" s="1" t="s">
        <v>62</v>
      </c>
      <c r="F44236" s="1" t="s">
        <v>48</v>
      </c>
      <c r="G44236" s="2">
        <v>44877</v>
      </c>
      <c r="H44236" s="1" t="s">
        <v>92186</v>
      </c>
      <c r="I44236" s="1" t="s">
        <v>92187</v>
      </c>
      <c r="J44236" s="1" t="s">
        <v>1503</v>
      </c>
      <c r="K44236">
        <v>34408.945699999997</v>
      </c>
      <c r="L44236" s="1" t="s">
        <v>21464</v>
      </c>
      <c r="M44236" s="2">
        <v>44899</v>
      </c>
      <c r="N44236">
        <v>22</v>
      </c>
      <c r="O44236" s="1" t="s">
        <v>4705</v>
      </c>
      <c r="P44236" s="1" t="s">
        <v>30820</v>
      </c>
    </row>
    <row r="44237" spans="1:16" x14ac:dyDescent="0.35">
      <c r="A44237" s="1" t="s">
        <v>92188</v>
      </c>
      <c r="B44237">
        <v>75</v>
      </c>
      <c r="C44237" t="s">
        <v>81731</v>
      </c>
      <c r="D44237" s="1" t="s">
        <v>17</v>
      </c>
      <c r="E44237" s="1" t="s">
        <v>62</v>
      </c>
      <c r="F44237" s="1" t="s">
        <v>19</v>
      </c>
      <c r="G44237" s="2">
        <v>43665</v>
      </c>
      <c r="H44237" s="1" t="s">
        <v>31838</v>
      </c>
      <c r="I44237" s="1" t="s">
        <v>92189</v>
      </c>
      <c r="J44237" s="1" t="s">
        <v>1503</v>
      </c>
      <c r="K44237">
        <v>47286.141100000001</v>
      </c>
      <c r="L44237" s="1" t="s">
        <v>21464</v>
      </c>
      <c r="M44237" s="2">
        <v>43695</v>
      </c>
      <c r="N44237">
        <v>30</v>
      </c>
      <c r="O44237" s="1" t="s">
        <v>4705</v>
      </c>
      <c r="P44237" s="1" t="s">
        <v>30820</v>
      </c>
    </row>
    <row r="44238" spans="1:16" x14ac:dyDescent="0.35">
      <c r="A44238" s="1" t="s">
        <v>92190</v>
      </c>
      <c r="B44238">
        <v>70</v>
      </c>
      <c r="C44238" t="s">
        <v>81731</v>
      </c>
      <c r="D44238" s="1" t="s">
        <v>31</v>
      </c>
      <c r="E44238" s="1" t="s">
        <v>58</v>
      </c>
      <c r="F44238" s="1" t="s">
        <v>83</v>
      </c>
      <c r="G44238" s="2">
        <v>43830</v>
      </c>
      <c r="H44238" s="1" t="s">
        <v>92191</v>
      </c>
      <c r="I44238" s="1" t="s">
        <v>3555</v>
      </c>
      <c r="J44238" s="1" t="s">
        <v>1503</v>
      </c>
      <c r="K44238">
        <v>2522.2766999999999</v>
      </c>
      <c r="L44238" s="1" t="s">
        <v>21464</v>
      </c>
      <c r="M44238" s="2">
        <v>43835</v>
      </c>
      <c r="N44238">
        <v>5</v>
      </c>
      <c r="O44238" s="1" t="s">
        <v>4705</v>
      </c>
      <c r="P44238" s="1" t="s">
        <v>30820</v>
      </c>
    </row>
    <row r="44239" spans="1:16" x14ac:dyDescent="0.35">
      <c r="A44239" s="1" t="s">
        <v>48458</v>
      </c>
      <c r="B44239">
        <v>80</v>
      </c>
      <c r="C44239" t="s">
        <v>81731</v>
      </c>
      <c r="D44239" s="1" t="s">
        <v>31</v>
      </c>
      <c r="E44239" s="1" t="s">
        <v>47</v>
      </c>
      <c r="F44239" s="1" t="s">
        <v>33</v>
      </c>
      <c r="G44239" s="2">
        <v>44825</v>
      </c>
      <c r="H44239" s="1" t="s">
        <v>92192</v>
      </c>
      <c r="I44239" s="1" t="s">
        <v>84459</v>
      </c>
      <c r="J44239" s="1" t="s">
        <v>1503</v>
      </c>
      <c r="K44239">
        <v>16551.980800000001</v>
      </c>
      <c r="L44239" s="1" t="s">
        <v>21464</v>
      </c>
      <c r="M44239" s="2">
        <v>44848</v>
      </c>
      <c r="N44239">
        <v>23</v>
      </c>
      <c r="O44239" s="1" t="s">
        <v>4705</v>
      </c>
      <c r="P44239" s="1" t="s">
        <v>30820</v>
      </c>
    </row>
    <row r="44240" spans="1:16" x14ac:dyDescent="0.35">
      <c r="A44240" s="1" t="s">
        <v>55379</v>
      </c>
      <c r="B44240">
        <v>80</v>
      </c>
      <c r="C44240" t="s">
        <v>81731</v>
      </c>
      <c r="D44240" s="1" t="s">
        <v>31</v>
      </c>
      <c r="E44240" s="1" t="s">
        <v>47</v>
      </c>
      <c r="F44240" s="1" t="s">
        <v>63</v>
      </c>
      <c r="G44240" s="2">
        <v>43977</v>
      </c>
      <c r="H44240" s="1" t="s">
        <v>92193</v>
      </c>
      <c r="I44240" s="1" t="s">
        <v>92194</v>
      </c>
      <c r="J44240" s="1" t="s">
        <v>1503</v>
      </c>
      <c r="K44240">
        <v>43511.220699999998</v>
      </c>
      <c r="L44240" s="1" t="s">
        <v>21464</v>
      </c>
      <c r="M44240" s="2">
        <v>44004</v>
      </c>
      <c r="N44240">
        <v>27</v>
      </c>
      <c r="O44240" s="1" t="s">
        <v>4705</v>
      </c>
      <c r="P44240" s="1" t="s">
        <v>30820</v>
      </c>
    </row>
    <row r="44241" spans="1:16" x14ac:dyDescent="0.35">
      <c r="A44241" s="1" t="s">
        <v>85245</v>
      </c>
      <c r="B44241">
        <v>73</v>
      </c>
      <c r="C44241" t="s">
        <v>81731</v>
      </c>
      <c r="D44241" s="1" t="s">
        <v>31</v>
      </c>
      <c r="E44241" s="1" t="s">
        <v>32</v>
      </c>
      <c r="F44241" s="1" t="s">
        <v>19</v>
      </c>
      <c r="G44241" s="2">
        <v>45414</v>
      </c>
      <c r="H44241" s="1" t="s">
        <v>24968</v>
      </c>
      <c r="I44241" s="1" t="s">
        <v>92195</v>
      </c>
      <c r="J44241" s="1" t="s">
        <v>1503</v>
      </c>
      <c r="K44241">
        <v>19623.9774</v>
      </c>
      <c r="L44241" s="1" t="s">
        <v>21464</v>
      </c>
      <c r="M44241" s="2">
        <v>45438</v>
      </c>
      <c r="N44241">
        <v>24</v>
      </c>
      <c r="O44241" s="1" t="s">
        <v>4705</v>
      </c>
      <c r="P44241" s="1" t="s">
        <v>30820</v>
      </c>
    </row>
    <row r="44242" spans="1:16" x14ac:dyDescent="0.35">
      <c r="A44242" s="1" t="s">
        <v>92196</v>
      </c>
      <c r="B44242">
        <v>85</v>
      </c>
      <c r="C44242" t="s">
        <v>81731</v>
      </c>
      <c r="D44242" s="1" t="s">
        <v>17</v>
      </c>
      <c r="E44242" s="1" t="s">
        <v>62</v>
      </c>
      <c r="F44242" s="1" t="s">
        <v>27</v>
      </c>
      <c r="G44242" s="2">
        <v>43808</v>
      </c>
      <c r="H44242" s="1" t="s">
        <v>92197</v>
      </c>
      <c r="I44242" s="1" t="s">
        <v>92198</v>
      </c>
      <c r="J44242" s="1" t="s">
        <v>1503</v>
      </c>
      <c r="K44242">
        <v>38606.480199999998</v>
      </c>
      <c r="L44242" s="1" t="s">
        <v>21464</v>
      </c>
      <c r="M44242" s="2">
        <v>43820</v>
      </c>
      <c r="N44242">
        <v>12</v>
      </c>
      <c r="O44242" s="1" t="s">
        <v>4705</v>
      </c>
      <c r="P44242" s="1" t="s">
        <v>30820</v>
      </c>
    </row>
    <row r="44243" spans="1:16" x14ac:dyDescent="0.35">
      <c r="A44243" s="1" t="s">
        <v>92199</v>
      </c>
      <c r="B44243">
        <v>69</v>
      </c>
      <c r="C44243" t="s">
        <v>81731</v>
      </c>
      <c r="D44243" s="1" t="s">
        <v>31</v>
      </c>
      <c r="E44243" s="1" t="s">
        <v>37</v>
      </c>
      <c r="F44243" s="1" t="s">
        <v>63</v>
      </c>
      <c r="G44243" s="2">
        <v>43833</v>
      </c>
      <c r="H44243" s="1" t="s">
        <v>45004</v>
      </c>
      <c r="I44243" s="1" t="s">
        <v>8061</v>
      </c>
      <c r="J44243" s="1" t="s">
        <v>1503</v>
      </c>
      <c r="K44243">
        <v>8358.1350999999995</v>
      </c>
      <c r="L44243" s="1" t="s">
        <v>21464</v>
      </c>
      <c r="M44243" s="2">
        <v>43853</v>
      </c>
      <c r="N44243">
        <v>20</v>
      </c>
      <c r="O44243" s="1" t="s">
        <v>4705</v>
      </c>
      <c r="P44243" s="1" t="s">
        <v>30820</v>
      </c>
    </row>
    <row r="44244" spans="1:16" x14ac:dyDescent="0.35">
      <c r="A44244" s="1" t="s">
        <v>92200</v>
      </c>
      <c r="B44244">
        <v>78</v>
      </c>
      <c r="C44244" t="s">
        <v>81731</v>
      </c>
      <c r="D44244" s="1" t="s">
        <v>17</v>
      </c>
      <c r="E44244" s="1" t="s">
        <v>18</v>
      </c>
      <c r="F44244" s="1" t="s">
        <v>33</v>
      </c>
      <c r="G44244" s="2">
        <v>43701</v>
      </c>
      <c r="H44244" s="1" t="s">
        <v>92201</v>
      </c>
      <c r="I44244" s="1" t="s">
        <v>41331</v>
      </c>
      <c r="J44244" s="1" t="s">
        <v>1503</v>
      </c>
      <c r="K44244">
        <v>40174.797299999998</v>
      </c>
      <c r="L44244" s="1" t="s">
        <v>21464</v>
      </c>
      <c r="M44244" s="2">
        <v>43713</v>
      </c>
      <c r="N44244">
        <v>12</v>
      </c>
      <c r="O44244" s="1" t="s">
        <v>4705</v>
      </c>
      <c r="P44244" s="1" t="s">
        <v>30820</v>
      </c>
    </row>
    <row r="44245" spans="1:16" x14ac:dyDescent="0.35">
      <c r="A44245" s="1" t="s">
        <v>68426</v>
      </c>
      <c r="B44245">
        <v>81</v>
      </c>
      <c r="C44245" t="s">
        <v>81731</v>
      </c>
      <c r="D44245" s="1" t="s">
        <v>17</v>
      </c>
      <c r="E44245" s="1" t="s">
        <v>62</v>
      </c>
      <c r="F44245" s="1" t="s">
        <v>83</v>
      </c>
      <c r="G44245" s="2">
        <v>44210</v>
      </c>
      <c r="H44245" s="1" t="s">
        <v>4661</v>
      </c>
      <c r="I44245" s="1" t="s">
        <v>92202</v>
      </c>
      <c r="J44245" s="1" t="s">
        <v>1503</v>
      </c>
      <c r="K44245">
        <v>31145.292399999998</v>
      </c>
      <c r="L44245" s="1" t="s">
        <v>21464</v>
      </c>
      <c r="M44245" s="2">
        <v>44237</v>
      </c>
      <c r="N44245">
        <v>27</v>
      </c>
      <c r="O44245" s="1" t="s">
        <v>4705</v>
      </c>
      <c r="P44245" s="1" t="s">
        <v>30820</v>
      </c>
    </row>
    <row r="44246" spans="1:16" x14ac:dyDescent="0.35">
      <c r="A44246" s="1" t="s">
        <v>8990</v>
      </c>
      <c r="B44246">
        <v>80</v>
      </c>
      <c r="C44246" t="s">
        <v>81731</v>
      </c>
      <c r="D44246" s="1" t="s">
        <v>31</v>
      </c>
      <c r="E44246" s="1" t="s">
        <v>18</v>
      </c>
      <c r="F44246" s="1" t="s">
        <v>83</v>
      </c>
      <c r="G44246" s="2">
        <v>45353</v>
      </c>
      <c r="H44246" s="1" t="s">
        <v>92203</v>
      </c>
      <c r="I44246" s="1" t="s">
        <v>22440</v>
      </c>
      <c r="J44246" s="1" t="s">
        <v>1503</v>
      </c>
      <c r="K44246">
        <v>10481.8411</v>
      </c>
      <c r="L44246" s="1" t="s">
        <v>21464</v>
      </c>
      <c r="M44246" s="2">
        <v>45366</v>
      </c>
      <c r="N44246">
        <v>13</v>
      </c>
      <c r="O44246" s="1" t="s">
        <v>4705</v>
      </c>
      <c r="P44246" s="1" t="s">
        <v>30820</v>
      </c>
    </row>
    <row r="44247" spans="1:16" x14ac:dyDescent="0.35">
      <c r="A44247" s="1" t="s">
        <v>2297</v>
      </c>
      <c r="B44247">
        <v>73</v>
      </c>
      <c r="C44247" t="s">
        <v>81731</v>
      </c>
      <c r="D44247" s="1" t="s">
        <v>17</v>
      </c>
      <c r="E44247" s="1" t="s">
        <v>37</v>
      </c>
      <c r="F44247" s="1" t="s">
        <v>19</v>
      </c>
      <c r="G44247" s="2">
        <v>45270</v>
      </c>
      <c r="H44247" s="1" t="s">
        <v>5066</v>
      </c>
      <c r="I44247" s="1" t="s">
        <v>92204</v>
      </c>
      <c r="J44247" s="1" t="s">
        <v>1503</v>
      </c>
      <c r="K44247">
        <v>36291.510999999999</v>
      </c>
      <c r="L44247" s="1" t="s">
        <v>21464</v>
      </c>
      <c r="M44247" s="2">
        <v>45297</v>
      </c>
      <c r="N44247">
        <v>27</v>
      </c>
      <c r="O44247" s="1" t="s">
        <v>4705</v>
      </c>
      <c r="P44247" s="1" t="s">
        <v>30820</v>
      </c>
    </row>
    <row r="44248" spans="1:16" x14ac:dyDescent="0.35">
      <c r="A44248" s="1" t="s">
        <v>92205</v>
      </c>
      <c r="B44248">
        <v>78</v>
      </c>
      <c r="C44248" t="s">
        <v>81731</v>
      </c>
      <c r="D44248" s="1" t="s">
        <v>17</v>
      </c>
      <c r="E44248" s="1" t="s">
        <v>37</v>
      </c>
      <c r="F44248" s="1" t="s">
        <v>33</v>
      </c>
      <c r="G44248" s="2">
        <v>44122</v>
      </c>
      <c r="H44248" s="1" t="s">
        <v>92206</v>
      </c>
      <c r="I44248" s="1" t="s">
        <v>92207</v>
      </c>
      <c r="J44248" s="1" t="s">
        <v>1503</v>
      </c>
      <c r="K44248">
        <v>45391.501900000003</v>
      </c>
      <c r="L44248" s="1" t="s">
        <v>21464</v>
      </c>
      <c r="M44248" s="2">
        <v>44140</v>
      </c>
      <c r="N44248">
        <v>18</v>
      </c>
      <c r="O44248" s="1" t="s">
        <v>4705</v>
      </c>
      <c r="P44248" s="1" t="s">
        <v>30820</v>
      </c>
    </row>
    <row r="44249" spans="1:16" x14ac:dyDescent="0.35">
      <c r="A44249" s="1" t="s">
        <v>80843</v>
      </c>
      <c r="B44249">
        <v>66</v>
      </c>
      <c r="C44249" t="s">
        <v>81731</v>
      </c>
      <c r="D44249" s="1" t="s">
        <v>31</v>
      </c>
      <c r="E44249" s="1" t="s">
        <v>47</v>
      </c>
      <c r="F44249" s="1" t="s">
        <v>48</v>
      </c>
      <c r="G44249" s="2">
        <v>43921</v>
      </c>
      <c r="H44249" s="1" t="s">
        <v>50047</v>
      </c>
      <c r="I44249" s="1" t="s">
        <v>92208</v>
      </c>
      <c r="J44249" s="1" t="s">
        <v>1503</v>
      </c>
      <c r="K44249">
        <v>36099.726600000002</v>
      </c>
      <c r="L44249" s="1" t="s">
        <v>21464</v>
      </c>
      <c r="M44249" s="2">
        <v>43943</v>
      </c>
      <c r="N44249">
        <v>22</v>
      </c>
      <c r="O44249" s="1" t="s">
        <v>4705</v>
      </c>
      <c r="P44249" s="1" t="s">
        <v>30820</v>
      </c>
    </row>
    <row r="44250" spans="1:16" x14ac:dyDescent="0.35">
      <c r="A44250" s="1" t="s">
        <v>92209</v>
      </c>
      <c r="B44250">
        <v>67</v>
      </c>
      <c r="C44250" t="s">
        <v>81731</v>
      </c>
      <c r="D44250" s="1" t="s">
        <v>17</v>
      </c>
      <c r="E44250" s="1" t="s">
        <v>82</v>
      </c>
      <c r="F44250" s="1" t="s">
        <v>83</v>
      </c>
      <c r="G44250" s="2">
        <v>44467</v>
      </c>
      <c r="H44250" s="1" t="s">
        <v>92210</v>
      </c>
      <c r="I44250" s="1" t="s">
        <v>92211</v>
      </c>
      <c r="J44250" s="1" t="s">
        <v>1503</v>
      </c>
      <c r="K44250">
        <v>42356.0576</v>
      </c>
      <c r="L44250" s="1" t="s">
        <v>21464</v>
      </c>
      <c r="M44250" s="2">
        <v>44488</v>
      </c>
      <c r="N44250">
        <v>21</v>
      </c>
      <c r="O44250" s="1" t="s">
        <v>4705</v>
      </c>
      <c r="P44250" s="1" t="s">
        <v>30820</v>
      </c>
    </row>
    <row r="44251" spans="1:16" x14ac:dyDescent="0.35">
      <c r="A44251" s="1" t="s">
        <v>92212</v>
      </c>
      <c r="B44251">
        <v>78</v>
      </c>
      <c r="C44251" t="s">
        <v>81731</v>
      </c>
      <c r="D44251" s="1" t="s">
        <v>31</v>
      </c>
      <c r="E44251" s="1" t="s">
        <v>58</v>
      </c>
      <c r="F44251" s="1" t="s">
        <v>19</v>
      </c>
      <c r="G44251" s="2">
        <v>44169</v>
      </c>
      <c r="H44251" s="1" t="s">
        <v>78281</v>
      </c>
      <c r="I44251" s="1" t="s">
        <v>92213</v>
      </c>
      <c r="J44251" s="1" t="s">
        <v>1503</v>
      </c>
      <c r="K44251">
        <v>26342.723999999998</v>
      </c>
      <c r="L44251" s="1" t="s">
        <v>21464</v>
      </c>
      <c r="M44251" s="2">
        <v>44184</v>
      </c>
      <c r="N44251">
        <v>15</v>
      </c>
      <c r="O44251" s="1" t="s">
        <v>4705</v>
      </c>
      <c r="P44251" s="1" t="s">
        <v>30820</v>
      </c>
    </row>
    <row r="44252" spans="1:16" x14ac:dyDescent="0.35">
      <c r="A44252" s="1" t="s">
        <v>92214</v>
      </c>
      <c r="B44252">
        <v>74</v>
      </c>
      <c r="C44252" t="s">
        <v>81731</v>
      </c>
      <c r="D44252" s="1" t="s">
        <v>17</v>
      </c>
      <c r="E44252" s="1" t="s">
        <v>62</v>
      </c>
      <c r="F44252" s="1" t="s">
        <v>27</v>
      </c>
      <c r="G44252" s="2">
        <v>44252</v>
      </c>
      <c r="H44252" s="1" t="s">
        <v>92215</v>
      </c>
      <c r="I44252" s="1" t="s">
        <v>14031</v>
      </c>
      <c r="J44252" s="1" t="s">
        <v>1503</v>
      </c>
      <c r="K44252">
        <v>46686.573799999998</v>
      </c>
      <c r="L44252" s="1" t="s">
        <v>21464</v>
      </c>
      <c r="M44252" s="2">
        <v>44269</v>
      </c>
      <c r="N44252">
        <v>17</v>
      </c>
      <c r="O44252" s="1" t="s">
        <v>4705</v>
      </c>
      <c r="P44252" s="1" t="s">
        <v>30820</v>
      </c>
    </row>
    <row r="44253" spans="1:16" x14ac:dyDescent="0.35">
      <c r="A44253" s="1" t="s">
        <v>29938</v>
      </c>
      <c r="B44253">
        <v>74</v>
      </c>
      <c r="C44253" t="s">
        <v>81731</v>
      </c>
      <c r="D44253" s="1" t="s">
        <v>17</v>
      </c>
      <c r="E44253" s="1" t="s">
        <v>58</v>
      </c>
      <c r="F44253" s="1" t="s">
        <v>33</v>
      </c>
      <c r="G44253" s="2">
        <v>44498</v>
      </c>
      <c r="H44253" s="1" t="s">
        <v>51113</v>
      </c>
      <c r="I44253" s="1" t="s">
        <v>92216</v>
      </c>
      <c r="J44253" s="1" t="s">
        <v>1503</v>
      </c>
      <c r="K44253">
        <v>15972.356</v>
      </c>
      <c r="L44253" s="1" t="s">
        <v>21464</v>
      </c>
      <c r="M44253" s="2">
        <v>44512</v>
      </c>
      <c r="N44253">
        <v>14</v>
      </c>
      <c r="O44253" s="1" t="s">
        <v>4705</v>
      </c>
      <c r="P44253" s="1" t="s">
        <v>30820</v>
      </c>
    </row>
    <row r="44254" spans="1:16" x14ac:dyDescent="0.35">
      <c r="A44254" s="1" t="s">
        <v>29916</v>
      </c>
      <c r="B44254">
        <v>78</v>
      </c>
      <c r="C44254" t="s">
        <v>81731</v>
      </c>
      <c r="D44254" s="1" t="s">
        <v>31</v>
      </c>
      <c r="E44254" s="1" t="s">
        <v>82</v>
      </c>
      <c r="F44254" s="1" t="s">
        <v>19</v>
      </c>
      <c r="G44254" s="2">
        <v>44347</v>
      </c>
      <c r="H44254" s="1" t="s">
        <v>92217</v>
      </c>
      <c r="I44254" s="1" t="s">
        <v>92218</v>
      </c>
      <c r="J44254" s="1" t="s">
        <v>1503</v>
      </c>
      <c r="K44254">
        <v>24032.644899999999</v>
      </c>
      <c r="L44254" s="1" t="s">
        <v>21464</v>
      </c>
      <c r="M44254" s="2">
        <v>44356</v>
      </c>
      <c r="N44254">
        <v>9</v>
      </c>
      <c r="O44254" s="1" t="s">
        <v>4705</v>
      </c>
      <c r="P44254" s="1" t="s">
        <v>30820</v>
      </c>
    </row>
    <row r="44255" spans="1:16" x14ac:dyDescent="0.35">
      <c r="A44255" s="1" t="s">
        <v>6015</v>
      </c>
      <c r="B44255">
        <v>82</v>
      </c>
      <c r="C44255" t="s">
        <v>81731</v>
      </c>
      <c r="D44255" s="1" t="s">
        <v>17</v>
      </c>
      <c r="E44255" s="1" t="s">
        <v>82</v>
      </c>
      <c r="F44255" s="1" t="s">
        <v>19</v>
      </c>
      <c r="G44255" s="2">
        <v>45326</v>
      </c>
      <c r="H44255" s="1" t="s">
        <v>92219</v>
      </c>
      <c r="I44255" s="1" t="s">
        <v>92220</v>
      </c>
      <c r="J44255" s="1" t="s">
        <v>1503</v>
      </c>
      <c r="K44255">
        <v>32972.909500000002</v>
      </c>
      <c r="L44255" s="1" t="s">
        <v>21464</v>
      </c>
      <c r="M44255" s="2">
        <v>45330</v>
      </c>
      <c r="N44255">
        <v>4</v>
      </c>
      <c r="O44255" s="1" t="s">
        <v>4705</v>
      </c>
      <c r="P44255" s="1" t="s">
        <v>30820</v>
      </c>
    </row>
    <row r="44256" spans="1:16" x14ac:dyDescent="0.35">
      <c r="A44256" s="1" t="s">
        <v>92221</v>
      </c>
      <c r="B44256">
        <v>78</v>
      </c>
      <c r="C44256" t="s">
        <v>81731</v>
      </c>
      <c r="D44256" s="1" t="s">
        <v>31</v>
      </c>
      <c r="E44256" s="1" t="s">
        <v>37</v>
      </c>
      <c r="F44256" s="1" t="s">
        <v>19</v>
      </c>
      <c r="G44256" s="2">
        <v>45140</v>
      </c>
      <c r="H44256" s="1" t="s">
        <v>25056</v>
      </c>
      <c r="I44256" s="1" t="s">
        <v>92222</v>
      </c>
      <c r="J44256" s="1" t="s">
        <v>1503</v>
      </c>
      <c r="K44256">
        <v>49903.361799999999</v>
      </c>
      <c r="L44256" s="1" t="s">
        <v>21464</v>
      </c>
      <c r="M44256" s="2">
        <v>45142</v>
      </c>
      <c r="N44256">
        <v>2</v>
      </c>
      <c r="O44256" s="1" t="s">
        <v>4705</v>
      </c>
      <c r="P44256" s="1" t="s">
        <v>30820</v>
      </c>
    </row>
    <row r="44257" spans="1:16" x14ac:dyDescent="0.35">
      <c r="A44257" s="1" t="s">
        <v>92223</v>
      </c>
      <c r="B44257">
        <v>72</v>
      </c>
      <c r="C44257" t="s">
        <v>81731</v>
      </c>
      <c r="D44257" s="1" t="s">
        <v>31</v>
      </c>
      <c r="E44257" s="1" t="s">
        <v>18</v>
      </c>
      <c r="F44257" s="1" t="s">
        <v>63</v>
      </c>
      <c r="G44257" s="2">
        <v>45068</v>
      </c>
      <c r="H44257" s="1" t="s">
        <v>92224</v>
      </c>
      <c r="I44257" s="1" t="s">
        <v>92225</v>
      </c>
      <c r="J44257" s="1" t="s">
        <v>1503</v>
      </c>
      <c r="K44257">
        <v>22207.076099999998</v>
      </c>
      <c r="L44257" s="1" t="s">
        <v>21464</v>
      </c>
      <c r="M44257" s="2">
        <v>45097</v>
      </c>
      <c r="N44257">
        <v>29</v>
      </c>
      <c r="O44257" s="1" t="s">
        <v>4705</v>
      </c>
      <c r="P44257" s="1" t="s">
        <v>30820</v>
      </c>
    </row>
    <row r="44258" spans="1:16" x14ac:dyDescent="0.35">
      <c r="A44258" s="1" t="s">
        <v>92226</v>
      </c>
      <c r="B44258">
        <v>80</v>
      </c>
      <c r="C44258" t="s">
        <v>81731</v>
      </c>
      <c r="D44258" s="1" t="s">
        <v>31</v>
      </c>
      <c r="E44258" s="1" t="s">
        <v>18</v>
      </c>
      <c r="F44258" s="1" t="s">
        <v>83</v>
      </c>
      <c r="G44258" s="2">
        <v>43632</v>
      </c>
      <c r="H44258" s="1" t="s">
        <v>8522</v>
      </c>
      <c r="I44258" s="1" t="s">
        <v>92227</v>
      </c>
      <c r="J44258" s="1" t="s">
        <v>1503</v>
      </c>
      <c r="K44258">
        <v>25145.843000000001</v>
      </c>
      <c r="L44258" s="1" t="s">
        <v>21464</v>
      </c>
      <c r="M44258" s="2">
        <v>43653</v>
      </c>
      <c r="N44258">
        <v>21</v>
      </c>
      <c r="O44258" s="1" t="s">
        <v>4705</v>
      </c>
      <c r="P44258" s="1" t="s">
        <v>30820</v>
      </c>
    </row>
    <row r="44259" spans="1:16" x14ac:dyDescent="0.35">
      <c r="A44259" s="1" t="s">
        <v>42146</v>
      </c>
      <c r="B44259">
        <v>83</v>
      </c>
      <c r="C44259" t="s">
        <v>81731</v>
      </c>
      <c r="D44259" s="1" t="s">
        <v>17</v>
      </c>
      <c r="E44259" s="1" t="s">
        <v>58</v>
      </c>
      <c r="F44259" s="1" t="s">
        <v>19</v>
      </c>
      <c r="G44259" s="2">
        <v>45088</v>
      </c>
      <c r="H44259" s="1" t="s">
        <v>92228</v>
      </c>
      <c r="I44259" s="1" t="s">
        <v>92229</v>
      </c>
      <c r="J44259" s="1" t="s">
        <v>1503</v>
      </c>
      <c r="K44259">
        <v>47185.356800000001</v>
      </c>
      <c r="L44259" s="1" t="s">
        <v>21464</v>
      </c>
      <c r="M44259" s="2">
        <v>45091</v>
      </c>
      <c r="N44259">
        <v>3</v>
      </c>
      <c r="O44259" s="1" t="s">
        <v>4705</v>
      </c>
      <c r="P44259" s="1" t="s">
        <v>30820</v>
      </c>
    </row>
    <row r="44260" spans="1:16" x14ac:dyDescent="0.35">
      <c r="A44260" s="1" t="s">
        <v>92230</v>
      </c>
      <c r="B44260">
        <v>84</v>
      </c>
      <c r="C44260" t="s">
        <v>81731</v>
      </c>
      <c r="D44260" s="1" t="s">
        <v>31</v>
      </c>
      <c r="E44260" s="1" t="s">
        <v>62</v>
      </c>
      <c r="F44260" s="1" t="s">
        <v>27</v>
      </c>
      <c r="G44260" s="2">
        <v>44027</v>
      </c>
      <c r="H44260" s="1" t="s">
        <v>92231</v>
      </c>
      <c r="I44260" s="1" t="s">
        <v>20971</v>
      </c>
      <c r="J44260" s="1" t="s">
        <v>1503</v>
      </c>
      <c r="K44260">
        <v>41953.345500000003</v>
      </c>
      <c r="L44260" s="1" t="s">
        <v>21464</v>
      </c>
      <c r="M44260" s="2">
        <v>44052</v>
      </c>
      <c r="N44260">
        <v>25</v>
      </c>
      <c r="O44260" s="1" t="s">
        <v>4705</v>
      </c>
      <c r="P44260" s="1" t="s">
        <v>30820</v>
      </c>
    </row>
    <row r="44261" spans="1:16" x14ac:dyDescent="0.35">
      <c r="A44261" s="1" t="s">
        <v>6871</v>
      </c>
      <c r="B44261">
        <v>69</v>
      </c>
      <c r="C44261" t="s">
        <v>81731</v>
      </c>
      <c r="D44261" s="1" t="s">
        <v>31</v>
      </c>
      <c r="E44261" s="1" t="s">
        <v>58</v>
      </c>
      <c r="F44261" s="1" t="s">
        <v>63</v>
      </c>
      <c r="G44261" s="2">
        <v>44793</v>
      </c>
      <c r="H44261" s="1" t="s">
        <v>1271</v>
      </c>
      <c r="I44261" s="1" t="s">
        <v>92232</v>
      </c>
      <c r="J44261" s="1" t="s">
        <v>1503</v>
      </c>
      <c r="K44261">
        <v>25088.004099999998</v>
      </c>
      <c r="L44261" s="1" t="s">
        <v>21464</v>
      </c>
      <c r="M44261" s="2">
        <v>44811</v>
      </c>
      <c r="N44261">
        <v>18</v>
      </c>
      <c r="O44261" s="1" t="s">
        <v>4705</v>
      </c>
      <c r="P44261" s="1" t="s">
        <v>30820</v>
      </c>
    </row>
    <row r="44262" spans="1:16" x14ac:dyDescent="0.35">
      <c r="A44262" s="1" t="s">
        <v>37035</v>
      </c>
      <c r="B44262">
        <v>85</v>
      </c>
      <c r="C44262" t="s">
        <v>81731</v>
      </c>
      <c r="D44262" s="1" t="s">
        <v>31</v>
      </c>
      <c r="E44262" s="1" t="s">
        <v>37</v>
      </c>
      <c r="F44262" s="1" t="s">
        <v>48</v>
      </c>
      <c r="G44262" s="2">
        <v>44829</v>
      </c>
      <c r="H44262" s="1" t="s">
        <v>92233</v>
      </c>
      <c r="I44262" s="1" t="s">
        <v>92234</v>
      </c>
      <c r="J44262" s="1" t="s">
        <v>1503</v>
      </c>
      <c r="K44262">
        <v>14533.3295</v>
      </c>
      <c r="L44262" s="1" t="s">
        <v>21464</v>
      </c>
      <c r="M44262" s="2">
        <v>44831</v>
      </c>
      <c r="N44262">
        <v>2</v>
      </c>
      <c r="O44262" s="1" t="s">
        <v>4705</v>
      </c>
      <c r="P44262" s="1" t="s">
        <v>30820</v>
      </c>
    </row>
    <row r="44263" spans="1:16" x14ac:dyDescent="0.35">
      <c r="A44263" s="1" t="s">
        <v>92235</v>
      </c>
      <c r="B44263">
        <v>70</v>
      </c>
      <c r="C44263" t="s">
        <v>81731</v>
      </c>
      <c r="D44263" s="1" t="s">
        <v>17</v>
      </c>
      <c r="E44263" s="1" t="s">
        <v>37</v>
      </c>
      <c r="F44263" s="1" t="s">
        <v>19</v>
      </c>
      <c r="G44263" s="2">
        <v>43783</v>
      </c>
      <c r="H44263" s="1" t="s">
        <v>92236</v>
      </c>
      <c r="I44263" s="1" t="s">
        <v>92237</v>
      </c>
      <c r="J44263" s="1" t="s">
        <v>1503</v>
      </c>
      <c r="K44263">
        <v>6673.1098000000002</v>
      </c>
      <c r="L44263" s="1" t="s">
        <v>21464</v>
      </c>
      <c r="M44263" s="2">
        <v>43794</v>
      </c>
      <c r="N44263">
        <v>11</v>
      </c>
      <c r="O44263" s="1" t="s">
        <v>4705</v>
      </c>
      <c r="P44263" s="1" t="s">
        <v>30820</v>
      </c>
    </row>
    <row r="44264" spans="1:16" x14ac:dyDescent="0.35">
      <c r="A44264" s="1" t="s">
        <v>22541</v>
      </c>
      <c r="B44264">
        <v>78</v>
      </c>
      <c r="C44264" t="s">
        <v>81731</v>
      </c>
      <c r="D44264" s="1" t="s">
        <v>31</v>
      </c>
      <c r="E44264" s="1" t="s">
        <v>47</v>
      </c>
      <c r="F44264" s="1" t="s">
        <v>63</v>
      </c>
      <c r="G44264" s="2">
        <v>45083</v>
      </c>
      <c r="H44264" s="1" t="s">
        <v>20307</v>
      </c>
      <c r="I44264" s="1" t="s">
        <v>92238</v>
      </c>
      <c r="J44264" s="1" t="s">
        <v>1503</v>
      </c>
      <c r="K44264">
        <v>17564.5821</v>
      </c>
      <c r="L44264" s="1" t="s">
        <v>21464</v>
      </c>
      <c r="M44264" s="2">
        <v>45090</v>
      </c>
      <c r="N44264">
        <v>7</v>
      </c>
      <c r="O44264" s="1" t="s">
        <v>4705</v>
      </c>
      <c r="P44264" s="1" t="s">
        <v>30820</v>
      </c>
    </row>
    <row r="44265" spans="1:16" x14ac:dyDescent="0.35">
      <c r="A44265" s="1" t="s">
        <v>64089</v>
      </c>
      <c r="B44265">
        <v>84</v>
      </c>
      <c r="C44265" t="s">
        <v>81731</v>
      </c>
      <c r="D44265" s="1" t="s">
        <v>17</v>
      </c>
      <c r="E44265" s="1" t="s">
        <v>62</v>
      </c>
      <c r="F44265" s="1" t="s">
        <v>19</v>
      </c>
      <c r="G44265" s="2">
        <v>43690</v>
      </c>
      <c r="H44265" s="1" t="s">
        <v>92239</v>
      </c>
      <c r="I44265" s="1" t="s">
        <v>92240</v>
      </c>
      <c r="J44265" s="1" t="s">
        <v>1503</v>
      </c>
      <c r="K44265">
        <v>25267.356599999999</v>
      </c>
      <c r="L44265" s="1" t="s">
        <v>21464</v>
      </c>
      <c r="M44265" s="2">
        <v>43715</v>
      </c>
      <c r="N44265">
        <v>25</v>
      </c>
      <c r="O44265" s="1" t="s">
        <v>4705</v>
      </c>
      <c r="P44265" s="1" t="s">
        <v>30820</v>
      </c>
    </row>
    <row r="44266" spans="1:16" x14ac:dyDescent="0.35">
      <c r="A44266" s="1" t="s">
        <v>92241</v>
      </c>
      <c r="B44266">
        <v>82</v>
      </c>
      <c r="C44266" t="s">
        <v>81731</v>
      </c>
      <c r="D44266" s="1" t="s">
        <v>31</v>
      </c>
      <c r="E44266" s="1" t="s">
        <v>18</v>
      </c>
      <c r="F44266" s="1" t="s">
        <v>48</v>
      </c>
      <c r="G44266" s="2">
        <v>44302</v>
      </c>
      <c r="H44266" s="1" t="s">
        <v>92242</v>
      </c>
      <c r="I44266" s="1" t="s">
        <v>92243</v>
      </c>
      <c r="J44266" s="1" t="s">
        <v>1503</v>
      </c>
      <c r="K44266">
        <v>20195.793699999998</v>
      </c>
      <c r="L44266" s="1" t="s">
        <v>21464</v>
      </c>
      <c r="M44266" s="2">
        <v>44304</v>
      </c>
      <c r="N44266">
        <v>2</v>
      </c>
      <c r="O44266" s="1" t="s">
        <v>4705</v>
      </c>
      <c r="P44266" s="1" t="s">
        <v>30820</v>
      </c>
    </row>
    <row r="44267" spans="1:16" x14ac:dyDescent="0.35">
      <c r="A44267" s="1" t="s">
        <v>92244</v>
      </c>
      <c r="B44267">
        <v>68</v>
      </c>
      <c r="C44267" t="s">
        <v>81731</v>
      </c>
      <c r="D44267" s="1" t="s">
        <v>31</v>
      </c>
      <c r="E44267" s="1" t="s">
        <v>18</v>
      </c>
      <c r="F44267" s="1" t="s">
        <v>33</v>
      </c>
      <c r="G44267" s="2">
        <v>43699</v>
      </c>
      <c r="H44267" s="1" t="s">
        <v>68246</v>
      </c>
      <c r="I44267" s="1" t="s">
        <v>92245</v>
      </c>
      <c r="J44267" s="1" t="s">
        <v>1503</v>
      </c>
      <c r="K44267">
        <v>26879.5936</v>
      </c>
      <c r="L44267" s="1" t="s">
        <v>21464</v>
      </c>
      <c r="M44267" s="2">
        <v>43703</v>
      </c>
      <c r="N44267">
        <v>4</v>
      </c>
      <c r="O44267" s="1" t="s">
        <v>4705</v>
      </c>
      <c r="P44267" s="1" t="s">
        <v>30820</v>
      </c>
    </row>
    <row r="44268" spans="1:16" x14ac:dyDescent="0.35">
      <c r="A44268" s="1" t="s">
        <v>92246</v>
      </c>
      <c r="B44268">
        <v>68</v>
      </c>
      <c r="C44268" t="s">
        <v>81731</v>
      </c>
      <c r="D44268" s="1" t="s">
        <v>17</v>
      </c>
      <c r="E44268" s="1" t="s">
        <v>96</v>
      </c>
      <c r="F44268" s="1" t="s">
        <v>19</v>
      </c>
      <c r="G44268" s="2">
        <v>43864</v>
      </c>
      <c r="H44268" s="1" t="s">
        <v>92247</v>
      </c>
      <c r="I44268" s="1" t="s">
        <v>3208</v>
      </c>
      <c r="J44268" s="1" t="s">
        <v>1503</v>
      </c>
      <c r="K44268">
        <v>7693.1634000000004</v>
      </c>
      <c r="L44268" s="1" t="s">
        <v>21464</v>
      </c>
      <c r="M44268" s="2">
        <v>43891</v>
      </c>
      <c r="N44268">
        <v>27</v>
      </c>
      <c r="O44268" s="1" t="s">
        <v>4705</v>
      </c>
      <c r="P44268" s="1" t="s">
        <v>30820</v>
      </c>
    </row>
    <row r="44269" spans="1:16" x14ac:dyDescent="0.35">
      <c r="A44269" s="1" t="s">
        <v>92248</v>
      </c>
      <c r="B44269">
        <v>68</v>
      </c>
      <c r="C44269" t="s">
        <v>81731</v>
      </c>
      <c r="D44269" s="1" t="s">
        <v>31</v>
      </c>
      <c r="E44269" s="1" t="s">
        <v>47</v>
      </c>
      <c r="F44269" s="1" t="s">
        <v>33</v>
      </c>
      <c r="G44269" s="2">
        <v>44248</v>
      </c>
      <c r="H44269" s="1" t="s">
        <v>92249</v>
      </c>
      <c r="I44269" s="1" t="s">
        <v>14734</v>
      </c>
      <c r="J44269" s="1" t="s">
        <v>1503</v>
      </c>
      <c r="K44269">
        <v>27079.554499999998</v>
      </c>
      <c r="L44269" s="1" t="s">
        <v>21464</v>
      </c>
      <c r="M44269" s="2">
        <v>44269</v>
      </c>
      <c r="N44269">
        <v>21</v>
      </c>
      <c r="O44269" s="1" t="s">
        <v>4705</v>
      </c>
      <c r="P44269" s="1" t="s">
        <v>30820</v>
      </c>
    </row>
    <row r="44270" spans="1:16" x14ac:dyDescent="0.35">
      <c r="A44270" s="1" t="s">
        <v>37646</v>
      </c>
      <c r="B44270">
        <v>75</v>
      </c>
      <c r="C44270" t="s">
        <v>81731</v>
      </c>
      <c r="D44270" s="1" t="s">
        <v>31</v>
      </c>
      <c r="E44270" s="1" t="s">
        <v>32</v>
      </c>
      <c r="F44270" s="1" t="s">
        <v>83</v>
      </c>
      <c r="G44270" s="2">
        <v>45269</v>
      </c>
      <c r="H44270" s="1" t="s">
        <v>92250</v>
      </c>
      <c r="I44270" s="1" t="s">
        <v>37203</v>
      </c>
      <c r="J44270" s="1" t="s">
        <v>1503</v>
      </c>
      <c r="K44270">
        <v>6968.7655000000004</v>
      </c>
      <c r="L44270" s="1" t="s">
        <v>21464</v>
      </c>
      <c r="M44270" s="2">
        <v>45271</v>
      </c>
      <c r="N44270">
        <v>2</v>
      </c>
      <c r="O44270" s="1" t="s">
        <v>4705</v>
      </c>
      <c r="P44270" s="1" t="s">
        <v>30820</v>
      </c>
    </row>
    <row r="44271" spans="1:16" x14ac:dyDescent="0.35">
      <c r="A44271" s="1" t="s">
        <v>20297</v>
      </c>
      <c r="B44271">
        <v>75</v>
      </c>
      <c r="C44271" t="s">
        <v>81731</v>
      </c>
      <c r="D44271" s="1" t="s">
        <v>17</v>
      </c>
      <c r="E44271" s="1" t="s">
        <v>58</v>
      </c>
      <c r="F44271" s="1" t="s">
        <v>48</v>
      </c>
      <c r="G44271" s="2">
        <v>45038</v>
      </c>
      <c r="H44271" s="1" t="s">
        <v>92251</v>
      </c>
      <c r="I44271" s="1" t="s">
        <v>7326</v>
      </c>
      <c r="J44271" s="1" t="s">
        <v>1503</v>
      </c>
      <c r="K44271">
        <v>3326.7768999999998</v>
      </c>
      <c r="L44271" s="1" t="s">
        <v>21464</v>
      </c>
      <c r="M44271" s="2">
        <v>45062</v>
      </c>
      <c r="N44271">
        <v>24</v>
      </c>
      <c r="O44271" s="1" t="s">
        <v>4705</v>
      </c>
      <c r="P44271" s="1" t="s">
        <v>30820</v>
      </c>
    </row>
    <row r="44272" spans="1:16" x14ac:dyDescent="0.35">
      <c r="A44272" s="1" t="s">
        <v>92252</v>
      </c>
      <c r="B44272">
        <v>71</v>
      </c>
      <c r="C44272" t="s">
        <v>81731</v>
      </c>
      <c r="D44272" s="1" t="s">
        <v>31</v>
      </c>
      <c r="E44272" s="1" t="s">
        <v>32</v>
      </c>
      <c r="F44272" s="1" t="s">
        <v>33</v>
      </c>
      <c r="G44272" s="2">
        <v>43804</v>
      </c>
      <c r="H44272" s="1" t="s">
        <v>92253</v>
      </c>
      <c r="I44272" s="1" t="s">
        <v>92254</v>
      </c>
      <c r="J44272" s="1" t="s">
        <v>1503</v>
      </c>
      <c r="K44272">
        <v>38561.386400000003</v>
      </c>
      <c r="L44272" s="1" t="s">
        <v>21464</v>
      </c>
      <c r="M44272" s="2">
        <v>43824</v>
      </c>
      <c r="N44272">
        <v>20</v>
      </c>
      <c r="O44272" s="1" t="s">
        <v>4705</v>
      </c>
      <c r="P44272" s="1" t="s">
        <v>30820</v>
      </c>
    </row>
    <row r="44273" spans="1:16" x14ac:dyDescent="0.35">
      <c r="A44273" s="1" t="s">
        <v>7055</v>
      </c>
      <c r="B44273">
        <v>67</v>
      </c>
      <c r="C44273" t="s">
        <v>81731</v>
      </c>
      <c r="D44273" s="1" t="s">
        <v>17</v>
      </c>
      <c r="E44273" s="1" t="s">
        <v>37</v>
      </c>
      <c r="F44273" s="1" t="s">
        <v>48</v>
      </c>
      <c r="G44273" s="2">
        <v>45276</v>
      </c>
      <c r="H44273" s="1" t="s">
        <v>92255</v>
      </c>
      <c r="I44273" s="1" t="s">
        <v>51747</v>
      </c>
      <c r="J44273" s="1" t="s">
        <v>1503</v>
      </c>
      <c r="K44273">
        <v>50430.430899999999</v>
      </c>
      <c r="L44273" s="1" t="s">
        <v>21464</v>
      </c>
      <c r="M44273" s="2">
        <v>45291</v>
      </c>
      <c r="N44273">
        <v>15</v>
      </c>
      <c r="O44273" s="1" t="s">
        <v>4705</v>
      </c>
      <c r="P44273" s="1" t="s">
        <v>30820</v>
      </c>
    </row>
    <row r="44274" spans="1:16" x14ac:dyDescent="0.35">
      <c r="A44274" s="1" t="s">
        <v>7055</v>
      </c>
      <c r="B44274">
        <v>70</v>
      </c>
      <c r="C44274" t="s">
        <v>81731</v>
      </c>
      <c r="D44274" s="1" t="s">
        <v>17</v>
      </c>
      <c r="E44274" s="1" t="s">
        <v>37</v>
      </c>
      <c r="F44274" s="1" t="s">
        <v>48</v>
      </c>
      <c r="G44274" s="2">
        <v>45276</v>
      </c>
      <c r="H44274" s="1" t="s">
        <v>92255</v>
      </c>
      <c r="I44274" s="1" t="s">
        <v>51747</v>
      </c>
      <c r="J44274" s="1" t="s">
        <v>1503</v>
      </c>
      <c r="K44274">
        <v>50430.430899999999</v>
      </c>
      <c r="L44274" s="1" t="s">
        <v>21464</v>
      </c>
      <c r="M44274" s="2">
        <v>45291</v>
      </c>
      <c r="N44274">
        <v>15</v>
      </c>
      <c r="O44274" s="1" t="s">
        <v>4705</v>
      </c>
      <c r="P44274" s="1" t="s">
        <v>30820</v>
      </c>
    </row>
    <row r="44275" spans="1:16" x14ac:dyDescent="0.35">
      <c r="A44275" s="1" t="s">
        <v>92159</v>
      </c>
      <c r="B44275">
        <v>72</v>
      </c>
      <c r="C44275" t="s">
        <v>81731</v>
      </c>
      <c r="D44275" s="1" t="s">
        <v>31</v>
      </c>
      <c r="E44275" s="1" t="s">
        <v>47</v>
      </c>
      <c r="F44275" s="1" t="s">
        <v>33</v>
      </c>
      <c r="G44275" s="2">
        <v>45321</v>
      </c>
      <c r="H44275" s="1" t="s">
        <v>87052</v>
      </c>
      <c r="I44275" s="1" t="s">
        <v>92160</v>
      </c>
      <c r="J44275" s="1" t="s">
        <v>1503</v>
      </c>
      <c r="K44275">
        <v>36587.401299999998</v>
      </c>
      <c r="L44275" s="1" t="s">
        <v>21464</v>
      </c>
      <c r="M44275" s="2">
        <v>45348</v>
      </c>
      <c r="N44275">
        <v>27</v>
      </c>
      <c r="O44275" s="1" t="s">
        <v>4705</v>
      </c>
      <c r="P44275" s="1" t="s">
        <v>30820</v>
      </c>
    </row>
    <row r="44276" spans="1:16" x14ac:dyDescent="0.35">
      <c r="A44276" s="1" t="s">
        <v>92190</v>
      </c>
      <c r="B44276">
        <v>67</v>
      </c>
      <c r="C44276" t="s">
        <v>81731</v>
      </c>
      <c r="D44276" s="1" t="s">
        <v>31</v>
      </c>
      <c r="E44276" s="1" t="s">
        <v>58</v>
      </c>
      <c r="F44276" s="1" t="s">
        <v>83</v>
      </c>
      <c r="G44276" s="2">
        <v>43830</v>
      </c>
      <c r="H44276" s="1" t="s">
        <v>92191</v>
      </c>
      <c r="I44276" s="1" t="s">
        <v>3555</v>
      </c>
      <c r="J44276" s="1" t="s">
        <v>1503</v>
      </c>
      <c r="K44276">
        <v>2522.2766999999999</v>
      </c>
      <c r="L44276" s="1" t="s">
        <v>21464</v>
      </c>
      <c r="M44276" s="2">
        <v>43835</v>
      </c>
      <c r="N44276">
        <v>5</v>
      </c>
      <c r="O44276" s="1" t="s">
        <v>4705</v>
      </c>
      <c r="P44276" s="1" t="s">
        <v>30820</v>
      </c>
    </row>
    <row r="44277" spans="1:16" x14ac:dyDescent="0.35">
      <c r="A44277" s="1" t="s">
        <v>92212</v>
      </c>
      <c r="B44277">
        <v>82</v>
      </c>
      <c r="C44277" t="s">
        <v>81731</v>
      </c>
      <c r="D44277" s="1" t="s">
        <v>31</v>
      </c>
      <c r="E44277" s="1" t="s">
        <v>58</v>
      </c>
      <c r="F44277" s="1" t="s">
        <v>19</v>
      </c>
      <c r="G44277" s="2">
        <v>44169</v>
      </c>
      <c r="H44277" s="1" t="s">
        <v>78281</v>
      </c>
      <c r="I44277" s="1" t="s">
        <v>92213</v>
      </c>
      <c r="J44277" s="1" t="s">
        <v>1503</v>
      </c>
      <c r="K44277">
        <v>26342.723999999998</v>
      </c>
      <c r="L44277" s="1" t="s">
        <v>21464</v>
      </c>
      <c r="M44277" s="2">
        <v>44184</v>
      </c>
      <c r="N44277">
        <v>15</v>
      </c>
      <c r="O44277" s="1" t="s">
        <v>4705</v>
      </c>
      <c r="P44277" s="1" t="s">
        <v>30820</v>
      </c>
    </row>
    <row r="44278" spans="1:16" x14ac:dyDescent="0.35">
      <c r="A44278" s="1" t="s">
        <v>2297</v>
      </c>
      <c r="B44278">
        <v>70</v>
      </c>
      <c r="C44278" t="s">
        <v>81731</v>
      </c>
      <c r="D44278" s="1" t="s">
        <v>17</v>
      </c>
      <c r="E44278" s="1" t="s">
        <v>37</v>
      </c>
      <c r="F44278" s="1" t="s">
        <v>19</v>
      </c>
      <c r="G44278" s="2">
        <v>45270</v>
      </c>
      <c r="H44278" s="1" t="s">
        <v>5066</v>
      </c>
      <c r="I44278" s="1" t="s">
        <v>92204</v>
      </c>
      <c r="J44278" s="1" t="s">
        <v>1503</v>
      </c>
      <c r="K44278">
        <v>36291.510999999999</v>
      </c>
      <c r="L44278" s="1" t="s">
        <v>21464</v>
      </c>
      <c r="M44278" s="2">
        <v>45297</v>
      </c>
      <c r="N44278">
        <v>27</v>
      </c>
      <c r="O44278" s="1" t="s">
        <v>4705</v>
      </c>
      <c r="P44278" s="1" t="s">
        <v>30820</v>
      </c>
    </row>
    <row r="44279" spans="1:16" x14ac:dyDescent="0.35">
      <c r="A44279" s="1" t="s">
        <v>29916</v>
      </c>
      <c r="B44279">
        <v>75</v>
      </c>
      <c r="C44279" t="s">
        <v>81731</v>
      </c>
      <c r="D44279" s="1" t="s">
        <v>31</v>
      </c>
      <c r="E44279" s="1" t="s">
        <v>82</v>
      </c>
      <c r="F44279" s="1" t="s">
        <v>19</v>
      </c>
      <c r="G44279" s="2">
        <v>44347</v>
      </c>
      <c r="H44279" s="1" t="s">
        <v>92217</v>
      </c>
      <c r="I44279" s="1" t="s">
        <v>92218</v>
      </c>
      <c r="J44279" s="1" t="s">
        <v>1503</v>
      </c>
      <c r="K44279">
        <v>24032.644899999999</v>
      </c>
      <c r="L44279" s="1" t="s">
        <v>21464</v>
      </c>
      <c r="M44279" s="2">
        <v>44356</v>
      </c>
      <c r="N44279">
        <v>9</v>
      </c>
      <c r="O44279" s="1" t="s">
        <v>4705</v>
      </c>
      <c r="P44279" s="1" t="s">
        <v>30820</v>
      </c>
    </row>
    <row r="44280" spans="1:16" x14ac:dyDescent="0.35">
      <c r="A44280" s="1" t="s">
        <v>92244</v>
      </c>
      <c r="B44280">
        <v>65</v>
      </c>
      <c r="C44280" t="s">
        <v>81731</v>
      </c>
      <c r="D44280" s="1" t="s">
        <v>31</v>
      </c>
      <c r="E44280" s="1" t="s">
        <v>18</v>
      </c>
      <c r="F44280" s="1" t="s">
        <v>33</v>
      </c>
      <c r="G44280" s="2">
        <v>43699</v>
      </c>
      <c r="H44280" s="1" t="s">
        <v>68246</v>
      </c>
      <c r="I44280" s="1" t="s">
        <v>92245</v>
      </c>
      <c r="J44280" s="1" t="s">
        <v>1503</v>
      </c>
      <c r="K44280">
        <v>26879.5936</v>
      </c>
      <c r="L44280" s="1" t="s">
        <v>21464</v>
      </c>
      <c r="M44280" s="2">
        <v>43703</v>
      </c>
      <c r="N44280">
        <v>4</v>
      </c>
      <c r="O44280" s="1" t="s">
        <v>4705</v>
      </c>
      <c r="P44280" s="1" t="s">
        <v>30820</v>
      </c>
    </row>
    <row r="44281" spans="1:16" x14ac:dyDescent="0.35">
      <c r="A44281" s="1" t="s">
        <v>92230</v>
      </c>
      <c r="B44281">
        <v>84</v>
      </c>
      <c r="C44281" t="s">
        <v>81731</v>
      </c>
      <c r="D44281" s="1" t="s">
        <v>31</v>
      </c>
      <c r="E44281" s="1" t="s">
        <v>62</v>
      </c>
      <c r="F44281" s="1" t="s">
        <v>27</v>
      </c>
      <c r="G44281" s="2">
        <v>44027</v>
      </c>
      <c r="H44281" s="1" t="s">
        <v>92231</v>
      </c>
      <c r="I44281" s="1" t="s">
        <v>20971</v>
      </c>
      <c r="J44281" s="1" t="s">
        <v>1503</v>
      </c>
      <c r="K44281">
        <v>41953.345500000003</v>
      </c>
      <c r="L44281" s="1" t="s">
        <v>21464</v>
      </c>
      <c r="M44281" s="2">
        <v>44052</v>
      </c>
      <c r="N44281">
        <v>25</v>
      </c>
      <c r="O44281" s="1" t="s">
        <v>4705</v>
      </c>
      <c r="P44281" s="1" t="s">
        <v>30820</v>
      </c>
    </row>
    <row r="44282" spans="1:16" x14ac:dyDescent="0.35">
      <c r="A44282" s="1" t="s">
        <v>92252</v>
      </c>
      <c r="B44282">
        <v>71</v>
      </c>
      <c r="C44282" t="s">
        <v>81731</v>
      </c>
      <c r="D44282" s="1" t="s">
        <v>31</v>
      </c>
      <c r="E44282" s="1" t="s">
        <v>32</v>
      </c>
      <c r="F44282" s="1" t="s">
        <v>33</v>
      </c>
      <c r="G44282" s="2">
        <v>43804</v>
      </c>
      <c r="H44282" s="1" t="s">
        <v>92253</v>
      </c>
      <c r="I44282" s="1" t="s">
        <v>92254</v>
      </c>
      <c r="J44282" s="1" t="s">
        <v>1503</v>
      </c>
      <c r="K44282">
        <v>38561.386400000003</v>
      </c>
      <c r="L44282" s="1" t="s">
        <v>21464</v>
      </c>
      <c r="M44282" s="2">
        <v>43824</v>
      </c>
      <c r="N44282">
        <v>20</v>
      </c>
      <c r="O44282" s="1" t="s">
        <v>4705</v>
      </c>
      <c r="P44282" s="1" t="s">
        <v>30820</v>
      </c>
    </row>
    <row r="44283" spans="1:16" x14ac:dyDescent="0.35">
      <c r="A44283" s="1" t="s">
        <v>92221</v>
      </c>
      <c r="B44283">
        <v>81</v>
      </c>
      <c r="C44283" t="s">
        <v>81731</v>
      </c>
      <c r="D44283" s="1" t="s">
        <v>31</v>
      </c>
      <c r="E44283" s="1" t="s">
        <v>37</v>
      </c>
      <c r="F44283" s="1" t="s">
        <v>19</v>
      </c>
      <c r="G44283" s="2">
        <v>45140</v>
      </c>
      <c r="H44283" s="1" t="s">
        <v>25056</v>
      </c>
      <c r="I44283" s="1" t="s">
        <v>92222</v>
      </c>
      <c r="J44283" s="1" t="s">
        <v>1503</v>
      </c>
      <c r="K44283">
        <v>49903.361799999999</v>
      </c>
      <c r="L44283" s="1" t="s">
        <v>21464</v>
      </c>
      <c r="M44283" s="2">
        <v>45142</v>
      </c>
      <c r="N44283">
        <v>2</v>
      </c>
      <c r="O44283" s="1" t="s">
        <v>4705</v>
      </c>
      <c r="P44283" s="1" t="s">
        <v>30820</v>
      </c>
    </row>
    <row r="44284" spans="1:16" x14ac:dyDescent="0.35">
      <c r="A44284" s="1" t="s">
        <v>17564</v>
      </c>
      <c r="B44284">
        <v>79</v>
      </c>
      <c r="C44284" t="s">
        <v>81731</v>
      </c>
      <c r="D44284" s="1" t="s">
        <v>31</v>
      </c>
      <c r="E44284" s="1" t="s">
        <v>62</v>
      </c>
      <c r="F44284" s="1" t="s">
        <v>63</v>
      </c>
      <c r="G44284" s="2">
        <v>44902</v>
      </c>
      <c r="H44284" s="1" t="s">
        <v>92256</v>
      </c>
      <c r="I44284" s="1" t="s">
        <v>92257</v>
      </c>
      <c r="J44284" s="1" t="s">
        <v>22</v>
      </c>
      <c r="K44284">
        <v>44918.323799999998</v>
      </c>
      <c r="L44284" s="1" t="s">
        <v>21464</v>
      </c>
      <c r="M44284" s="2">
        <v>44916</v>
      </c>
      <c r="N44284">
        <v>14</v>
      </c>
      <c r="O44284" s="1" t="s">
        <v>6959</v>
      </c>
      <c r="P44284" s="1" t="s">
        <v>30820</v>
      </c>
    </row>
    <row r="44285" spans="1:16" x14ac:dyDescent="0.35">
      <c r="A44285" s="1" t="s">
        <v>92258</v>
      </c>
      <c r="B44285">
        <v>74</v>
      </c>
      <c r="C44285" t="s">
        <v>81731</v>
      </c>
      <c r="D44285" s="1" t="s">
        <v>31</v>
      </c>
      <c r="E44285" s="1" t="s">
        <v>82</v>
      </c>
      <c r="F44285" s="1" t="s">
        <v>33</v>
      </c>
      <c r="G44285" s="2">
        <v>43804</v>
      </c>
      <c r="H44285" s="1" t="s">
        <v>92259</v>
      </c>
      <c r="I44285" s="1" t="s">
        <v>92260</v>
      </c>
      <c r="J44285" s="1" t="s">
        <v>22</v>
      </c>
      <c r="K44285">
        <v>3353.6354000000001</v>
      </c>
      <c r="L44285" s="1" t="s">
        <v>21464</v>
      </c>
      <c r="M44285" s="2">
        <v>43805</v>
      </c>
      <c r="N44285">
        <v>1</v>
      </c>
      <c r="O44285" s="1" t="s">
        <v>6959</v>
      </c>
      <c r="P44285" s="1" t="s">
        <v>30820</v>
      </c>
    </row>
    <row r="44286" spans="1:16" x14ac:dyDescent="0.35">
      <c r="A44286" s="1" t="s">
        <v>43356</v>
      </c>
      <c r="B44286">
        <v>78</v>
      </c>
      <c r="C44286" t="s">
        <v>81731</v>
      </c>
      <c r="D44286" s="1" t="s">
        <v>17</v>
      </c>
      <c r="E44286" s="1" t="s">
        <v>58</v>
      </c>
      <c r="F44286" s="1" t="s">
        <v>27</v>
      </c>
      <c r="G44286" s="2">
        <v>44544</v>
      </c>
      <c r="H44286" s="1" t="s">
        <v>92261</v>
      </c>
      <c r="I44286" s="1" t="s">
        <v>46731</v>
      </c>
      <c r="J44286" s="1" t="s">
        <v>22</v>
      </c>
      <c r="K44286">
        <v>28921.585500000001</v>
      </c>
      <c r="L44286" s="1" t="s">
        <v>21464</v>
      </c>
      <c r="M44286" s="2">
        <v>44566</v>
      </c>
      <c r="N44286">
        <v>22</v>
      </c>
      <c r="O44286" s="1" t="s">
        <v>6959</v>
      </c>
      <c r="P44286" s="1" t="s">
        <v>30820</v>
      </c>
    </row>
    <row r="44287" spans="1:16" x14ac:dyDescent="0.35">
      <c r="A44287" s="1" t="s">
        <v>92262</v>
      </c>
      <c r="B44287">
        <v>82</v>
      </c>
      <c r="C44287" t="s">
        <v>81731</v>
      </c>
      <c r="D44287" s="1" t="s">
        <v>17</v>
      </c>
      <c r="E44287" s="1" t="s">
        <v>58</v>
      </c>
      <c r="F44287" s="1" t="s">
        <v>27</v>
      </c>
      <c r="G44287" s="2">
        <v>43980</v>
      </c>
      <c r="H44287" s="1" t="s">
        <v>92263</v>
      </c>
      <c r="I44287" s="1" t="s">
        <v>92264</v>
      </c>
      <c r="J44287" s="1" t="s">
        <v>22</v>
      </c>
      <c r="K44287">
        <v>12592.652899999999</v>
      </c>
      <c r="L44287" s="1" t="s">
        <v>21464</v>
      </c>
      <c r="M44287" s="2">
        <v>43992</v>
      </c>
      <c r="N44287">
        <v>12</v>
      </c>
      <c r="O44287" s="1" t="s">
        <v>6959</v>
      </c>
      <c r="P44287" s="1" t="s">
        <v>30820</v>
      </c>
    </row>
    <row r="44288" spans="1:16" x14ac:dyDescent="0.35">
      <c r="A44288" s="1" t="s">
        <v>52276</v>
      </c>
      <c r="B44288">
        <v>71</v>
      </c>
      <c r="C44288" t="s">
        <v>81731</v>
      </c>
      <c r="D44288" s="1" t="s">
        <v>17</v>
      </c>
      <c r="E44288" s="1" t="s">
        <v>37</v>
      </c>
      <c r="F44288" s="1" t="s">
        <v>19</v>
      </c>
      <c r="G44288" s="2">
        <v>44090</v>
      </c>
      <c r="H44288" s="1" t="s">
        <v>92265</v>
      </c>
      <c r="I44288" s="1" t="s">
        <v>92266</v>
      </c>
      <c r="J44288" s="1" t="s">
        <v>22</v>
      </c>
      <c r="K44288">
        <v>3470.76</v>
      </c>
      <c r="L44288" s="1" t="s">
        <v>21464</v>
      </c>
      <c r="M44288" s="2">
        <v>44107</v>
      </c>
      <c r="N44288">
        <v>17</v>
      </c>
      <c r="O44288" s="1" t="s">
        <v>6959</v>
      </c>
      <c r="P44288" s="1" t="s">
        <v>30820</v>
      </c>
    </row>
    <row r="44289" spans="1:16" x14ac:dyDescent="0.35">
      <c r="A44289" s="1" t="s">
        <v>60313</v>
      </c>
      <c r="B44289">
        <v>71</v>
      </c>
      <c r="C44289" t="s">
        <v>81731</v>
      </c>
      <c r="D44289" s="1" t="s">
        <v>31</v>
      </c>
      <c r="E44289" s="1" t="s">
        <v>47</v>
      </c>
      <c r="F44289" s="1" t="s">
        <v>33</v>
      </c>
      <c r="G44289" s="2">
        <v>44919</v>
      </c>
      <c r="H44289" s="1" t="s">
        <v>92267</v>
      </c>
      <c r="I44289" s="1" t="s">
        <v>82235</v>
      </c>
      <c r="J44289" s="1" t="s">
        <v>22</v>
      </c>
      <c r="K44289">
        <v>23378.010900000001</v>
      </c>
      <c r="L44289" s="1" t="s">
        <v>21464</v>
      </c>
      <c r="M44289" s="2">
        <v>44931</v>
      </c>
      <c r="N44289">
        <v>12</v>
      </c>
      <c r="O44289" s="1" t="s">
        <v>6959</v>
      </c>
      <c r="P44289" s="1" t="s">
        <v>30820</v>
      </c>
    </row>
    <row r="44290" spans="1:16" x14ac:dyDescent="0.35">
      <c r="A44290" s="1" t="s">
        <v>32357</v>
      </c>
      <c r="B44290">
        <v>70</v>
      </c>
      <c r="C44290" t="s">
        <v>81731</v>
      </c>
      <c r="D44290" s="1" t="s">
        <v>31</v>
      </c>
      <c r="E44290" s="1" t="s">
        <v>96</v>
      </c>
      <c r="F44290" s="1" t="s">
        <v>63</v>
      </c>
      <c r="G44290" s="2">
        <v>44686</v>
      </c>
      <c r="H44290" s="1" t="s">
        <v>92268</v>
      </c>
      <c r="I44290" s="1" t="s">
        <v>392</v>
      </c>
      <c r="J44290" s="1" t="s">
        <v>22</v>
      </c>
      <c r="K44290">
        <v>27715.292000000001</v>
      </c>
      <c r="L44290" s="1" t="s">
        <v>21464</v>
      </c>
      <c r="M44290" s="2">
        <v>44687</v>
      </c>
      <c r="N44290">
        <v>1</v>
      </c>
      <c r="O44290" s="1" t="s">
        <v>6959</v>
      </c>
      <c r="P44290" s="1" t="s">
        <v>30820</v>
      </c>
    </row>
    <row r="44291" spans="1:16" x14ac:dyDescent="0.35">
      <c r="A44291" s="1" t="s">
        <v>92269</v>
      </c>
      <c r="B44291">
        <v>73</v>
      </c>
      <c r="C44291" t="s">
        <v>81731</v>
      </c>
      <c r="D44291" s="1" t="s">
        <v>17</v>
      </c>
      <c r="E44291" s="1" t="s">
        <v>82</v>
      </c>
      <c r="F44291" s="1" t="s">
        <v>27</v>
      </c>
      <c r="G44291" s="2">
        <v>44720</v>
      </c>
      <c r="H44291" s="1" t="s">
        <v>66303</v>
      </c>
      <c r="I44291" s="1" t="s">
        <v>92270</v>
      </c>
      <c r="J44291" s="1" t="s">
        <v>22</v>
      </c>
      <c r="K44291">
        <v>4189.2979999999998</v>
      </c>
      <c r="L44291" s="1" t="s">
        <v>21464</v>
      </c>
      <c r="M44291" s="2">
        <v>44724</v>
      </c>
      <c r="N44291">
        <v>4</v>
      </c>
      <c r="O44291" s="1" t="s">
        <v>6959</v>
      </c>
      <c r="P44291" s="1" t="s">
        <v>30820</v>
      </c>
    </row>
    <row r="44292" spans="1:16" x14ac:dyDescent="0.35">
      <c r="A44292" s="1" t="s">
        <v>44308</v>
      </c>
      <c r="B44292">
        <v>76</v>
      </c>
      <c r="C44292" t="s">
        <v>81731</v>
      </c>
      <c r="D44292" s="1" t="s">
        <v>31</v>
      </c>
      <c r="E44292" s="1" t="s">
        <v>82</v>
      </c>
      <c r="F44292" s="1" t="s">
        <v>33</v>
      </c>
      <c r="G44292" s="2">
        <v>44504</v>
      </c>
      <c r="H44292" s="1" t="s">
        <v>92271</v>
      </c>
      <c r="I44292" s="1" t="s">
        <v>26627</v>
      </c>
      <c r="J44292" s="1" t="s">
        <v>22</v>
      </c>
      <c r="K44292">
        <v>7309.7421000000004</v>
      </c>
      <c r="L44292" s="1" t="s">
        <v>21464</v>
      </c>
      <c r="M44292" s="2">
        <v>44513</v>
      </c>
      <c r="N44292">
        <v>9</v>
      </c>
      <c r="O44292" s="1" t="s">
        <v>6959</v>
      </c>
      <c r="P44292" s="1" t="s">
        <v>30820</v>
      </c>
    </row>
    <row r="44293" spans="1:16" x14ac:dyDescent="0.35">
      <c r="A44293" s="1" t="s">
        <v>92272</v>
      </c>
      <c r="B44293">
        <v>84</v>
      </c>
      <c r="C44293" t="s">
        <v>81731</v>
      </c>
      <c r="D44293" s="1" t="s">
        <v>31</v>
      </c>
      <c r="E44293" s="1" t="s">
        <v>82</v>
      </c>
      <c r="F44293" s="1" t="s">
        <v>63</v>
      </c>
      <c r="G44293" s="2">
        <v>45101</v>
      </c>
      <c r="H44293" s="1" t="s">
        <v>92273</v>
      </c>
      <c r="I44293" s="1" t="s">
        <v>92274</v>
      </c>
      <c r="J44293" s="1" t="s">
        <v>22</v>
      </c>
      <c r="K44293">
        <v>38679.884400000003</v>
      </c>
      <c r="L44293" s="1" t="s">
        <v>21464</v>
      </c>
      <c r="M44293" s="2">
        <v>45127</v>
      </c>
      <c r="N44293">
        <v>26</v>
      </c>
      <c r="O44293" s="1" t="s">
        <v>6959</v>
      </c>
      <c r="P44293" s="1" t="s">
        <v>30820</v>
      </c>
    </row>
    <row r="44294" spans="1:16" x14ac:dyDescent="0.35">
      <c r="A44294" s="1" t="s">
        <v>92275</v>
      </c>
      <c r="B44294">
        <v>76</v>
      </c>
      <c r="C44294" t="s">
        <v>81731</v>
      </c>
      <c r="D44294" s="1" t="s">
        <v>17</v>
      </c>
      <c r="E44294" s="1" t="s">
        <v>32</v>
      </c>
      <c r="F44294" s="1" t="s">
        <v>83</v>
      </c>
      <c r="G44294" s="2">
        <v>43965</v>
      </c>
      <c r="H44294" s="1" t="s">
        <v>92276</v>
      </c>
      <c r="I44294" s="1" t="s">
        <v>64023</v>
      </c>
      <c r="J44294" s="1" t="s">
        <v>22</v>
      </c>
      <c r="K44294">
        <v>3247.2244000000001</v>
      </c>
      <c r="L44294" s="1" t="s">
        <v>21464</v>
      </c>
      <c r="M44294" s="2">
        <v>43972</v>
      </c>
      <c r="N44294">
        <v>7</v>
      </c>
      <c r="O44294" s="1" t="s">
        <v>6959</v>
      </c>
      <c r="P44294" s="1" t="s">
        <v>30820</v>
      </c>
    </row>
    <row r="44295" spans="1:16" x14ac:dyDescent="0.35">
      <c r="A44295" s="1" t="s">
        <v>92277</v>
      </c>
      <c r="B44295">
        <v>82</v>
      </c>
      <c r="C44295" t="s">
        <v>81731</v>
      </c>
      <c r="D44295" s="1" t="s">
        <v>17</v>
      </c>
      <c r="E44295" s="1" t="s">
        <v>62</v>
      </c>
      <c r="F44295" s="1" t="s">
        <v>83</v>
      </c>
      <c r="G44295" s="2">
        <v>44544</v>
      </c>
      <c r="H44295" s="1" t="s">
        <v>24363</v>
      </c>
      <c r="I44295" s="1" t="s">
        <v>92278</v>
      </c>
      <c r="J44295" s="1" t="s">
        <v>22</v>
      </c>
      <c r="K44295">
        <v>16962.162</v>
      </c>
      <c r="L44295" s="1" t="s">
        <v>21464</v>
      </c>
      <c r="M44295" s="2">
        <v>44559</v>
      </c>
      <c r="N44295">
        <v>15</v>
      </c>
      <c r="O44295" s="1" t="s">
        <v>6959</v>
      </c>
      <c r="P44295" s="1" t="s">
        <v>30820</v>
      </c>
    </row>
    <row r="44296" spans="1:16" x14ac:dyDescent="0.35">
      <c r="A44296" s="1" t="s">
        <v>92279</v>
      </c>
      <c r="B44296">
        <v>75</v>
      </c>
      <c r="C44296" t="s">
        <v>81731</v>
      </c>
      <c r="D44296" s="1" t="s">
        <v>17</v>
      </c>
      <c r="E44296" s="1" t="s">
        <v>47</v>
      </c>
      <c r="F44296" s="1" t="s">
        <v>63</v>
      </c>
      <c r="G44296" s="2">
        <v>43826</v>
      </c>
      <c r="H44296" s="1" t="s">
        <v>43005</v>
      </c>
      <c r="I44296" s="1" t="s">
        <v>92280</v>
      </c>
      <c r="J44296" s="1" t="s">
        <v>22</v>
      </c>
      <c r="K44296">
        <v>1043.4638</v>
      </c>
      <c r="L44296" s="1" t="s">
        <v>21464</v>
      </c>
      <c r="M44296" s="2">
        <v>43852</v>
      </c>
      <c r="N44296">
        <v>26</v>
      </c>
      <c r="O44296" s="1" t="s">
        <v>6959</v>
      </c>
      <c r="P44296" s="1" t="s">
        <v>30820</v>
      </c>
    </row>
    <row r="44297" spans="1:16" x14ac:dyDescent="0.35">
      <c r="A44297" s="1" t="s">
        <v>92281</v>
      </c>
      <c r="B44297">
        <v>80</v>
      </c>
      <c r="C44297" t="s">
        <v>81731</v>
      </c>
      <c r="D44297" s="1" t="s">
        <v>31</v>
      </c>
      <c r="E44297" s="1" t="s">
        <v>96</v>
      </c>
      <c r="F44297" s="1" t="s">
        <v>33</v>
      </c>
      <c r="G44297" s="2">
        <v>44731</v>
      </c>
      <c r="H44297" s="1" t="s">
        <v>6427</v>
      </c>
      <c r="I44297" s="1" t="s">
        <v>92282</v>
      </c>
      <c r="J44297" s="1" t="s">
        <v>22</v>
      </c>
      <c r="K44297">
        <v>30297.525399999999</v>
      </c>
      <c r="L44297" s="1" t="s">
        <v>21464</v>
      </c>
      <c r="M44297" s="2">
        <v>44761</v>
      </c>
      <c r="N44297">
        <v>30</v>
      </c>
      <c r="O44297" s="1" t="s">
        <v>6959</v>
      </c>
      <c r="P44297" s="1" t="s">
        <v>30820</v>
      </c>
    </row>
    <row r="44298" spans="1:16" x14ac:dyDescent="0.35">
      <c r="A44298" s="1" t="s">
        <v>29876</v>
      </c>
      <c r="B44298">
        <v>80</v>
      </c>
      <c r="C44298" t="s">
        <v>81731</v>
      </c>
      <c r="D44298" s="1" t="s">
        <v>31</v>
      </c>
      <c r="E44298" s="1" t="s">
        <v>58</v>
      </c>
      <c r="F44298" s="1" t="s">
        <v>27</v>
      </c>
      <c r="G44298" s="2">
        <v>44897</v>
      </c>
      <c r="H44298" s="1" t="s">
        <v>33841</v>
      </c>
      <c r="I44298" s="1" t="s">
        <v>92283</v>
      </c>
      <c r="J44298" s="1" t="s">
        <v>22</v>
      </c>
      <c r="K44298">
        <v>20804.274399999998</v>
      </c>
      <c r="L44298" s="1" t="s">
        <v>21464</v>
      </c>
      <c r="M44298" s="2">
        <v>44916</v>
      </c>
      <c r="N44298">
        <v>19</v>
      </c>
      <c r="O44298" s="1" t="s">
        <v>6959</v>
      </c>
      <c r="P44298" s="1" t="s">
        <v>30820</v>
      </c>
    </row>
    <row r="44299" spans="1:16" x14ac:dyDescent="0.35">
      <c r="A44299" s="1" t="s">
        <v>92284</v>
      </c>
      <c r="B44299">
        <v>65</v>
      </c>
      <c r="C44299" t="s">
        <v>81731</v>
      </c>
      <c r="D44299" s="1" t="s">
        <v>31</v>
      </c>
      <c r="E44299" s="1" t="s">
        <v>47</v>
      </c>
      <c r="F44299" s="1" t="s">
        <v>27</v>
      </c>
      <c r="G44299" s="2">
        <v>43861</v>
      </c>
      <c r="H44299" s="1" t="s">
        <v>25341</v>
      </c>
      <c r="I44299" s="1" t="s">
        <v>14223</v>
      </c>
      <c r="J44299" s="1" t="s">
        <v>22</v>
      </c>
      <c r="K44299">
        <v>37221.097699999998</v>
      </c>
      <c r="L44299" s="1" t="s">
        <v>21464</v>
      </c>
      <c r="M44299" s="2">
        <v>43866</v>
      </c>
      <c r="N44299">
        <v>5</v>
      </c>
      <c r="O44299" s="1" t="s">
        <v>6959</v>
      </c>
      <c r="P44299" s="1" t="s">
        <v>30820</v>
      </c>
    </row>
    <row r="44300" spans="1:16" x14ac:dyDescent="0.35">
      <c r="A44300" s="1" t="s">
        <v>92285</v>
      </c>
      <c r="B44300">
        <v>79</v>
      </c>
      <c r="C44300" t="s">
        <v>81731</v>
      </c>
      <c r="D44300" s="1" t="s">
        <v>17</v>
      </c>
      <c r="E44300" s="1" t="s">
        <v>32</v>
      </c>
      <c r="F44300" s="1" t="s">
        <v>83</v>
      </c>
      <c r="G44300" s="2">
        <v>45158</v>
      </c>
      <c r="H44300" s="1" t="s">
        <v>27487</v>
      </c>
      <c r="I44300" s="1" t="s">
        <v>92286</v>
      </c>
      <c r="J44300" s="1" t="s">
        <v>22</v>
      </c>
      <c r="K44300">
        <v>9997.4226999999992</v>
      </c>
      <c r="L44300" s="1" t="s">
        <v>21464</v>
      </c>
      <c r="M44300" s="2">
        <v>45184</v>
      </c>
      <c r="N44300">
        <v>26</v>
      </c>
      <c r="O44300" s="1" t="s">
        <v>6959</v>
      </c>
      <c r="P44300" s="1" t="s">
        <v>30820</v>
      </c>
    </row>
    <row r="44301" spans="1:16" x14ac:dyDescent="0.35">
      <c r="A44301" s="1" t="s">
        <v>9275</v>
      </c>
      <c r="B44301">
        <v>74</v>
      </c>
      <c r="C44301" t="s">
        <v>81731</v>
      </c>
      <c r="D44301" s="1" t="s">
        <v>31</v>
      </c>
      <c r="E44301" s="1" t="s">
        <v>82</v>
      </c>
      <c r="F44301" s="1" t="s">
        <v>63</v>
      </c>
      <c r="G44301" s="2">
        <v>44218</v>
      </c>
      <c r="H44301" s="1" t="s">
        <v>92287</v>
      </c>
      <c r="I44301" s="1" t="s">
        <v>92288</v>
      </c>
      <c r="J44301" s="1" t="s">
        <v>22</v>
      </c>
      <c r="K44301">
        <v>48253.9182</v>
      </c>
      <c r="L44301" s="1" t="s">
        <v>21464</v>
      </c>
      <c r="M44301" s="2">
        <v>44234</v>
      </c>
      <c r="N44301">
        <v>16</v>
      </c>
      <c r="O44301" s="1" t="s">
        <v>6959</v>
      </c>
      <c r="P44301" s="1" t="s">
        <v>30820</v>
      </c>
    </row>
    <row r="44302" spans="1:16" x14ac:dyDescent="0.35">
      <c r="A44302" s="1" t="s">
        <v>18794</v>
      </c>
      <c r="B44302">
        <v>81</v>
      </c>
      <c r="C44302" t="s">
        <v>81731</v>
      </c>
      <c r="D44302" s="1" t="s">
        <v>17</v>
      </c>
      <c r="E44302" s="1" t="s">
        <v>82</v>
      </c>
      <c r="F44302" s="1" t="s">
        <v>83</v>
      </c>
      <c r="G44302" s="2">
        <v>44732</v>
      </c>
      <c r="H44302" s="1" t="s">
        <v>14910</v>
      </c>
      <c r="I44302" s="1" t="s">
        <v>92289</v>
      </c>
      <c r="J44302" s="1" t="s">
        <v>22</v>
      </c>
      <c r="K44302">
        <v>28046.6224</v>
      </c>
      <c r="L44302" s="1" t="s">
        <v>21464</v>
      </c>
      <c r="M44302" s="2">
        <v>44733</v>
      </c>
      <c r="N44302">
        <v>1</v>
      </c>
      <c r="O44302" s="1" t="s">
        <v>6959</v>
      </c>
      <c r="P44302" s="1" t="s">
        <v>30820</v>
      </c>
    </row>
    <row r="44303" spans="1:16" x14ac:dyDescent="0.35">
      <c r="A44303" s="1" t="s">
        <v>92290</v>
      </c>
      <c r="B44303">
        <v>69</v>
      </c>
      <c r="C44303" t="s">
        <v>81731</v>
      </c>
      <c r="D44303" s="1" t="s">
        <v>31</v>
      </c>
      <c r="E44303" s="1" t="s">
        <v>32</v>
      </c>
      <c r="F44303" s="1" t="s">
        <v>19</v>
      </c>
      <c r="G44303" s="2">
        <v>45338</v>
      </c>
      <c r="H44303" s="1" t="s">
        <v>9655</v>
      </c>
      <c r="I44303" s="1" t="s">
        <v>92291</v>
      </c>
      <c r="J44303" s="1" t="s">
        <v>22</v>
      </c>
      <c r="K44303">
        <v>6294.0060999999996</v>
      </c>
      <c r="L44303" s="1" t="s">
        <v>21464</v>
      </c>
      <c r="M44303" s="2">
        <v>45353</v>
      </c>
      <c r="N44303">
        <v>15</v>
      </c>
      <c r="O44303" s="1" t="s">
        <v>6959</v>
      </c>
      <c r="P44303" s="1" t="s">
        <v>30820</v>
      </c>
    </row>
    <row r="44304" spans="1:16" x14ac:dyDescent="0.35">
      <c r="A44304" s="1" t="s">
        <v>92292</v>
      </c>
      <c r="B44304">
        <v>80</v>
      </c>
      <c r="C44304" t="s">
        <v>81731</v>
      </c>
      <c r="D44304" s="1" t="s">
        <v>31</v>
      </c>
      <c r="E44304" s="1" t="s">
        <v>82</v>
      </c>
      <c r="F44304" s="1" t="s">
        <v>19</v>
      </c>
      <c r="G44304" s="2">
        <v>43833</v>
      </c>
      <c r="H44304" s="1" t="s">
        <v>92293</v>
      </c>
      <c r="I44304" s="1" t="s">
        <v>92294</v>
      </c>
      <c r="J44304" s="1" t="s">
        <v>22</v>
      </c>
      <c r="K44304">
        <v>4373.1795000000002</v>
      </c>
      <c r="L44304" s="1" t="s">
        <v>21464</v>
      </c>
      <c r="M44304" s="2">
        <v>43863</v>
      </c>
      <c r="N44304">
        <v>30</v>
      </c>
      <c r="O44304" s="1" t="s">
        <v>6959</v>
      </c>
      <c r="P44304" s="1" t="s">
        <v>30820</v>
      </c>
    </row>
    <row r="44305" spans="1:16" x14ac:dyDescent="0.35">
      <c r="A44305" s="1" t="s">
        <v>92295</v>
      </c>
      <c r="B44305">
        <v>70</v>
      </c>
      <c r="C44305" t="s">
        <v>81731</v>
      </c>
      <c r="D44305" s="1" t="s">
        <v>31</v>
      </c>
      <c r="E44305" s="1" t="s">
        <v>47</v>
      </c>
      <c r="F44305" s="1" t="s">
        <v>63</v>
      </c>
      <c r="G44305" s="2">
        <v>43806</v>
      </c>
      <c r="H44305" s="1" t="s">
        <v>54744</v>
      </c>
      <c r="I44305" s="1" t="s">
        <v>92296</v>
      </c>
      <c r="J44305" s="1" t="s">
        <v>22</v>
      </c>
      <c r="K44305">
        <v>21860.336500000001</v>
      </c>
      <c r="L44305" s="1" t="s">
        <v>21464</v>
      </c>
      <c r="M44305" s="2">
        <v>43831</v>
      </c>
      <c r="N44305">
        <v>25</v>
      </c>
      <c r="O44305" s="1" t="s">
        <v>6959</v>
      </c>
      <c r="P44305" s="1" t="s">
        <v>30820</v>
      </c>
    </row>
    <row r="44306" spans="1:16" x14ac:dyDescent="0.35">
      <c r="A44306" s="1" t="s">
        <v>92297</v>
      </c>
      <c r="B44306">
        <v>82</v>
      </c>
      <c r="C44306" t="s">
        <v>81731</v>
      </c>
      <c r="D44306" s="1" t="s">
        <v>17</v>
      </c>
      <c r="E44306" s="1" t="s">
        <v>96</v>
      </c>
      <c r="F44306" s="1" t="s">
        <v>33</v>
      </c>
      <c r="G44306" s="2">
        <v>44438</v>
      </c>
      <c r="H44306" s="1" t="s">
        <v>1529</v>
      </c>
      <c r="I44306" s="1" t="s">
        <v>92298</v>
      </c>
      <c r="J44306" s="1" t="s">
        <v>22</v>
      </c>
      <c r="K44306">
        <v>7795.0891000000001</v>
      </c>
      <c r="L44306" s="1" t="s">
        <v>21464</v>
      </c>
      <c r="M44306" s="2">
        <v>44463</v>
      </c>
      <c r="N44306">
        <v>25</v>
      </c>
      <c r="O44306" s="1" t="s">
        <v>6959</v>
      </c>
      <c r="P44306" s="1" t="s">
        <v>30820</v>
      </c>
    </row>
    <row r="44307" spans="1:16" x14ac:dyDescent="0.35">
      <c r="A44307" s="1" t="s">
        <v>92299</v>
      </c>
      <c r="B44307">
        <v>70</v>
      </c>
      <c r="C44307" t="s">
        <v>81731</v>
      </c>
      <c r="D44307" s="1" t="s">
        <v>17</v>
      </c>
      <c r="E44307" s="1" t="s">
        <v>47</v>
      </c>
      <c r="F44307" s="1" t="s">
        <v>48</v>
      </c>
      <c r="G44307" s="2">
        <v>44119</v>
      </c>
      <c r="H44307" s="1" t="s">
        <v>23337</v>
      </c>
      <c r="I44307" s="1" t="s">
        <v>92300</v>
      </c>
      <c r="J44307" s="1" t="s">
        <v>22</v>
      </c>
      <c r="K44307">
        <v>33785.0245</v>
      </c>
      <c r="L44307" s="1" t="s">
        <v>21464</v>
      </c>
      <c r="M44307" s="2">
        <v>44148</v>
      </c>
      <c r="N44307">
        <v>29</v>
      </c>
      <c r="O44307" s="1" t="s">
        <v>6959</v>
      </c>
      <c r="P44307" s="1" t="s">
        <v>30820</v>
      </c>
    </row>
    <row r="44308" spans="1:16" x14ac:dyDescent="0.35">
      <c r="A44308" s="1" t="s">
        <v>92301</v>
      </c>
      <c r="B44308">
        <v>79</v>
      </c>
      <c r="C44308" t="s">
        <v>81731</v>
      </c>
      <c r="D44308" s="1" t="s">
        <v>17</v>
      </c>
      <c r="E44308" s="1" t="s">
        <v>96</v>
      </c>
      <c r="F44308" s="1" t="s">
        <v>48</v>
      </c>
      <c r="G44308" s="2">
        <v>45284</v>
      </c>
      <c r="H44308" s="1" t="s">
        <v>92302</v>
      </c>
      <c r="I44308" s="1" t="s">
        <v>92303</v>
      </c>
      <c r="J44308" s="1" t="s">
        <v>22</v>
      </c>
      <c r="K44308">
        <v>19349.7474</v>
      </c>
      <c r="L44308" s="1" t="s">
        <v>21464</v>
      </c>
      <c r="M44308" s="2">
        <v>45287</v>
      </c>
      <c r="N44308">
        <v>3</v>
      </c>
      <c r="O44308" s="1" t="s">
        <v>6959</v>
      </c>
      <c r="P44308" s="1" t="s">
        <v>30820</v>
      </c>
    </row>
    <row r="44309" spans="1:16" x14ac:dyDescent="0.35">
      <c r="A44309" s="1" t="s">
        <v>10471</v>
      </c>
      <c r="B44309">
        <v>80</v>
      </c>
      <c r="C44309" t="s">
        <v>81731</v>
      </c>
      <c r="D44309" s="1" t="s">
        <v>31</v>
      </c>
      <c r="E44309" s="1" t="s">
        <v>18</v>
      </c>
      <c r="F44309" s="1" t="s">
        <v>83</v>
      </c>
      <c r="G44309" s="2">
        <v>45308</v>
      </c>
      <c r="H44309" s="1" t="s">
        <v>8014</v>
      </c>
      <c r="I44309" s="1" t="s">
        <v>92304</v>
      </c>
      <c r="J44309" s="1" t="s">
        <v>22</v>
      </c>
      <c r="K44309">
        <v>7785.8987999999999</v>
      </c>
      <c r="L44309" s="1" t="s">
        <v>21464</v>
      </c>
      <c r="M44309" s="2">
        <v>45317</v>
      </c>
      <c r="N44309">
        <v>9</v>
      </c>
      <c r="O44309" s="1" t="s">
        <v>6959</v>
      </c>
      <c r="P44309" s="1" t="s">
        <v>30820</v>
      </c>
    </row>
    <row r="44310" spans="1:16" x14ac:dyDescent="0.35">
      <c r="A44310" s="1" t="s">
        <v>92305</v>
      </c>
      <c r="B44310">
        <v>79</v>
      </c>
      <c r="C44310" t="s">
        <v>81731</v>
      </c>
      <c r="D44310" s="1" t="s">
        <v>31</v>
      </c>
      <c r="E44310" s="1" t="s">
        <v>47</v>
      </c>
      <c r="F44310" s="1" t="s">
        <v>63</v>
      </c>
      <c r="G44310" s="2">
        <v>43663</v>
      </c>
      <c r="H44310" s="1" t="s">
        <v>92306</v>
      </c>
      <c r="I44310" s="1" t="s">
        <v>92307</v>
      </c>
      <c r="J44310" s="1" t="s">
        <v>22</v>
      </c>
      <c r="K44310">
        <v>5320.1127999999999</v>
      </c>
      <c r="L44310" s="1" t="s">
        <v>21464</v>
      </c>
      <c r="M44310" s="2">
        <v>43664</v>
      </c>
      <c r="N44310">
        <v>1</v>
      </c>
      <c r="O44310" s="1" t="s">
        <v>6959</v>
      </c>
      <c r="P44310" s="1" t="s">
        <v>30820</v>
      </c>
    </row>
    <row r="44311" spans="1:16" x14ac:dyDescent="0.35">
      <c r="A44311" s="1" t="s">
        <v>92308</v>
      </c>
      <c r="B44311">
        <v>83</v>
      </c>
      <c r="C44311" t="s">
        <v>81731</v>
      </c>
      <c r="D44311" s="1" t="s">
        <v>31</v>
      </c>
      <c r="E44311" s="1" t="s">
        <v>58</v>
      </c>
      <c r="F44311" s="1" t="s">
        <v>33</v>
      </c>
      <c r="G44311" s="2">
        <v>44674</v>
      </c>
      <c r="H44311" s="1" t="s">
        <v>8031</v>
      </c>
      <c r="I44311" s="1" t="s">
        <v>53537</v>
      </c>
      <c r="J44311" s="1" t="s">
        <v>22</v>
      </c>
      <c r="K44311">
        <v>19323.337800000001</v>
      </c>
      <c r="L44311" s="1" t="s">
        <v>21464</v>
      </c>
      <c r="M44311" s="2">
        <v>44685</v>
      </c>
      <c r="N44311">
        <v>11</v>
      </c>
      <c r="O44311" s="1" t="s">
        <v>6959</v>
      </c>
      <c r="P44311" s="1" t="s">
        <v>30820</v>
      </c>
    </row>
    <row r="44312" spans="1:16" x14ac:dyDescent="0.35">
      <c r="A44312" s="1" t="s">
        <v>14789</v>
      </c>
      <c r="B44312">
        <v>77</v>
      </c>
      <c r="C44312" t="s">
        <v>81731</v>
      </c>
      <c r="D44312" s="1" t="s">
        <v>17</v>
      </c>
      <c r="E44312" s="1" t="s">
        <v>18</v>
      </c>
      <c r="F44312" s="1" t="s">
        <v>19</v>
      </c>
      <c r="G44312" s="2">
        <v>43726</v>
      </c>
      <c r="H44312" s="1" t="s">
        <v>15254</v>
      </c>
      <c r="I44312" s="1" t="s">
        <v>10500</v>
      </c>
      <c r="J44312" s="1" t="s">
        <v>22</v>
      </c>
      <c r="K44312">
        <v>40189.430999999997</v>
      </c>
      <c r="L44312" s="1" t="s">
        <v>21464</v>
      </c>
      <c r="M44312" s="2">
        <v>43755</v>
      </c>
      <c r="N44312">
        <v>29</v>
      </c>
      <c r="O44312" s="1" t="s">
        <v>6959</v>
      </c>
      <c r="P44312" s="1" t="s">
        <v>30820</v>
      </c>
    </row>
    <row r="44313" spans="1:16" x14ac:dyDescent="0.35">
      <c r="A44313" s="1" t="s">
        <v>33129</v>
      </c>
      <c r="B44313">
        <v>68</v>
      </c>
      <c r="C44313" t="s">
        <v>81731</v>
      </c>
      <c r="D44313" s="1" t="s">
        <v>31</v>
      </c>
      <c r="E44313" s="1" t="s">
        <v>58</v>
      </c>
      <c r="F44313" s="1" t="s">
        <v>19</v>
      </c>
      <c r="G44313" s="2">
        <v>44082</v>
      </c>
      <c r="H44313" s="1" t="s">
        <v>92309</v>
      </c>
      <c r="I44313" s="1" t="s">
        <v>5764</v>
      </c>
      <c r="J44313" s="1" t="s">
        <v>22</v>
      </c>
      <c r="K44313">
        <v>4588.7617</v>
      </c>
      <c r="L44313" s="1" t="s">
        <v>21464</v>
      </c>
      <c r="M44313" s="2">
        <v>44097</v>
      </c>
      <c r="N44313">
        <v>15</v>
      </c>
      <c r="O44313" s="1" t="s">
        <v>6959</v>
      </c>
      <c r="P44313" s="1" t="s">
        <v>30820</v>
      </c>
    </row>
    <row r="44314" spans="1:16" x14ac:dyDescent="0.35">
      <c r="A44314" s="1" t="s">
        <v>92310</v>
      </c>
      <c r="B44314">
        <v>84</v>
      </c>
      <c r="C44314" t="s">
        <v>81731</v>
      </c>
      <c r="D44314" s="1" t="s">
        <v>17</v>
      </c>
      <c r="E44314" s="1" t="s">
        <v>37</v>
      </c>
      <c r="F44314" s="1" t="s">
        <v>83</v>
      </c>
      <c r="G44314" s="2">
        <v>44227</v>
      </c>
      <c r="H44314" s="1" t="s">
        <v>549</v>
      </c>
      <c r="I44314" s="1" t="s">
        <v>92311</v>
      </c>
      <c r="J44314" s="1" t="s">
        <v>22</v>
      </c>
      <c r="K44314">
        <v>20957.6034</v>
      </c>
      <c r="L44314" s="1" t="s">
        <v>21464</v>
      </c>
      <c r="M44314" s="2">
        <v>44238</v>
      </c>
      <c r="N44314">
        <v>11</v>
      </c>
      <c r="O44314" s="1" t="s">
        <v>6959</v>
      </c>
      <c r="P44314" s="1" t="s">
        <v>30820</v>
      </c>
    </row>
    <row r="44315" spans="1:16" x14ac:dyDescent="0.35">
      <c r="A44315" s="1" t="s">
        <v>92312</v>
      </c>
      <c r="B44315">
        <v>74</v>
      </c>
      <c r="C44315" t="s">
        <v>81731</v>
      </c>
      <c r="D44315" s="1" t="s">
        <v>17</v>
      </c>
      <c r="E44315" s="1" t="s">
        <v>37</v>
      </c>
      <c r="F44315" s="1" t="s">
        <v>63</v>
      </c>
      <c r="G44315" s="2">
        <v>43909</v>
      </c>
      <c r="H44315" s="1" t="s">
        <v>32357</v>
      </c>
      <c r="I44315" s="1" t="s">
        <v>88993</v>
      </c>
      <c r="J44315" s="1" t="s">
        <v>22</v>
      </c>
      <c r="K44315">
        <v>34875.173999999999</v>
      </c>
      <c r="L44315" s="1" t="s">
        <v>21464</v>
      </c>
      <c r="M44315" s="2">
        <v>43932</v>
      </c>
      <c r="N44315">
        <v>23</v>
      </c>
      <c r="O44315" s="1" t="s">
        <v>6959</v>
      </c>
      <c r="P44315" s="1" t="s">
        <v>30820</v>
      </c>
    </row>
    <row r="44316" spans="1:16" x14ac:dyDescent="0.35">
      <c r="A44316" s="1" t="s">
        <v>92313</v>
      </c>
      <c r="B44316">
        <v>79</v>
      </c>
      <c r="C44316" t="s">
        <v>81731</v>
      </c>
      <c r="D44316" s="1" t="s">
        <v>31</v>
      </c>
      <c r="E44316" s="1" t="s">
        <v>62</v>
      </c>
      <c r="F44316" s="1" t="s">
        <v>63</v>
      </c>
      <c r="G44316" s="2">
        <v>44993</v>
      </c>
      <c r="H44316" s="1" t="s">
        <v>92314</v>
      </c>
      <c r="I44316" s="1" t="s">
        <v>92315</v>
      </c>
      <c r="J44316" s="1" t="s">
        <v>22</v>
      </c>
      <c r="K44316">
        <v>6639.2330000000002</v>
      </c>
      <c r="L44316" s="1" t="s">
        <v>21464</v>
      </c>
      <c r="M44316" s="2">
        <v>45016</v>
      </c>
      <c r="N44316">
        <v>23</v>
      </c>
      <c r="O44316" s="1" t="s">
        <v>6959</v>
      </c>
      <c r="P44316" s="1" t="s">
        <v>30820</v>
      </c>
    </row>
    <row r="44317" spans="1:16" x14ac:dyDescent="0.35">
      <c r="A44317" s="1" t="s">
        <v>92316</v>
      </c>
      <c r="B44317">
        <v>79</v>
      </c>
      <c r="C44317" t="s">
        <v>81731</v>
      </c>
      <c r="D44317" s="1" t="s">
        <v>31</v>
      </c>
      <c r="E44317" s="1" t="s">
        <v>37</v>
      </c>
      <c r="F44317" s="1" t="s">
        <v>48</v>
      </c>
      <c r="G44317" s="2">
        <v>44801</v>
      </c>
      <c r="H44317" s="1" t="s">
        <v>92317</v>
      </c>
      <c r="I44317" s="1" t="s">
        <v>92318</v>
      </c>
      <c r="J44317" s="1" t="s">
        <v>22</v>
      </c>
      <c r="K44317">
        <v>33101.469799999999</v>
      </c>
      <c r="L44317" s="1" t="s">
        <v>21464</v>
      </c>
      <c r="M44317" s="2">
        <v>44815</v>
      </c>
      <c r="N44317">
        <v>14</v>
      </c>
      <c r="O44317" s="1" t="s">
        <v>6959</v>
      </c>
      <c r="P44317" s="1" t="s">
        <v>30820</v>
      </c>
    </row>
    <row r="44318" spans="1:16" x14ac:dyDescent="0.35">
      <c r="A44318" s="1" t="s">
        <v>92319</v>
      </c>
      <c r="B44318">
        <v>72</v>
      </c>
      <c r="C44318" t="s">
        <v>81731</v>
      </c>
      <c r="D44318" s="1" t="s">
        <v>31</v>
      </c>
      <c r="E44318" s="1" t="s">
        <v>32</v>
      </c>
      <c r="F44318" s="1" t="s">
        <v>27</v>
      </c>
      <c r="G44318" s="2">
        <v>45172</v>
      </c>
      <c r="H44318" s="1" t="s">
        <v>92320</v>
      </c>
      <c r="I44318" s="1" t="s">
        <v>7215</v>
      </c>
      <c r="J44318" s="1" t="s">
        <v>22</v>
      </c>
      <c r="K44318">
        <v>41397.673000000003</v>
      </c>
      <c r="L44318" s="1" t="s">
        <v>21464</v>
      </c>
      <c r="M44318" s="2">
        <v>45197</v>
      </c>
      <c r="N44318">
        <v>25</v>
      </c>
      <c r="O44318" s="1" t="s">
        <v>6959</v>
      </c>
      <c r="P44318" s="1" t="s">
        <v>30820</v>
      </c>
    </row>
    <row r="44319" spans="1:16" x14ac:dyDescent="0.35">
      <c r="A44319" s="1" t="s">
        <v>38125</v>
      </c>
      <c r="B44319">
        <v>78</v>
      </c>
      <c r="C44319" t="s">
        <v>81731</v>
      </c>
      <c r="D44319" s="1" t="s">
        <v>31</v>
      </c>
      <c r="E44319" s="1" t="s">
        <v>62</v>
      </c>
      <c r="F44319" s="1" t="s">
        <v>48</v>
      </c>
      <c r="G44319" s="2">
        <v>45357</v>
      </c>
      <c r="H44319" s="1" t="s">
        <v>92321</v>
      </c>
      <c r="I44319" s="1" t="s">
        <v>92322</v>
      </c>
      <c r="J44319" s="1" t="s">
        <v>22</v>
      </c>
      <c r="K44319">
        <v>18557.216899999999</v>
      </c>
      <c r="L44319" s="1" t="s">
        <v>21464</v>
      </c>
      <c r="M44319" s="2">
        <v>45367</v>
      </c>
      <c r="N44319">
        <v>10</v>
      </c>
      <c r="O44319" s="1" t="s">
        <v>6959</v>
      </c>
      <c r="P44319" s="1" t="s">
        <v>30820</v>
      </c>
    </row>
    <row r="44320" spans="1:16" x14ac:dyDescent="0.35">
      <c r="A44320" s="1" t="s">
        <v>92323</v>
      </c>
      <c r="B44320">
        <v>77</v>
      </c>
      <c r="C44320" t="s">
        <v>81731</v>
      </c>
      <c r="D44320" s="1" t="s">
        <v>31</v>
      </c>
      <c r="E44320" s="1" t="s">
        <v>58</v>
      </c>
      <c r="F44320" s="1" t="s">
        <v>19</v>
      </c>
      <c r="G44320" s="2">
        <v>45049</v>
      </c>
      <c r="H44320" s="1" t="s">
        <v>92324</v>
      </c>
      <c r="I44320" s="1" t="s">
        <v>3824</v>
      </c>
      <c r="J44320" s="1" t="s">
        <v>22</v>
      </c>
      <c r="K44320">
        <v>28397.377199999999</v>
      </c>
      <c r="L44320" s="1" t="s">
        <v>21464</v>
      </c>
      <c r="M44320" s="2">
        <v>45052</v>
      </c>
      <c r="N44320">
        <v>3</v>
      </c>
      <c r="O44320" s="1" t="s">
        <v>6959</v>
      </c>
      <c r="P44320" s="1" t="s">
        <v>30820</v>
      </c>
    </row>
    <row r="44321" spans="1:16" x14ac:dyDescent="0.35">
      <c r="A44321" s="1" t="s">
        <v>89361</v>
      </c>
      <c r="B44321">
        <v>72</v>
      </c>
      <c r="C44321" t="s">
        <v>81731</v>
      </c>
      <c r="D44321" s="1" t="s">
        <v>31</v>
      </c>
      <c r="E44321" s="1" t="s">
        <v>37</v>
      </c>
      <c r="F44321" s="1" t="s">
        <v>19</v>
      </c>
      <c r="G44321" s="2">
        <v>44435</v>
      </c>
      <c r="H44321" s="1" t="s">
        <v>83028</v>
      </c>
      <c r="I44321" s="1" t="s">
        <v>41581</v>
      </c>
      <c r="J44321" s="1" t="s">
        <v>22</v>
      </c>
      <c r="K44321">
        <v>22830.5661</v>
      </c>
      <c r="L44321" s="1" t="s">
        <v>21464</v>
      </c>
      <c r="M44321" s="2">
        <v>44461</v>
      </c>
      <c r="N44321">
        <v>26</v>
      </c>
      <c r="O44321" s="1" t="s">
        <v>6959</v>
      </c>
      <c r="P44321" s="1" t="s">
        <v>30820</v>
      </c>
    </row>
    <row r="44322" spans="1:16" x14ac:dyDescent="0.35">
      <c r="A44322" s="1" t="s">
        <v>27133</v>
      </c>
      <c r="B44322">
        <v>74</v>
      </c>
      <c r="C44322" t="s">
        <v>81731</v>
      </c>
      <c r="D44322" s="1" t="s">
        <v>17</v>
      </c>
      <c r="E44322" s="1" t="s">
        <v>58</v>
      </c>
      <c r="F44322" s="1" t="s">
        <v>63</v>
      </c>
      <c r="G44322" s="2">
        <v>44978</v>
      </c>
      <c r="H44322" s="1" t="s">
        <v>92325</v>
      </c>
      <c r="I44322" s="1" t="s">
        <v>92326</v>
      </c>
      <c r="J44322" s="1" t="s">
        <v>22</v>
      </c>
      <c r="K44322">
        <v>35786.297400000003</v>
      </c>
      <c r="L44322" s="1" t="s">
        <v>21464</v>
      </c>
      <c r="M44322" s="2">
        <v>45005</v>
      </c>
      <c r="N44322">
        <v>27</v>
      </c>
      <c r="O44322" s="1" t="s">
        <v>6959</v>
      </c>
      <c r="P44322" s="1" t="s">
        <v>30820</v>
      </c>
    </row>
    <row r="44323" spans="1:16" x14ac:dyDescent="0.35">
      <c r="A44323" s="1" t="s">
        <v>91690</v>
      </c>
      <c r="B44323">
        <v>75</v>
      </c>
      <c r="C44323" t="s">
        <v>81731</v>
      </c>
      <c r="D44323" s="1" t="s">
        <v>17</v>
      </c>
      <c r="E44323" s="1" t="s">
        <v>32</v>
      </c>
      <c r="F44323" s="1" t="s">
        <v>27</v>
      </c>
      <c r="G44323" s="2">
        <v>44774</v>
      </c>
      <c r="H44323" s="1" t="s">
        <v>92327</v>
      </c>
      <c r="I44323" s="1" t="s">
        <v>92328</v>
      </c>
      <c r="J44323" s="1" t="s">
        <v>22</v>
      </c>
      <c r="K44323">
        <v>35307.034899999999</v>
      </c>
      <c r="L44323" s="1" t="s">
        <v>21464</v>
      </c>
      <c r="M44323" s="2">
        <v>44778</v>
      </c>
      <c r="N44323">
        <v>4</v>
      </c>
      <c r="O44323" s="1" t="s">
        <v>6959</v>
      </c>
      <c r="P44323" s="1" t="s">
        <v>30820</v>
      </c>
    </row>
    <row r="44324" spans="1:16" x14ac:dyDescent="0.35">
      <c r="A44324" s="1" t="s">
        <v>49088</v>
      </c>
      <c r="B44324">
        <v>67</v>
      </c>
      <c r="C44324" t="s">
        <v>81731</v>
      </c>
      <c r="D44324" s="1" t="s">
        <v>31</v>
      </c>
      <c r="E44324" s="1" t="s">
        <v>58</v>
      </c>
      <c r="F44324" s="1" t="s">
        <v>48</v>
      </c>
      <c r="G44324" s="2">
        <v>45085</v>
      </c>
      <c r="H44324" s="1" t="s">
        <v>92329</v>
      </c>
      <c r="I44324" s="1" t="s">
        <v>92330</v>
      </c>
      <c r="J44324" s="1" t="s">
        <v>22</v>
      </c>
      <c r="K44324">
        <v>47405.5141</v>
      </c>
      <c r="L44324" s="1" t="s">
        <v>21464</v>
      </c>
      <c r="M44324" s="2">
        <v>45101</v>
      </c>
      <c r="N44324">
        <v>16</v>
      </c>
      <c r="O44324" s="1" t="s">
        <v>6959</v>
      </c>
      <c r="P44324" s="1" t="s">
        <v>30820</v>
      </c>
    </row>
    <row r="44325" spans="1:16" x14ac:dyDescent="0.35">
      <c r="A44325" s="1" t="s">
        <v>92331</v>
      </c>
      <c r="B44325">
        <v>84</v>
      </c>
      <c r="C44325" t="s">
        <v>81731</v>
      </c>
      <c r="D44325" s="1" t="s">
        <v>31</v>
      </c>
      <c r="E44325" s="1" t="s">
        <v>82</v>
      </c>
      <c r="F44325" s="1" t="s">
        <v>83</v>
      </c>
      <c r="G44325" s="2">
        <v>44469</v>
      </c>
      <c r="H44325" s="1" t="s">
        <v>92332</v>
      </c>
      <c r="I44325" s="1" t="s">
        <v>92333</v>
      </c>
      <c r="J44325" s="1" t="s">
        <v>22</v>
      </c>
      <c r="K44325">
        <v>24896.195199999998</v>
      </c>
      <c r="L44325" s="1" t="s">
        <v>21464</v>
      </c>
      <c r="M44325" s="2">
        <v>44481</v>
      </c>
      <c r="N44325">
        <v>12</v>
      </c>
      <c r="O44325" s="1" t="s">
        <v>6959</v>
      </c>
      <c r="P44325" s="1" t="s">
        <v>30820</v>
      </c>
    </row>
    <row r="44326" spans="1:16" x14ac:dyDescent="0.35">
      <c r="A44326" s="1" t="s">
        <v>39973</v>
      </c>
      <c r="B44326">
        <v>67</v>
      </c>
      <c r="C44326" t="s">
        <v>81731</v>
      </c>
      <c r="D44326" s="1" t="s">
        <v>31</v>
      </c>
      <c r="E44326" s="1" t="s">
        <v>58</v>
      </c>
      <c r="F44326" s="1" t="s">
        <v>33</v>
      </c>
      <c r="G44326" s="2">
        <v>44715</v>
      </c>
      <c r="H44326" s="1" t="s">
        <v>39974</v>
      </c>
      <c r="I44326" s="1" t="s">
        <v>39975</v>
      </c>
      <c r="J44326" s="1" t="s">
        <v>22</v>
      </c>
      <c r="K44326">
        <v>48563.608899999999</v>
      </c>
      <c r="L44326" s="1" t="s">
        <v>21464</v>
      </c>
      <c r="M44326" s="2">
        <v>44718</v>
      </c>
      <c r="N44326">
        <v>3</v>
      </c>
      <c r="O44326" s="1" t="s">
        <v>6959</v>
      </c>
      <c r="P44326" s="1" t="s">
        <v>30820</v>
      </c>
    </row>
    <row r="44327" spans="1:16" x14ac:dyDescent="0.35">
      <c r="A44327" s="1" t="s">
        <v>92334</v>
      </c>
      <c r="B44327">
        <v>74</v>
      </c>
      <c r="C44327" t="s">
        <v>81731</v>
      </c>
      <c r="D44327" s="1" t="s">
        <v>31</v>
      </c>
      <c r="E44327" s="1" t="s">
        <v>96</v>
      </c>
      <c r="F44327" s="1" t="s">
        <v>27</v>
      </c>
      <c r="G44327" s="2">
        <v>43969</v>
      </c>
      <c r="H44327" s="1" t="s">
        <v>92335</v>
      </c>
      <c r="I44327" s="1" t="s">
        <v>92336</v>
      </c>
      <c r="J44327" s="1" t="s">
        <v>22</v>
      </c>
      <c r="K44327">
        <v>24778.839899999999</v>
      </c>
      <c r="L44327" s="1" t="s">
        <v>21464</v>
      </c>
      <c r="M44327" s="2">
        <v>43995</v>
      </c>
      <c r="N44327">
        <v>26</v>
      </c>
      <c r="O44327" s="1" t="s">
        <v>6959</v>
      </c>
      <c r="P44327" s="1" t="s">
        <v>30820</v>
      </c>
    </row>
    <row r="44328" spans="1:16" x14ac:dyDescent="0.35">
      <c r="A44328" s="1" t="s">
        <v>92337</v>
      </c>
      <c r="B44328">
        <v>65</v>
      </c>
      <c r="C44328" t="s">
        <v>81731</v>
      </c>
      <c r="D44328" s="1" t="s">
        <v>31</v>
      </c>
      <c r="E44328" s="1" t="s">
        <v>32</v>
      </c>
      <c r="F44328" s="1" t="s">
        <v>27</v>
      </c>
      <c r="G44328" s="2">
        <v>44673</v>
      </c>
      <c r="H44328" s="1" t="s">
        <v>92338</v>
      </c>
      <c r="I44328" s="1" t="s">
        <v>92339</v>
      </c>
      <c r="J44328" s="1" t="s">
        <v>22</v>
      </c>
      <c r="K44328">
        <v>28651.488300000001</v>
      </c>
      <c r="L44328" s="1" t="s">
        <v>21464</v>
      </c>
      <c r="M44328" s="2">
        <v>44691</v>
      </c>
      <c r="N44328">
        <v>18</v>
      </c>
      <c r="O44328" s="1" t="s">
        <v>6959</v>
      </c>
      <c r="P44328" s="1" t="s">
        <v>30820</v>
      </c>
    </row>
    <row r="44329" spans="1:16" x14ac:dyDescent="0.35">
      <c r="A44329" s="1" t="s">
        <v>92340</v>
      </c>
      <c r="B44329">
        <v>85</v>
      </c>
      <c r="C44329" t="s">
        <v>81731</v>
      </c>
      <c r="D44329" s="1" t="s">
        <v>17</v>
      </c>
      <c r="E44329" s="1" t="s">
        <v>96</v>
      </c>
      <c r="F44329" s="1" t="s">
        <v>63</v>
      </c>
      <c r="G44329" s="2">
        <v>45044</v>
      </c>
      <c r="H44329" s="1" t="s">
        <v>44758</v>
      </c>
      <c r="I44329" s="1" t="s">
        <v>2217</v>
      </c>
      <c r="J44329" s="1" t="s">
        <v>22</v>
      </c>
      <c r="K44329">
        <v>31165.4833</v>
      </c>
      <c r="L44329" s="1" t="s">
        <v>21464</v>
      </c>
      <c r="M44329" s="2">
        <v>45073</v>
      </c>
      <c r="N44329">
        <v>29</v>
      </c>
      <c r="O44329" s="1" t="s">
        <v>6959</v>
      </c>
      <c r="P44329" s="1" t="s">
        <v>30820</v>
      </c>
    </row>
    <row r="44330" spans="1:16" x14ac:dyDescent="0.35">
      <c r="A44330" s="1" t="s">
        <v>92341</v>
      </c>
      <c r="B44330">
        <v>82</v>
      </c>
      <c r="C44330" t="s">
        <v>81731</v>
      </c>
      <c r="D44330" s="1" t="s">
        <v>17</v>
      </c>
      <c r="E44330" s="1" t="s">
        <v>37</v>
      </c>
      <c r="F44330" s="1" t="s">
        <v>27</v>
      </c>
      <c r="G44330" s="2">
        <v>44695</v>
      </c>
      <c r="H44330" s="1" t="s">
        <v>33479</v>
      </c>
      <c r="I44330" s="1" t="s">
        <v>92342</v>
      </c>
      <c r="J44330" s="1" t="s">
        <v>22</v>
      </c>
      <c r="K44330">
        <v>34598.375800000002</v>
      </c>
      <c r="L44330" s="1" t="s">
        <v>21464</v>
      </c>
      <c r="M44330" s="2">
        <v>44702</v>
      </c>
      <c r="N44330">
        <v>7</v>
      </c>
      <c r="O44330" s="1" t="s">
        <v>6959</v>
      </c>
      <c r="P44330" s="1" t="s">
        <v>30820</v>
      </c>
    </row>
    <row r="44331" spans="1:16" x14ac:dyDescent="0.35">
      <c r="A44331" s="1" t="s">
        <v>63557</v>
      </c>
      <c r="B44331">
        <v>74</v>
      </c>
      <c r="C44331" t="s">
        <v>81731</v>
      </c>
      <c r="D44331" s="1" t="s">
        <v>31</v>
      </c>
      <c r="E44331" s="1" t="s">
        <v>32</v>
      </c>
      <c r="F44331" s="1" t="s">
        <v>33</v>
      </c>
      <c r="G44331" s="2">
        <v>45210</v>
      </c>
      <c r="H44331" s="1" t="s">
        <v>11609</v>
      </c>
      <c r="I44331" s="1" t="s">
        <v>92343</v>
      </c>
      <c r="J44331" s="1" t="s">
        <v>22</v>
      </c>
      <c r="K44331">
        <v>17676.231599999999</v>
      </c>
      <c r="L44331" s="1" t="s">
        <v>21464</v>
      </c>
      <c r="M44331" s="2">
        <v>45239</v>
      </c>
      <c r="N44331">
        <v>29</v>
      </c>
      <c r="O44331" s="1" t="s">
        <v>6959</v>
      </c>
      <c r="P44331" s="1" t="s">
        <v>30820</v>
      </c>
    </row>
    <row r="44332" spans="1:16" x14ac:dyDescent="0.35">
      <c r="A44332" s="1" t="s">
        <v>92344</v>
      </c>
      <c r="B44332">
        <v>70</v>
      </c>
      <c r="C44332" t="s">
        <v>81731</v>
      </c>
      <c r="D44332" s="1" t="s">
        <v>17</v>
      </c>
      <c r="E44332" s="1" t="s">
        <v>82</v>
      </c>
      <c r="F44332" s="1" t="s">
        <v>63</v>
      </c>
      <c r="G44332" s="2">
        <v>45128</v>
      </c>
      <c r="H44332" s="1" t="s">
        <v>92345</v>
      </c>
      <c r="I44332" s="1" t="s">
        <v>92346</v>
      </c>
      <c r="J44332" s="1" t="s">
        <v>22</v>
      </c>
      <c r="K44332">
        <v>2862.2808</v>
      </c>
      <c r="L44332" s="1" t="s">
        <v>21464</v>
      </c>
      <c r="M44332" s="2">
        <v>45157</v>
      </c>
      <c r="N44332">
        <v>29</v>
      </c>
      <c r="O44332" s="1" t="s">
        <v>6959</v>
      </c>
      <c r="P44332" s="1" t="s">
        <v>30820</v>
      </c>
    </row>
    <row r="44333" spans="1:16" x14ac:dyDescent="0.35">
      <c r="A44333" s="1" t="s">
        <v>92347</v>
      </c>
      <c r="B44333">
        <v>78</v>
      </c>
      <c r="C44333" t="s">
        <v>81731</v>
      </c>
      <c r="D44333" s="1" t="s">
        <v>31</v>
      </c>
      <c r="E44333" s="1" t="s">
        <v>62</v>
      </c>
      <c r="F44333" s="1" t="s">
        <v>27</v>
      </c>
      <c r="G44333" s="2">
        <v>43691</v>
      </c>
      <c r="H44333" s="1" t="s">
        <v>92348</v>
      </c>
      <c r="I44333" s="1" t="s">
        <v>20120</v>
      </c>
      <c r="J44333" s="1" t="s">
        <v>22</v>
      </c>
      <c r="K44333">
        <v>1978.4428</v>
      </c>
      <c r="L44333" s="1" t="s">
        <v>21464</v>
      </c>
      <c r="M44333" s="2">
        <v>43707</v>
      </c>
      <c r="N44333">
        <v>16</v>
      </c>
      <c r="O44333" s="1" t="s">
        <v>6959</v>
      </c>
      <c r="P44333" s="1" t="s">
        <v>30820</v>
      </c>
    </row>
    <row r="44334" spans="1:16" x14ac:dyDescent="0.35">
      <c r="A44334" s="1" t="s">
        <v>73684</v>
      </c>
      <c r="B44334">
        <v>71</v>
      </c>
      <c r="C44334" t="s">
        <v>81731</v>
      </c>
      <c r="D44334" s="1" t="s">
        <v>31</v>
      </c>
      <c r="E44334" s="1" t="s">
        <v>47</v>
      </c>
      <c r="F44334" s="1" t="s">
        <v>19</v>
      </c>
      <c r="G44334" s="2">
        <v>44022</v>
      </c>
      <c r="H44334" s="1" t="s">
        <v>92349</v>
      </c>
      <c r="I44334" s="1" t="s">
        <v>92350</v>
      </c>
      <c r="J44334" s="1" t="s">
        <v>22</v>
      </c>
      <c r="K44334">
        <v>28481.9211</v>
      </c>
      <c r="L44334" s="1" t="s">
        <v>21464</v>
      </c>
      <c r="M44334" s="2">
        <v>44032</v>
      </c>
      <c r="N44334">
        <v>10</v>
      </c>
      <c r="O44334" s="1" t="s">
        <v>6959</v>
      </c>
      <c r="P44334" s="1" t="s">
        <v>30820</v>
      </c>
    </row>
    <row r="44335" spans="1:16" x14ac:dyDescent="0.35">
      <c r="A44335" s="1" t="s">
        <v>92351</v>
      </c>
      <c r="B44335">
        <v>69</v>
      </c>
      <c r="C44335" t="s">
        <v>81731</v>
      </c>
      <c r="D44335" s="1" t="s">
        <v>17</v>
      </c>
      <c r="E44335" s="1" t="s">
        <v>37</v>
      </c>
      <c r="F44335" s="1" t="s">
        <v>19</v>
      </c>
      <c r="G44335" s="2">
        <v>43972</v>
      </c>
      <c r="H44335" s="1" t="s">
        <v>36878</v>
      </c>
      <c r="I44335" s="1" t="s">
        <v>92352</v>
      </c>
      <c r="J44335" s="1" t="s">
        <v>22</v>
      </c>
      <c r="K44335">
        <v>4754.0054</v>
      </c>
      <c r="L44335" s="1" t="s">
        <v>21464</v>
      </c>
      <c r="M44335" s="2">
        <v>44000</v>
      </c>
      <c r="N44335">
        <v>28</v>
      </c>
      <c r="O44335" s="1" t="s">
        <v>6959</v>
      </c>
      <c r="P44335" s="1" t="s">
        <v>30820</v>
      </c>
    </row>
    <row r="44336" spans="1:16" x14ac:dyDescent="0.35">
      <c r="A44336" s="1" t="s">
        <v>66050</v>
      </c>
      <c r="B44336">
        <v>81</v>
      </c>
      <c r="C44336" t="s">
        <v>81731</v>
      </c>
      <c r="D44336" s="1" t="s">
        <v>31</v>
      </c>
      <c r="E44336" s="1" t="s">
        <v>96</v>
      </c>
      <c r="F44336" s="1" t="s">
        <v>27</v>
      </c>
      <c r="G44336" s="2">
        <v>45366</v>
      </c>
      <c r="H44336" s="1" t="s">
        <v>92353</v>
      </c>
      <c r="I44336" s="1" t="s">
        <v>92354</v>
      </c>
      <c r="J44336" s="1" t="s">
        <v>22</v>
      </c>
      <c r="K44336">
        <v>5377.4511000000002</v>
      </c>
      <c r="L44336" s="1" t="s">
        <v>21464</v>
      </c>
      <c r="M44336" s="2">
        <v>45372</v>
      </c>
      <c r="N44336">
        <v>6</v>
      </c>
      <c r="O44336" s="1" t="s">
        <v>6959</v>
      </c>
      <c r="P44336" s="1" t="s">
        <v>30820</v>
      </c>
    </row>
    <row r="44337" spans="1:16" x14ac:dyDescent="0.35">
      <c r="A44337" s="1" t="s">
        <v>241</v>
      </c>
      <c r="B44337">
        <v>80</v>
      </c>
      <c r="C44337" t="s">
        <v>81731</v>
      </c>
      <c r="D44337" s="1" t="s">
        <v>31</v>
      </c>
      <c r="E44337" s="1" t="s">
        <v>47</v>
      </c>
      <c r="F44337" s="1" t="s">
        <v>33</v>
      </c>
      <c r="G44337" s="2">
        <v>43667</v>
      </c>
      <c r="H44337" s="1" t="s">
        <v>92355</v>
      </c>
      <c r="I44337" s="1" t="s">
        <v>92356</v>
      </c>
      <c r="J44337" s="1" t="s">
        <v>22</v>
      </c>
      <c r="K44337">
        <v>36628.153299999998</v>
      </c>
      <c r="L44337" s="1" t="s">
        <v>21464</v>
      </c>
      <c r="M44337" s="2">
        <v>43686</v>
      </c>
      <c r="N44337">
        <v>19</v>
      </c>
      <c r="O44337" s="1" t="s">
        <v>6959</v>
      </c>
      <c r="P44337" s="1" t="s">
        <v>30820</v>
      </c>
    </row>
    <row r="44338" spans="1:16" x14ac:dyDescent="0.35">
      <c r="A44338" s="1" t="s">
        <v>92357</v>
      </c>
      <c r="B44338">
        <v>80</v>
      </c>
      <c r="C44338" t="s">
        <v>81731</v>
      </c>
      <c r="D44338" s="1" t="s">
        <v>31</v>
      </c>
      <c r="E44338" s="1" t="s">
        <v>32</v>
      </c>
      <c r="F44338" s="1" t="s">
        <v>48</v>
      </c>
      <c r="G44338" s="2">
        <v>43906</v>
      </c>
      <c r="H44338" s="1" t="s">
        <v>92358</v>
      </c>
      <c r="I44338" s="1" t="s">
        <v>45816</v>
      </c>
      <c r="J44338" s="1" t="s">
        <v>22</v>
      </c>
      <c r="K44338">
        <v>17807.230100000001</v>
      </c>
      <c r="L44338" s="1" t="s">
        <v>21464</v>
      </c>
      <c r="M44338" s="2">
        <v>43934</v>
      </c>
      <c r="N44338">
        <v>28</v>
      </c>
      <c r="O44338" s="1" t="s">
        <v>6959</v>
      </c>
      <c r="P44338" s="1" t="s">
        <v>30820</v>
      </c>
    </row>
    <row r="44339" spans="1:16" x14ac:dyDescent="0.35">
      <c r="A44339" s="1" t="s">
        <v>92359</v>
      </c>
      <c r="B44339">
        <v>73</v>
      </c>
      <c r="C44339" t="s">
        <v>81731</v>
      </c>
      <c r="D44339" s="1" t="s">
        <v>17</v>
      </c>
      <c r="E44339" s="1" t="s">
        <v>18</v>
      </c>
      <c r="F44339" s="1" t="s">
        <v>48</v>
      </c>
      <c r="G44339" s="2">
        <v>45120</v>
      </c>
      <c r="H44339" s="1" t="s">
        <v>92360</v>
      </c>
      <c r="I44339" s="1" t="s">
        <v>92361</v>
      </c>
      <c r="J44339" s="1" t="s">
        <v>22</v>
      </c>
      <c r="K44339">
        <v>17089.7844</v>
      </c>
      <c r="L44339" s="1" t="s">
        <v>21464</v>
      </c>
      <c r="M44339" s="2">
        <v>45146</v>
      </c>
      <c r="N44339">
        <v>26</v>
      </c>
      <c r="O44339" s="1" t="s">
        <v>6959</v>
      </c>
      <c r="P44339" s="1" t="s">
        <v>30820</v>
      </c>
    </row>
    <row r="44340" spans="1:16" x14ac:dyDescent="0.35">
      <c r="A44340" s="1" t="s">
        <v>92362</v>
      </c>
      <c r="B44340">
        <v>66</v>
      </c>
      <c r="C44340" t="s">
        <v>81731</v>
      </c>
      <c r="D44340" s="1" t="s">
        <v>17</v>
      </c>
      <c r="E44340" s="1" t="s">
        <v>58</v>
      </c>
      <c r="F44340" s="1" t="s">
        <v>48</v>
      </c>
      <c r="G44340" s="2">
        <v>44379</v>
      </c>
      <c r="H44340" s="1" t="s">
        <v>92363</v>
      </c>
      <c r="I44340" s="1" t="s">
        <v>92364</v>
      </c>
      <c r="J44340" s="1" t="s">
        <v>22</v>
      </c>
      <c r="K44340">
        <v>14159.2096</v>
      </c>
      <c r="L44340" s="1" t="s">
        <v>21464</v>
      </c>
      <c r="M44340" s="2">
        <v>44384</v>
      </c>
      <c r="N44340">
        <v>5</v>
      </c>
      <c r="O44340" s="1" t="s">
        <v>6959</v>
      </c>
      <c r="P44340" s="1" t="s">
        <v>30820</v>
      </c>
    </row>
    <row r="44341" spans="1:16" x14ac:dyDescent="0.35">
      <c r="A44341" s="1" t="s">
        <v>92365</v>
      </c>
      <c r="B44341">
        <v>75</v>
      </c>
      <c r="C44341" t="s">
        <v>81731</v>
      </c>
      <c r="D44341" s="1" t="s">
        <v>31</v>
      </c>
      <c r="E44341" s="1" t="s">
        <v>47</v>
      </c>
      <c r="F44341" s="1" t="s">
        <v>83</v>
      </c>
      <c r="G44341" s="2">
        <v>44582</v>
      </c>
      <c r="H44341" s="1" t="s">
        <v>92366</v>
      </c>
      <c r="I44341" s="1" t="s">
        <v>92367</v>
      </c>
      <c r="J44341" s="1" t="s">
        <v>22</v>
      </c>
      <c r="K44341">
        <v>5453.0497999999998</v>
      </c>
      <c r="L44341" s="1" t="s">
        <v>21464</v>
      </c>
      <c r="M44341" s="2">
        <v>44608</v>
      </c>
      <c r="N44341">
        <v>26</v>
      </c>
      <c r="O44341" s="1" t="s">
        <v>6959</v>
      </c>
      <c r="P44341" s="1" t="s">
        <v>30820</v>
      </c>
    </row>
    <row r="44342" spans="1:16" x14ac:dyDescent="0.35">
      <c r="A44342" s="1" t="s">
        <v>8659</v>
      </c>
      <c r="B44342">
        <v>73</v>
      </c>
      <c r="C44342" t="s">
        <v>81731</v>
      </c>
      <c r="D44342" s="1" t="s">
        <v>31</v>
      </c>
      <c r="E44342" s="1" t="s">
        <v>82</v>
      </c>
      <c r="F44342" s="1" t="s">
        <v>27</v>
      </c>
      <c r="G44342" s="2">
        <v>43927</v>
      </c>
      <c r="H44342" s="1" t="s">
        <v>28093</v>
      </c>
      <c r="I44342" s="1" t="s">
        <v>92368</v>
      </c>
      <c r="J44342" s="1" t="s">
        <v>22</v>
      </c>
      <c r="K44342">
        <v>30869.154299999998</v>
      </c>
      <c r="L44342" s="1" t="s">
        <v>21464</v>
      </c>
      <c r="M44342" s="2">
        <v>43951</v>
      </c>
      <c r="N44342">
        <v>24</v>
      </c>
      <c r="O44342" s="1" t="s">
        <v>6959</v>
      </c>
      <c r="P44342" s="1" t="s">
        <v>30820</v>
      </c>
    </row>
    <row r="44343" spans="1:16" x14ac:dyDescent="0.35">
      <c r="A44343" s="1" t="s">
        <v>92369</v>
      </c>
      <c r="B44343">
        <v>84</v>
      </c>
      <c r="C44343" t="s">
        <v>81731</v>
      </c>
      <c r="D44343" s="1" t="s">
        <v>17</v>
      </c>
      <c r="E44343" s="1" t="s">
        <v>58</v>
      </c>
      <c r="F44343" s="1" t="s">
        <v>83</v>
      </c>
      <c r="G44343" s="2">
        <v>44615</v>
      </c>
      <c r="H44343" s="1" t="s">
        <v>92370</v>
      </c>
      <c r="I44343" s="1" t="s">
        <v>92371</v>
      </c>
      <c r="J44343" s="1" t="s">
        <v>22</v>
      </c>
      <c r="K44343">
        <v>6780.6158999999998</v>
      </c>
      <c r="L44343" s="1" t="s">
        <v>21464</v>
      </c>
      <c r="M44343" s="2">
        <v>44622</v>
      </c>
      <c r="N44343">
        <v>7</v>
      </c>
      <c r="O44343" s="1" t="s">
        <v>6959</v>
      </c>
      <c r="P44343" s="1" t="s">
        <v>30820</v>
      </c>
    </row>
    <row r="44344" spans="1:16" x14ac:dyDescent="0.35">
      <c r="A44344" s="1" t="s">
        <v>92372</v>
      </c>
      <c r="B44344">
        <v>65</v>
      </c>
      <c r="C44344" t="s">
        <v>81731</v>
      </c>
      <c r="D44344" s="1" t="s">
        <v>17</v>
      </c>
      <c r="E44344" s="1" t="s">
        <v>18</v>
      </c>
      <c r="F44344" s="1" t="s">
        <v>63</v>
      </c>
      <c r="G44344" s="2">
        <v>44060</v>
      </c>
      <c r="H44344" s="1" t="s">
        <v>92373</v>
      </c>
      <c r="I44344" s="1" t="s">
        <v>92374</v>
      </c>
      <c r="J44344" s="1" t="s">
        <v>22</v>
      </c>
      <c r="K44344">
        <v>48811.065499999997</v>
      </c>
      <c r="L44344" s="1" t="s">
        <v>21464</v>
      </c>
      <c r="M44344" s="2">
        <v>44066</v>
      </c>
      <c r="N44344">
        <v>6</v>
      </c>
      <c r="O44344" s="1" t="s">
        <v>6959</v>
      </c>
      <c r="P44344" s="1" t="s">
        <v>30820</v>
      </c>
    </row>
    <row r="44345" spans="1:16" x14ac:dyDescent="0.35">
      <c r="A44345" s="1" t="s">
        <v>76995</v>
      </c>
      <c r="B44345">
        <v>71</v>
      </c>
      <c r="C44345" t="s">
        <v>81731</v>
      </c>
      <c r="D44345" s="1" t="s">
        <v>17</v>
      </c>
      <c r="E44345" s="1" t="s">
        <v>47</v>
      </c>
      <c r="F44345" s="1" t="s">
        <v>48</v>
      </c>
      <c r="G44345" s="2">
        <v>45038</v>
      </c>
      <c r="H44345" s="1" t="s">
        <v>59142</v>
      </c>
      <c r="I44345" s="1" t="s">
        <v>92375</v>
      </c>
      <c r="J44345" s="1" t="s">
        <v>22</v>
      </c>
      <c r="K44345">
        <v>28559.4725</v>
      </c>
      <c r="L44345" s="1" t="s">
        <v>21464</v>
      </c>
      <c r="M44345" s="2">
        <v>45043</v>
      </c>
      <c r="N44345">
        <v>5</v>
      </c>
      <c r="O44345" s="1" t="s">
        <v>6959</v>
      </c>
      <c r="P44345" s="1" t="s">
        <v>30820</v>
      </c>
    </row>
    <row r="44346" spans="1:16" x14ac:dyDescent="0.35">
      <c r="A44346" s="1" t="s">
        <v>21672</v>
      </c>
      <c r="B44346">
        <v>69</v>
      </c>
      <c r="C44346" t="s">
        <v>81731</v>
      </c>
      <c r="D44346" s="1" t="s">
        <v>31</v>
      </c>
      <c r="E44346" s="1" t="s">
        <v>82</v>
      </c>
      <c r="F44346" s="1" t="s">
        <v>27</v>
      </c>
      <c r="G44346" s="2">
        <v>44832</v>
      </c>
      <c r="H44346" s="1" t="s">
        <v>92376</v>
      </c>
      <c r="I44346" s="1" t="s">
        <v>92377</v>
      </c>
      <c r="J44346" s="1" t="s">
        <v>22</v>
      </c>
      <c r="K44346">
        <v>8870.7500999999993</v>
      </c>
      <c r="L44346" s="1" t="s">
        <v>21464</v>
      </c>
      <c r="M44346" s="2">
        <v>44833</v>
      </c>
      <c r="N44346">
        <v>1</v>
      </c>
      <c r="O44346" s="1" t="s">
        <v>6959</v>
      </c>
      <c r="P44346" s="1" t="s">
        <v>30820</v>
      </c>
    </row>
    <row r="44347" spans="1:16" x14ac:dyDescent="0.35">
      <c r="A44347" s="1" t="s">
        <v>92378</v>
      </c>
      <c r="B44347">
        <v>67</v>
      </c>
      <c r="C44347" t="s">
        <v>81731</v>
      </c>
      <c r="D44347" s="1" t="s">
        <v>17</v>
      </c>
      <c r="E44347" s="1" t="s">
        <v>37</v>
      </c>
      <c r="F44347" s="1" t="s">
        <v>19</v>
      </c>
      <c r="G44347" s="2">
        <v>44277</v>
      </c>
      <c r="H44347" s="1" t="s">
        <v>6250</v>
      </c>
      <c r="I44347" s="1" t="s">
        <v>92379</v>
      </c>
      <c r="J44347" s="1" t="s">
        <v>22</v>
      </c>
      <c r="K44347">
        <v>4763.4566000000004</v>
      </c>
      <c r="L44347" s="1" t="s">
        <v>21464</v>
      </c>
      <c r="M44347" s="2">
        <v>44305</v>
      </c>
      <c r="N44347">
        <v>28</v>
      </c>
      <c r="O44347" s="1" t="s">
        <v>6959</v>
      </c>
      <c r="P44347" s="1" t="s">
        <v>30820</v>
      </c>
    </row>
    <row r="44348" spans="1:16" x14ac:dyDescent="0.35">
      <c r="A44348" s="1" t="s">
        <v>32234</v>
      </c>
      <c r="B44348">
        <v>68</v>
      </c>
      <c r="C44348" t="s">
        <v>81731</v>
      </c>
      <c r="D44348" s="1" t="s">
        <v>17</v>
      </c>
      <c r="E44348" s="1" t="s">
        <v>18</v>
      </c>
      <c r="F44348" s="1" t="s">
        <v>63</v>
      </c>
      <c r="G44348" s="2">
        <v>45050</v>
      </c>
      <c r="H44348" s="1" t="s">
        <v>92380</v>
      </c>
      <c r="I44348" s="1" t="s">
        <v>92381</v>
      </c>
      <c r="J44348" s="1" t="s">
        <v>22</v>
      </c>
      <c r="K44348">
        <v>16812.2402</v>
      </c>
      <c r="L44348" s="1" t="s">
        <v>21464</v>
      </c>
      <c r="M44348" s="2">
        <v>45054</v>
      </c>
      <c r="N44348">
        <v>4</v>
      </c>
      <c r="O44348" s="1" t="s">
        <v>6959</v>
      </c>
      <c r="P44348" s="1" t="s">
        <v>30820</v>
      </c>
    </row>
    <row r="44349" spans="1:16" x14ac:dyDescent="0.35">
      <c r="A44349" s="1" t="s">
        <v>15915</v>
      </c>
      <c r="B44349">
        <v>74</v>
      </c>
      <c r="C44349" t="s">
        <v>81731</v>
      </c>
      <c r="D44349" s="1" t="s">
        <v>31</v>
      </c>
      <c r="E44349" s="1" t="s">
        <v>32</v>
      </c>
      <c r="F44349" s="1" t="s">
        <v>63</v>
      </c>
      <c r="G44349" s="2">
        <v>44261</v>
      </c>
      <c r="H44349" s="1" t="s">
        <v>48973</v>
      </c>
      <c r="I44349" s="1" t="s">
        <v>92382</v>
      </c>
      <c r="J44349" s="1" t="s">
        <v>22</v>
      </c>
      <c r="K44349">
        <v>6388.1975000000002</v>
      </c>
      <c r="L44349" s="1" t="s">
        <v>21464</v>
      </c>
      <c r="M44349" s="2">
        <v>44266</v>
      </c>
      <c r="N44349">
        <v>5</v>
      </c>
      <c r="O44349" s="1" t="s">
        <v>6959</v>
      </c>
      <c r="P44349" s="1" t="s">
        <v>30820</v>
      </c>
    </row>
    <row r="44350" spans="1:16" x14ac:dyDescent="0.35">
      <c r="A44350" s="1" t="s">
        <v>92301</v>
      </c>
      <c r="B44350">
        <v>77</v>
      </c>
      <c r="C44350" t="s">
        <v>81731</v>
      </c>
      <c r="D44350" s="1" t="s">
        <v>17</v>
      </c>
      <c r="E44350" s="1" t="s">
        <v>96</v>
      </c>
      <c r="F44350" s="1" t="s">
        <v>48</v>
      </c>
      <c r="G44350" s="2">
        <v>45284</v>
      </c>
      <c r="H44350" s="1" t="s">
        <v>92302</v>
      </c>
      <c r="I44350" s="1" t="s">
        <v>92303</v>
      </c>
      <c r="J44350" s="1" t="s">
        <v>22</v>
      </c>
      <c r="K44350">
        <v>19349.7474</v>
      </c>
      <c r="L44350" s="1" t="s">
        <v>21464</v>
      </c>
      <c r="M44350" s="2">
        <v>45287</v>
      </c>
      <c r="N44350">
        <v>3</v>
      </c>
      <c r="O44350" s="1" t="s">
        <v>6959</v>
      </c>
      <c r="P44350" s="1" t="s">
        <v>30820</v>
      </c>
    </row>
    <row r="44351" spans="1:16" x14ac:dyDescent="0.35">
      <c r="A44351" s="1" t="s">
        <v>33129</v>
      </c>
      <c r="B44351">
        <v>69</v>
      </c>
      <c r="C44351" t="s">
        <v>81731</v>
      </c>
      <c r="D44351" s="1" t="s">
        <v>31</v>
      </c>
      <c r="E44351" s="1" t="s">
        <v>58</v>
      </c>
      <c r="F44351" s="1" t="s">
        <v>19</v>
      </c>
      <c r="G44351" s="2">
        <v>44082</v>
      </c>
      <c r="H44351" s="1" t="s">
        <v>92309</v>
      </c>
      <c r="I44351" s="1" t="s">
        <v>5764</v>
      </c>
      <c r="J44351" s="1" t="s">
        <v>22</v>
      </c>
      <c r="K44351">
        <v>4588.7617</v>
      </c>
      <c r="L44351" s="1" t="s">
        <v>21464</v>
      </c>
      <c r="M44351" s="2">
        <v>44097</v>
      </c>
      <c r="N44351">
        <v>15</v>
      </c>
      <c r="O44351" s="1" t="s">
        <v>6959</v>
      </c>
      <c r="P44351" s="1" t="s">
        <v>30820</v>
      </c>
    </row>
    <row r="44352" spans="1:16" x14ac:dyDescent="0.35">
      <c r="A44352" s="1" t="s">
        <v>92344</v>
      </c>
      <c r="B44352">
        <v>66</v>
      </c>
      <c r="C44352" t="s">
        <v>81731</v>
      </c>
      <c r="D44352" s="1" t="s">
        <v>17</v>
      </c>
      <c r="E44352" s="1" t="s">
        <v>82</v>
      </c>
      <c r="F44352" s="1" t="s">
        <v>63</v>
      </c>
      <c r="G44352" s="2">
        <v>45128</v>
      </c>
      <c r="H44352" s="1" t="s">
        <v>92345</v>
      </c>
      <c r="I44352" s="1" t="s">
        <v>92346</v>
      </c>
      <c r="J44352" s="1" t="s">
        <v>22</v>
      </c>
      <c r="K44352">
        <v>2862.2808</v>
      </c>
      <c r="L44352" s="1" t="s">
        <v>21464</v>
      </c>
      <c r="M44352" s="2">
        <v>45157</v>
      </c>
      <c r="N44352">
        <v>29</v>
      </c>
      <c r="O44352" s="1" t="s">
        <v>6959</v>
      </c>
      <c r="P44352" s="1" t="s">
        <v>30820</v>
      </c>
    </row>
    <row r="44353" spans="1:16" x14ac:dyDescent="0.35">
      <c r="A44353" s="1" t="s">
        <v>92369</v>
      </c>
      <c r="B44353">
        <v>84</v>
      </c>
      <c r="C44353" t="s">
        <v>81731</v>
      </c>
      <c r="D44353" s="1" t="s">
        <v>17</v>
      </c>
      <c r="E44353" s="1" t="s">
        <v>58</v>
      </c>
      <c r="F44353" s="1" t="s">
        <v>83</v>
      </c>
      <c r="G44353" s="2">
        <v>44615</v>
      </c>
      <c r="H44353" s="1" t="s">
        <v>92370</v>
      </c>
      <c r="I44353" s="1" t="s">
        <v>92371</v>
      </c>
      <c r="J44353" s="1" t="s">
        <v>22</v>
      </c>
      <c r="K44353">
        <v>6780.6158999999998</v>
      </c>
      <c r="L44353" s="1" t="s">
        <v>21464</v>
      </c>
      <c r="M44353" s="2">
        <v>44622</v>
      </c>
      <c r="N44353">
        <v>7</v>
      </c>
      <c r="O44353" s="1" t="s">
        <v>6959</v>
      </c>
      <c r="P44353" s="1" t="s">
        <v>30820</v>
      </c>
    </row>
    <row r="44354" spans="1:16" x14ac:dyDescent="0.35">
      <c r="A44354" s="1" t="s">
        <v>92331</v>
      </c>
      <c r="B44354">
        <v>84</v>
      </c>
      <c r="C44354" t="s">
        <v>81731</v>
      </c>
      <c r="D44354" s="1" t="s">
        <v>31</v>
      </c>
      <c r="E44354" s="1" t="s">
        <v>82</v>
      </c>
      <c r="F44354" s="1" t="s">
        <v>83</v>
      </c>
      <c r="G44354" s="2">
        <v>44469</v>
      </c>
      <c r="H44354" s="1" t="s">
        <v>92332</v>
      </c>
      <c r="I44354" s="1" t="s">
        <v>92333</v>
      </c>
      <c r="J44354" s="1" t="s">
        <v>22</v>
      </c>
      <c r="K44354">
        <v>24896.195199999998</v>
      </c>
      <c r="L44354" s="1" t="s">
        <v>21464</v>
      </c>
      <c r="M44354" s="2">
        <v>44481</v>
      </c>
      <c r="N44354">
        <v>12</v>
      </c>
      <c r="O44354" s="1" t="s">
        <v>6959</v>
      </c>
      <c r="P44354" s="1" t="s">
        <v>30820</v>
      </c>
    </row>
    <row r="44355" spans="1:16" x14ac:dyDescent="0.35">
      <c r="A44355" s="1" t="s">
        <v>92262</v>
      </c>
      <c r="B44355">
        <v>84</v>
      </c>
      <c r="C44355" t="s">
        <v>81731</v>
      </c>
      <c r="D44355" s="1" t="s">
        <v>17</v>
      </c>
      <c r="E44355" s="1" t="s">
        <v>58</v>
      </c>
      <c r="F44355" s="1" t="s">
        <v>27</v>
      </c>
      <c r="G44355" s="2">
        <v>43980</v>
      </c>
      <c r="H44355" s="1" t="s">
        <v>92263</v>
      </c>
      <c r="I44355" s="1" t="s">
        <v>92264</v>
      </c>
      <c r="J44355" s="1" t="s">
        <v>22</v>
      </c>
      <c r="K44355">
        <v>12592.652899999999</v>
      </c>
      <c r="L44355" s="1" t="s">
        <v>21464</v>
      </c>
      <c r="M44355" s="2">
        <v>43992</v>
      </c>
      <c r="N44355">
        <v>12</v>
      </c>
      <c r="O44355" s="1" t="s">
        <v>6959</v>
      </c>
      <c r="P44355" s="1" t="s">
        <v>30820</v>
      </c>
    </row>
    <row r="44356" spans="1:16" x14ac:dyDescent="0.35">
      <c r="A44356" s="1" t="s">
        <v>92357</v>
      </c>
      <c r="B44356">
        <v>80</v>
      </c>
      <c r="C44356" t="s">
        <v>81731</v>
      </c>
      <c r="D44356" s="1" t="s">
        <v>31</v>
      </c>
      <c r="E44356" s="1" t="s">
        <v>32</v>
      </c>
      <c r="F44356" s="1" t="s">
        <v>48</v>
      </c>
      <c r="G44356" s="2">
        <v>43906</v>
      </c>
      <c r="H44356" s="1" t="s">
        <v>92358</v>
      </c>
      <c r="I44356" s="1" t="s">
        <v>45816</v>
      </c>
      <c r="J44356" s="1" t="s">
        <v>22</v>
      </c>
      <c r="K44356">
        <v>17807.230100000001</v>
      </c>
      <c r="L44356" s="1" t="s">
        <v>21464</v>
      </c>
      <c r="M44356" s="2">
        <v>43934</v>
      </c>
      <c r="N44356">
        <v>28</v>
      </c>
      <c r="O44356" s="1" t="s">
        <v>6959</v>
      </c>
      <c r="P44356" s="1" t="s">
        <v>30820</v>
      </c>
    </row>
    <row r="44357" spans="1:16" x14ac:dyDescent="0.35">
      <c r="A44357" s="1" t="s">
        <v>92323</v>
      </c>
      <c r="B44357">
        <v>73</v>
      </c>
      <c r="C44357" t="s">
        <v>81731</v>
      </c>
      <c r="D44357" s="1" t="s">
        <v>31</v>
      </c>
      <c r="E44357" s="1" t="s">
        <v>58</v>
      </c>
      <c r="F44357" s="1" t="s">
        <v>19</v>
      </c>
      <c r="G44357" s="2">
        <v>45049</v>
      </c>
      <c r="H44357" s="1" t="s">
        <v>92324</v>
      </c>
      <c r="I44357" s="1" t="s">
        <v>3824</v>
      </c>
      <c r="J44357" s="1" t="s">
        <v>22</v>
      </c>
      <c r="K44357">
        <v>28397.377199999999</v>
      </c>
      <c r="L44357" s="1" t="s">
        <v>21464</v>
      </c>
      <c r="M44357" s="2">
        <v>45052</v>
      </c>
      <c r="N44357">
        <v>3</v>
      </c>
      <c r="O44357" s="1" t="s">
        <v>6959</v>
      </c>
      <c r="P44357" s="1" t="s">
        <v>30820</v>
      </c>
    </row>
    <row r="44358" spans="1:16" x14ac:dyDescent="0.35">
      <c r="A44358" s="1" t="s">
        <v>92383</v>
      </c>
      <c r="B44358">
        <v>69</v>
      </c>
      <c r="C44358" t="s">
        <v>81731</v>
      </c>
      <c r="D44358" s="1" t="s">
        <v>17</v>
      </c>
      <c r="E44358" s="1" t="s">
        <v>37</v>
      </c>
      <c r="F44358" s="1" t="s">
        <v>19</v>
      </c>
      <c r="G44358" s="2">
        <v>45408</v>
      </c>
      <c r="H44358" s="1" t="s">
        <v>92384</v>
      </c>
      <c r="I44358" s="1" t="s">
        <v>83942</v>
      </c>
      <c r="J44358" s="1" t="s">
        <v>22</v>
      </c>
      <c r="K44358">
        <v>7902.4205000000002</v>
      </c>
      <c r="L44358" s="1" t="s">
        <v>21464</v>
      </c>
      <c r="M44358" s="2">
        <v>45436</v>
      </c>
      <c r="N44358">
        <v>28</v>
      </c>
      <c r="O44358" s="1" t="s">
        <v>24</v>
      </c>
      <c r="P44358" s="1" t="s">
        <v>30820</v>
      </c>
    </row>
    <row r="44359" spans="1:16" x14ac:dyDescent="0.35">
      <c r="A44359" s="1" t="s">
        <v>36346</v>
      </c>
      <c r="B44359">
        <v>81</v>
      </c>
      <c r="C44359" t="s">
        <v>81731</v>
      </c>
      <c r="D44359" s="1" t="s">
        <v>17</v>
      </c>
      <c r="E44359" s="1" t="s">
        <v>32</v>
      </c>
      <c r="F44359" s="1" t="s">
        <v>83</v>
      </c>
      <c r="G44359" s="2">
        <v>45267</v>
      </c>
      <c r="H44359" s="1" t="s">
        <v>65638</v>
      </c>
      <c r="I44359" s="1" t="s">
        <v>4804</v>
      </c>
      <c r="J44359" s="1" t="s">
        <v>22</v>
      </c>
      <c r="K44359">
        <v>27828.9395</v>
      </c>
      <c r="L44359" s="1" t="s">
        <v>21464</v>
      </c>
      <c r="M44359" s="2">
        <v>45273</v>
      </c>
      <c r="N44359">
        <v>6</v>
      </c>
      <c r="O44359" s="1" t="s">
        <v>24</v>
      </c>
      <c r="P44359" s="1" t="s">
        <v>30820</v>
      </c>
    </row>
    <row r="44360" spans="1:16" x14ac:dyDescent="0.35">
      <c r="A44360" s="1" t="s">
        <v>92385</v>
      </c>
      <c r="B44360">
        <v>80</v>
      </c>
      <c r="C44360" t="s">
        <v>81731</v>
      </c>
      <c r="D44360" s="1" t="s">
        <v>17</v>
      </c>
      <c r="E44360" s="1" t="s">
        <v>18</v>
      </c>
      <c r="F44360" s="1" t="s">
        <v>33</v>
      </c>
      <c r="G44360" s="2">
        <v>45323</v>
      </c>
      <c r="H44360" s="1" t="s">
        <v>62292</v>
      </c>
      <c r="I44360" s="1" t="s">
        <v>92386</v>
      </c>
      <c r="J44360" s="1" t="s">
        <v>22</v>
      </c>
      <c r="K44360">
        <v>41050.887000000002</v>
      </c>
      <c r="L44360" s="1" t="s">
        <v>21464</v>
      </c>
      <c r="M44360" s="2">
        <v>45335</v>
      </c>
      <c r="N44360">
        <v>12</v>
      </c>
      <c r="O44360" s="1" t="s">
        <v>24</v>
      </c>
      <c r="P44360" s="1" t="s">
        <v>30820</v>
      </c>
    </row>
    <row r="44361" spans="1:16" x14ac:dyDescent="0.35">
      <c r="A44361" s="1" t="s">
        <v>92387</v>
      </c>
      <c r="B44361">
        <v>81</v>
      </c>
      <c r="C44361" t="s">
        <v>81731</v>
      </c>
      <c r="D44361" s="1" t="s">
        <v>17</v>
      </c>
      <c r="E44361" s="1" t="s">
        <v>82</v>
      </c>
      <c r="F44361" s="1" t="s">
        <v>63</v>
      </c>
      <c r="G44361" s="2">
        <v>44961</v>
      </c>
      <c r="H44361" s="1" t="s">
        <v>56515</v>
      </c>
      <c r="I44361" s="1" t="s">
        <v>845</v>
      </c>
      <c r="J44361" s="1" t="s">
        <v>22</v>
      </c>
      <c r="K44361">
        <v>33756.6149</v>
      </c>
      <c r="L44361" s="1" t="s">
        <v>21464</v>
      </c>
      <c r="M44361" s="2">
        <v>44975</v>
      </c>
      <c r="N44361">
        <v>14</v>
      </c>
      <c r="O44361" s="1" t="s">
        <v>24</v>
      </c>
      <c r="P44361" s="1" t="s">
        <v>30820</v>
      </c>
    </row>
    <row r="44362" spans="1:16" x14ac:dyDescent="0.35">
      <c r="A44362" s="1" t="s">
        <v>10884</v>
      </c>
      <c r="B44362">
        <v>78</v>
      </c>
      <c r="C44362" t="s">
        <v>81731</v>
      </c>
      <c r="D44362" s="1" t="s">
        <v>31</v>
      </c>
      <c r="E44362" s="1" t="s">
        <v>82</v>
      </c>
      <c r="F44362" s="1" t="s">
        <v>83</v>
      </c>
      <c r="G44362" s="2">
        <v>44293</v>
      </c>
      <c r="H44362" s="1" t="s">
        <v>92388</v>
      </c>
      <c r="I44362" s="1" t="s">
        <v>92389</v>
      </c>
      <c r="J44362" s="1" t="s">
        <v>22</v>
      </c>
      <c r="K44362">
        <v>19336.594700000001</v>
      </c>
      <c r="L44362" s="1" t="s">
        <v>21464</v>
      </c>
      <c r="M44362" s="2">
        <v>44306</v>
      </c>
      <c r="N44362">
        <v>13</v>
      </c>
      <c r="O44362" s="1" t="s">
        <v>24</v>
      </c>
      <c r="P44362" s="1" t="s">
        <v>30820</v>
      </c>
    </row>
    <row r="44363" spans="1:16" x14ac:dyDescent="0.35">
      <c r="A44363" s="1" t="s">
        <v>1537</v>
      </c>
      <c r="B44363">
        <v>85</v>
      </c>
      <c r="C44363" t="s">
        <v>81731</v>
      </c>
      <c r="D44363" s="1" t="s">
        <v>17</v>
      </c>
      <c r="E44363" s="1" t="s">
        <v>37</v>
      </c>
      <c r="F44363" s="1" t="s">
        <v>63</v>
      </c>
      <c r="G44363" s="2">
        <v>44114</v>
      </c>
      <c r="H44363" s="1" t="s">
        <v>92390</v>
      </c>
      <c r="I44363" s="1" t="s">
        <v>92391</v>
      </c>
      <c r="J44363" s="1" t="s">
        <v>22</v>
      </c>
      <c r="K44363">
        <v>36349.146399999998</v>
      </c>
      <c r="L44363" s="1" t="s">
        <v>21464</v>
      </c>
      <c r="M44363" s="2">
        <v>44122</v>
      </c>
      <c r="N44363">
        <v>8</v>
      </c>
      <c r="O44363" s="1" t="s">
        <v>24</v>
      </c>
      <c r="P44363" s="1" t="s">
        <v>30820</v>
      </c>
    </row>
    <row r="44364" spans="1:16" x14ac:dyDescent="0.35">
      <c r="A44364" s="1" t="s">
        <v>92392</v>
      </c>
      <c r="B44364">
        <v>74</v>
      </c>
      <c r="C44364" t="s">
        <v>81731</v>
      </c>
      <c r="D44364" s="1" t="s">
        <v>31</v>
      </c>
      <c r="E44364" s="1" t="s">
        <v>47</v>
      </c>
      <c r="F44364" s="1" t="s">
        <v>63</v>
      </c>
      <c r="G44364" s="2">
        <v>45086</v>
      </c>
      <c r="H44364" s="1" t="s">
        <v>92393</v>
      </c>
      <c r="I44364" s="1" t="s">
        <v>9373</v>
      </c>
      <c r="J44364" s="1" t="s">
        <v>22</v>
      </c>
      <c r="K44364">
        <v>13604.216700000001</v>
      </c>
      <c r="L44364" s="1" t="s">
        <v>21464</v>
      </c>
      <c r="M44364" s="2">
        <v>45110</v>
      </c>
      <c r="N44364">
        <v>24</v>
      </c>
      <c r="O44364" s="1" t="s">
        <v>24</v>
      </c>
      <c r="P44364" s="1" t="s">
        <v>30820</v>
      </c>
    </row>
    <row r="44365" spans="1:16" x14ac:dyDescent="0.35">
      <c r="A44365" s="1" t="s">
        <v>92394</v>
      </c>
      <c r="B44365">
        <v>82</v>
      </c>
      <c r="C44365" t="s">
        <v>81731</v>
      </c>
      <c r="D44365" s="1" t="s">
        <v>17</v>
      </c>
      <c r="E44365" s="1" t="s">
        <v>82</v>
      </c>
      <c r="F44365" s="1" t="s">
        <v>63</v>
      </c>
      <c r="G44365" s="2">
        <v>44299</v>
      </c>
      <c r="H44365" s="1" t="s">
        <v>92395</v>
      </c>
      <c r="I44365" s="1" t="s">
        <v>92396</v>
      </c>
      <c r="J44365" s="1" t="s">
        <v>22</v>
      </c>
      <c r="K44365">
        <v>9832.4977999999992</v>
      </c>
      <c r="L44365" s="1" t="s">
        <v>21464</v>
      </c>
      <c r="M44365" s="2">
        <v>44316</v>
      </c>
      <c r="N44365">
        <v>17</v>
      </c>
      <c r="O44365" s="1" t="s">
        <v>24</v>
      </c>
      <c r="P44365" s="1" t="s">
        <v>30820</v>
      </c>
    </row>
    <row r="44366" spans="1:16" x14ac:dyDescent="0.35">
      <c r="A44366" s="1" t="s">
        <v>19153</v>
      </c>
      <c r="B44366">
        <v>83</v>
      </c>
      <c r="C44366" t="s">
        <v>81731</v>
      </c>
      <c r="D44366" s="1" t="s">
        <v>17</v>
      </c>
      <c r="E44366" s="1" t="s">
        <v>32</v>
      </c>
      <c r="F44366" s="1" t="s">
        <v>19</v>
      </c>
      <c r="G44366" s="2">
        <v>44701</v>
      </c>
      <c r="H44366" s="1" t="s">
        <v>11012</v>
      </c>
      <c r="I44366" s="1" t="s">
        <v>92397</v>
      </c>
      <c r="J44366" s="1" t="s">
        <v>22</v>
      </c>
      <c r="K44366">
        <v>23703.518899999999</v>
      </c>
      <c r="L44366" s="1" t="s">
        <v>21464</v>
      </c>
      <c r="M44366" s="2">
        <v>44710</v>
      </c>
      <c r="N44366">
        <v>9</v>
      </c>
      <c r="O44366" s="1" t="s">
        <v>24</v>
      </c>
      <c r="P44366" s="1" t="s">
        <v>30820</v>
      </c>
    </row>
    <row r="44367" spans="1:16" x14ac:dyDescent="0.35">
      <c r="A44367" s="1" t="s">
        <v>92398</v>
      </c>
      <c r="B44367">
        <v>69</v>
      </c>
      <c r="C44367" t="s">
        <v>81731</v>
      </c>
      <c r="D44367" s="1" t="s">
        <v>31</v>
      </c>
      <c r="E44367" s="1" t="s">
        <v>62</v>
      </c>
      <c r="F44367" s="1" t="s">
        <v>33</v>
      </c>
      <c r="G44367" s="2">
        <v>44276</v>
      </c>
      <c r="H44367" s="1" t="s">
        <v>92399</v>
      </c>
      <c r="I44367" s="1" t="s">
        <v>92400</v>
      </c>
      <c r="J44367" s="1" t="s">
        <v>22</v>
      </c>
      <c r="K44367">
        <v>27389.162799999998</v>
      </c>
      <c r="L44367" s="1" t="s">
        <v>21464</v>
      </c>
      <c r="M44367" s="2">
        <v>44298</v>
      </c>
      <c r="N44367">
        <v>22</v>
      </c>
      <c r="O44367" s="1" t="s">
        <v>24</v>
      </c>
      <c r="P44367" s="1" t="s">
        <v>30820</v>
      </c>
    </row>
    <row r="44368" spans="1:16" x14ac:dyDescent="0.35">
      <c r="A44368" s="1" t="s">
        <v>92401</v>
      </c>
      <c r="B44368">
        <v>65</v>
      </c>
      <c r="C44368" t="s">
        <v>81731</v>
      </c>
      <c r="D44368" s="1" t="s">
        <v>31</v>
      </c>
      <c r="E44368" s="1" t="s">
        <v>82</v>
      </c>
      <c r="F44368" s="1" t="s">
        <v>83</v>
      </c>
      <c r="G44368" s="2">
        <v>45165</v>
      </c>
      <c r="H44368" s="1" t="s">
        <v>92402</v>
      </c>
      <c r="I44368" s="1" t="s">
        <v>92403</v>
      </c>
      <c r="J44368" s="1" t="s">
        <v>22</v>
      </c>
      <c r="K44368">
        <v>9818.9580000000005</v>
      </c>
      <c r="L44368" s="1" t="s">
        <v>21464</v>
      </c>
      <c r="M44368" s="2">
        <v>45176</v>
      </c>
      <c r="N44368">
        <v>11</v>
      </c>
      <c r="O44368" s="1" t="s">
        <v>24</v>
      </c>
      <c r="P44368" s="1" t="s">
        <v>30820</v>
      </c>
    </row>
    <row r="44369" spans="1:16" x14ac:dyDescent="0.35">
      <c r="A44369" s="1" t="s">
        <v>92404</v>
      </c>
      <c r="B44369">
        <v>83</v>
      </c>
      <c r="C44369" t="s">
        <v>81731</v>
      </c>
      <c r="D44369" s="1" t="s">
        <v>31</v>
      </c>
      <c r="E44369" s="1" t="s">
        <v>32</v>
      </c>
      <c r="F44369" s="1" t="s">
        <v>19</v>
      </c>
      <c r="G44369" s="2">
        <v>45245</v>
      </c>
      <c r="H44369" s="1" t="s">
        <v>92405</v>
      </c>
      <c r="I44369" s="1" t="s">
        <v>92406</v>
      </c>
      <c r="J44369" s="1" t="s">
        <v>22</v>
      </c>
      <c r="K44369">
        <v>46710.061900000001</v>
      </c>
      <c r="L44369" s="1" t="s">
        <v>21464</v>
      </c>
      <c r="M44369" s="2">
        <v>45270</v>
      </c>
      <c r="N44369">
        <v>25</v>
      </c>
      <c r="O44369" s="1" t="s">
        <v>24</v>
      </c>
      <c r="P44369" s="1" t="s">
        <v>30820</v>
      </c>
    </row>
    <row r="44370" spans="1:16" x14ac:dyDescent="0.35">
      <c r="A44370" s="1" t="s">
        <v>882</v>
      </c>
      <c r="B44370">
        <v>73</v>
      </c>
      <c r="C44370" t="s">
        <v>81731</v>
      </c>
      <c r="D44370" s="1" t="s">
        <v>17</v>
      </c>
      <c r="E44370" s="1" t="s">
        <v>47</v>
      </c>
      <c r="F44370" s="1" t="s">
        <v>27</v>
      </c>
      <c r="G44370" s="2">
        <v>45305</v>
      </c>
      <c r="H44370" s="1" t="s">
        <v>92407</v>
      </c>
      <c r="I44370" s="1" t="s">
        <v>92408</v>
      </c>
      <c r="J44370" s="1" t="s">
        <v>22</v>
      </c>
      <c r="K44370">
        <v>45753.528599999998</v>
      </c>
      <c r="L44370" s="1" t="s">
        <v>21464</v>
      </c>
      <c r="M44370" s="2">
        <v>45309</v>
      </c>
      <c r="N44370">
        <v>4</v>
      </c>
      <c r="O44370" s="1" t="s">
        <v>24</v>
      </c>
      <c r="P44370" s="1" t="s">
        <v>30820</v>
      </c>
    </row>
    <row r="44371" spans="1:16" x14ac:dyDescent="0.35">
      <c r="A44371" s="1" t="s">
        <v>92409</v>
      </c>
      <c r="B44371">
        <v>71</v>
      </c>
      <c r="C44371" t="s">
        <v>81731</v>
      </c>
      <c r="D44371" s="1" t="s">
        <v>17</v>
      </c>
      <c r="E44371" s="1" t="s">
        <v>18</v>
      </c>
      <c r="F44371" s="1" t="s">
        <v>19</v>
      </c>
      <c r="G44371" s="2">
        <v>44758</v>
      </c>
      <c r="H44371" s="1" t="s">
        <v>92410</v>
      </c>
      <c r="I44371" s="1" t="s">
        <v>22381</v>
      </c>
      <c r="J44371" s="1" t="s">
        <v>22</v>
      </c>
      <c r="K44371">
        <v>39789.1345</v>
      </c>
      <c r="L44371" s="1" t="s">
        <v>21464</v>
      </c>
      <c r="M44371" s="2">
        <v>44769</v>
      </c>
      <c r="N44371">
        <v>11</v>
      </c>
      <c r="O44371" s="1" t="s">
        <v>24</v>
      </c>
      <c r="P44371" s="1" t="s">
        <v>30820</v>
      </c>
    </row>
    <row r="44372" spans="1:16" x14ac:dyDescent="0.35">
      <c r="A44372" s="1" t="s">
        <v>2112</v>
      </c>
      <c r="B44372">
        <v>84</v>
      </c>
      <c r="C44372" t="s">
        <v>81731</v>
      </c>
      <c r="D44372" s="1" t="s">
        <v>31</v>
      </c>
      <c r="E44372" s="1" t="s">
        <v>96</v>
      </c>
      <c r="F44372" s="1" t="s">
        <v>83</v>
      </c>
      <c r="G44372" s="2">
        <v>45187</v>
      </c>
      <c r="H44372" s="1" t="s">
        <v>1142</v>
      </c>
      <c r="I44372" s="1" t="s">
        <v>92411</v>
      </c>
      <c r="J44372" s="1" t="s">
        <v>22</v>
      </c>
      <c r="K44372">
        <v>24016.369200000001</v>
      </c>
      <c r="L44372" s="1" t="s">
        <v>21464</v>
      </c>
      <c r="M44372" s="2">
        <v>45190</v>
      </c>
      <c r="N44372">
        <v>3</v>
      </c>
      <c r="O44372" s="1" t="s">
        <v>24</v>
      </c>
      <c r="P44372" s="1" t="s">
        <v>30820</v>
      </c>
    </row>
    <row r="44373" spans="1:16" x14ac:dyDescent="0.35">
      <c r="A44373" s="1" t="s">
        <v>48702</v>
      </c>
      <c r="B44373">
        <v>82</v>
      </c>
      <c r="C44373" t="s">
        <v>81731</v>
      </c>
      <c r="D44373" s="1" t="s">
        <v>17</v>
      </c>
      <c r="E44373" s="1" t="s">
        <v>82</v>
      </c>
      <c r="F44373" s="1" t="s">
        <v>63</v>
      </c>
      <c r="G44373" s="2">
        <v>44616</v>
      </c>
      <c r="H44373" s="1" t="s">
        <v>92412</v>
      </c>
      <c r="I44373" s="1" t="s">
        <v>92413</v>
      </c>
      <c r="J44373" s="1" t="s">
        <v>22</v>
      </c>
      <c r="K44373">
        <v>45129.286699999997</v>
      </c>
      <c r="L44373" s="1" t="s">
        <v>21464</v>
      </c>
      <c r="M44373" s="2">
        <v>44628</v>
      </c>
      <c r="N44373">
        <v>12</v>
      </c>
      <c r="O44373" s="1" t="s">
        <v>24</v>
      </c>
      <c r="P44373" s="1" t="s">
        <v>30820</v>
      </c>
    </row>
    <row r="44374" spans="1:16" x14ac:dyDescent="0.35">
      <c r="A44374" s="1" t="s">
        <v>92414</v>
      </c>
      <c r="B44374">
        <v>85</v>
      </c>
      <c r="C44374" t="s">
        <v>81731</v>
      </c>
      <c r="D44374" s="1" t="s">
        <v>31</v>
      </c>
      <c r="E44374" s="1" t="s">
        <v>58</v>
      </c>
      <c r="F44374" s="1" t="s">
        <v>27</v>
      </c>
      <c r="G44374" s="2">
        <v>43994</v>
      </c>
      <c r="H44374" s="1" t="s">
        <v>92415</v>
      </c>
      <c r="I44374" s="1" t="s">
        <v>45020</v>
      </c>
      <c r="J44374" s="1" t="s">
        <v>22</v>
      </c>
      <c r="K44374">
        <v>9354.3158999999996</v>
      </c>
      <c r="L44374" s="1" t="s">
        <v>21464</v>
      </c>
      <c r="M44374" s="2">
        <v>44012</v>
      </c>
      <c r="N44374">
        <v>18</v>
      </c>
      <c r="O44374" s="1" t="s">
        <v>24</v>
      </c>
      <c r="P44374" s="1" t="s">
        <v>30820</v>
      </c>
    </row>
    <row r="44375" spans="1:16" x14ac:dyDescent="0.35">
      <c r="A44375" s="1" t="s">
        <v>40380</v>
      </c>
      <c r="B44375">
        <v>79</v>
      </c>
      <c r="C44375" t="s">
        <v>81731</v>
      </c>
      <c r="D44375" s="1" t="s">
        <v>17</v>
      </c>
      <c r="E44375" s="1" t="s">
        <v>96</v>
      </c>
      <c r="F44375" s="1" t="s">
        <v>63</v>
      </c>
      <c r="G44375" s="2">
        <v>45124</v>
      </c>
      <c r="H44375" s="1" t="s">
        <v>92416</v>
      </c>
      <c r="I44375" s="1" t="s">
        <v>92417</v>
      </c>
      <c r="J44375" s="1" t="s">
        <v>22</v>
      </c>
      <c r="K44375">
        <v>7709.5967000000001</v>
      </c>
      <c r="L44375" s="1" t="s">
        <v>21464</v>
      </c>
      <c r="M44375" s="2">
        <v>45135</v>
      </c>
      <c r="N44375">
        <v>11</v>
      </c>
      <c r="O44375" s="1" t="s">
        <v>24</v>
      </c>
      <c r="P44375" s="1" t="s">
        <v>30820</v>
      </c>
    </row>
    <row r="44376" spans="1:16" x14ac:dyDescent="0.35">
      <c r="A44376" s="1" t="s">
        <v>92418</v>
      </c>
      <c r="B44376">
        <v>81</v>
      </c>
      <c r="C44376" t="s">
        <v>81731</v>
      </c>
      <c r="D44376" s="1" t="s">
        <v>31</v>
      </c>
      <c r="E44376" s="1" t="s">
        <v>82</v>
      </c>
      <c r="F44376" s="1" t="s">
        <v>63</v>
      </c>
      <c r="G44376" s="2">
        <v>45167</v>
      </c>
      <c r="H44376" s="1" t="s">
        <v>92419</v>
      </c>
      <c r="I44376" s="1" t="s">
        <v>66168</v>
      </c>
      <c r="J44376" s="1" t="s">
        <v>22</v>
      </c>
      <c r="K44376">
        <v>35273.8053</v>
      </c>
      <c r="L44376" s="1" t="s">
        <v>21464</v>
      </c>
      <c r="M44376" s="2">
        <v>45197</v>
      </c>
      <c r="N44376">
        <v>30</v>
      </c>
      <c r="O44376" s="1" t="s">
        <v>24</v>
      </c>
      <c r="P44376" s="1" t="s">
        <v>30820</v>
      </c>
    </row>
    <row r="44377" spans="1:16" x14ac:dyDescent="0.35">
      <c r="A44377" s="1" t="s">
        <v>92420</v>
      </c>
      <c r="B44377">
        <v>85</v>
      </c>
      <c r="C44377" t="s">
        <v>81731</v>
      </c>
      <c r="D44377" s="1" t="s">
        <v>17</v>
      </c>
      <c r="E44377" s="1" t="s">
        <v>96</v>
      </c>
      <c r="F44377" s="1" t="s">
        <v>33</v>
      </c>
      <c r="G44377" s="2">
        <v>43855</v>
      </c>
      <c r="H44377" s="1" t="s">
        <v>81965</v>
      </c>
      <c r="I44377" s="1" t="s">
        <v>92421</v>
      </c>
      <c r="J44377" s="1" t="s">
        <v>22</v>
      </c>
      <c r="K44377">
        <v>41703.865100000003</v>
      </c>
      <c r="L44377" s="1" t="s">
        <v>21464</v>
      </c>
      <c r="M44377" s="2">
        <v>43882</v>
      </c>
      <c r="N44377">
        <v>27</v>
      </c>
      <c r="O44377" s="1" t="s">
        <v>24</v>
      </c>
      <c r="P44377" s="1" t="s">
        <v>30820</v>
      </c>
    </row>
    <row r="44378" spans="1:16" x14ac:dyDescent="0.35">
      <c r="A44378" s="1" t="s">
        <v>6041</v>
      </c>
      <c r="B44378">
        <v>67</v>
      </c>
      <c r="C44378" t="s">
        <v>81731</v>
      </c>
      <c r="D44378" s="1" t="s">
        <v>31</v>
      </c>
      <c r="E44378" s="1" t="s">
        <v>18</v>
      </c>
      <c r="F44378" s="1" t="s">
        <v>27</v>
      </c>
      <c r="G44378" s="2">
        <v>43958</v>
      </c>
      <c r="H44378" s="1" t="s">
        <v>61381</v>
      </c>
      <c r="I44378" s="1" t="s">
        <v>92422</v>
      </c>
      <c r="J44378" s="1" t="s">
        <v>22</v>
      </c>
      <c r="K44378">
        <v>21823.291099999999</v>
      </c>
      <c r="L44378" s="1" t="s">
        <v>21464</v>
      </c>
      <c r="M44378" s="2">
        <v>43974</v>
      </c>
      <c r="N44378">
        <v>16</v>
      </c>
      <c r="O44378" s="1" t="s">
        <v>24</v>
      </c>
      <c r="P44378" s="1" t="s">
        <v>30820</v>
      </c>
    </row>
    <row r="44379" spans="1:16" x14ac:dyDescent="0.35">
      <c r="A44379" s="1" t="s">
        <v>92423</v>
      </c>
      <c r="B44379">
        <v>75</v>
      </c>
      <c r="C44379" t="s">
        <v>81731</v>
      </c>
      <c r="D44379" s="1" t="s">
        <v>17</v>
      </c>
      <c r="E44379" s="1" t="s">
        <v>96</v>
      </c>
      <c r="F44379" s="1" t="s">
        <v>19</v>
      </c>
      <c r="G44379" s="2">
        <v>44374</v>
      </c>
      <c r="H44379" s="1" t="s">
        <v>92424</v>
      </c>
      <c r="I44379" s="1" t="s">
        <v>92425</v>
      </c>
      <c r="J44379" s="1" t="s">
        <v>22</v>
      </c>
      <c r="K44379">
        <v>36621.675199999998</v>
      </c>
      <c r="L44379" s="1" t="s">
        <v>21464</v>
      </c>
      <c r="M44379" s="2">
        <v>44381</v>
      </c>
      <c r="N44379">
        <v>7</v>
      </c>
      <c r="O44379" s="1" t="s">
        <v>24</v>
      </c>
      <c r="P44379" s="1" t="s">
        <v>30820</v>
      </c>
    </row>
    <row r="44380" spans="1:16" x14ac:dyDescent="0.35">
      <c r="A44380" s="1" t="s">
        <v>92426</v>
      </c>
      <c r="B44380">
        <v>73</v>
      </c>
      <c r="C44380" t="s">
        <v>81731</v>
      </c>
      <c r="D44380" s="1" t="s">
        <v>31</v>
      </c>
      <c r="E44380" s="1" t="s">
        <v>32</v>
      </c>
      <c r="F44380" s="1" t="s">
        <v>33</v>
      </c>
      <c r="G44380" s="2">
        <v>45288</v>
      </c>
      <c r="H44380" s="1" t="s">
        <v>8201</v>
      </c>
      <c r="I44380" s="1" t="s">
        <v>24700</v>
      </c>
      <c r="J44380" s="1" t="s">
        <v>22</v>
      </c>
      <c r="K44380">
        <v>39185.3338</v>
      </c>
      <c r="L44380" s="1" t="s">
        <v>21464</v>
      </c>
      <c r="M44380" s="2">
        <v>45296</v>
      </c>
      <c r="N44380">
        <v>8</v>
      </c>
      <c r="O44380" s="1" t="s">
        <v>24</v>
      </c>
      <c r="P44380" s="1" t="s">
        <v>30820</v>
      </c>
    </row>
    <row r="44381" spans="1:16" x14ac:dyDescent="0.35">
      <c r="A44381" s="1" t="s">
        <v>73641</v>
      </c>
      <c r="B44381">
        <v>73</v>
      </c>
      <c r="C44381" t="s">
        <v>81731</v>
      </c>
      <c r="D44381" s="1" t="s">
        <v>31</v>
      </c>
      <c r="E44381" s="1" t="s">
        <v>18</v>
      </c>
      <c r="F44381" s="1" t="s">
        <v>63</v>
      </c>
      <c r="G44381" s="2">
        <v>44205</v>
      </c>
      <c r="H44381" s="1" t="s">
        <v>50944</v>
      </c>
      <c r="I44381" s="1" t="s">
        <v>92427</v>
      </c>
      <c r="J44381" s="1" t="s">
        <v>22</v>
      </c>
      <c r="K44381">
        <v>16289.6466</v>
      </c>
      <c r="L44381" s="1" t="s">
        <v>21464</v>
      </c>
      <c r="M44381" s="2">
        <v>44223</v>
      </c>
      <c r="N44381">
        <v>18</v>
      </c>
      <c r="O44381" s="1" t="s">
        <v>24</v>
      </c>
      <c r="P44381" s="1" t="s">
        <v>30820</v>
      </c>
    </row>
    <row r="44382" spans="1:16" x14ac:dyDescent="0.35">
      <c r="A44382" s="1" t="s">
        <v>92428</v>
      </c>
      <c r="B44382">
        <v>70</v>
      </c>
      <c r="C44382" t="s">
        <v>81731</v>
      </c>
      <c r="D44382" s="1" t="s">
        <v>31</v>
      </c>
      <c r="E44382" s="1" t="s">
        <v>37</v>
      </c>
      <c r="F44382" s="1" t="s">
        <v>19</v>
      </c>
      <c r="G44382" s="2">
        <v>44738</v>
      </c>
      <c r="H44382" s="1" t="s">
        <v>53748</v>
      </c>
      <c r="I44382" s="1" t="s">
        <v>92429</v>
      </c>
      <c r="J44382" s="1" t="s">
        <v>22</v>
      </c>
      <c r="K44382">
        <v>38147.799800000001</v>
      </c>
      <c r="L44382" s="1" t="s">
        <v>21464</v>
      </c>
      <c r="M44382" s="2">
        <v>44752</v>
      </c>
      <c r="N44382">
        <v>14</v>
      </c>
      <c r="O44382" s="1" t="s">
        <v>24</v>
      </c>
      <c r="P44382" s="1" t="s">
        <v>30820</v>
      </c>
    </row>
    <row r="44383" spans="1:16" x14ac:dyDescent="0.35">
      <c r="A44383" s="1" t="s">
        <v>92430</v>
      </c>
      <c r="B44383">
        <v>79</v>
      </c>
      <c r="C44383" t="s">
        <v>81731</v>
      </c>
      <c r="D44383" s="1" t="s">
        <v>17</v>
      </c>
      <c r="E44383" s="1" t="s">
        <v>62</v>
      </c>
      <c r="F44383" s="1" t="s">
        <v>83</v>
      </c>
      <c r="G44383" s="2">
        <v>45317</v>
      </c>
      <c r="H44383" s="1" t="s">
        <v>14104</v>
      </c>
      <c r="I44383" s="1" t="s">
        <v>92431</v>
      </c>
      <c r="J44383" s="1" t="s">
        <v>22</v>
      </c>
      <c r="K44383">
        <v>47358.088000000003</v>
      </c>
      <c r="L44383" s="1" t="s">
        <v>21464</v>
      </c>
      <c r="M44383" s="2">
        <v>45335</v>
      </c>
      <c r="N44383">
        <v>18</v>
      </c>
      <c r="O44383" s="1" t="s">
        <v>24</v>
      </c>
      <c r="P44383" s="1" t="s">
        <v>30820</v>
      </c>
    </row>
    <row r="44384" spans="1:16" x14ac:dyDescent="0.35">
      <c r="A44384" s="1" t="s">
        <v>92432</v>
      </c>
      <c r="B44384">
        <v>68</v>
      </c>
      <c r="C44384" t="s">
        <v>81731</v>
      </c>
      <c r="D44384" s="1" t="s">
        <v>17</v>
      </c>
      <c r="E44384" s="1" t="s">
        <v>47</v>
      </c>
      <c r="F44384" s="1" t="s">
        <v>48</v>
      </c>
      <c r="G44384" s="2">
        <v>44446</v>
      </c>
      <c r="H44384" s="1" t="s">
        <v>92433</v>
      </c>
      <c r="I44384" s="1" t="s">
        <v>5215</v>
      </c>
      <c r="J44384" s="1" t="s">
        <v>22</v>
      </c>
      <c r="K44384">
        <v>10398.9398</v>
      </c>
      <c r="L44384" s="1" t="s">
        <v>21464</v>
      </c>
      <c r="M44384" s="2">
        <v>44466</v>
      </c>
      <c r="N44384">
        <v>20</v>
      </c>
      <c r="O44384" s="1" t="s">
        <v>24</v>
      </c>
      <c r="P44384" s="1" t="s">
        <v>30820</v>
      </c>
    </row>
    <row r="44385" spans="1:16" x14ac:dyDescent="0.35">
      <c r="A44385" s="1" t="s">
        <v>18487</v>
      </c>
      <c r="B44385">
        <v>67</v>
      </c>
      <c r="C44385" t="s">
        <v>81731</v>
      </c>
      <c r="D44385" s="1" t="s">
        <v>31</v>
      </c>
      <c r="E44385" s="1" t="s">
        <v>62</v>
      </c>
      <c r="F44385" s="1" t="s">
        <v>27</v>
      </c>
      <c r="G44385" s="2">
        <v>43593</v>
      </c>
      <c r="H44385" s="1" t="s">
        <v>72500</v>
      </c>
      <c r="I44385" s="1" t="s">
        <v>92434</v>
      </c>
      <c r="J44385" s="1" t="s">
        <v>22</v>
      </c>
      <c r="K44385">
        <v>33374.883300000001</v>
      </c>
      <c r="L44385" s="1" t="s">
        <v>21464</v>
      </c>
      <c r="M44385" s="2">
        <v>43619</v>
      </c>
      <c r="N44385">
        <v>26</v>
      </c>
      <c r="O44385" s="1" t="s">
        <v>24</v>
      </c>
      <c r="P44385" s="1" t="s">
        <v>30820</v>
      </c>
    </row>
    <row r="44386" spans="1:16" x14ac:dyDescent="0.35">
      <c r="A44386" s="1" t="s">
        <v>78494</v>
      </c>
      <c r="B44386">
        <v>84</v>
      </c>
      <c r="C44386" t="s">
        <v>81731</v>
      </c>
      <c r="D44386" s="1" t="s">
        <v>17</v>
      </c>
      <c r="E44386" s="1" t="s">
        <v>82</v>
      </c>
      <c r="F44386" s="1" t="s">
        <v>63</v>
      </c>
      <c r="G44386" s="2">
        <v>44482</v>
      </c>
      <c r="H44386" s="1" t="s">
        <v>35264</v>
      </c>
      <c r="I44386" s="1" t="s">
        <v>92435</v>
      </c>
      <c r="J44386" s="1" t="s">
        <v>22</v>
      </c>
      <c r="K44386">
        <v>21060.407899999998</v>
      </c>
      <c r="L44386" s="1" t="s">
        <v>21464</v>
      </c>
      <c r="M44386" s="2">
        <v>44498</v>
      </c>
      <c r="N44386">
        <v>16</v>
      </c>
      <c r="O44386" s="1" t="s">
        <v>24</v>
      </c>
      <c r="P44386" s="1" t="s">
        <v>30820</v>
      </c>
    </row>
    <row r="44387" spans="1:16" x14ac:dyDescent="0.35">
      <c r="A44387" s="1" t="s">
        <v>67596</v>
      </c>
      <c r="B44387">
        <v>73</v>
      </c>
      <c r="C44387" t="s">
        <v>81731</v>
      </c>
      <c r="D44387" s="1" t="s">
        <v>31</v>
      </c>
      <c r="E44387" s="1" t="s">
        <v>18</v>
      </c>
      <c r="F44387" s="1" t="s">
        <v>33</v>
      </c>
      <c r="G44387" s="2">
        <v>44002</v>
      </c>
      <c r="H44387" s="1" t="s">
        <v>76304</v>
      </c>
      <c r="I44387" s="1" t="s">
        <v>92436</v>
      </c>
      <c r="J44387" s="1" t="s">
        <v>22</v>
      </c>
      <c r="K44387">
        <v>5388.2156000000004</v>
      </c>
      <c r="L44387" s="1" t="s">
        <v>21464</v>
      </c>
      <c r="M44387" s="2">
        <v>44015</v>
      </c>
      <c r="N44387">
        <v>13</v>
      </c>
      <c r="O44387" s="1" t="s">
        <v>24</v>
      </c>
      <c r="P44387" s="1" t="s">
        <v>30820</v>
      </c>
    </row>
    <row r="44388" spans="1:16" x14ac:dyDescent="0.35">
      <c r="A44388" s="1" t="s">
        <v>92437</v>
      </c>
      <c r="B44388">
        <v>74</v>
      </c>
      <c r="C44388" t="s">
        <v>81731</v>
      </c>
      <c r="D44388" s="1" t="s">
        <v>17</v>
      </c>
      <c r="E44388" s="1" t="s">
        <v>18</v>
      </c>
      <c r="F44388" s="1" t="s">
        <v>83</v>
      </c>
      <c r="G44388" s="2">
        <v>44206</v>
      </c>
      <c r="H44388" s="1" t="s">
        <v>92438</v>
      </c>
      <c r="I44388" s="1" t="s">
        <v>20719</v>
      </c>
      <c r="J44388" s="1" t="s">
        <v>22</v>
      </c>
      <c r="K44388">
        <v>36192.016100000001</v>
      </c>
      <c r="L44388" s="1" t="s">
        <v>21464</v>
      </c>
      <c r="M44388" s="2">
        <v>44225</v>
      </c>
      <c r="N44388">
        <v>19</v>
      </c>
      <c r="O44388" s="1" t="s">
        <v>24</v>
      </c>
      <c r="P44388" s="1" t="s">
        <v>30820</v>
      </c>
    </row>
    <row r="44389" spans="1:16" x14ac:dyDescent="0.35">
      <c r="A44389" s="1" t="s">
        <v>92439</v>
      </c>
      <c r="B44389">
        <v>81</v>
      </c>
      <c r="C44389" t="s">
        <v>81731</v>
      </c>
      <c r="D44389" s="1" t="s">
        <v>17</v>
      </c>
      <c r="E44389" s="1" t="s">
        <v>32</v>
      </c>
      <c r="F44389" s="1" t="s">
        <v>83</v>
      </c>
      <c r="G44389" s="2">
        <v>45329</v>
      </c>
      <c r="H44389" s="1" t="s">
        <v>92440</v>
      </c>
      <c r="I44389" s="1" t="s">
        <v>92441</v>
      </c>
      <c r="J44389" s="1" t="s">
        <v>22</v>
      </c>
      <c r="K44389">
        <v>51415.257899999997</v>
      </c>
      <c r="L44389" s="1" t="s">
        <v>21464</v>
      </c>
      <c r="M44389" s="2">
        <v>45354</v>
      </c>
      <c r="N44389">
        <v>25</v>
      </c>
      <c r="O44389" s="1" t="s">
        <v>24</v>
      </c>
      <c r="P44389" s="1" t="s">
        <v>30820</v>
      </c>
    </row>
    <row r="44390" spans="1:16" x14ac:dyDescent="0.35">
      <c r="A44390" s="1" t="s">
        <v>1531</v>
      </c>
      <c r="B44390">
        <v>79</v>
      </c>
      <c r="C44390" t="s">
        <v>81731</v>
      </c>
      <c r="D44390" s="1" t="s">
        <v>31</v>
      </c>
      <c r="E44390" s="1" t="s">
        <v>82</v>
      </c>
      <c r="F44390" s="1" t="s">
        <v>27</v>
      </c>
      <c r="G44390" s="2">
        <v>44424</v>
      </c>
      <c r="H44390" s="1" t="s">
        <v>13756</v>
      </c>
      <c r="I44390" s="1" t="s">
        <v>92442</v>
      </c>
      <c r="J44390" s="1" t="s">
        <v>22</v>
      </c>
      <c r="K44390">
        <v>17124.9784</v>
      </c>
      <c r="L44390" s="1" t="s">
        <v>21464</v>
      </c>
      <c r="M44390" s="2">
        <v>44442</v>
      </c>
      <c r="N44390">
        <v>18</v>
      </c>
      <c r="O44390" s="1" t="s">
        <v>24</v>
      </c>
      <c r="P44390" s="1" t="s">
        <v>30820</v>
      </c>
    </row>
    <row r="44391" spans="1:16" x14ac:dyDescent="0.35">
      <c r="A44391" s="1" t="s">
        <v>92443</v>
      </c>
      <c r="B44391">
        <v>73</v>
      </c>
      <c r="C44391" t="s">
        <v>81731</v>
      </c>
      <c r="D44391" s="1" t="s">
        <v>31</v>
      </c>
      <c r="E44391" s="1" t="s">
        <v>37</v>
      </c>
      <c r="F44391" s="1" t="s">
        <v>33</v>
      </c>
      <c r="G44391" s="2">
        <v>44423</v>
      </c>
      <c r="H44391" s="1" t="s">
        <v>92444</v>
      </c>
      <c r="I44391" s="1" t="s">
        <v>12750</v>
      </c>
      <c r="J44391" s="1" t="s">
        <v>22</v>
      </c>
      <c r="K44391">
        <v>10923.192800000001</v>
      </c>
      <c r="L44391" s="1" t="s">
        <v>21464</v>
      </c>
      <c r="M44391" s="2">
        <v>44438</v>
      </c>
      <c r="N44391">
        <v>15</v>
      </c>
      <c r="O44391" s="1" t="s">
        <v>24</v>
      </c>
      <c r="P44391" s="1" t="s">
        <v>30820</v>
      </c>
    </row>
    <row r="44392" spans="1:16" x14ac:dyDescent="0.35">
      <c r="A44392" s="1" t="s">
        <v>92445</v>
      </c>
      <c r="B44392">
        <v>75</v>
      </c>
      <c r="C44392" t="s">
        <v>81731</v>
      </c>
      <c r="D44392" s="1" t="s">
        <v>31</v>
      </c>
      <c r="E44392" s="1" t="s">
        <v>58</v>
      </c>
      <c r="F44392" s="1" t="s">
        <v>19</v>
      </c>
      <c r="G44392" s="2">
        <v>45354</v>
      </c>
      <c r="H44392" s="1" t="s">
        <v>13618</v>
      </c>
      <c r="I44392" s="1" t="s">
        <v>92446</v>
      </c>
      <c r="J44392" s="1" t="s">
        <v>22</v>
      </c>
      <c r="K44392">
        <v>23880.2673</v>
      </c>
      <c r="L44392" s="1" t="s">
        <v>21464</v>
      </c>
      <c r="M44392" s="2">
        <v>45366</v>
      </c>
      <c r="N44392">
        <v>12</v>
      </c>
      <c r="O44392" s="1" t="s">
        <v>24</v>
      </c>
      <c r="P44392" s="1" t="s">
        <v>30820</v>
      </c>
    </row>
    <row r="44393" spans="1:16" x14ac:dyDescent="0.35">
      <c r="A44393" s="1" t="s">
        <v>24747</v>
      </c>
      <c r="B44393">
        <v>65</v>
      </c>
      <c r="C44393" t="s">
        <v>81731</v>
      </c>
      <c r="D44393" s="1" t="s">
        <v>17</v>
      </c>
      <c r="E44393" s="1" t="s">
        <v>96</v>
      </c>
      <c r="F44393" s="1" t="s">
        <v>83</v>
      </c>
      <c r="G44393" s="2">
        <v>43944</v>
      </c>
      <c r="H44393" s="1" t="s">
        <v>92447</v>
      </c>
      <c r="I44393" s="1" t="s">
        <v>92448</v>
      </c>
      <c r="J44393" s="1" t="s">
        <v>22</v>
      </c>
      <c r="K44393">
        <v>16572.217000000001</v>
      </c>
      <c r="L44393" s="1" t="s">
        <v>21464</v>
      </c>
      <c r="M44393" s="2">
        <v>43950</v>
      </c>
      <c r="N44393">
        <v>6</v>
      </c>
      <c r="O44393" s="1" t="s">
        <v>24</v>
      </c>
      <c r="P44393" s="1" t="s">
        <v>30820</v>
      </c>
    </row>
    <row r="44394" spans="1:16" x14ac:dyDescent="0.35">
      <c r="A44394" s="1" t="s">
        <v>14029</v>
      </c>
      <c r="B44394">
        <v>70</v>
      </c>
      <c r="C44394" t="s">
        <v>81731</v>
      </c>
      <c r="D44394" s="1" t="s">
        <v>31</v>
      </c>
      <c r="E44394" s="1" t="s">
        <v>32</v>
      </c>
      <c r="F44394" s="1" t="s">
        <v>33</v>
      </c>
      <c r="G44394" s="2">
        <v>44034</v>
      </c>
      <c r="H44394" s="1" t="s">
        <v>92449</v>
      </c>
      <c r="I44394" s="1" t="s">
        <v>92450</v>
      </c>
      <c r="J44394" s="1" t="s">
        <v>22</v>
      </c>
      <c r="K44394">
        <v>6393.1333999999997</v>
      </c>
      <c r="L44394" s="1" t="s">
        <v>21464</v>
      </c>
      <c r="M44394" s="2">
        <v>44059</v>
      </c>
      <c r="N44394">
        <v>25</v>
      </c>
      <c r="O44394" s="1" t="s">
        <v>24</v>
      </c>
      <c r="P44394" s="1" t="s">
        <v>30820</v>
      </c>
    </row>
    <row r="44395" spans="1:16" x14ac:dyDescent="0.35">
      <c r="A44395" s="1" t="s">
        <v>47175</v>
      </c>
      <c r="B44395">
        <v>65</v>
      </c>
      <c r="C44395" t="s">
        <v>81731</v>
      </c>
      <c r="D44395" s="1" t="s">
        <v>31</v>
      </c>
      <c r="E44395" s="1" t="s">
        <v>47</v>
      </c>
      <c r="F44395" s="1" t="s">
        <v>19</v>
      </c>
      <c r="G44395" s="2">
        <v>43957</v>
      </c>
      <c r="H44395" s="1" t="s">
        <v>92451</v>
      </c>
      <c r="I44395" s="1" t="s">
        <v>71370</v>
      </c>
      <c r="J44395" s="1" t="s">
        <v>22</v>
      </c>
      <c r="K44395">
        <v>44127.057699999998</v>
      </c>
      <c r="L44395" s="1" t="s">
        <v>21464</v>
      </c>
      <c r="M44395" s="2">
        <v>43967</v>
      </c>
      <c r="N44395">
        <v>10</v>
      </c>
      <c r="O44395" s="1" t="s">
        <v>24</v>
      </c>
      <c r="P44395" s="1" t="s">
        <v>30820</v>
      </c>
    </row>
    <row r="44396" spans="1:16" x14ac:dyDescent="0.35">
      <c r="A44396" s="1" t="s">
        <v>36672</v>
      </c>
      <c r="B44396">
        <v>71</v>
      </c>
      <c r="C44396" t="s">
        <v>81731</v>
      </c>
      <c r="D44396" s="1" t="s">
        <v>17</v>
      </c>
      <c r="E44396" s="1" t="s">
        <v>96</v>
      </c>
      <c r="F44396" s="1" t="s">
        <v>48</v>
      </c>
      <c r="G44396" s="2">
        <v>45034</v>
      </c>
      <c r="H44396" s="1" t="s">
        <v>92452</v>
      </c>
      <c r="I44396" s="1" t="s">
        <v>92453</v>
      </c>
      <c r="J44396" s="1" t="s">
        <v>22</v>
      </c>
      <c r="K44396">
        <v>20459.752499999999</v>
      </c>
      <c r="L44396" s="1" t="s">
        <v>21464</v>
      </c>
      <c r="M44396" s="2">
        <v>45061</v>
      </c>
      <c r="N44396">
        <v>27</v>
      </c>
      <c r="O44396" s="1" t="s">
        <v>24</v>
      </c>
      <c r="P44396" s="1" t="s">
        <v>30820</v>
      </c>
    </row>
    <row r="44397" spans="1:16" x14ac:dyDescent="0.35">
      <c r="A44397" s="1" t="s">
        <v>18453</v>
      </c>
      <c r="B44397">
        <v>69</v>
      </c>
      <c r="C44397" t="s">
        <v>81731</v>
      </c>
      <c r="D44397" s="1" t="s">
        <v>17</v>
      </c>
      <c r="E44397" s="1" t="s">
        <v>32</v>
      </c>
      <c r="F44397" s="1" t="s">
        <v>63</v>
      </c>
      <c r="G44397" s="2">
        <v>45341</v>
      </c>
      <c r="H44397" s="1" t="s">
        <v>92454</v>
      </c>
      <c r="I44397" s="1" t="s">
        <v>92455</v>
      </c>
      <c r="J44397" s="1" t="s">
        <v>22</v>
      </c>
      <c r="K44397">
        <v>42330.385499999997</v>
      </c>
      <c r="L44397" s="1" t="s">
        <v>21464</v>
      </c>
      <c r="M44397" s="2">
        <v>45349</v>
      </c>
      <c r="N44397">
        <v>8</v>
      </c>
      <c r="O44397" s="1" t="s">
        <v>24</v>
      </c>
      <c r="P44397" s="1" t="s">
        <v>30820</v>
      </c>
    </row>
    <row r="44398" spans="1:16" x14ac:dyDescent="0.35">
      <c r="A44398" s="1" t="s">
        <v>71698</v>
      </c>
      <c r="B44398">
        <v>82</v>
      </c>
      <c r="C44398" t="s">
        <v>81731</v>
      </c>
      <c r="D44398" s="1" t="s">
        <v>17</v>
      </c>
      <c r="E44398" s="1" t="s">
        <v>96</v>
      </c>
      <c r="F44398" s="1" t="s">
        <v>19</v>
      </c>
      <c r="G44398" s="2">
        <v>43622</v>
      </c>
      <c r="H44398" s="1" t="s">
        <v>92456</v>
      </c>
      <c r="I44398" s="1" t="s">
        <v>92457</v>
      </c>
      <c r="J44398" s="1" t="s">
        <v>22</v>
      </c>
      <c r="K44398">
        <v>-23.866700000000002</v>
      </c>
      <c r="L44398" s="1" t="s">
        <v>21464</v>
      </c>
      <c r="M44398" s="2">
        <v>43652</v>
      </c>
      <c r="N44398">
        <v>30</v>
      </c>
      <c r="O44398" s="1" t="s">
        <v>24</v>
      </c>
      <c r="P44398" s="1" t="s">
        <v>30820</v>
      </c>
    </row>
    <row r="44399" spans="1:16" x14ac:dyDescent="0.35">
      <c r="A44399" s="1" t="s">
        <v>92458</v>
      </c>
      <c r="B44399">
        <v>76</v>
      </c>
      <c r="C44399" t="s">
        <v>81731</v>
      </c>
      <c r="D44399" s="1" t="s">
        <v>17</v>
      </c>
      <c r="E44399" s="1" t="s">
        <v>47</v>
      </c>
      <c r="F44399" s="1" t="s">
        <v>83</v>
      </c>
      <c r="G44399" s="2">
        <v>44320</v>
      </c>
      <c r="H44399" s="1" t="s">
        <v>92459</v>
      </c>
      <c r="I44399" s="1" t="s">
        <v>92460</v>
      </c>
      <c r="J44399" s="1" t="s">
        <v>22</v>
      </c>
      <c r="K44399">
        <v>15484.0717</v>
      </c>
      <c r="L44399" s="1" t="s">
        <v>21464</v>
      </c>
      <c r="M44399" s="2">
        <v>44326</v>
      </c>
      <c r="N44399">
        <v>6</v>
      </c>
      <c r="O44399" s="1" t="s">
        <v>24</v>
      </c>
      <c r="P44399" s="1" t="s">
        <v>30820</v>
      </c>
    </row>
    <row r="44400" spans="1:16" x14ac:dyDescent="0.35">
      <c r="A44400" s="1" t="s">
        <v>92461</v>
      </c>
      <c r="B44400">
        <v>69</v>
      </c>
      <c r="C44400" t="s">
        <v>81731</v>
      </c>
      <c r="D44400" s="1" t="s">
        <v>17</v>
      </c>
      <c r="E44400" s="1" t="s">
        <v>62</v>
      </c>
      <c r="F44400" s="1" t="s">
        <v>63</v>
      </c>
      <c r="G44400" s="2">
        <v>44875</v>
      </c>
      <c r="H44400" s="1" t="s">
        <v>6023</v>
      </c>
      <c r="I44400" s="1" t="s">
        <v>92462</v>
      </c>
      <c r="J44400" s="1" t="s">
        <v>22</v>
      </c>
      <c r="K44400">
        <v>25651.519899999999</v>
      </c>
      <c r="L44400" s="1" t="s">
        <v>21464</v>
      </c>
      <c r="M44400" s="2">
        <v>44879</v>
      </c>
      <c r="N44400">
        <v>4</v>
      </c>
      <c r="O44400" s="1" t="s">
        <v>24</v>
      </c>
      <c r="P44400" s="1" t="s">
        <v>30820</v>
      </c>
    </row>
    <row r="44401" spans="1:16" x14ac:dyDescent="0.35">
      <c r="A44401" s="1" t="s">
        <v>23635</v>
      </c>
      <c r="B44401">
        <v>77</v>
      </c>
      <c r="C44401" t="s">
        <v>81731</v>
      </c>
      <c r="D44401" s="1" t="s">
        <v>31</v>
      </c>
      <c r="E44401" s="1" t="s">
        <v>32</v>
      </c>
      <c r="F44401" s="1" t="s">
        <v>19</v>
      </c>
      <c r="G44401" s="2">
        <v>43754</v>
      </c>
      <c r="H44401" s="1" t="s">
        <v>92463</v>
      </c>
      <c r="I44401" s="1" t="s">
        <v>92464</v>
      </c>
      <c r="J44401" s="1" t="s">
        <v>22</v>
      </c>
      <c r="K44401">
        <v>29642.25</v>
      </c>
      <c r="L44401" s="1" t="s">
        <v>21464</v>
      </c>
      <c r="M44401" s="2">
        <v>43767</v>
      </c>
      <c r="N44401">
        <v>13</v>
      </c>
      <c r="O44401" s="1" t="s">
        <v>24</v>
      </c>
      <c r="P44401" s="1" t="s">
        <v>30820</v>
      </c>
    </row>
    <row r="44402" spans="1:16" x14ac:dyDescent="0.35">
      <c r="A44402" s="1" t="s">
        <v>32852</v>
      </c>
      <c r="B44402">
        <v>84</v>
      </c>
      <c r="C44402" t="s">
        <v>81731</v>
      </c>
      <c r="D44402" s="1" t="s">
        <v>17</v>
      </c>
      <c r="E44402" s="1" t="s">
        <v>96</v>
      </c>
      <c r="F44402" s="1" t="s">
        <v>33</v>
      </c>
      <c r="G44402" s="2">
        <v>44119</v>
      </c>
      <c r="H44402" s="1" t="s">
        <v>22205</v>
      </c>
      <c r="I44402" s="1" t="s">
        <v>43584</v>
      </c>
      <c r="J44402" s="1" t="s">
        <v>22</v>
      </c>
      <c r="K44402">
        <v>45298.508800000003</v>
      </c>
      <c r="L44402" s="1" t="s">
        <v>21464</v>
      </c>
      <c r="M44402" s="2">
        <v>44141</v>
      </c>
      <c r="N44402">
        <v>22</v>
      </c>
      <c r="O44402" s="1" t="s">
        <v>24</v>
      </c>
      <c r="P44402" s="1" t="s">
        <v>30820</v>
      </c>
    </row>
    <row r="44403" spans="1:16" x14ac:dyDescent="0.35">
      <c r="A44403" s="1" t="s">
        <v>34465</v>
      </c>
      <c r="B44403">
        <v>68</v>
      </c>
      <c r="C44403" t="s">
        <v>81731</v>
      </c>
      <c r="D44403" s="1" t="s">
        <v>17</v>
      </c>
      <c r="E44403" s="1" t="s">
        <v>37</v>
      </c>
      <c r="F44403" s="1" t="s">
        <v>27</v>
      </c>
      <c r="G44403" s="2">
        <v>44202</v>
      </c>
      <c r="H44403" s="1" t="s">
        <v>13907</v>
      </c>
      <c r="I44403" s="1" t="s">
        <v>92465</v>
      </c>
      <c r="J44403" s="1" t="s">
        <v>22</v>
      </c>
      <c r="K44403">
        <v>1205.9822999999999</v>
      </c>
      <c r="L44403" s="1" t="s">
        <v>21464</v>
      </c>
      <c r="M44403" s="2">
        <v>44226</v>
      </c>
      <c r="N44403">
        <v>24</v>
      </c>
      <c r="O44403" s="1" t="s">
        <v>24</v>
      </c>
      <c r="P44403" s="1" t="s">
        <v>30820</v>
      </c>
    </row>
    <row r="44404" spans="1:16" x14ac:dyDescent="0.35">
      <c r="A44404" s="1" t="s">
        <v>92466</v>
      </c>
      <c r="B44404">
        <v>78</v>
      </c>
      <c r="C44404" t="s">
        <v>81731</v>
      </c>
      <c r="D44404" s="1" t="s">
        <v>17</v>
      </c>
      <c r="E44404" s="1" t="s">
        <v>96</v>
      </c>
      <c r="F44404" s="1" t="s">
        <v>83</v>
      </c>
      <c r="G44404" s="2">
        <v>44444</v>
      </c>
      <c r="H44404" s="1" t="s">
        <v>27468</v>
      </c>
      <c r="I44404" s="1" t="s">
        <v>80745</v>
      </c>
      <c r="J44404" s="1" t="s">
        <v>22</v>
      </c>
      <c r="K44404">
        <v>39164.03</v>
      </c>
      <c r="L44404" s="1" t="s">
        <v>21464</v>
      </c>
      <c r="M44404" s="2">
        <v>44454</v>
      </c>
      <c r="N44404">
        <v>10</v>
      </c>
      <c r="O44404" s="1" t="s">
        <v>24</v>
      </c>
      <c r="P44404" s="1" t="s">
        <v>30820</v>
      </c>
    </row>
    <row r="44405" spans="1:16" x14ac:dyDescent="0.35">
      <c r="A44405" s="1" t="s">
        <v>92467</v>
      </c>
      <c r="B44405">
        <v>74</v>
      </c>
      <c r="C44405" t="s">
        <v>81731</v>
      </c>
      <c r="D44405" s="1" t="s">
        <v>31</v>
      </c>
      <c r="E44405" s="1" t="s">
        <v>58</v>
      </c>
      <c r="F44405" s="1" t="s">
        <v>83</v>
      </c>
      <c r="G44405" s="2">
        <v>44088</v>
      </c>
      <c r="H44405" s="1" t="s">
        <v>92468</v>
      </c>
      <c r="I44405" s="1" t="s">
        <v>92469</v>
      </c>
      <c r="J44405" s="1" t="s">
        <v>22</v>
      </c>
      <c r="K44405">
        <v>27554.923699999999</v>
      </c>
      <c r="L44405" s="1" t="s">
        <v>21464</v>
      </c>
      <c r="M44405" s="2">
        <v>44095</v>
      </c>
      <c r="N44405">
        <v>7</v>
      </c>
      <c r="O44405" s="1" t="s">
        <v>24</v>
      </c>
      <c r="P44405" s="1" t="s">
        <v>30820</v>
      </c>
    </row>
    <row r="44406" spans="1:16" x14ac:dyDescent="0.35">
      <c r="A44406" s="1" t="s">
        <v>92470</v>
      </c>
      <c r="B44406">
        <v>68</v>
      </c>
      <c r="C44406" t="s">
        <v>81731</v>
      </c>
      <c r="D44406" s="1" t="s">
        <v>17</v>
      </c>
      <c r="E44406" s="1" t="s">
        <v>47</v>
      </c>
      <c r="F44406" s="1" t="s">
        <v>19</v>
      </c>
      <c r="G44406" s="2">
        <v>43944</v>
      </c>
      <c r="H44406" s="1" t="s">
        <v>92471</v>
      </c>
      <c r="I44406" s="1" t="s">
        <v>92472</v>
      </c>
      <c r="J44406" s="1" t="s">
        <v>22</v>
      </c>
      <c r="K44406">
        <v>13384.9833</v>
      </c>
      <c r="L44406" s="1" t="s">
        <v>21464</v>
      </c>
      <c r="M44406" s="2">
        <v>43969</v>
      </c>
      <c r="N44406">
        <v>25</v>
      </c>
      <c r="O44406" s="1" t="s">
        <v>24</v>
      </c>
      <c r="P44406" s="1" t="s">
        <v>30820</v>
      </c>
    </row>
    <row r="44407" spans="1:16" x14ac:dyDescent="0.35">
      <c r="A44407" s="1" t="s">
        <v>92473</v>
      </c>
      <c r="B44407">
        <v>79</v>
      </c>
      <c r="C44407" t="s">
        <v>81731</v>
      </c>
      <c r="D44407" s="1" t="s">
        <v>17</v>
      </c>
      <c r="E44407" s="1" t="s">
        <v>32</v>
      </c>
      <c r="F44407" s="1" t="s">
        <v>48</v>
      </c>
      <c r="G44407" s="2">
        <v>44279</v>
      </c>
      <c r="H44407" s="1" t="s">
        <v>76658</v>
      </c>
      <c r="I44407" s="1" t="s">
        <v>92474</v>
      </c>
      <c r="J44407" s="1" t="s">
        <v>22</v>
      </c>
      <c r="K44407">
        <v>39860.449999999997</v>
      </c>
      <c r="L44407" s="1" t="s">
        <v>21464</v>
      </c>
      <c r="M44407" s="2">
        <v>44304</v>
      </c>
      <c r="N44407">
        <v>25</v>
      </c>
      <c r="O44407" s="1" t="s">
        <v>24</v>
      </c>
      <c r="P44407" s="1" t="s">
        <v>30820</v>
      </c>
    </row>
    <row r="44408" spans="1:16" x14ac:dyDescent="0.35">
      <c r="A44408" s="1" t="s">
        <v>92475</v>
      </c>
      <c r="B44408">
        <v>67</v>
      </c>
      <c r="C44408" t="s">
        <v>81731</v>
      </c>
      <c r="D44408" s="1" t="s">
        <v>31</v>
      </c>
      <c r="E44408" s="1" t="s">
        <v>62</v>
      </c>
      <c r="F44408" s="1" t="s">
        <v>33</v>
      </c>
      <c r="G44408" s="2">
        <v>43664</v>
      </c>
      <c r="H44408" s="1" t="s">
        <v>43042</v>
      </c>
      <c r="I44408" s="1" t="s">
        <v>92476</v>
      </c>
      <c r="J44408" s="1" t="s">
        <v>22</v>
      </c>
      <c r="K44408">
        <v>5839.0113000000001</v>
      </c>
      <c r="L44408" s="1" t="s">
        <v>21464</v>
      </c>
      <c r="M44408" s="2">
        <v>43675</v>
      </c>
      <c r="N44408">
        <v>11</v>
      </c>
      <c r="O44408" s="1" t="s">
        <v>24</v>
      </c>
      <c r="P44408" s="1" t="s">
        <v>30820</v>
      </c>
    </row>
    <row r="44409" spans="1:16" x14ac:dyDescent="0.35">
      <c r="A44409" s="1" t="s">
        <v>92477</v>
      </c>
      <c r="B44409">
        <v>79</v>
      </c>
      <c r="C44409" t="s">
        <v>81731</v>
      </c>
      <c r="D44409" s="1" t="s">
        <v>17</v>
      </c>
      <c r="E44409" s="1" t="s">
        <v>82</v>
      </c>
      <c r="F44409" s="1" t="s">
        <v>83</v>
      </c>
      <c r="G44409" s="2">
        <v>44312</v>
      </c>
      <c r="H44409" s="1" t="s">
        <v>92478</v>
      </c>
      <c r="I44409" s="1" t="s">
        <v>92479</v>
      </c>
      <c r="J44409" s="1" t="s">
        <v>22</v>
      </c>
      <c r="K44409">
        <v>27162.400699999998</v>
      </c>
      <c r="L44409" s="1" t="s">
        <v>21464</v>
      </c>
      <c r="M44409" s="2">
        <v>44331</v>
      </c>
      <c r="N44409">
        <v>19</v>
      </c>
      <c r="O44409" s="1" t="s">
        <v>24</v>
      </c>
      <c r="P44409" s="1" t="s">
        <v>30820</v>
      </c>
    </row>
    <row r="44410" spans="1:16" x14ac:dyDescent="0.35">
      <c r="A44410" s="1" t="s">
        <v>92480</v>
      </c>
      <c r="B44410">
        <v>80</v>
      </c>
      <c r="C44410" t="s">
        <v>81731</v>
      </c>
      <c r="D44410" s="1" t="s">
        <v>17</v>
      </c>
      <c r="E44410" s="1" t="s">
        <v>58</v>
      </c>
      <c r="F44410" s="1" t="s">
        <v>19</v>
      </c>
      <c r="G44410" s="2">
        <v>44219</v>
      </c>
      <c r="H44410" s="1" t="s">
        <v>92481</v>
      </c>
      <c r="I44410" s="1" t="s">
        <v>92482</v>
      </c>
      <c r="J44410" s="1" t="s">
        <v>22</v>
      </c>
      <c r="K44410">
        <v>26525.987099999998</v>
      </c>
      <c r="L44410" s="1" t="s">
        <v>21464</v>
      </c>
      <c r="M44410" s="2">
        <v>44240</v>
      </c>
      <c r="N44410">
        <v>21</v>
      </c>
      <c r="O44410" s="1" t="s">
        <v>24</v>
      </c>
      <c r="P44410" s="1" t="s">
        <v>30820</v>
      </c>
    </row>
    <row r="44411" spans="1:16" x14ac:dyDescent="0.35">
      <c r="A44411" s="1" t="s">
        <v>79168</v>
      </c>
      <c r="B44411">
        <v>81</v>
      </c>
      <c r="C44411" t="s">
        <v>81731</v>
      </c>
      <c r="D44411" s="1" t="s">
        <v>17</v>
      </c>
      <c r="E44411" s="1" t="s">
        <v>82</v>
      </c>
      <c r="F44411" s="1" t="s">
        <v>33</v>
      </c>
      <c r="G44411" s="2">
        <v>44479</v>
      </c>
      <c r="H44411" s="1" t="s">
        <v>92483</v>
      </c>
      <c r="I44411" s="1" t="s">
        <v>12035</v>
      </c>
      <c r="J44411" s="1" t="s">
        <v>22</v>
      </c>
      <c r="K44411">
        <v>26488.484199999999</v>
      </c>
      <c r="L44411" s="1" t="s">
        <v>21464</v>
      </c>
      <c r="M44411" s="2">
        <v>44507</v>
      </c>
      <c r="N44411">
        <v>28</v>
      </c>
      <c r="O44411" s="1" t="s">
        <v>24</v>
      </c>
      <c r="P44411" s="1" t="s">
        <v>30820</v>
      </c>
    </row>
    <row r="44412" spans="1:16" x14ac:dyDescent="0.35">
      <c r="A44412" s="1" t="s">
        <v>34375</v>
      </c>
      <c r="B44412">
        <v>66</v>
      </c>
      <c r="C44412" t="s">
        <v>81731</v>
      </c>
      <c r="D44412" s="1" t="s">
        <v>31</v>
      </c>
      <c r="E44412" s="1" t="s">
        <v>18</v>
      </c>
      <c r="F44412" s="1" t="s">
        <v>33</v>
      </c>
      <c r="G44412" s="2">
        <v>44646</v>
      </c>
      <c r="H44412" s="1" t="s">
        <v>4690</v>
      </c>
      <c r="I44412" s="1" t="s">
        <v>92484</v>
      </c>
      <c r="J44412" s="1" t="s">
        <v>22</v>
      </c>
      <c r="K44412">
        <v>7987.7611999999999</v>
      </c>
      <c r="L44412" s="1" t="s">
        <v>21464</v>
      </c>
      <c r="M44412" s="2">
        <v>44661</v>
      </c>
      <c r="N44412">
        <v>15</v>
      </c>
      <c r="O44412" s="1" t="s">
        <v>24</v>
      </c>
      <c r="P44412" s="1" t="s">
        <v>30820</v>
      </c>
    </row>
    <row r="44413" spans="1:16" x14ac:dyDescent="0.35">
      <c r="A44413" s="1" t="s">
        <v>92485</v>
      </c>
      <c r="B44413">
        <v>72</v>
      </c>
      <c r="C44413" t="s">
        <v>81731</v>
      </c>
      <c r="D44413" s="1" t="s">
        <v>31</v>
      </c>
      <c r="E44413" s="1" t="s">
        <v>18</v>
      </c>
      <c r="F44413" s="1" t="s">
        <v>19</v>
      </c>
      <c r="G44413" s="2">
        <v>44824</v>
      </c>
      <c r="H44413" s="1" t="s">
        <v>92486</v>
      </c>
      <c r="I44413" s="1" t="s">
        <v>92487</v>
      </c>
      <c r="J44413" s="1" t="s">
        <v>22</v>
      </c>
      <c r="K44413">
        <v>25287.9355</v>
      </c>
      <c r="L44413" s="1" t="s">
        <v>21464</v>
      </c>
      <c r="M44413" s="2">
        <v>44836</v>
      </c>
      <c r="N44413">
        <v>12</v>
      </c>
      <c r="O44413" s="1" t="s">
        <v>24</v>
      </c>
      <c r="P44413" s="1" t="s">
        <v>30820</v>
      </c>
    </row>
    <row r="44414" spans="1:16" x14ac:dyDescent="0.35">
      <c r="A44414" s="1" t="s">
        <v>50559</v>
      </c>
      <c r="B44414">
        <v>68</v>
      </c>
      <c r="C44414" t="s">
        <v>81731</v>
      </c>
      <c r="D44414" s="1" t="s">
        <v>31</v>
      </c>
      <c r="E44414" s="1" t="s">
        <v>32</v>
      </c>
      <c r="F44414" s="1" t="s">
        <v>63</v>
      </c>
      <c r="G44414" s="2">
        <v>44266</v>
      </c>
      <c r="H44414" s="1" t="s">
        <v>92488</v>
      </c>
      <c r="I44414" s="1" t="s">
        <v>92489</v>
      </c>
      <c r="J44414" s="1" t="s">
        <v>22</v>
      </c>
      <c r="K44414">
        <v>50471.190499999997</v>
      </c>
      <c r="L44414" s="1" t="s">
        <v>21464</v>
      </c>
      <c r="M44414" s="2">
        <v>44294</v>
      </c>
      <c r="N44414">
        <v>28</v>
      </c>
      <c r="O44414" s="1" t="s">
        <v>24</v>
      </c>
      <c r="P44414" s="1" t="s">
        <v>30820</v>
      </c>
    </row>
    <row r="44415" spans="1:16" x14ac:dyDescent="0.35">
      <c r="A44415" s="1" t="s">
        <v>92490</v>
      </c>
      <c r="B44415">
        <v>80</v>
      </c>
      <c r="C44415" t="s">
        <v>81731</v>
      </c>
      <c r="D44415" s="1" t="s">
        <v>31</v>
      </c>
      <c r="E44415" s="1" t="s">
        <v>96</v>
      </c>
      <c r="F44415" s="1" t="s">
        <v>33</v>
      </c>
      <c r="G44415" s="2">
        <v>44507</v>
      </c>
      <c r="H44415" s="1" t="s">
        <v>92491</v>
      </c>
      <c r="I44415" s="1" t="s">
        <v>29380</v>
      </c>
      <c r="J44415" s="1" t="s">
        <v>22</v>
      </c>
      <c r="K44415">
        <v>33844.9378</v>
      </c>
      <c r="L44415" s="1" t="s">
        <v>21464</v>
      </c>
      <c r="M44415" s="2">
        <v>44524</v>
      </c>
      <c r="N44415">
        <v>17</v>
      </c>
      <c r="O44415" s="1" t="s">
        <v>24</v>
      </c>
      <c r="P44415" s="1" t="s">
        <v>30820</v>
      </c>
    </row>
    <row r="44416" spans="1:16" x14ac:dyDescent="0.35">
      <c r="A44416" s="1" t="s">
        <v>92492</v>
      </c>
      <c r="B44416">
        <v>65</v>
      </c>
      <c r="C44416" t="s">
        <v>81731</v>
      </c>
      <c r="D44416" s="1" t="s">
        <v>17</v>
      </c>
      <c r="E44416" s="1" t="s">
        <v>62</v>
      </c>
      <c r="F44416" s="1" t="s">
        <v>33</v>
      </c>
      <c r="G44416" s="2">
        <v>45246</v>
      </c>
      <c r="H44416" s="1" t="s">
        <v>92493</v>
      </c>
      <c r="I44416" s="1" t="s">
        <v>92494</v>
      </c>
      <c r="J44416" s="1" t="s">
        <v>22</v>
      </c>
      <c r="K44416">
        <v>47481.133900000001</v>
      </c>
      <c r="L44416" s="1" t="s">
        <v>21464</v>
      </c>
      <c r="M44416" s="2">
        <v>45272</v>
      </c>
      <c r="N44416">
        <v>26</v>
      </c>
      <c r="O44416" s="1" t="s">
        <v>24</v>
      </c>
      <c r="P44416" s="1" t="s">
        <v>30820</v>
      </c>
    </row>
    <row r="44417" spans="1:16" x14ac:dyDescent="0.35">
      <c r="A44417" s="1" t="s">
        <v>92495</v>
      </c>
      <c r="B44417">
        <v>83</v>
      </c>
      <c r="C44417" t="s">
        <v>81731</v>
      </c>
      <c r="D44417" s="1" t="s">
        <v>17</v>
      </c>
      <c r="E44417" s="1" t="s">
        <v>18</v>
      </c>
      <c r="F44417" s="1" t="s">
        <v>48</v>
      </c>
      <c r="G44417" s="2">
        <v>44630</v>
      </c>
      <c r="H44417" s="1" t="s">
        <v>92496</v>
      </c>
      <c r="I44417" s="1" t="s">
        <v>43584</v>
      </c>
      <c r="J44417" s="1" t="s">
        <v>22</v>
      </c>
      <c r="K44417">
        <v>15872.79</v>
      </c>
      <c r="L44417" s="1" t="s">
        <v>21464</v>
      </c>
      <c r="M44417" s="2">
        <v>44645</v>
      </c>
      <c r="N44417">
        <v>15</v>
      </c>
      <c r="O44417" s="1" t="s">
        <v>24</v>
      </c>
      <c r="P44417" s="1" t="s">
        <v>30820</v>
      </c>
    </row>
    <row r="44418" spans="1:16" x14ac:dyDescent="0.35">
      <c r="A44418" s="1" t="s">
        <v>92497</v>
      </c>
      <c r="B44418">
        <v>78</v>
      </c>
      <c r="C44418" t="s">
        <v>81731</v>
      </c>
      <c r="D44418" s="1" t="s">
        <v>17</v>
      </c>
      <c r="E44418" s="1" t="s">
        <v>96</v>
      </c>
      <c r="F44418" s="1" t="s">
        <v>83</v>
      </c>
      <c r="G44418" s="2">
        <v>44085</v>
      </c>
      <c r="H44418" s="1" t="s">
        <v>67416</v>
      </c>
      <c r="I44418" s="1" t="s">
        <v>92498</v>
      </c>
      <c r="J44418" s="1" t="s">
        <v>22</v>
      </c>
      <c r="K44418">
        <v>21528.373200000002</v>
      </c>
      <c r="L44418" s="1" t="s">
        <v>21464</v>
      </c>
      <c r="M44418" s="2">
        <v>44104</v>
      </c>
      <c r="N44418">
        <v>19</v>
      </c>
      <c r="O44418" s="1" t="s">
        <v>24</v>
      </c>
      <c r="P44418" s="1" t="s">
        <v>30820</v>
      </c>
    </row>
    <row r="44419" spans="1:16" x14ac:dyDescent="0.35">
      <c r="A44419" s="1" t="s">
        <v>92499</v>
      </c>
      <c r="B44419">
        <v>73</v>
      </c>
      <c r="C44419" t="s">
        <v>81731</v>
      </c>
      <c r="D44419" s="1" t="s">
        <v>17</v>
      </c>
      <c r="E44419" s="1" t="s">
        <v>62</v>
      </c>
      <c r="F44419" s="1" t="s">
        <v>83</v>
      </c>
      <c r="G44419" s="2">
        <v>43847</v>
      </c>
      <c r="H44419" s="1" t="s">
        <v>92500</v>
      </c>
      <c r="I44419" s="1" t="s">
        <v>20120</v>
      </c>
      <c r="J44419" s="1" t="s">
        <v>22</v>
      </c>
      <c r="K44419">
        <v>36528.5746</v>
      </c>
      <c r="L44419" s="1" t="s">
        <v>21464</v>
      </c>
      <c r="M44419" s="2">
        <v>43863</v>
      </c>
      <c r="N44419">
        <v>16</v>
      </c>
      <c r="O44419" s="1" t="s">
        <v>24</v>
      </c>
      <c r="P44419" s="1" t="s">
        <v>30820</v>
      </c>
    </row>
    <row r="44420" spans="1:16" x14ac:dyDescent="0.35">
      <c r="A44420" s="1" t="s">
        <v>92501</v>
      </c>
      <c r="B44420">
        <v>74</v>
      </c>
      <c r="C44420" t="s">
        <v>81731</v>
      </c>
      <c r="D44420" s="1" t="s">
        <v>17</v>
      </c>
      <c r="E44420" s="1" t="s">
        <v>62</v>
      </c>
      <c r="F44420" s="1" t="s">
        <v>48</v>
      </c>
      <c r="G44420" s="2">
        <v>45240</v>
      </c>
      <c r="H44420" s="1" t="s">
        <v>92502</v>
      </c>
      <c r="I44420" s="1" t="s">
        <v>92503</v>
      </c>
      <c r="J44420" s="1" t="s">
        <v>22</v>
      </c>
      <c r="K44420">
        <v>43620.332399999999</v>
      </c>
      <c r="L44420" s="1" t="s">
        <v>21464</v>
      </c>
      <c r="M44420" s="2">
        <v>45246</v>
      </c>
      <c r="N44420">
        <v>6</v>
      </c>
      <c r="O44420" s="1" t="s">
        <v>24</v>
      </c>
      <c r="P44420" s="1" t="s">
        <v>30820</v>
      </c>
    </row>
    <row r="44421" spans="1:16" x14ac:dyDescent="0.35">
      <c r="A44421" s="1" t="s">
        <v>54593</v>
      </c>
      <c r="B44421">
        <v>66</v>
      </c>
      <c r="C44421" t="s">
        <v>81731</v>
      </c>
      <c r="D44421" s="1" t="s">
        <v>17</v>
      </c>
      <c r="E44421" s="1" t="s">
        <v>37</v>
      </c>
      <c r="F44421" s="1" t="s">
        <v>19</v>
      </c>
      <c r="G44421" s="2">
        <v>44122</v>
      </c>
      <c r="H44421" s="1" t="s">
        <v>92504</v>
      </c>
      <c r="I44421" s="1" t="s">
        <v>13205</v>
      </c>
      <c r="J44421" s="1" t="s">
        <v>22</v>
      </c>
      <c r="K44421">
        <v>20153.372500000001</v>
      </c>
      <c r="L44421" s="1" t="s">
        <v>21464</v>
      </c>
      <c r="M44421" s="2">
        <v>44148</v>
      </c>
      <c r="N44421">
        <v>26</v>
      </c>
      <c r="O44421" s="1" t="s">
        <v>24</v>
      </c>
      <c r="P44421" s="1" t="s">
        <v>30820</v>
      </c>
    </row>
    <row r="44422" spans="1:16" x14ac:dyDescent="0.35">
      <c r="A44422" s="1" t="s">
        <v>9431</v>
      </c>
      <c r="B44422">
        <v>67</v>
      </c>
      <c r="C44422" t="s">
        <v>81731</v>
      </c>
      <c r="D44422" s="1" t="s">
        <v>31</v>
      </c>
      <c r="E44422" s="1" t="s">
        <v>96</v>
      </c>
      <c r="F44422" s="1" t="s">
        <v>27</v>
      </c>
      <c r="G44422" s="2">
        <v>44577</v>
      </c>
      <c r="H44422" s="1" t="s">
        <v>3352</v>
      </c>
      <c r="I44422" s="1" t="s">
        <v>92505</v>
      </c>
      <c r="J44422" s="1" t="s">
        <v>22</v>
      </c>
      <c r="K44422">
        <v>9715.4434000000001</v>
      </c>
      <c r="L44422" s="1" t="s">
        <v>21464</v>
      </c>
      <c r="M44422" s="2">
        <v>44602</v>
      </c>
      <c r="N44422">
        <v>25</v>
      </c>
      <c r="O44422" s="1" t="s">
        <v>24</v>
      </c>
      <c r="P44422" s="1" t="s">
        <v>30820</v>
      </c>
    </row>
    <row r="44423" spans="1:16" x14ac:dyDescent="0.35">
      <c r="A44423" s="1" t="s">
        <v>92506</v>
      </c>
      <c r="B44423">
        <v>74</v>
      </c>
      <c r="C44423" t="s">
        <v>81731</v>
      </c>
      <c r="D44423" s="1" t="s">
        <v>31</v>
      </c>
      <c r="E44423" s="1" t="s">
        <v>82</v>
      </c>
      <c r="F44423" s="1" t="s">
        <v>63</v>
      </c>
      <c r="G44423" s="2">
        <v>43922</v>
      </c>
      <c r="H44423" s="1" t="s">
        <v>922</v>
      </c>
      <c r="I44423" s="1" t="s">
        <v>34227</v>
      </c>
      <c r="J44423" s="1" t="s">
        <v>22</v>
      </c>
      <c r="K44423">
        <v>20130.7942</v>
      </c>
      <c r="L44423" s="1" t="s">
        <v>21464</v>
      </c>
      <c r="M44423" s="2">
        <v>43947</v>
      </c>
      <c r="N44423">
        <v>25</v>
      </c>
      <c r="O44423" s="1" t="s">
        <v>24</v>
      </c>
      <c r="P44423" s="1" t="s">
        <v>30820</v>
      </c>
    </row>
    <row r="44424" spans="1:16" x14ac:dyDescent="0.35">
      <c r="A44424" s="1" t="s">
        <v>34465</v>
      </c>
      <c r="B44424">
        <v>66</v>
      </c>
      <c r="C44424" t="s">
        <v>81731</v>
      </c>
      <c r="D44424" s="1" t="s">
        <v>17</v>
      </c>
      <c r="E44424" s="1" t="s">
        <v>37</v>
      </c>
      <c r="F44424" s="1" t="s">
        <v>27</v>
      </c>
      <c r="G44424" s="2">
        <v>44202</v>
      </c>
      <c r="H44424" s="1" t="s">
        <v>13907</v>
      </c>
      <c r="I44424" s="1" t="s">
        <v>92465</v>
      </c>
      <c r="J44424" s="1" t="s">
        <v>22</v>
      </c>
      <c r="K44424">
        <v>1205.9822999999999</v>
      </c>
      <c r="L44424" s="1" t="s">
        <v>21464</v>
      </c>
      <c r="M44424" s="2">
        <v>44226</v>
      </c>
      <c r="N44424">
        <v>24</v>
      </c>
      <c r="O44424" s="1" t="s">
        <v>24</v>
      </c>
      <c r="P44424" s="1" t="s">
        <v>30820</v>
      </c>
    </row>
    <row r="44425" spans="1:16" x14ac:dyDescent="0.35">
      <c r="A44425" s="1" t="s">
        <v>10884</v>
      </c>
      <c r="B44425">
        <v>77</v>
      </c>
      <c r="C44425" t="s">
        <v>81731</v>
      </c>
      <c r="D44425" s="1" t="s">
        <v>31</v>
      </c>
      <c r="E44425" s="1" t="s">
        <v>82</v>
      </c>
      <c r="F44425" s="1" t="s">
        <v>83</v>
      </c>
      <c r="G44425" s="2">
        <v>44293</v>
      </c>
      <c r="H44425" s="1" t="s">
        <v>92388</v>
      </c>
      <c r="I44425" s="1" t="s">
        <v>92389</v>
      </c>
      <c r="J44425" s="1" t="s">
        <v>22</v>
      </c>
      <c r="K44425">
        <v>19336.594700000001</v>
      </c>
      <c r="L44425" s="1" t="s">
        <v>21464</v>
      </c>
      <c r="M44425" s="2">
        <v>44306</v>
      </c>
      <c r="N44425">
        <v>13</v>
      </c>
      <c r="O44425" s="1" t="s">
        <v>24</v>
      </c>
      <c r="P44425" s="1" t="s">
        <v>30820</v>
      </c>
    </row>
    <row r="44426" spans="1:16" x14ac:dyDescent="0.35">
      <c r="A44426" s="1" t="s">
        <v>92385</v>
      </c>
      <c r="B44426">
        <v>79</v>
      </c>
      <c r="C44426" t="s">
        <v>81731</v>
      </c>
      <c r="D44426" s="1" t="s">
        <v>17</v>
      </c>
      <c r="E44426" s="1" t="s">
        <v>18</v>
      </c>
      <c r="F44426" s="1" t="s">
        <v>33</v>
      </c>
      <c r="G44426" s="2">
        <v>45323</v>
      </c>
      <c r="H44426" s="1" t="s">
        <v>62292</v>
      </c>
      <c r="I44426" s="1" t="s">
        <v>92386</v>
      </c>
      <c r="J44426" s="1" t="s">
        <v>22</v>
      </c>
      <c r="K44426">
        <v>41050.887000000002</v>
      </c>
      <c r="L44426" s="1" t="s">
        <v>21464</v>
      </c>
      <c r="M44426" s="2">
        <v>45335</v>
      </c>
      <c r="N44426">
        <v>12</v>
      </c>
      <c r="O44426" s="1" t="s">
        <v>24</v>
      </c>
      <c r="P44426" s="1" t="s">
        <v>30820</v>
      </c>
    </row>
    <row r="44427" spans="1:16" x14ac:dyDescent="0.35">
      <c r="A44427" s="1" t="s">
        <v>92492</v>
      </c>
      <c r="B44427">
        <v>69</v>
      </c>
      <c r="C44427" t="s">
        <v>81731</v>
      </c>
      <c r="D44427" s="1" t="s">
        <v>17</v>
      </c>
      <c r="E44427" s="1" t="s">
        <v>62</v>
      </c>
      <c r="F44427" s="1" t="s">
        <v>33</v>
      </c>
      <c r="G44427" s="2">
        <v>45246</v>
      </c>
      <c r="H44427" s="1" t="s">
        <v>92493</v>
      </c>
      <c r="I44427" s="1" t="s">
        <v>92494</v>
      </c>
      <c r="J44427" s="1" t="s">
        <v>22</v>
      </c>
      <c r="K44427">
        <v>47481.133900000001</v>
      </c>
      <c r="L44427" s="1" t="s">
        <v>21464</v>
      </c>
      <c r="M44427" s="2">
        <v>45272</v>
      </c>
      <c r="N44427">
        <v>26</v>
      </c>
      <c r="O44427" s="1" t="s">
        <v>24</v>
      </c>
      <c r="P44427" s="1" t="s">
        <v>30820</v>
      </c>
    </row>
    <row r="44428" spans="1:16" x14ac:dyDescent="0.35">
      <c r="A44428" s="1" t="s">
        <v>73641</v>
      </c>
      <c r="B44428">
        <v>74</v>
      </c>
      <c r="C44428" t="s">
        <v>81731</v>
      </c>
      <c r="D44428" s="1" t="s">
        <v>31</v>
      </c>
      <c r="E44428" s="1" t="s">
        <v>18</v>
      </c>
      <c r="F44428" s="1" t="s">
        <v>63</v>
      </c>
      <c r="G44428" s="2">
        <v>44205</v>
      </c>
      <c r="H44428" s="1" t="s">
        <v>50944</v>
      </c>
      <c r="I44428" s="1" t="s">
        <v>92427</v>
      </c>
      <c r="J44428" s="1" t="s">
        <v>22</v>
      </c>
      <c r="K44428">
        <v>16289.6466</v>
      </c>
      <c r="L44428" s="1" t="s">
        <v>21464</v>
      </c>
      <c r="M44428" s="2">
        <v>44223</v>
      </c>
      <c r="N44428">
        <v>18</v>
      </c>
      <c r="O44428" s="1" t="s">
        <v>24</v>
      </c>
      <c r="P44428" s="1" t="s">
        <v>30820</v>
      </c>
    </row>
    <row r="44429" spans="1:16" x14ac:dyDescent="0.35">
      <c r="A44429" s="1" t="s">
        <v>24747</v>
      </c>
      <c r="B44429">
        <v>67</v>
      </c>
      <c r="C44429" t="s">
        <v>81731</v>
      </c>
      <c r="D44429" s="1" t="s">
        <v>17</v>
      </c>
      <c r="E44429" s="1" t="s">
        <v>96</v>
      </c>
      <c r="F44429" s="1" t="s">
        <v>83</v>
      </c>
      <c r="G44429" s="2">
        <v>43944</v>
      </c>
      <c r="H44429" s="1" t="s">
        <v>92447</v>
      </c>
      <c r="I44429" s="1" t="s">
        <v>92448</v>
      </c>
      <c r="J44429" s="1" t="s">
        <v>22</v>
      </c>
      <c r="K44429">
        <v>16572.217000000001</v>
      </c>
      <c r="L44429" s="1" t="s">
        <v>21464</v>
      </c>
      <c r="M44429" s="2">
        <v>43950</v>
      </c>
      <c r="N44429">
        <v>6</v>
      </c>
      <c r="O44429" s="1" t="s">
        <v>24</v>
      </c>
      <c r="P44429" s="1" t="s">
        <v>30820</v>
      </c>
    </row>
    <row r="44430" spans="1:16" x14ac:dyDescent="0.35">
      <c r="A44430" s="1" t="s">
        <v>9270</v>
      </c>
      <c r="B44430">
        <v>66</v>
      </c>
      <c r="C44430" t="s">
        <v>81731</v>
      </c>
      <c r="D44430" s="1" t="s">
        <v>17</v>
      </c>
      <c r="E44430" s="1" t="s">
        <v>47</v>
      </c>
      <c r="F44430" s="1" t="s">
        <v>48</v>
      </c>
      <c r="G44430" s="2">
        <v>43841</v>
      </c>
      <c r="H44430" s="1" t="s">
        <v>66473</v>
      </c>
      <c r="I44430" s="1" t="s">
        <v>1955</v>
      </c>
      <c r="J44430" s="1" t="s">
        <v>22</v>
      </c>
      <c r="K44430">
        <v>40448.9692</v>
      </c>
      <c r="L44430" s="1" t="s">
        <v>21464</v>
      </c>
      <c r="M44430" s="2">
        <v>43868</v>
      </c>
      <c r="N44430">
        <v>27</v>
      </c>
      <c r="O44430" s="1" t="s">
        <v>2390</v>
      </c>
      <c r="P44430" s="1" t="s">
        <v>30820</v>
      </c>
    </row>
    <row r="44431" spans="1:16" x14ac:dyDescent="0.35">
      <c r="A44431" s="1" t="s">
        <v>18719</v>
      </c>
      <c r="B44431">
        <v>82</v>
      </c>
      <c r="C44431" t="s">
        <v>81731</v>
      </c>
      <c r="D44431" s="1" t="s">
        <v>31</v>
      </c>
      <c r="E44431" s="1" t="s">
        <v>82</v>
      </c>
      <c r="F44431" s="1" t="s">
        <v>83</v>
      </c>
      <c r="G44431" s="2">
        <v>45290</v>
      </c>
      <c r="H44431" s="1" t="s">
        <v>47687</v>
      </c>
      <c r="I44431" s="1" t="s">
        <v>55589</v>
      </c>
      <c r="J44431" s="1" t="s">
        <v>22</v>
      </c>
      <c r="K44431">
        <v>45811.580900000001</v>
      </c>
      <c r="L44431" s="1" t="s">
        <v>21464</v>
      </c>
      <c r="M44431" s="2">
        <v>45297</v>
      </c>
      <c r="N44431">
        <v>7</v>
      </c>
      <c r="O44431" s="1" t="s">
        <v>2390</v>
      </c>
      <c r="P44431" s="1" t="s">
        <v>30820</v>
      </c>
    </row>
    <row r="44432" spans="1:16" x14ac:dyDescent="0.35">
      <c r="A44432" s="1" t="s">
        <v>92507</v>
      </c>
      <c r="B44432">
        <v>68</v>
      </c>
      <c r="C44432" t="s">
        <v>81731</v>
      </c>
      <c r="D44432" s="1" t="s">
        <v>17</v>
      </c>
      <c r="E44432" s="1" t="s">
        <v>62</v>
      </c>
      <c r="F44432" s="1" t="s">
        <v>27</v>
      </c>
      <c r="G44432" s="2">
        <v>43966</v>
      </c>
      <c r="H44432" s="1" t="s">
        <v>13657</v>
      </c>
      <c r="I44432" s="1" t="s">
        <v>92508</v>
      </c>
      <c r="J44432" s="1" t="s">
        <v>22</v>
      </c>
      <c r="K44432">
        <v>29086.8321</v>
      </c>
      <c r="L44432" s="1" t="s">
        <v>21464</v>
      </c>
      <c r="M44432" s="2">
        <v>43981</v>
      </c>
      <c r="N44432">
        <v>15</v>
      </c>
      <c r="O44432" s="1" t="s">
        <v>2390</v>
      </c>
      <c r="P44432" s="1" t="s">
        <v>30820</v>
      </c>
    </row>
    <row r="44433" spans="1:16" x14ac:dyDescent="0.35">
      <c r="A44433" s="1" t="s">
        <v>92509</v>
      </c>
      <c r="B44433">
        <v>76</v>
      </c>
      <c r="C44433" t="s">
        <v>81731</v>
      </c>
      <c r="D44433" s="1" t="s">
        <v>31</v>
      </c>
      <c r="E44433" s="1" t="s">
        <v>37</v>
      </c>
      <c r="F44433" s="1" t="s">
        <v>27</v>
      </c>
      <c r="G44433" s="2">
        <v>44263</v>
      </c>
      <c r="H44433" s="1" t="s">
        <v>92510</v>
      </c>
      <c r="I44433" s="1" t="s">
        <v>92511</v>
      </c>
      <c r="J44433" s="1" t="s">
        <v>22</v>
      </c>
      <c r="K44433">
        <v>30546.248200000002</v>
      </c>
      <c r="L44433" s="1" t="s">
        <v>21464</v>
      </c>
      <c r="M44433" s="2">
        <v>44286</v>
      </c>
      <c r="N44433">
        <v>23</v>
      </c>
      <c r="O44433" s="1" t="s">
        <v>2390</v>
      </c>
      <c r="P44433" s="1" t="s">
        <v>30820</v>
      </c>
    </row>
    <row r="44434" spans="1:16" x14ac:dyDescent="0.35">
      <c r="A44434" s="1" t="s">
        <v>92512</v>
      </c>
      <c r="B44434">
        <v>80</v>
      </c>
      <c r="C44434" t="s">
        <v>81731</v>
      </c>
      <c r="D44434" s="1" t="s">
        <v>31</v>
      </c>
      <c r="E44434" s="1" t="s">
        <v>37</v>
      </c>
      <c r="F44434" s="1" t="s">
        <v>19</v>
      </c>
      <c r="G44434" s="2">
        <v>44193</v>
      </c>
      <c r="H44434" s="1" t="s">
        <v>92513</v>
      </c>
      <c r="I44434" s="1" t="s">
        <v>92514</v>
      </c>
      <c r="J44434" s="1" t="s">
        <v>22</v>
      </c>
      <c r="K44434">
        <v>22518.903399999999</v>
      </c>
      <c r="L44434" s="1" t="s">
        <v>21464</v>
      </c>
      <c r="M44434" s="2">
        <v>44217</v>
      </c>
      <c r="N44434">
        <v>24</v>
      </c>
      <c r="O44434" s="1" t="s">
        <v>2390</v>
      </c>
      <c r="P44434" s="1" t="s">
        <v>30820</v>
      </c>
    </row>
    <row r="44435" spans="1:16" x14ac:dyDescent="0.35">
      <c r="A44435" s="1" t="s">
        <v>92515</v>
      </c>
      <c r="B44435">
        <v>71</v>
      </c>
      <c r="C44435" t="s">
        <v>81731</v>
      </c>
      <c r="D44435" s="1" t="s">
        <v>31</v>
      </c>
      <c r="E44435" s="1" t="s">
        <v>47</v>
      </c>
      <c r="F44435" s="1" t="s">
        <v>19</v>
      </c>
      <c r="G44435" s="2">
        <v>45222</v>
      </c>
      <c r="H44435" s="1" t="s">
        <v>84407</v>
      </c>
      <c r="I44435" s="1" t="s">
        <v>92516</v>
      </c>
      <c r="J44435" s="1" t="s">
        <v>22</v>
      </c>
      <c r="K44435">
        <v>27238.492300000002</v>
      </c>
      <c r="L44435" s="1" t="s">
        <v>21464</v>
      </c>
      <c r="M44435" s="2">
        <v>45235</v>
      </c>
      <c r="N44435">
        <v>13</v>
      </c>
      <c r="O44435" s="1" t="s">
        <v>2390</v>
      </c>
      <c r="P44435" s="1" t="s">
        <v>30820</v>
      </c>
    </row>
    <row r="44436" spans="1:16" x14ac:dyDescent="0.35">
      <c r="A44436" s="1" t="s">
        <v>85245</v>
      </c>
      <c r="B44436">
        <v>66</v>
      </c>
      <c r="C44436" t="s">
        <v>81731</v>
      </c>
      <c r="D44436" s="1" t="s">
        <v>31</v>
      </c>
      <c r="E44436" s="1" t="s">
        <v>58</v>
      </c>
      <c r="F44436" s="1" t="s">
        <v>27</v>
      </c>
      <c r="G44436" s="2">
        <v>45018</v>
      </c>
      <c r="H44436" s="1" t="s">
        <v>92517</v>
      </c>
      <c r="I44436" s="1" t="s">
        <v>92518</v>
      </c>
      <c r="J44436" s="1" t="s">
        <v>22</v>
      </c>
      <c r="K44436">
        <v>1060.7304999999999</v>
      </c>
      <c r="L44436" s="1" t="s">
        <v>21464</v>
      </c>
      <c r="M44436" s="2">
        <v>45047</v>
      </c>
      <c r="N44436">
        <v>29</v>
      </c>
      <c r="O44436" s="1" t="s">
        <v>2390</v>
      </c>
      <c r="P44436" s="1" t="s">
        <v>30820</v>
      </c>
    </row>
    <row r="44437" spans="1:16" x14ac:dyDescent="0.35">
      <c r="A44437" s="1" t="s">
        <v>92519</v>
      </c>
      <c r="B44437">
        <v>70</v>
      </c>
      <c r="C44437" t="s">
        <v>81731</v>
      </c>
      <c r="D44437" s="1" t="s">
        <v>17</v>
      </c>
      <c r="E44437" s="1" t="s">
        <v>37</v>
      </c>
      <c r="F44437" s="1" t="s">
        <v>19</v>
      </c>
      <c r="G44437" s="2">
        <v>43755</v>
      </c>
      <c r="H44437" s="1" t="s">
        <v>23053</v>
      </c>
      <c r="I44437" s="1" t="s">
        <v>21345</v>
      </c>
      <c r="J44437" s="1" t="s">
        <v>22</v>
      </c>
      <c r="K44437">
        <v>9983.8608999999997</v>
      </c>
      <c r="L44437" s="1" t="s">
        <v>21464</v>
      </c>
      <c r="M44437" s="2">
        <v>43785</v>
      </c>
      <c r="N44437">
        <v>30</v>
      </c>
      <c r="O44437" s="1" t="s">
        <v>2390</v>
      </c>
      <c r="P44437" s="1" t="s">
        <v>30820</v>
      </c>
    </row>
    <row r="44438" spans="1:16" x14ac:dyDescent="0.35">
      <c r="A44438" s="1" t="s">
        <v>92520</v>
      </c>
      <c r="B44438">
        <v>84</v>
      </c>
      <c r="C44438" t="s">
        <v>81731</v>
      </c>
      <c r="D44438" s="1" t="s">
        <v>17</v>
      </c>
      <c r="E44438" s="1" t="s">
        <v>82</v>
      </c>
      <c r="F44438" s="1" t="s">
        <v>27</v>
      </c>
      <c r="G44438" s="2">
        <v>44088</v>
      </c>
      <c r="H44438" s="1" t="s">
        <v>92521</v>
      </c>
      <c r="I44438" s="1" t="s">
        <v>92522</v>
      </c>
      <c r="J44438" s="1" t="s">
        <v>22</v>
      </c>
      <c r="K44438">
        <v>4831.3827000000001</v>
      </c>
      <c r="L44438" s="1" t="s">
        <v>21464</v>
      </c>
      <c r="M44438" s="2">
        <v>44091</v>
      </c>
      <c r="N44438">
        <v>3</v>
      </c>
      <c r="O44438" s="1" t="s">
        <v>2390</v>
      </c>
      <c r="P44438" s="1" t="s">
        <v>30820</v>
      </c>
    </row>
    <row r="44439" spans="1:16" x14ac:dyDescent="0.35">
      <c r="A44439" s="1" t="s">
        <v>92523</v>
      </c>
      <c r="B44439">
        <v>68</v>
      </c>
      <c r="C44439" t="s">
        <v>81731</v>
      </c>
      <c r="D44439" s="1" t="s">
        <v>17</v>
      </c>
      <c r="E44439" s="1" t="s">
        <v>96</v>
      </c>
      <c r="F44439" s="1" t="s">
        <v>83</v>
      </c>
      <c r="G44439" s="2">
        <v>44649</v>
      </c>
      <c r="H44439" s="1" t="s">
        <v>2394</v>
      </c>
      <c r="I44439" s="1" t="s">
        <v>92524</v>
      </c>
      <c r="J44439" s="1" t="s">
        <v>22</v>
      </c>
      <c r="K44439">
        <v>26143.955900000001</v>
      </c>
      <c r="L44439" s="1" t="s">
        <v>21464</v>
      </c>
      <c r="M44439" s="2">
        <v>44665</v>
      </c>
      <c r="N44439">
        <v>16</v>
      </c>
      <c r="O44439" s="1" t="s">
        <v>2390</v>
      </c>
      <c r="P44439" s="1" t="s">
        <v>30820</v>
      </c>
    </row>
    <row r="44440" spans="1:16" x14ac:dyDescent="0.35">
      <c r="A44440" s="1" t="s">
        <v>92525</v>
      </c>
      <c r="B44440">
        <v>75</v>
      </c>
      <c r="C44440" t="s">
        <v>81731</v>
      </c>
      <c r="D44440" s="1" t="s">
        <v>17</v>
      </c>
      <c r="E44440" s="1" t="s">
        <v>62</v>
      </c>
      <c r="F44440" s="1" t="s">
        <v>83</v>
      </c>
      <c r="G44440" s="2">
        <v>44001</v>
      </c>
      <c r="H44440" s="1" t="s">
        <v>6953</v>
      </c>
      <c r="I44440" s="1" t="s">
        <v>47841</v>
      </c>
      <c r="J44440" s="1" t="s">
        <v>22</v>
      </c>
      <c r="K44440">
        <v>50423.575599999996</v>
      </c>
      <c r="L44440" s="1" t="s">
        <v>21464</v>
      </c>
      <c r="M44440" s="2">
        <v>44011</v>
      </c>
      <c r="N44440">
        <v>10</v>
      </c>
      <c r="O44440" s="1" t="s">
        <v>2390</v>
      </c>
      <c r="P44440" s="1" t="s">
        <v>30820</v>
      </c>
    </row>
    <row r="44441" spans="1:16" x14ac:dyDescent="0.35">
      <c r="A44441" s="1" t="s">
        <v>57018</v>
      </c>
      <c r="B44441">
        <v>75</v>
      </c>
      <c r="C44441" t="s">
        <v>81731</v>
      </c>
      <c r="D44441" s="1" t="s">
        <v>31</v>
      </c>
      <c r="E44441" s="1" t="s">
        <v>18</v>
      </c>
      <c r="F44441" s="1" t="s">
        <v>48</v>
      </c>
      <c r="G44441" s="2">
        <v>44171</v>
      </c>
      <c r="H44441" s="1" t="s">
        <v>22117</v>
      </c>
      <c r="I44441" s="1" t="s">
        <v>641</v>
      </c>
      <c r="J44441" s="1" t="s">
        <v>22</v>
      </c>
      <c r="K44441">
        <v>49401.467900000003</v>
      </c>
      <c r="L44441" s="1" t="s">
        <v>21464</v>
      </c>
      <c r="M44441" s="2">
        <v>44201</v>
      </c>
      <c r="N44441">
        <v>30</v>
      </c>
      <c r="O44441" s="1" t="s">
        <v>2390</v>
      </c>
      <c r="P44441" s="1" t="s">
        <v>30820</v>
      </c>
    </row>
    <row r="44442" spans="1:16" x14ac:dyDescent="0.35">
      <c r="A44442" s="1" t="s">
        <v>74522</v>
      </c>
      <c r="B44442">
        <v>79</v>
      </c>
      <c r="C44442" t="s">
        <v>81731</v>
      </c>
      <c r="D44442" s="1" t="s">
        <v>31</v>
      </c>
      <c r="E44442" s="1" t="s">
        <v>47</v>
      </c>
      <c r="F44442" s="1" t="s">
        <v>19</v>
      </c>
      <c r="G44442" s="2">
        <v>44329</v>
      </c>
      <c r="H44442" s="1" t="s">
        <v>6505</v>
      </c>
      <c r="I44442" s="1" t="s">
        <v>92526</v>
      </c>
      <c r="J44442" s="1" t="s">
        <v>22</v>
      </c>
      <c r="K44442">
        <v>9998.3284999999996</v>
      </c>
      <c r="L44442" s="1" t="s">
        <v>21464</v>
      </c>
      <c r="M44442" s="2">
        <v>44339</v>
      </c>
      <c r="N44442">
        <v>10</v>
      </c>
      <c r="O44442" s="1" t="s">
        <v>2390</v>
      </c>
      <c r="P44442" s="1" t="s">
        <v>30820</v>
      </c>
    </row>
    <row r="44443" spans="1:16" x14ac:dyDescent="0.35">
      <c r="A44443" s="1" t="s">
        <v>92527</v>
      </c>
      <c r="B44443">
        <v>75</v>
      </c>
      <c r="C44443" t="s">
        <v>81731</v>
      </c>
      <c r="D44443" s="1" t="s">
        <v>31</v>
      </c>
      <c r="E44443" s="1" t="s">
        <v>82</v>
      </c>
      <c r="F44443" s="1" t="s">
        <v>27</v>
      </c>
      <c r="G44443" s="2">
        <v>44449</v>
      </c>
      <c r="H44443" s="1" t="s">
        <v>1086</v>
      </c>
      <c r="I44443" s="1" t="s">
        <v>38383</v>
      </c>
      <c r="J44443" s="1" t="s">
        <v>22</v>
      </c>
      <c r="K44443">
        <v>31998.289100000002</v>
      </c>
      <c r="L44443" s="1" t="s">
        <v>21464</v>
      </c>
      <c r="M44443" s="2">
        <v>44465</v>
      </c>
      <c r="N44443">
        <v>16</v>
      </c>
      <c r="O44443" s="1" t="s">
        <v>2390</v>
      </c>
      <c r="P44443" s="1" t="s">
        <v>30820</v>
      </c>
    </row>
    <row r="44444" spans="1:16" x14ac:dyDescent="0.35">
      <c r="A44444" s="1" t="s">
        <v>92528</v>
      </c>
      <c r="B44444">
        <v>70</v>
      </c>
      <c r="C44444" t="s">
        <v>81731</v>
      </c>
      <c r="D44444" s="1" t="s">
        <v>31</v>
      </c>
      <c r="E44444" s="1" t="s">
        <v>47</v>
      </c>
      <c r="F44444" s="1" t="s">
        <v>27</v>
      </c>
      <c r="G44444" s="2">
        <v>44570</v>
      </c>
      <c r="H44444" s="1" t="s">
        <v>75075</v>
      </c>
      <c r="I44444" s="1" t="s">
        <v>92529</v>
      </c>
      <c r="J44444" s="1" t="s">
        <v>22</v>
      </c>
      <c r="K44444">
        <v>15063.8315</v>
      </c>
      <c r="L44444" s="1" t="s">
        <v>21464</v>
      </c>
      <c r="M44444" s="2">
        <v>44577</v>
      </c>
      <c r="N44444">
        <v>7</v>
      </c>
      <c r="O44444" s="1" t="s">
        <v>2390</v>
      </c>
      <c r="P44444" s="1" t="s">
        <v>30820</v>
      </c>
    </row>
    <row r="44445" spans="1:16" x14ac:dyDescent="0.35">
      <c r="A44445" s="1" t="s">
        <v>2829</v>
      </c>
      <c r="B44445">
        <v>76</v>
      </c>
      <c r="C44445" t="s">
        <v>81731</v>
      </c>
      <c r="D44445" s="1" t="s">
        <v>17</v>
      </c>
      <c r="E44445" s="1" t="s">
        <v>18</v>
      </c>
      <c r="F44445" s="1" t="s">
        <v>63</v>
      </c>
      <c r="G44445" s="2">
        <v>44147</v>
      </c>
      <c r="H44445" s="1" t="s">
        <v>92530</v>
      </c>
      <c r="I44445" s="1" t="s">
        <v>92531</v>
      </c>
      <c r="J44445" s="1" t="s">
        <v>22</v>
      </c>
      <c r="K44445">
        <v>22080.4676</v>
      </c>
      <c r="L44445" s="1" t="s">
        <v>21464</v>
      </c>
      <c r="M44445" s="2">
        <v>44156</v>
      </c>
      <c r="N44445">
        <v>9</v>
      </c>
      <c r="O44445" s="1" t="s">
        <v>2390</v>
      </c>
      <c r="P44445" s="1" t="s">
        <v>30820</v>
      </c>
    </row>
    <row r="44446" spans="1:16" x14ac:dyDescent="0.35">
      <c r="A44446" s="1" t="s">
        <v>37010</v>
      </c>
      <c r="B44446">
        <v>65</v>
      </c>
      <c r="C44446" t="s">
        <v>81731</v>
      </c>
      <c r="D44446" s="1" t="s">
        <v>31</v>
      </c>
      <c r="E44446" s="1" t="s">
        <v>62</v>
      </c>
      <c r="F44446" s="1" t="s">
        <v>48</v>
      </c>
      <c r="G44446" s="2">
        <v>43746</v>
      </c>
      <c r="H44446" s="1" t="s">
        <v>37011</v>
      </c>
      <c r="I44446" s="1" t="s">
        <v>37012</v>
      </c>
      <c r="J44446" s="1" t="s">
        <v>22</v>
      </c>
      <c r="K44446">
        <v>29993.897300000001</v>
      </c>
      <c r="L44446" s="1" t="s">
        <v>21464</v>
      </c>
      <c r="M44446" s="2">
        <v>43775</v>
      </c>
      <c r="N44446">
        <v>29</v>
      </c>
      <c r="O44446" s="1" t="s">
        <v>2390</v>
      </c>
      <c r="P44446" s="1" t="s">
        <v>30820</v>
      </c>
    </row>
    <row r="44447" spans="1:16" x14ac:dyDescent="0.35">
      <c r="A44447" s="1" t="s">
        <v>92532</v>
      </c>
      <c r="B44447">
        <v>75</v>
      </c>
      <c r="C44447" t="s">
        <v>81731</v>
      </c>
      <c r="D44447" s="1" t="s">
        <v>31</v>
      </c>
      <c r="E44447" s="1" t="s">
        <v>47</v>
      </c>
      <c r="F44447" s="1" t="s">
        <v>48</v>
      </c>
      <c r="G44447" s="2">
        <v>44032</v>
      </c>
      <c r="H44447" s="1" t="s">
        <v>92533</v>
      </c>
      <c r="I44447" s="1" t="s">
        <v>92534</v>
      </c>
      <c r="J44447" s="1" t="s">
        <v>22</v>
      </c>
      <c r="K44447">
        <v>26105.769499999999</v>
      </c>
      <c r="L44447" s="1" t="s">
        <v>21464</v>
      </c>
      <c r="M44447" s="2">
        <v>44062</v>
      </c>
      <c r="N44447">
        <v>30</v>
      </c>
      <c r="O44447" s="1" t="s">
        <v>2390</v>
      </c>
      <c r="P44447" s="1" t="s">
        <v>30820</v>
      </c>
    </row>
    <row r="44448" spans="1:16" x14ac:dyDescent="0.35">
      <c r="A44448" s="1" t="s">
        <v>88700</v>
      </c>
      <c r="B44448">
        <v>71</v>
      </c>
      <c r="C44448" t="s">
        <v>81731</v>
      </c>
      <c r="D44448" s="1" t="s">
        <v>17</v>
      </c>
      <c r="E44448" s="1" t="s">
        <v>96</v>
      </c>
      <c r="F44448" s="1" t="s">
        <v>33</v>
      </c>
      <c r="G44448" s="2">
        <v>44190</v>
      </c>
      <c r="H44448" s="1" t="s">
        <v>92535</v>
      </c>
      <c r="I44448" s="1" t="s">
        <v>92536</v>
      </c>
      <c r="J44448" s="1" t="s">
        <v>22</v>
      </c>
      <c r="K44448">
        <v>43767.911099999998</v>
      </c>
      <c r="L44448" s="1" t="s">
        <v>21464</v>
      </c>
      <c r="M44448" s="2">
        <v>44196</v>
      </c>
      <c r="N44448">
        <v>6</v>
      </c>
      <c r="O44448" s="1" t="s">
        <v>2390</v>
      </c>
      <c r="P44448" s="1" t="s">
        <v>30820</v>
      </c>
    </row>
    <row r="44449" spans="1:16" x14ac:dyDescent="0.35">
      <c r="A44449" s="1" t="s">
        <v>92537</v>
      </c>
      <c r="B44449">
        <v>78</v>
      </c>
      <c r="C44449" t="s">
        <v>81731</v>
      </c>
      <c r="D44449" s="1" t="s">
        <v>17</v>
      </c>
      <c r="E44449" s="1" t="s">
        <v>58</v>
      </c>
      <c r="F44449" s="1" t="s">
        <v>19</v>
      </c>
      <c r="G44449" s="2">
        <v>44184</v>
      </c>
      <c r="H44449" s="1" t="s">
        <v>23620</v>
      </c>
      <c r="I44449" s="1" t="s">
        <v>92538</v>
      </c>
      <c r="J44449" s="1" t="s">
        <v>22</v>
      </c>
      <c r="K44449">
        <v>2147.6089000000002</v>
      </c>
      <c r="L44449" s="1" t="s">
        <v>21464</v>
      </c>
      <c r="M44449" s="2">
        <v>44192</v>
      </c>
      <c r="N44449">
        <v>8</v>
      </c>
      <c r="O44449" s="1" t="s">
        <v>2390</v>
      </c>
      <c r="P44449" s="1" t="s">
        <v>30820</v>
      </c>
    </row>
    <row r="44450" spans="1:16" x14ac:dyDescent="0.35">
      <c r="A44450" s="1" t="s">
        <v>18042</v>
      </c>
      <c r="B44450">
        <v>68</v>
      </c>
      <c r="C44450" t="s">
        <v>81731</v>
      </c>
      <c r="D44450" s="1" t="s">
        <v>31</v>
      </c>
      <c r="E44450" s="1" t="s">
        <v>18</v>
      </c>
      <c r="F44450" s="1" t="s">
        <v>63</v>
      </c>
      <c r="G44450" s="2">
        <v>44332</v>
      </c>
      <c r="H44450" s="1" t="s">
        <v>92539</v>
      </c>
      <c r="I44450" s="1" t="s">
        <v>92540</v>
      </c>
      <c r="J44450" s="1" t="s">
        <v>22</v>
      </c>
      <c r="K44450">
        <v>32427.883399999999</v>
      </c>
      <c r="L44450" s="1" t="s">
        <v>21464</v>
      </c>
      <c r="M44450" s="2">
        <v>44339</v>
      </c>
      <c r="N44450">
        <v>7</v>
      </c>
      <c r="O44450" s="1" t="s">
        <v>2390</v>
      </c>
      <c r="P44450" s="1" t="s">
        <v>30820</v>
      </c>
    </row>
    <row r="44451" spans="1:16" x14ac:dyDescent="0.35">
      <c r="A44451" s="1" t="s">
        <v>92541</v>
      </c>
      <c r="B44451">
        <v>84</v>
      </c>
      <c r="C44451" t="s">
        <v>81731</v>
      </c>
      <c r="D44451" s="1" t="s">
        <v>17</v>
      </c>
      <c r="E44451" s="1" t="s">
        <v>18</v>
      </c>
      <c r="F44451" s="1" t="s">
        <v>83</v>
      </c>
      <c r="G44451" s="2">
        <v>44522</v>
      </c>
      <c r="H44451" s="1" t="s">
        <v>92542</v>
      </c>
      <c r="I44451" s="1" t="s">
        <v>92543</v>
      </c>
      <c r="J44451" s="1" t="s">
        <v>22</v>
      </c>
      <c r="K44451">
        <v>41634.121299999999</v>
      </c>
      <c r="L44451" s="1" t="s">
        <v>21464</v>
      </c>
      <c r="M44451" s="2">
        <v>44533</v>
      </c>
      <c r="N44451">
        <v>11</v>
      </c>
      <c r="O44451" s="1" t="s">
        <v>2390</v>
      </c>
      <c r="P44451" s="1" t="s">
        <v>30820</v>
      </c>
    </row>
    <row r="44452" spans="1:16" x14ac:dyDescent="0.35">
      <c r="A44452" s="1" t="s">
        <v>92544</v>
      </c>
      <c r="B44452">
        <v>72</v>
      </c>
      <c r="C44452" t="s">
        <v>81731</v>
      </c>
      <c r="D44452" s="1" t="s">
        <v>17</v>
      </c>
      <c r="E44452" s="1" t="s">
        <v>58</v>
      </c>
      <c r="F44452" s="1" t="s">
        <v>83</v>
      </c>
      <c r="G44452" s="2">
        <v>44755</v>
      </c>
      <c r="H44452" s="1" t="s">
        <v>92545</v>
      </c>
      <c r="I44452" s="1" t="s">
        <v>92546</v>
      </c>
      <c r="J44452" s="1" t="s">
        <v>22</v>
      </c>
      <c r="K44452">
        <v>42502.551099999997</v>
      </c>
      <c r="L44452" s="1" t="s">
        <v>21464</v>
      </c>
      <c r="M44452" s="2">
        <v>44763</v>
      </c>
      <c r="N44452">
        <v>8</v>
      </c>
      <c r="O44452" s="1" t="s">
        <v>2390</v>
      </c>
      <c r="P44452" s="1" t="s">
        <v>30820</v>
      </c>
    </row>
    <row r="44453" spans="1:16" x14ac:dyDescent="0.35">
      <c r="A44453" s="1" t="s">
        <v>92547</v>
      </c>
      <c r="B44453">
        <v>81</v>
      </c>
      <c r="C44453" t="s">
        <v>81731</v>
      </c>
      <c r="D44453" s="1" t="s">
        <v>31</v>
      </c>
      <c r="E44453" s="1" t="s">
        <v>58</v>
      </c>
      <c r="F44453" s="1" t="s">
        <v>48</v>
      </c>
      <c r="G44453" s="2">
        <v>45083</v>
      </c>
      <c r="H44453" s="1" t="s">
        <v>54485</v>
      </c>
      <c r="I44453" s="1" t="s">
        <v>92548</v>
      </c>
      <c r="J44453" s="1" t="s">
        <v>22</v>
      </c>
      <c r="K44453">
        <v>18189.550800000001</v>
      </c>
      <c r="L44453" s="1" t="s">
        <v>21464</v>
      </c>
      <c r="M44453" s="2">
        <v>45105</v>
      </c>
      <c r="N44453">
        <v>22</v>
      </c>
      <c r="O44453" s="1" t="s">
        <v>2390</v>
      </c>
      <c r="P44453" s="1" t="s">
        <v>30820</v>
      </c>
    </row>
    <row r="44454" spans="1:16" x14ac:dyDescent="0.35">
      <c r="A44454" s="1" t="s">
        <v>10434</v>
      </c>
      <c r="B44454">
        <v>72</v>
      </c>
      <c r="C44454" t="s">
        <v>81731</v>
      </c>
      <c r="D44454" s="1" t="s">
        <v>17</v>
      </c>
      <c r="E44454" s="1" t="s">
        <v>32</v>
      </c>
      <c r="F44454" s="1" t="s">
        <v>48</v>
      </c>
      <c r="G44454" s="2">
        <v>44413</v>
      </c>
      <c r="H44454" s="1" t="s">
        <v>88086</v>
      </c>
      <c r="I44454" s="1" t="s">
        <v>11484</v>
      </c>
      <c r="J44454" s="1" t="s">
        <v>22</v>
      </c>
      <c r="K44454">
        <v>40674.5245</v>
      </c>
      <c r="L44454" s="1" t="s">
        <v>21464</v>
      </c>
      <c r="M44454" s="2">
        <v>44418</v>
      </c>
      <c r="N44454">
        <v>5</v>
      </c>
      <c r="O44454" s="1" t="s">
        <v>2390</v>
      </c>
      <c r="P44454" s="1" t="s">
        <v>30820</v>
      </c>
    </row>
    <row r="44455" spans="1:16" x14ac:dyDescent="0.35">
      <c r="A44455" s="1" t="s">
        <v>71610</v>
      </c>
      <c r="B44455">
        <v>80</v>
      </c>
      <c r="C44455" t="s">
        <v>81731</v>
      </c>
      <c r="D44455" s="1" t="s">
        <v>17</v>
      </c>
      <c r="E44455" s="1" t="s">
        <v>47</v>
      </c>
      <c r="F44455" s="1" t="s">
        <v>33</v>
      </c>
      <c r="G44455" s="2">
        <v>44646</v>
      </c>
      <c r="H44455" s="1" t="s">
        <v>17640</v>
      </c>
      <c r="I44455" s="1" t="s">
        <v>92549</v>
      </c>
      <c r="J44455" s="1" t="s">
        <v>22</v>
      </c>
      <c r="K44455">
        <v>11506.802600000001</v>
      </c>
      <c r="L44455" s="1" t="s">
        <v>21464</v>
      </c>
      <c r="M44455" s="2">
        <v>44655</v>
      </c>
      <c r="N44455">
        <v>9</v>
      </c>
      <c r="O44455" s="1" t="s">
        <v>2390</v>
      </c>
      <c r="P44455" s="1" t="s">
        <v>30820</v>
      </c>
    </row>
    <row r="44456" spans="1:16" x14ac:dyDescent="0.35">
      <c r="A44456" s="1" t="s">
        <v>63840</v>
      </c>
      <c r="B44456">
        <v>84</v>
      </c>
      <c r="C44456" t="s">
        <v>81731</v>
      </c>
      <c r="D44456" s="1" t="s">
        <v>31</v>
      </c>
      <c r="E44456" s="1" t="s">
        <v>62</v>
      </c>
      <c r="F44456" s="1" t="s">
        <v>33</v>
      </c>
      <c r="G44456" s="2">
        <v>44380</v>
      </c>
      <c r="H44456" s="1" t="s">
        <v>92550</v>
      </c>
      <c r="I44456" s="1" t="s">
        <v>92551</v>
      </c>
      <c r="J44456" s="1" t="s">
        <v>22</v>
      </c>
      <c r="K44456">
        <v>4428.1989999999996</v>
      </c>
      <c r="L44456" s="1" t="s">
        <v>21464</v>
      </c>
      <c r="M44456" s="2">
        <v>44381</v>
      </c>
      <c r="N44456">
        <v>1</v>
      </c>
      <c r="O44456" s="1" t="s">
        <v>2390</v>
      </c>
      <c r="P44456" s="1" t="s">
        <v>30820</v>
      </c>
    </row>
    <row r="44457" spans="1:16" x14ac:dyDescent="0.35">
      <c r="A44457" s="1" t="s">
        <v>92552</v>
      </c>
      <c r="B44457">
        <v>69</v>
      </c>
      <c r="C44457" t="s">
        <v>81731</v>
      </c>
      <c r="D44457" s="1" t="s">
        <v>31</v>
      </c>
      <c r="E44457" s="1" t="s">
        <v>82</v>
      </c>
      <c r="F44457" s="1" t="s">
        <v>48</v>
      </c>
      <c r="G44457" s="2">
        <v>44973</v>
      </c>
      <c r="H44457" s="1" t="s">
        <v>92553</v>
      </c>
      <c r="I44457" s="1" t="s">
        <v>92554</v>
      </c>
      <c r="J44457" s="1" t="s">
        <v>22</v>
      </c>
      <c r="K44457">
        <v>5937.4507000000003</v>
      </c>
      <c r="L44457" s="1" t="s">
        <v>21464</v>
      </c>
      <c r="M44457" s="2">
        <v>44993</v>
      </c>
      <c r="N44457">
        <v>20</v>
      </c>
      <c r="O44457" s="1" t="s">
        <v>2390</v>
      </c>
      <c r="P44457" s="1" t="s">
        <v>30820</v>
      </c>
    </row>
    <row r="44458" spans="1:16" x14ac:dyDescent="0.35">
      <c r="A44458" s="1" t="s">
        <v>92555</v>
      </c>
      <c r="B44458">
        <v>76</v>
      </c>
      <c r="C44458" t="s">
        <v>81731</v>
      </c>
      <c r="D44458" s="1" t="s">
        <v>17</v>
      </c>
      <c r="E44458" s="1" t="s">
        <v>37</v>
      </c>
      <c r="F44458" s="1" t="s">
        <v>83</v>
      </c>
      <c r="G44458" s="2">
        <v>44160</v>
      </c>
      <c r="H44458" s="1" t="s">
        <v>13372</v>
      </c>
      <c r="I44458" s="1" t="s">
        <v>92556</v>
      </c>
      <c r="J44458" s="1" t="s">
        <v>22</v>
      </c>
      <c r="K44458">
        <v>36281.517200000002</v>
      </c>
      <c r="L44458" s="1" t="s">
        <v>21464</v>
      </c>
      <c r="M44458" s="2">
        <v>44172</v>
      </c>
      <c r="N44458">
        <v>12</v>
      </c>
      <c r="O44458" s="1" t="s">
        <v>2390</v>
      </c>
      <c r="P44458" s="1" t="s">
        <v>30820</v>
      </c>
    </row>
    <row r="44459" spans="1:16" x14ac:dyDescent="0.35">
      <c r="A44459" s="1" t="s">
        <v>92557</v>
      </c>
      <c r="B44459">
        <v>76</v>
      </c>
      <c r="C44459" t="s">
        <v>81731</v>
      </c>
      <c r="D44459" s="1" t="s">
        <v>17</v>
      </c>
      <c r="E44459" s="1" t="s">
        <v>58</v>
      </c>
      <c r="F44459" s="1" t="s">
        <v>48</v>
      </c>
      <c r="G44459" s="2">
        <v>44255</v>
      </c>
      <c r="H44459" s="1" t="s">
        <v>92558</v>
      </c>
      <c r="I44459" s="1" t="s">
        <v>92559</v>
      </c>
      <c r="J44459" s="1" t="s">
        <v>22</v>
      </c>
      <c r="K44459">
        <v>26351.992600000001</v>
      </c>
      <c r="L44459" s="1" t="s">
        <v>21464</v>
      </c>
      <c r="M44459" s="2">
        <v>44259</v>
      </c>
      <c r="N44459">
        <v>4</v>
      </c>
      <c r="O44459" s="1" t="s">
        <v>2390</v>
      </c>
      <c r="P44459" s="1" t="s">
        <v>30820</v>
      </c>
    </row>
    <row r="44460" spans="1:16" x14ac:dyDescent="0.35">
      <c r="A44460" s="1" t="s">
        <v>23046</v>
      </c>
      <c r="B44460">
        <v>84</v>
      </c>
      <c r="C44460" t="s">
        <v>81731</v>
      </c>
      <c r="D44460" s="1" t="s">
        <v>17</v>
      </c>
      <c r="E44460" s="1" t="s">
        <v>82</v>
      </c>
      <c r="F44460" s="1" t="s">
        <v>27</v>
      </c>
      <c r="G44460" s="2">
        <v>43640</v>
      </c>
      <c r="H44460" s="1" t="s">
        <v>92560</v>
      </c>
      <c r="I44460" s="1" t="s">
        <v>39944</v>
      </c>
      <c r="J44460" s="1" t="s">
        <v>22</v>
      </c>
      <c r="K44460">
        <v>5325.3285999999998</v>
      </c>
      <c r="L44460" s="1" t="s">
        <v>21464</v>
      </c>
      <c r="M44460" s="2">
        <v>43655</v>
      </c>
      <c r="N44460">
        <v>15</v>
      </c>
      <c r="O44460" s="1" t="s">
        <v>2390</v>
      </c>
      <c r="P44460" s="1" t="s">
        <v>30820</v>
      </c>
    </row>
    <row r="44461" spans="1:16" x14ac:dyDescent="0.35">
      <c r="A44461" s="1" t="s">
        <v>92561</v>
      </c>
      <c r="B44461">
        <v>72</v>
      </c>
      <c r="C44461" t="s">
        <v>81731</v>
      </c>
      <c r="D44461" s="1" t="s">
        <v>17</v>
      </c>
      <c r="E44461" s="1" t="s">
        <v>18</v>
      </c>
      <c r="F44461" s="1" t="s">
        <v>63</v>
      </c>
      <c r="G44461" s="2">
        <v>44833</v>
      </c>
      <c r="H44461" s="1" t="s">
        <v>92562</v>
      </c>
      <c r="I44461" s="1" t="s">
        <v>92563</v>
      </c>
      <c r="J44461" s="1" t="s">
        <v>22</v>
      </c>
      <c r="K44461">
        <v>28969.204600000001</v>
      </c>
      <c r="L44461" s="1" t="s">
        <v>21464</v>
      </c>
      <c r="M44461" s="2">
        <v>44855</v>
      </c>
      <c r="N44461">
        <v>22</v>
      </c>
      <c r="O44461" s="1" t="s">
        <v>2390</v>
      </c>
      <c r="P44461" s="1" t="s">
        <v>30820</v>
      </c>
    </row>
    <row r="44462" spans="1:16" x14ac:dyDescent="0.35">
      <c r="A44462" s="1" t="s">
        <v>882</v>
      </c>
      <c r="B44462">
        <v>73</v>
      </c>
      <c r="C44462" t="s">
        <v>81731</v>
      </c>
      <c r="D44462" s="1" t="s">
        <v>17</v>
      </c>
      <c r="E44462" s="1" t="s">
        <v>18</v>
      </c>
      <c r="F44462" s="1" t="s">
        <v>63</v>
      </c>
      <c r="G44462" s="2">
        <v>44624</v>
      </c>
      <c r="H44462" s="1" t="s">
        <v>78544</v>
      </c>
      <c r="I44462" s="1" t="s">
        <v>83330</v>
      </c>
      <c r="J44462" s="1" t="s">
        <v>22</v>
      </c>
      <c r="K44462">
        <v>26368.146100000002</v>
      </c>
      <c r="L44462" s="1" t="s">
        <v>21464</v>
      </c>
      <c r="M44462" s="2">
        <v>44629</v>
      </c>
      <c r="N44462">
        <v>5</v>
      </c>
      <c r="O44462" s="1" t="s">
        <v>2390</v>
      </c>
      <c r="P44462" s="1" t="s">
        <v>30820</v>
      </c>
    </row>
    <row r="44463" spans="1:16" x14ac:dyDescent="0.35">
      <c r="A44463" s="1" t="s">
        <v>92564</v>
      </c>
      <c r="B44463">
        <v>70</v>
      </c>
      <c r="C44463" t="s">
        <v>81731</v>
      </c>
      <c r="D44463" s="1" t="s">
        <v>17</v>
      </c>
      <c r="E44463" s="1" t="s">
        <v>82</v>
      </c>
      <c r="F44463" s="1" t="s">
        <v>63</v>
      </c>
      <c r="G44463" s="2">
        <v>44948</v>
      </c>
      <c r="H44463" s="1" t="s">
        <v>92565</v>
      </c>
      <c r="I44463" s="1" t="s">
        <v>92566</v>
      </c>
      <c r="J44463" s="1" t="s">
        <v>22</v>
      </c>
      <c r="K44463">
        <v>32280.827099999999</v>
      </c>
      <c r="L44463" s="1" t="s">
        <v>21464</v>
      </c>
      <c r="M44463" s="2">
        <v>44978</v>
      </c>
      <c r="N44463">
        <v>30</v>
      </c>
      <c r="O44463" s="1" t="s">
        <v>2390</v>
      </c>
      <c r="P44463" s="1" t="s">
        <v>30820</v>
      </c>
    </row>
    <row r="44464" spans="1:16" x14ac:dyDescent="0.35">
      <c r="A44464" s="1" t="s">
        <v>16016</v>
      </c>
      <c r="B44464">
        <v>69</v>
      </c>
      <c r="C44464" t="s">
        <v>81731</v>
      </c>
      <c r="D44464" s="1" t="s">
        <v>31</v>
      </c>
      <c r="E44464" s="1" t="s">
        <v>96</v>
      </c>
      <c r="F44464" s="1" t="s">
        <v>33</v>
      </c>
      <c r="G44464" s="2">
        <v>43910</v>
      </c>
      <c r="H44464" s="1" t="s">
        <v>92567</v>
      </c>
      <c r="I44464" s="1" t="s">
        <v>92568</v>
      </c>
      <c r="J44464" s="1" t="s">
        <v>22</v>
      </c>
      <c r="K44464">
        <v>40176.883800000003</v>
      </c>
      <c r="L44464" s="1" t="s">
        <v>21464</v>
      </c>
      <c r="M44464" s="2">
        <v>43921</v>
      </c>
      <c r="N44464">
        <v>11</v>
      </c>
      <c r="O44464" s="1" t="s">
        <v>2390</v>
      </c>
      <c r="P44464" s="1" t="s">
        <v>30820</v>
      </c>
    </row>
    <row r="44465" spans="1:16" x14ac:dyDescent="0.35">
      <c r="A44465" s="1" t="s">
        <v>92569</v>
      </c>
      <c r="B44465">
        <v>78</v>
      </c>
      <c r="C44465" t="s">
        <v>81731</v>
      </c>
      <c r="D44465" s="1" t="s">
        <v>17</v>
      </c>
      <c r="E44465" s="1" t="s">
        <v>47</v>
      </c>
      <c r="F44465" s="1" t="s">
        <v>83</v>
      </c>
      <c r="G44465" s="2">
        <v>43997</v>
      </c>
      <c r="H44465" s="1" t="s">
        <v>80660</v>
      </c>
      <c r="I44465" s="1" t="s">
        <v>92570</v>
      </c>
      <c r="J44465" s="1" t="s">
        <v>22</v>
      </c>
      <c r="K44465">
        <v>37047.81</v>
      </c>
      <c r="L44465" s="1" t="s">
        <v>21464</v>
      </c>
      <c r="M44465" s="2">
        <v>44017</v>
      </c>
      <c r="N44465">
        <v>20</v>
      </c>
      <c r="O44465" s="1" t="s">
        <v>2390</v>
      </c>
      <c r="P44465" s="1" t="s">
        <v>30820</v>
      </c>
    </row>
    <row r="44466" spans="1:16" x14ac:dyDescent="0.35">
      <c r="A44466" s="1" t="s">
        <v>81373</v>
      </c>
      <c r="B44466">
        <v>76</v>
      </c>
      <c r="C44466" t="s">
        <v>81731</v>
      </c>
      <c r="D44466" s="1" t="s">
        <v>31</v>
      </c>
      <c r="E44466" s="1" t="s">
        <v>62</v>
      </c>
      <c r="F44466" s="1" t="s">
        <v>19</v>
      </c>
      <c r="G44466" s="2">
        <v>44605</v>
      </c>
      <c r="H44466" s="1" t="s">
        <v>92571</v>
      </c>
      <c r="I44466" s="1" t="s">
        <v>92572</v>
      </c>
      <c r="J44466" s="1" t="s">
        <v>22</v>
      </c>
      <c r="K44466">
        <v>35958.138099999996</v>
      </c>
      <c r="L44466" s="1" t="s">
        <v>21464</v>
      </c>
      <c r="M44466" s="2">
        <v>44609</v>
      </c>
      <c r="N44466">
        <v>4</v>
      </c>
      <c r="O44466" s="1" t="s">
        <v>2390</v>
      </c>
      <c r="P44466" s="1" t="s">
        <v>30820</v>
      </c>
    </row>
    <row r="44467" spans="1:16" x14ac:dyDescent="0.35">
      <c r="A44467" s="1" t="s">
        <v>92573</v>
      </c>
      <c r="B44467">
        <v>72</v>
      </c>
      <c r="C44467" t="s">
        <v>81731</v>
      </c>
      <c r="D44467" s="1" t="s">
        <v>17</v>
      </c>
      <c r="E44467" s="1" t="s">
        <v>58</v>
      </c>
      <c r="F44467" s="1" t="s">
        <v>83</v>
      </c>
      <c r="G44467" s="2">
        <v>43698</v>
      </c>
      <c r="H44467" s="1" t="s">
        <v>92574</v>
      </c>
      <c r="I44467" s="1" t="s">
        <v>92575</v>
      </c>
      <c r="J44467" s="1" t="s">
        <v>22</v>
      </c>
      <c r="K44467">
        <v>48166.974900000001</v>
      </c>
      <c r="L44467" s="1" t="s">
        <v>21464</v>
      </c>
      <c r="M44467" s="2">
        <v>43725</v>
      </c>
      <c r="N44467">
        <v>27</v>
      </c>
      <c r="O44467" s="1" t="s">
        <v>2390</v>
      </c>
      <c r="P44467" s="1" t="s">
        <v>30820</v>
      </c>
    </row>
    <row r="44468" spans="1:16" x14ac:dyDescent="0.35">
      <c r="A44468" s="1" t="s">
        <v>2850</v>
      </c>
      <c r="B44468">
        <v>83</v>
      </c>
      <c r="C44468" t="s">
        <v>81731</v>
      </c>
      <c r="D44468" s="1" t="s">
        <v>31</v>
      </c>
      <c r="E44468" s="1" t="s">
        <v>47</v>
      </c>
      <c r="F44468" s="1" t="s">
        <v>63</v>
      </c>
      <c r="G44468" s="2">
        <v>45198</v>
      </c>
      <c r="H44468" s="1" t="s">
        <v>92576</v>
      </c>
      <c r="I44468" s="1" t="s">
        <v>92577</v>
      </c>
      <c r="J44468" s="1" t="s">
        <v>22</v>
      </c>
      <c r="K44468">
        <v>42540.423600000002</v>
      </c>
      <c r="L44468" s="1" t="s">
        <v>21464</v>
      </c>
      <c r="M44468" s="2">
        <v>45203</v>
      </c>
      <c r="N44468">
        <v>5</v>
      </c>
      <c r="O44468" s="1" t="s">
        <v>2390</v>
      </c>
      <c r="P44468" s="1" t="s">
        <v>30820</v>
      </c>
    </row>
    <row r="44469" spans="1:16" x14ac:dyDescent="0.35">
      <c r="A44469" s="1" t="s">
        <v>53214</v>
      </c>
      <c r="B44469">
        <v>78</v>
      </c>
      <c r="C44469" t="s">
        <v>81731</v>
      </c>
      <c r="D44469" s="1" t="s">
        <v>17</v>
      </c>
      <c r="E44469" s="1" t="s">
        <v>18</v>
      </c>
      <c r="F44469" s="1" t="s">
        <v>83</v>
      </c>
      <c r="G44469" s="2">
        <v>43946</v>
      </c>
      <c r="H44469" s="1" t="s">
        <v>92578</v>
      </c>
      <c r="I44469" s="1" t="s">
        <v>92579</v>
      </c>
      <c r="J44469" s="1" t="s">
        <v>22</v>
      </c>
      <c r="K44469">
        <v>37355.7618</v>
      </c>
      <c r="L44469" s="1" t="s">
        <v>21464</v>
      </c>
      <c r="M44469" s="2">
        <v>43967</v>
      </c>
      <c r="N44469">
        <v>21</v>
      </c>
      <c r="O44469" s="1" t="s">
        <v>2390</v>
      </c>
      <c r="P44469" s="1" t="s">
        <v>30820</v>
      </c>
    </row>
    <row r="44470" spans="1:16" x14ac:dyDescent="0.35">
      <c r="A44470" s="1" t="s">
        <v>92580</v>
      </c>
      <c r="B44470">
        <v>66</v>
      </c>
      <c r="C44470" t="s">
        <v>81731</v>
      </c>
      <c r="D44470" s="1" t="s">
        <v>31</v>
      </c>
      <c r="E44470" s="1" t="s">
        <v>82</v>
      </c>
      <c r="F44470" s="1" t="s">
        <v>33</v>
      </c>
      <c r="G44470" s="2">
        <v>43944</v>
      </c>
      <c r="H44470" s="1" t="s">
        <v>26003</v>
      </c>
      <c r="I44470" s="1" t="s">
        <v>59453</v>
      </c>
      <c r="J44470" s="1" t="s">
        <v>22</v>
      </c>
      <c r="K44470">
        <v>44864.310100000002</v>
      </c>
      <c r="L44470" s="1" t="s">
        <v>21464</v>
      </c>
      <c r="M44470" s="2">
        <v>43970</v>
      </c>
      <c r="N44470">
        <v>26</v>
      </c>
      <c r="O44470" s="1" t="s">
        <v>2390</v>
      </c>
      <c r="P44470" s="1" t="s">
        <v>30820</v>
      </c>
    </row>
    <row r="44471" spans="1:16" x14ac:dyDescent="0.35">
      <c r="A44471" s="1" t="s">
        <v>22750</v>
      </c>
      <c r="B44471">
        <v>77</v>
      </c>
      <c r="C44471" t="s">
        <v>81731</v>
      </c>
      <c r="D44471" s="1" t="s">
        <v>31</v>
      </c>
      <c r="E44471" s="1" t="s">
        <v>82</v>
      </c>
      <c r="F44471" s="1" t="s">
        <v>83</v>
      </c>
      <c r="G44471" s="2">
        <v>44877</v>
      </c>
      <c r="H44471" s="1" t="s">
        <v>92581</v>
      </c>
      <c r="I44471" s="1" t="s">
        <v>35706</v>
      </c>
      <c r="J44471" s="1" t="s">
        <v>22</v>
      </c>
      <c r="K44471">
        <v>7776.3440000000001</v>
      </c>
      <c r="L44471" s="1" t="s">
        <v>21464</v>
      </c>
      <c r="M44471" s="2">
        <v>44895</v>
      </c>
      <c r="N44471">
        <v>18</v>
      </c>
      <c r="O44471" s="1" t="s">
        <v>2390</v>
      </c>
      <c r="P44471" s="1" t="s">
        <v>30820</v>
      </c>
    </row>
    <row r="44472" spans="1:16" x14ac:dyDescent="0.35">
      <c r="A44472" s="1" t="s">
        <v>92582</v>
      </c>
      <c r="B44472">
        <v>65</v>
      </c>
      <c r="C44472" t="s">
        <v>81731</v>
      </c>
      <c r="D44472" s="1" t="s">
        <v>17</v>
      </c>
      <c r="E44472" s="1" t="s">
        <v>37</v>
      </c>
      <c r="F44472" s="1" t="s">
        <v>63</v>
      </c>
      <c r="G44472" s="2">
        <v>44604</v>
      </c>
      <c r="H44472" s="1" t="s">
        <v>92583</v>
      </c>
      <c r="I44472" s="1" t="s">
        <v>92584</v>
      </c>
      <c r="J44472" s="1" t="s">
        <v>22</v>
      </c>
      <c r="K44472">
        <v>1788.5508</v>
      </c>
      <c r="L44472" s="1" t="s">
        <v>21464</v>
      </c>
      <c r="M44472" s="2">
        <v>44623</v>
      </c>
      <c r="N44472">
        <v>19</v>
      </c>
      <c r="O44472" s="1" t="s">
        <v>2390</v>
      </c>
      <c r="P44472" s="1" t="s">
        <v>30820</v>
      </c>
    </row>
    <row r="44473" spans="1:16" x14ac:dyDescent="0.35">
      <c r="A44473" s="1" t="s">
        <v>51498</v>
      </c>
      <c r="B44473">
        <v>76</v>
      </c>
      <c r="C44473" t="s">
        <v>81731</v>
      </c>
      <c r="D44473" s="1" t="s">
        <v>31</v>
      </c>
      <c r="E44473" s="1" t="s">
        <v>32</v>
      </c>
      <c r="F44473" s="1" t="s">
        <v>63</v>
      </c>
      <c r="G44473" s="2">
        <v>44317</v>
      </c>
      <c r="H44473" s="1" t="s">
        <v>92585</v>
      </c>
      <c r="I44473" s="1" t="s">
        <v>92586</v>
      </c>
      <c r="J44473" s="1" t="s">
        <v>22</v>
      </c>
      <c r="K44473">
        <v>5231.0276999999996</v>
      </c>
      <c r="L44473" s="1" t="s">
        <v>21464</v>
      </c>
      <c r="M44473" s="2">
        <v>44347</v>
      </c>
      <c r="N44473">
        <v>30</v>
      </c>
      <c r="O44473" s="1" t="s">
        <v>2390</v>
      </c>
      <c r="P44473" s="1" t="s">
        <v>30820</v>
      </c>
    </row>
    <row r="44474" spans="1:16" x14ac:dyDescent="0.35">
      <c r="A44474" s="1" t="s">
        <v>92587</v>
      </c>
      <c r="B44474">
        <v>74</v>
      </c>
      <c r="C44474" t="s">
        <v>81731</v>
      </c>
      <c r="D44474" s="1" t="s">
        <v>17</v>
      </c>
      <c r="E44474" s="1" t="s">
        <v>18</v>
      </c>
      <c r="F44474" s="1" t="s">
        <v>27</v>
      </c>
      <c r="G44474" s="2">
        <v>44327</v>
      </c>
      <c r="H44474" s="1" t="s">
        <v>47324</v>
      </c>
      <c r="I44474" s="1" t="s">
        <v>14154</v>
      </c>
      <c r="J44474" s="1" t="s">
        <v>22</v>
      </c>
      <c r="K44474">
        <v>37528.016199999998</v>
      </c>
      <c r="L44474" s="1" t="s">
        <v>21464</v>
      </c>
      <c r="M44474" s="2">
        <v>44354</v>
      </c>
      <c r="N44474">
        <v>27</v>
      </c>
      <c r="O44474" s="1" t="s">
        <v>2390</v>
      </c>
      <c r="P44474" s="1" t="s">
        <v>30820</v>
      </c>
    </row>
    <row r="44475" spans="1:16" x14ac:dyDescent="0.35">
      <c r="A44475" s="1" t="s">
        <v>92588</v>
      </c>
      <c r="B44475">
        <v>70</v>
      </c>
      <c r="C44475" t="s">
        <v>81731</v>
      </c>
      <c r="D44475" s="1" t="s">
        <v>17</v>
      </c>
      <c r="E44475" s="1" t="s">
        <v>47</v>
      </c>
      <c r="F44475" s="1" t="s">
        <v>33</v>
      </c>
      <c r="G44475" s="2">
        <v>43715</v>
      </c>
      <c r="H44475" s="1" t="s">
        <v>1772</v>
      </c>
      <c r="I44475" s="1" t="s">
        <v>47577</v>
      </c>
      <c r="J44475" s="1" t="s">
        <v>22</v>
      </c>
      <c r="K44475">
        <v>15205.177799999999</v>
      </c>
      <c r="L44475" s="1" t="s">
        <v>21464</v>
      </c>
      <c r="M44475" s="2">
        <v>43720</v>
      </c>
      <c r="N44475">
        <v>5</v>
      </c>
      <c r="O44475" s="1" t="s">
        <v>2390</v>
      </c>
      <c r="P44475" s="1" t="s">
        <v>30820</v>
      </c>
    </row>
    <row r="44476" spans="1:16" x14ac:dyDescent="0.35">
      <c r="A44476" s="1" t="s">
        <v>92589</v>
      </c>
      <c r="B44476">
        <v>71</v>
      </c>
      <c r="C44476" t="s">
        <v>81731</v>
      </c>
      <c r="D44476" s="1" t="s">
        <v>31</v>
      </c>
      <c r="E44476" s="1" t="s">
        <v>96</v>
      </c>
      <c r="F44476" s="1" t="s">
        <v>19</v>
      </c>
      <c r="G44476" s="2">
        <v>44475</v>
      </c>
      <c r="H44476" s="1" t="s">
        <v>9279</v>
      </c>
      <c r="I44476" s="1" t="s">
        <v>92590</v>
      </c>
      <c r="J44476" s="1" t="s">
        <v>22</v>
      </c>
      <c r="K44476">
        <v>18553.271799999999</v>
      </c>
      <c r="L44476" s="1" t="s">
        <v>21464</v>
      </c>
      <c r="M44476" s="2">
        <v>44481</v>
      </c>
      <c r="N44476">
        <v>6</v>
      </c>
      <c r="O44476" s="1" t="s">
        <v>2390</v>
      </c>
      <c r="P44476" s="1" t="s">
        <v>30820</v>
      </c>
    </row>
    <row r="44477" spans="1:16" x14ac:dyDescent="0.35">
      <c r="A44477" s="1" t="s">
        <v>39786</v>
      </c>
      <c r="B44477">
        <v>70</v>
      </c>
      <c r="C44477" t="s">
        <v>81731</v>
      </c>
      <c r="D44477" s="1" t="s">
        <v>31</v>
      </c>
      <c r="E44477" s="1" t="s">
        <v>82</v>
      </c>
      <c r="F44477" s="1" t="s">
        <v>27</v>
      </c>
      <c r="G44477" s="2">
        <v>43870</v>
      </c>
      <c r="H44477" s="1" t="s">
        <v>67994</v>
      </c>
      <c r="I44477" s="1" t="s">
        <v>92591</v>
      </c>
      <c r="J44477" s="1" t="s">
        <v>22</v>
      </c>
      <c r="K44477">
        <v>8321.2909</v>
      </c>
      <c r="L44477" s="1" t="s">
        <v>21464</v>
      </c>
      <c r="M44477" s="2">
        <v>43882</v>
      </c>
      <c r="N44477">
        <v>12</v>
      </c>
      <c r="O44477" s="1" t="s">
        <v>2390</v>
      </c>
      <c r="P44477" s="1" t="s">
        <v>30820</v>
      </c>
    </row>
    <row r="44478" spans="1:16" x14ac:dyDescent="0.35">
      <c r="A44478" s="1" t="s">
        <v>92592</v>
      </c>
      <c r="B44478">
        <v>85</v>
      </c>
      <c r="C44478" t="s">
        <v>81731</v>
      </c>
      <c r="D44478" s="1" t="s">
        <v>17</v>
      </c>
      <c r="E44478" s="1" t="s">
        <v>58</v>
      </c>
      <c r="F44478" s="1" t="s">
        <v>27</v>
      </c>
      <c r="G44478" s="2">
        <v>43723</v>
      </c>
      <c r="H44478" s="1" t="s">
        <v>92593</v>
      </c>
      <c r="I44478" s="1" t="s">
        <v>92594</v>
      </c>
      <c r="J44478" s="1" t="s">
        <v>22</v>
      </c>
      <c r="K44478">
        <v>12036.715</v>
      </c>
      <c r="L44478" s="1" t="s">
        <v>21464</v>
      </c>
      <c r="M44478" s="2">
        <v>43748</v>
      </c>
      <c r="N44478">
        <v>25</v>
      </c>
      <c r="O44478" s="1" t="s">
        <v>2390</v>
      </c>
      <c r="P44478" s="1" t="s">
        <v>30820</v>
      </c>
    </row>
    <row r="44479" spans="1:16" x14ac:dyDescent="0.35">
      <c r="A44479" s="1" t="s">
        <v>74361</v>
      </c>
      <c r="B44479">
        <v>70</v>
      </c>
      <c r="C44479" t="s">
        <v>81731</v>
      </c>
      <c r="D44479" s="1" t="s">
        <v>31</v>
      </c>
      <c r="E44479" s="1" t="s">
        <v>32</v>
      </c>
      <c r="F44479" s="1" t="s">
        <v>27</v>
      </c>
      <c r="G44479" s="2">
        <v>45026</v>
      </c>
      <c r="H44479" s="1" t="s">
        <v>92595</v>
      </c>
      <c r="I44479" s="1" t="s">
        <v>71</v>
      </c>
      <c r="J44479" s="1" t="s">
        <v>22</v>
      </c>
      <c r="K44479">
        <v>1765.5168000000001</v>
      </c>
      <c r="L44479" s="1" t="s">
        <v>21464</v>
      </c>
      <c r="M44479" s="2">
        <v>45037</v>
      </c>
      <c r="N44479">
        <v>11</v>
      </c>
      <c r="O44479" s="1" t="s">
        <v>2390</v>
      </c>
      <c r="P44479" s="1" t="s">
        <v>30820</v>
      </c>
    </row>
    <row r="44480" spans="1:16" x14ac:dyDescent="0.35">
      <c r="A44480" s="1" t="s">
        <v>92596</v>
      </c>
      <c r="B44480">
        <v>84</v>
      </c>
      <c r="C44480" t="s">
        <v>81731</v>
      </c>
      <c r="D44480" s="1" t="s">
        <v>31</v>
      </c>
      <c r="E44480" s="1" t="s">
        <v>47</v>
      </c>
      <c r="F44480" s="1" t="s">
        <v>63</v>
      </c>
      <c r="G44480" s="2">
        <v>44212</v>
      </c>
      <c r="H44480" s="1" t="s">
        <v>33825</v>
      </c>
      <c r="I44480" s="1" t="s">
        <v>3149</v>
      </c>
      <c r="J44480" s="1" t="s">
        <v>22</v>
      </c>
      <c r="K44480">
        <v>18933.077399999998</v>
      </c>
      <c r="L44480" s="1" t="s">
        <v>21464</v>
      </c>
      <c r="M44480" s="2">
        <v>44231</v>
      </c>
      <c r="N44480">
        <v>19</v>
      </c>
      <c r="O44480" s="1" t="s">
        <v>2390</v>
      </c>
      <c r="P44480" s="1" t="s">
        <v>30820</v>
      </c>
    </row>
    <row r="44481" spans="1:16" x14ac:dyDescent="0.35">
      <c r="A44481" s="1" t="s">
        <v>92597</v>
      </c>
      <c r="B44481">
        <v>76</v>
      </c>
      <c r="C44481" t="s">
        <v>81731</v>
      </c>
      <c r="D44481" s="1" t="s">
        <v>31</v>
      </c>
      <c r="E44481" s="1" t="s">
        <v>37</v>
      </c>
      <c r="F44481" s="1" t="s">
        <v>48</v>
      </c>
      <c r="G44481" s="2">
        <v>44213</v>
      </c>
      <c r="H44481" s="1" t="s">
        <v>92598</v>
      </c>
      <c r="I44481" s="1" t="s">
        <v>92599</v>
      </c>
      <c r="J44481" s="1" t="s">
        <v>22</v>
      </c>
      <c r="K44481">
        <v>41363.210899999998</v>
      </c>
      <c r="L44481" s="1" t="s">
        <v>21464</v>
      </c>
      <c r="M44481" s="2">
        <v>44225</v>
      </c>
      <c r="N44481">
        <v>12</v>
      </c>
      <c r="O44481" s="1" t="s">
        <v>2390</v>
      </c>
      <c r="P44481" s="1" t="s">
        <v>30820</v>
      </c>
    </row>
    <row r="44482" spans="1:16" x14ac:dyDescent="0.35">
      <c r="A44482" s="1" t="s">
        <v>92600</v>
      </c>
      <c r="B44482">
        <v>69</v>
      </c>
      <c r="C44482" t="s">
        <v>81731</v>
      </c>
      <c r="D44482" s="1" t="s">
        <v>17</v>
      </c>
      <c r="E44482" s="1" t="s">
        <v>18</v>
      </c>
      <c r="F44482" s="1" t="s">
        <v>33</v>
      </c>
      <c r="G44482" s="2">
        <v>44471</v>
      </c>
      <c r="H44482" s="1" t="s">
        <v>92601</v>
      </c>
      <c r="I44482" s="1" t="s">
        <v>52506</v>
      </c>
      <c r="J44482" s="1" t="s">
        <v>22</v>
      </c>
      <c r="K44482">
        <v>2389.5569</v>
      </c>
      <c r="L44482" s="1" t="s">
        <v>21464</v>
      </c>
      <c r="M44482" s="2">
        <v>44481</v>
      </c>
      <c r="N44482">
        <v>10</v>
      </c>
      <c r="O44482" s="1" t="s">
        <v>2390</v>
      </c>
      <c r="P44482" s="1" t="s">
        <v>30820</v>
      </c>
    </row>
    <row r="44483" spans="1:16" x14ac:dyDescent="0.35">
      <c r="A44483" s="1" t="s">
        <v>92602</v>
      </c>
      <c r="B44483">
        <v>68</v>
      </c>
      <c r="C44483" t="s">
        <v>81731</v>
      </c>
      <c r="D44483" s="1" t="s">
        <v>17</v>
      </c>
      <c r="E44483" s="1" t="s">
        <v>58</v>
      </c>
      <c r="F44483" s="1" t="s">
        <v>48</v>
      </c>
      <c r="G44483" s="2">
        <v>44783</v>
      </c>
      <c r="H44483" s="1" t="s">
        <v>92603</v>
      </c>
      <c r="I44483" s="1" t="s">
        <v>92604</v>
      </c>
      <c r="J44483" s="1" t="s">
        <v>22</v>
      </c>
      <c r="K44483">
        <v>29480.675299999999</v>
      </c>
      <c r="L44483" s="1" t="s">
        <v>21464</v>
      </c>
      <c r="M44483" s="2">
        <v>44812</v>
      </c>
      <c r="N44483">
        <v>29</v>
      </c>
      <c r="O44483" s="1" t="s">
        <v>2390</v>
      </c>
      <c r="P44483" s="1" t="s">
        <v>30820</v>
      </c>
    </row>
    <row r="44484" spans="1:16" x14ac:dyDescent="0.35">
      <c r="A44484" s="1" t="s">
        <v>92605</v>
      </c>
      <c r="B44484">
        <v>72</v>
      </c>
      <c r="C44484" t="s">
        <v>81731</v>
      </c>
      <c r="D44484" s="1" t="s">
        <v>17</v>
      </c>
      <c r="E44484" s="1" t="s">
        <v>62</v>
      </c>
      <c r="F44484" s="1" t="s">
        <v>33</v>
      </c>
      <c r="G44484" s="2">
        <v>43740</v>
      </c>
      <c r="H44484" s="1" t="s">
        <v>23099</v>
      </c>
      <c r="I44484" s="1" t="s">
        <v>11788</v>
      </c>
      <c r="J44484" s="1" t="s">
        <v>22</v>
      </c>
      <c r="K44484">
        <v>39901.5821</v>
      </c>
      <c r="L44484" s="1" t="s">
        <v>21464</v>
      </c>
      <c r="M44484" s="2">
        <v>43755</v>
      </c>
      <c r="N44484">
        <v>15</v>
      </c>
      <c r="O44484" s="1" t="s">
        <v>2390</v>
      </c>
      <c r="P44484" s="1" t="s">
        <v>30820</v>
      </c>
    </row>
    <row r="44485" spans="1:16" x14ac:dyDescent="0.35">
      <c r="A44485" s="1" t="s">
        <v>69523</v>
      </c>
      <c r="B44485">
        <v>75</v>
      </c>
      <c r="C44485" t="s">
        <v>81731</v>
      </c>
      <c r="D44485" s="1" t="s">
        <v>31</v>
      </c>
      <c r="E44485" s="1" t="s">
        <v>37</v>
      </c>
      <c r="F44485" s="1" t="s">
        <v>27</v>
      </c>
      <c r="G44485" s="2">
        <v>44133</v>
      </c>
      <c r="H44485" s="1" t="s">
        <v>92606</v>
      </c>
      <c r="I44485" s="1" t="s">
        <v>92607</v>
      </c>
      <c r="J44485" s="1" t="s">
        <v>22</v>
      </c>
      <c r="K44485">
        <v>5586.3321999999998</v>
      </c>
      <c r="L44485" s="1" t="s">
        <v>21464</v>
      </c>
      <c r="M44485" s="2">
        <v>44134</v>
      </c>
      <c r="N44485">
        <v>1</v>
      </c>
      <c r="O44485" s="1" t="s">
        <v>2390</v>
      </c>
      <c r="P44485" s="1" t="s">
        <v>30820</v>
      </c>
    </row>
    <row r="44486" spans="1:16" x14ac:dyDescent="0.35">
      <c r="A44486" s="1" t="s">
        <v>84172</v>
      </c>
      <c r="B44486">
        <v>66</v>
      </c>
      <c r="C44486" t="s">
        <v>81731</v>
      </c>
      <c r="D44486" s="1" t="s">
        <v>17</v>
      </c>
      <c r="E44486" s="1" t="s">
        <v>96</v>
      </c>
      <c r="F44486" s="1" t="s">
        <v>27</v>
      </c>
      <c r="G44486" s="2">
        <v>44194</v>
      </c>
      <c r="H44486" s="1" t="s">
        <v>92608</v>
      </c>
      <c r="I44486" s="1" t="s">
        <v>92609</v>
      </c>
      <c r="J44486" s="1" t="s">
        <v>22</v>
      </c>
      <c r="K44486">
        <v>21067.536499999998</v>
      </c>
      <c r="L44486" s="1" t="s">
        <v>21464</v>
      </c>
      <c r="M44486" s="2">
        <v>44221</v>
      </c>
      <c r="N44486">
        <v>27</v>
      </c>
      <c r="O44486" s="1" t="s">
        <v>2390</v>
      </c>
      <c r="P44486" s="1" t="s">
        <v>30820</v>
      </c>
    </row>
    <row r="44487" spans="1:16" x14ac:dyDescent="0.35">
      <c r="A44487" s="1" t="s">
        <v>26554</v>
      </c>
      <c r="B44487">
        <v>76</v>
      </c>
      <c r="C44487" t="s">
        <v>81731</v>
      </c>
      <c r="D44487" s="1" t="s">
        <v>31</v>
      </c>
      <c r="E44487" s="1" t="s">
        <v>37</v>
      </c>
      <c r="F44487" s="1" t="s">
        <v>83</v>
      </c>
      <c r="G44487" s="2">
        <v>45082</v>
      </c>
      <c r="H44487" s="1" t="s">
        <v>23326</v>
      </c>
      <c r="I44487" s="1" t="s">
        <v>92610</v>
      </c>
      <c r="J44487" s="1" t="s">
        <v>22</v>
      </c>
      <c r="K44487">
        <v>29742.692800000001</v>
      </c>
      <c r="L44487" s="1" t="s">
        <v>21464</v>
      </c>
      <c r="M44487" s="2">
        <v>45102</v>
      </c>
      <c r="N44487">
        <v>20</v>
      </c>
      <c r="O44487" s="1" t="s">
        <v>2390</v>
      </c>
      <c r="P44487" s="1" t="s">
        <v>30820</v>
      </c>
    </row>
    <row r="44488" spans="1:16" x14ac:dyDescent="0.35">
      <c r="A44488" s="1" t="s">
        <v>15485</v>
      </c>
      <c r="B44488">
        <v>80</v>
      </c>
      <c r="C44488" t="s">
        <v>81731</v>
      </c>
      <c r="D44488" s="1" t="s">
        <v>17</v>
      </c>
      <c r="E44488" s="1" t="s">
        <v>82</v>
      </c>
      <c r="F44488" s="1" t="s">
        <v>83</v>
      </c>
      <c r="G44488" s="2">
        <v>43720</v>
      </c>
      <c r="H44488" s="1" t="s">
        <v>92611</v>
      </c>
      <c r="I44488" s="1" t="s">
        <v>92612</v>
      </c>
      <c r="J44488" s="1" t="s">
        <v>22</v>
      </c>
      <c r="K44488">
        <v>30424.409</v>
      </c>
      <c r="L44488" s="1" t="s">
        <v>21464</v>
      </c>
      <c r="M44488" s="2">
        <v>43742</v>
      </c>
      <c r="N44488">
        <v>22</v>
      </c>
      <c r="O44488" s="1" t="s">
        <v>2390</v>
      </c>
      <c r="P44488" s="1" t="s">
        <v>30820</v>
      </c>
    </row>
    <row r="44489" spans="1:16" x14ac:dyDescent="0.35">
      <c r="A44489" s="1" t="s">
        <v>92613</v>
      </c>
      <c r="B44489">
        <v>66</v>
      </c>
      <c r="C44489" t="s">
        <v>81731</v>
      </c>
      <c r="D44489" s="1" t="s">
        <v>17</v>
      </c>
      <c r="E44489" s="1" t="s">
        <v>62</v>
      </c>
      <c r="F44489" s="1" t="s">
        <v>48</v>
      </c>
      <c r="G44489" s="2">
        <v>44382</v>
      </c>
      <c r="H44489" s="1" t="s">
        <v>60411</v>
      </c>
      <c r="I44489" s="1" t="s">
        <v>41534</v>
      </c>
      <c r="J44489" s="1" t="s">
        <v>22</v>
      </c>
      <c r="K44489">
        <v>42938.967299999997</v>
      </c>
      <c r="L44489" s="1" t="s">
        <v>21464</v>
      </c>
      <c r="M44489" s="2">
        <v>44400</v>
      </c>
      <c r="N44489">
        <v>18</v>
      </c>
      <c r="O44489" s="1" t="s">
        <v>2390</v>
      </c>
      <c r="P44489" s="1" t="s">
        <v>30820</v>
      </c>
    </row>
    <row r="44490" spans="1:16" x14ac:dyDescent="0.35">
      <c r="A44490" s="1" t="s">
        <v>92614</v>
      </c>
      <c r="B44490">
        <v>71</v>
      </c>
      <c r="C44490" t="s">
        <v>81731</v>
      </c>
      <c r="D44490" s="1" t="s">
        <v>17</v>
      </c>
      <c r="E44490" s="1" t="s">
        <v>62</v>
      </c>
      <c r="F44490" s="1" t="s">
        <v>63</v>
      </c>
      <c r="G44490" s="2">
        <v>44434</v>
      </c>
      <c r="H44490" s="1" t="s">
        <v>92615</v>
      </c>
      <c r="I44490" s="1" t="s">
        <v>362</v>
      </c>
      <c r="J44490" s="1" t="s">
        <v>22</v>
      </c>
      <c r="K44490">
        <v>6383.7029000000002</v>
      </c>
      <c r="L44490" s="1" t="s">
        <v>21464</v>
      </c>
      <c r="M44490" s="2">
        <v>44460</v>
      </c>
      <c r="N44490">
        <v>26</v>
      </c>
      <c r="O44490" s="1" t="s">
        <v>2390</v>
      </c>
      <c r="P44490" s="1" t="s">
        <v>30820</v>
      </c>
    </row>
    <row r="44491" spans="1:16" x14ac:dyDescent="0.35">
      <c r="A44491" s="1" t="s">
        <v>92616</v>
      </c>
      <c r="B44491">
        <v>69</v>
      </c>
      <c r="C44491" t="s">
        <v>81731</v>
      </c>
      <c r="D44491" s="1" t="s">
        <v>17</v>
      </c>
      <c r="E44491" s="1" t="s">
        <v>82</v>
      </c>
      <c r="F44491" s="1" t="s">
        <v>27</v>
      </c>
      <c r="G44491" s="2">
        <v>44690</v>
      </c>
      <c r="H44491" s="1" t="s">
        <v>9866</v>
      </c>
      <c r="I44491" s="1" t="s">
        <v>9588</v>
      </c>
      <c r="J44491" s="1" t="s">
        <v>22</v>
      </c>
      <c r="K44491">
        <v>38993.896200000003</v>
      </c>
      <c r="L44491" s="1" t="s">
        <v>21464</v>
      </c>
      <c r="M44491" s="2">
        <v>44701</v>
      </c>
      <c r="N44491">
        <v>11</v>
      </c>
      <c r="O44491" s="1" t="s">
        <v>2390</v>
      </c>
      <c r="P44491" s="1" t="s">
        <v>30820</v>
      </c>
    </row>
    <row r="44492" spans="1:16" x14ac:dyDescent="0.35">
      <c r="A44492" s="1" t="s">
        <v>39304</v>
      </c>
      <c r="B44492">
        <v>84</v>
      </c>
      <c r="C44492" t="s">
        <v>81731</v>
      </c>
      <c r="D44492" s="1" t="s">
        <v>31</v>
      </c>
      <c r="E44492" s="1" t="s">
        <v>58</v>
      </c>
      <c r="F44492" s="1" t="s">
        <v>27</v>
      </c>
      <c r="G44492" s="2">
        <v>43825</v>
      </c>
      <c r="H44492" s="1" t="s">
        <v>92617</v>
      </c>
      <c r="I44492" s="1" t="s">
        <v>92618</v>
      </c>
      <c r="J44492" s="1" t="s">
        <v>22</v>
      </c>
      <c r="K44492">
        <v>28024.6397</v>
      </c>
      <c r="L44492" s="1" t="s">
        <v>21464</v>
      </c>
      <c r="M44492" s="2">
        <v>43839</v>
      </c>
      <c r="N44492">
        <v>14</v>
      </c>
      <c r="O44492" s="1" t="s">
        <v>2390</v>
      </c>
      <c r="P44492" s="1" t="s">
        <v>30820</v>
      </c>
    </row>
    <row r="44493" spans="1:16" x14ac:dyDescent="0.35">
      <c r="A44493" s="1" t="s">
        <v>1206</v>
      </c>
      <c r="B44493">
        <v>66</v>
      </c>
      <c r="C44493" t="s">
        <v>81731</v>
      </c>
      <c r="D44493" s="1" t="s">
        <v>17</v>
      </c>
      <c r="E44493" s="1" t="s">
        <v>37</v>
      </c>
      <c r="F44493" s="1" t="s">
        <v>83</v>
      </c>
      <c r="G44493" s="2">
        <v>44763</v>
      </c>
      <c r="H44493" s="1" t="s">
        <v>92619</v>
      </c>
      <c r="I44493" s="1" t="s">
        <v>92620</v>
      </c>
      <c r="J44493" s="1" t="s">
        <v>22</v>
      </c>
      <c r="K44493">
        <v>4775.4346999999998</v>
      </c>
      <c r="L44493" s="1" t="s">
        <v>21464</v>
      </c>
      <c r="M44493" s="2">
        <v>44793</v>
      </c>
      <c r="N44493">
        <v>30</v>
      </c>
      <c r="O44493" s="1" t="s">
        <v>2390</v>
      </c>
      <c r="P44493" s="1" t="s">
        <v>30820</v>
      </c>
    </row>
    <row r="44494" spans="1:16" x14ac:dyDescent="0.35">
      <c r="A44494" s="1" t="s">
        <v>92621</v>
      </c>
      <c r="B44494">
        <v>83</v>
      </c>
      <c r="C44494" t="s">
        <v>81731</v>
      </c>
      <c r="D44494" s="1" t="s">
        <v>31</v>
      </c>
      <c r="E44494" s="1" t="s">
        <v>18</v>
      </c>
      <c r="F44494" s="1" t="s">
        <v>48</v>
      </c>
      <c r="G44494" s="2">
        <v>44161</v>
      </c>
      <c r="H44494" s="1" t="s">
        <v>92622</v>
      </c>
      <c r="I44494" s="1" t="s">
        <v>26476</v>
      </c>
      <c r="J44494" s="1" t="s">
        <v>22</v>
      </c>
      <c r="K44494">
        <v>24259.809700000002</v>
      </c>
      <c r="L44494" s="1" t="s">
        <v>21464</v>
      </c>
      <c r="M44494" s="2">
        <v>44165</v>
      </c>
      <c r="N44494">
        <v>4</v>
      </c>
      <c r="O44494" s="1" t="s">
        <v>2390</v>
      </c>
      <c r="P44494" s="1" t="s">
        <v>30820</v>
      </c>
    </row>
    <row r="44495" spans="1:16" x14ac:dyDescent="0.35">
      <c r="A44495" s="1" t="s">
        <v>17387</v>
      </c>
      <c r="B44495">
        <v>84</v>
      </c>
      <c r="C44495" t="s">
        <v>81731</v>
      </c>
      <c r="D44495" s="1" t="s">
        <v>17</v>
      </c>
      <c r="E44495" s="1" t="s">
        <v>18</v>
      </c>
      <c r="F44495" s="1" t="s">
        <v>83</v>
      </c>
      <c r="G44495" s="2">
        <v>44833</v>
      </c>
      <c r="H44495" s="1" t="s">
        <v>12684</v>
      </c>
      <c r="I44495" s="1" t="s">
        <v>92623</v>
      </c>
      <c r="J44495" s="1" t="s">
        <v>22</v>
      </c>
      <c r="K44495">
        <v>42413.753400000001</v>
      </c>
      <c r="L44495" s="1" t="s">
        <v>21464</v>
      </c>
      <c r="M44495" s="2">
        <v>44863</v>
      </c>
      <c r="N44495">
        <v>30</v>
      </c>
      <c r="O44495" s="1" t="s">
        <v>2390</v>
      </c>
      <c r="P44495" s="1" t="s">
        <v>30820</v>
      </c>
    </row>
    <row r="44496" spans="1:16" x14ac:dyDescent="0.35">
      <c r="A44496" s="1" t="s">
        <v>92541</v>
      </c>
      <c r="B44496">
        <v>87</v>
      </c>
      <c r="C44496" t="s">
        <v>81731</v>
      </c>
      <c r="D44496" s="1" t="s">
        <v>17</v>
      </c>
      <c r="E44496" s="1" t="s">
        <v>18</v>
      </c>
      <c r="F44496" s="1" t="s">
        <v>83</v>
      </c>
      <c r="G44496" s="2">
        <v>44522</v>
      </c>
      <c r="H44496" s="1" t="s">
        <v>92542</v>
      </c>
      <c r="I44496" s="1" t="s">
        <v>92543</v>
      </c>
      <c r="J44496" s="1" t="s">
        <v>22</v>
      </c>
      <c r="K44496">
        <v>41634.121299999999</v>
      </c>
      <c r="L44496" s="1" t="s">
        <v>21464</v>
      </c>
      <c r="M44496" s="2">
        <v>44533</v>
      </c>
      <c r="N44496">
        <v>11</v>
      </c>
      <c r="O44496" s="1" t="s">
        <v>2390</v>
      </c>
      <c r="P44496" s="1" t="s">
        <v>30820</v>
      </c>
    </row>
    <row r="44497" spans="1:16" x14ac:dyDescent="0.35">
      <c r="A44497" s="1" t="s">
        <v>92520</v>
      </c>
      <c r="B44497">
        <v>87</v>
      </c>
      <c r="C44497" t="s">
        <v>81731</v>
      </c>
      <c r="D44497" s="1" t="s">
        <v>17</v>
      </c>
      <c r="E44497" s="1" t="s">
        <v>82</v>
      </c>
      <c r="F44497" s="1" t="s">
        <v>27</v>
      </c>
      <c r="G44497" s="2">
        <v>44088</v>
      </c>
      <c r="H44497" s="1" t="s">
        <v>92521</v>
      </c>
      <c r="I44497" s="1" t="s">
        <v>92522</v>
      </c>
      <c r="J44497" s="1" t="s">
        <v>22</v>
      </c>
      <c r="K44497">
        <v>4831.3827000000001</v>
      </c>
      <c r="L44497" s="1" t="s">
        <v>21464</v>
      </c>
      <c r="M44497" s="2">
        <v>44091</v>
      </c>
      <c r="N44497">
        <v>3</v>
      </c>
      <c r="O44497" s="1" t="s">
        <v>2390</v>
      </c>
      <c r="P44497" s="1" t="s">
        <v>30820</v>
      </c>
    </row>
    <row r="44498" spans="1:16" x14ac:dyDescent="0.35">
      <c r="A44498" s="1" t="s">
        <v>74522</v>
      </c>
      <c r="B44498">
        <v>74</v>
      </c>
      <c r="C44498" t="s">
        <v>81731</v>
      </c>
      <c r="D44498" s="1" t="s">
        <v>31</v>
      </c>
      <c r="E44498" s="1" t="s">
        <v>47</v>
      </c>
      <c r="F44498" s="1" t="s">
        <v>19</v>
      </c>
      <c r="G44498" s="2">
        <v>44329</v>
      </c>
      <c r="H44498" s="1" t="s">
        <v>6505</v>
      </c>
      <c r="I44498" s="1" t="s">
        <v>92526</v>
      </c>
      <c r="J44498" s="1" t="s">
        <v>22</v>
      </c>
      <c r="K44498">
        <v>9998.3284999999996</v>
      </c>
      <c r="L44498" s="1" t="s">
        <v>21464</v>
      </c>
      <c r="M44498" s="2">
        <v>44339</v>
      </c>
      <c r="N44498">
        <v>10</v>
      </c>
      <c r="O44498" s="1" t="s">
        <v>2390</v>
      </c>
      <c r="P44498" s="1" t="s">
        <v>30820</v>
      </c>
    </row>
    <row r="44499" spans="1:16" x14ac:dyDescent="0.35">
      <c r="A44499" s="1" t="s">
        <v>10064</v>
      </c>
      <c r="B44499">
        <v>72</v>
      </c>
      <c r="C44499" t="s">
        <v>81731</v>
      </c>
      <c r="D44499" s="1" t="s">
        <v>31</v>
      </c>
      <c r="E44499" s="1" t="s">
        <v>37</v>
      </c>
      <c r="F44499" s="1" t="s">
        <v>33</v>
      </c>
      <c r="G44499" s="2">
        <v>44544</v>
      </c>
      <c r="H44499" s="1" t="s">
        <v>92624</v>
      </c>
      <c r="I44499" s="1" t="s">
        <v>92625</v>
      </c>
      <c r="J44499" s="1" t="s">
        <v>22</v>
      </c>
      <c r="K44499">
        <v>47454.594700000001</v>
      </c>
      <c r="L44499" s="1" t="s">
        <v>21464</v>
      </c>
      <c r="M44499" s="2">
        <v>44554</v>
      </c>
      <c r="N44499">
        <v>10</v>
      </c>
      <c r="O44499" s="1" t="s">
        <v>9119</v>
      </c>
      <c r="P44499" s="1" t="s">
        <v>30820</v>
      </c>
    </row>
    <row r="44500" spans="1:16" x14ac:dyDescent="0.35">
      <c r="A44500" s="1" t="s">
        <v>92626</v>
      </c>
      <c r="B44500">
        <v>76</v>
      </c>
      <c r="C44500" t="s">
        <v>81731</v>
      </c>
      <c r="D44500" s="1" t="s">
        <v>17</v>
      </c>
      <c r="E44500" s="1" t="s">
        <v>18</v>
      </c>
      <c r="F44500" s="1" t="s">
        <v>33</v>
      </c>
      <c r="G44500" s="2">
        <v>43730</v>
      </c>
      <c r="H44500" s="1" t="s">
        <v>92627</v>
      </c>
      <c r="I44500" s="1" t="s">
        <v>92628</v>
      </c>
      <c r="J44500" s="1" t="s">
        <v>22</v>
      </c>
      <c r="K44500">
        <v>13014.33</v>
      </c>
      <c r="L44500" s="1" t="s">
        <v>21464</v>
      </c>
      <c r="M44500" s="2">
        <v>43736</v>
      </c>
      <c r="N44500">
        <v>6</v>
      </c>
      <c r="O44500" s="1" t="s">
        <v>9119</v>
      </c>
      <c r="P44500" s="1" t="s">
        <v>30820</v>
      </c>
    </row>
    <row r="44501" spans="1:16" x14ac:dyDescent="0.35">
      <c r="A44501" s="1" t="s">
        <v>92629</v>
      </c>
      <c r="B44501">
        <v>67</v>
      </c>
      <c r="C44501" t="s">
        <v>81731</v>
      </c>
      <c r="D44501" s="1" t="s">
        <v>17</v>
      </c>
      <c r="E44501" s="1" t="s">
        <v>58</v>
      </c>
      <c r="F44501" s="1" t="s">
        <v>27</v>
      </c>
      <c r="G44501" s="2">
        <v>45032</v>
      </c>
      <c r="H44501" s="1" t="s">
        <v>42952</v>
      </c>
      <c r="I44501" s="1" t="s">
        <v>92630</v>
      </c>
      <c r="J44501" s="1" t="s">
        <v>22</v>
      </c>
      <c r="K44501">
        <v>20194.9997</v>
      </c>
      <c r="L44501" s="1" t="s">
        <v>21464</v>
      </c>
      <c r="M44501" s="2">
        <v>45037</v>
      </c>
      <c r="N44501">
        <v>5</v>
      </c>
      <c r="O44501" s="1" t="s">
        <v>9119</v>
      </c>
      <c r="P44501" s="1" t="s">
        <v>30820</v>
      </c>
    </row>
    <row r="44502" spans="1:16" x14ac:dyDescent="0.35">
      <c r="A44502" s="1" t="s">
        <v>77040</v>
      </c>
      <c r="B44502">
        <v>67</v>
      </c>
      <c r="C44502" t="s">
        <v>81731</v>
      </c>
      <c r="D44502" s="1" t="s">
        <v>31</v>
      </c>
      <c r="E44502" s="1" t="s">
        <v>62</v>
      </c>
      <c r="F44502" s="1" t="s">
        <v>83</v>
      </c>
      <c r="G44502" s="2">
        <v>44658</v>
      </c>
      <c r="H44502" s="1" t="s">
        <v>92631</v>
      </c>
      <c r="I44502" s="1" t="s">
        <v>92632</v>
      </c>
      <c r="J44502" s="1" t="s">
        <v>22</v>
      </c>
      <c r="K44502">
        <v>33156.632100000003</v>
      </c>
      <c r="L44502" s="1" t="s">
        <v>21464</v>
      </c>
      <c r="M44502" s="2">
        <v>44668</v>
      </c>
      <c r="N44502">
        <v>10</v>
      </c>
      <c r="O44502" s="1" t="s">
        <v>9119</v>
      </c>
      <c r="P44502" s="1" t="s">
        <v>30820</v>
      </c>
    </row>
    <row r="44503" spans="1:16" x14ac:dyDescent="0.35">
      <c r="A44503" s="1" t="s">
        <v>92633</v>
      </c>
      <c r="B44503">
        <v>80</v>
      </c>
      <c r="C44503" t="s">
        <v>81731</v>
      </c>
      <c r="D44503" s="1" t="s">
        <v>17</v>
      </c>
      <c r="E44503" s="1" t="s">
        <v>58</v>
      </c>
      <c r="F44503" s="1" t="s">
        <v>83</v>
      </c>
      <c r="G44503" s="2">
        <v>44254</v>
      </c>
      <c r="H44503" s="1" t="s">
        <v>23962</v>
      </c>
      <c r="I44503" s="1" t="s">
        <v>92634</v>
      </c>
      <c r="J44503" s="1" t="s">
        <v>22</v>
      </c>
      <c r="K44503">
        <v>15417.6828</v>
      </c>
      <c r="L44503" s="1" t="s">
        <v>21464</v>
      </c>
      <c r="M44503" s="2">
        <v>44259</v>
      </c>
      <c r="N44503">
        <v>5</v>
      </c>
      <c r="O44503" s="1" t="s">
        <v>9119</v>
      </c>
      <c r="P44503" s="1" t="s">
        <v>30820</v>
      </c>
    </row>
    <row r="44504" spans="1:16" x14ac:dyDescent="0.35">
      <c r="A44504" s="1" t="s">
        <v>87228</v>
      </c>
      <c r="B44504">
        <v>77</v>
      </c>
      <c r="C44504" t="s">
        <v>81731</v>
      </c>
      <c r="D44504" s="1" t="s">
        <v>17</v>
      </c>
      <c r="E44504" s="1" t="s">
        <v>37</v>
      </c>
      <c r="F44504" s="1" t="s">
        <v>33</v>
      </c>
      <c r="G44504" s="2">
        <v>45097</v>
      </c>
      <c r="H44504" s="1" t="s">
        <v>92635</v>
      </c>
      <c r="I44504" s="1" t="s">
        <v>59796</v>
      </c>
      <c r="J44504" s="1" t="s">
        <v>22</v>
      </c>
      <c r="K44504">
        <v>41167.631000000001</v>
      </c>
      <c r="L44504" s="1" t="s">
        <v>21464</v>
      </c>
      <c r="M44504" s="2">
        <v>45102</v>
      </c>
      <c r="N44504">
        <v>5</v>
      </c>
      <c r="O44504" s="1" t="s">
        <v>9119</v>
      </c>
      <c r="P44504" s="1" t="s">
        <v>30820</v>
      </c>
    </row>
    <row r="44505" spans="1:16" x14ac:dyDescent="0.35">
      <c r="A44505" s="1" t="s">
        <v>92636</v>
      </c>
      <c r="B44505">
        <v>81</v>
      </c>
      <c r="C44505" t="s">
        <v>81731</v>
      </c>
      <c r="D44505" s="1" t="s">
        <v>31</v>
      </c>
      <c r="E44505" s="1" t="s">
        <v>58</v>
      </c>
      <c r="F44505" s="1" t="s">
        <v>19</v>
      </c>
      <c r="G44505" s="2">
        <v>44047</v>
      </c>
      <c r="H44505" s="1" t="s">
        <v>92637</v>
      </c>
      <c r="I44505" s="1" t="s">
        <v>92638</v>
      </c>
      <c r="J44505" s="1" t="s">
        <v>22</v>
      </c>
      <c r="K44505">
        <v>27534.2516</v>
      </c>
      <c r="L44505" s="1" t="s">
        <v>21464</v>
      </c>
      <c r="M44505" s="2">
        <v>44070</v>
      </c>
      <c r="N44505">
        <v>23</v>
      </c>
      <c r="O44505" s="1" t="s">
        <v>9119</v>
      </c>
      <c r="P44505" s="1" t="s">
        <v>30820</v>
      </c>
    </row>
    <row r="44506" spans="1:16" x14ac:dyDescent="0.35">
      <c r="A44506" s="1" t="s">
        <v>92639</v>
      </c>
      <c r="B44506">
        <v>76</v>
      </c>
      <c r="C44506" t="s">
        <v>81731</v>
      </c>
      <c r="D44506" s="1" t="s">
        <v>31</v>
      </c>
      <c r="E44506" s="1" t="s">
        <v>47</v>
      </c>
      <c r="F44506" s="1" t="s">
        <v>27</v>
      </c>
      <c r="G44506" s="2">
        <v>44138</v>
      </c>
      <c r="H44506" s="1" t="s">
        <v>52974</v>
      </c>
      <c r="I44506" s="1" t="s">
        <v>23850</v>
      </c>
      <c r="J44506" s="1" t="s">
        <v>22</v>
      </c>
      <c r="K44506">
        <v>33886.269200000002</v>
      </c>
      <c r="L44506" s="1" t="s">
        <v>21464</v>
      </c>
      <c r="M44506" s="2">
        <v>44159</v>
      </c>
      <c r="N44506">
        <v>21</v>
      </c>
      <c r="O44506" s="1" t="s">
        <v>9119</v>
      </c>
      <c r="P44506" s="1" t="s">
        <v>30820</v>
      </c>
    </row>
    <row r="44507" spans="1:16" x14ac:dyDescent="0.35">
      <c r="A44507" s="1" t="s">
        <v>23661</v>
      </c>
      <c r="B44507">
        <v>69</v>
      </c>
      <c r="C44507" t="s">
        <v>81731</v>
      </c>
      <c r="D44507" s="1" t="s">
        <v>17</v>
      </c>
      <c r="E44507" s="1" t="s">
        <v>47</v>
      </c>
      <c r="F44507" s="1" t="s">
        <v>83</v>
      </c>
      <c r="G44507" s="2">
        <v>45272</v>
      </c>
      <c r="H44507" s="1" t="s">
        <v>92640</v>
      </c>
      <c r="I44507" s="1" t="s">
        <v>92641</v>
      </c>
      <c r="J44507" s="1" t="s">
        <v>22</v>
      </c>
      <c r="K44507">
        <v>20537.615699999998</v>
      </c>
      <c r="L44507" s="1" t="s">
        <v>21464</v>
      </c>
      <c r="M44507" s="2">
        <v>45295</v>
      </c>
      <c r="N44507">
        <v>23</v>
      </c>
      <c r="O44507" s="1" t="s">
        <v>9119</v>
      </c>
      <c r="P44507" s="1" t="s">
        <v>30820</v>
      </c>
    </row>
    <row r="44508" spans="1:16" x14ac:dyDescent="0.35">
      <c r="A44508" s="1" t="s">
        <v>92642</v>
      </c>
      <c r="B44508">
        <v>79</v>
      </c>
      <c r="C44508" t="s">
        <v>81731</v>
      </c>
      <c r="D44508" s="1" t="s">
        <v>31</v>
      </c>
      <c r="E44508" s="1" t="s">
        <v>32</v>
      </c>
      <c r="F44508" s="1" t="s">
        <v>48</v>
      </c>
      <c r="G44508" s="2">
        <v>44693</v>
      </c>
      <c r="H44508" s="1" t="s">
        <v>58918</v>
      </c>
      <c r="I44508" s="1" t="s">
        <v>51018</v>
      </c>
      <c r="J44508" s="1" t="s">
        <v>22</v>
      </c>
      <c r="K44508">
        <v>35733.895499999999</v>
      </c>
      <c r="L44508" s="1" t="s">
        <v>21464</v>
      </c>
      <c r="M44508" s="2">
        <v>44710</v>
      </c>
      <c r="N44508">
        <v>17</v>
      </c>
      <c r="O44508" s="1" t="s">
        <v>9119</v>
      </c>
      <c r="P44508" s="1" t="s">
        <v>30820</v>
      </c>
    </row>
    <row r="44509" spans="1:16" x14ac:dyDescent="0.35">
      <c r="A44509" s="1" t="s">
        <v>1957</v>
      </c>
      <c r="B44509">
        <v>70</v>
      </c>
      <c r="C44509" t="s">
        <v>81731</v>
      </c>
      <c r="D44509" s="1" t="s">
        <v>17</v>
      </c>
      <c r="E44509" s="1" t="s">
        <v>32</v>
      </c>
      <c r="F44509" s="1" t="s">
        <v>83</v>
      </c>
      <c r="G44509" s="2">
        <v>44779</v>
      </c>
      <c r="H44509" s="1" t="s">
        <v>92643</v>
      </c>
      <c r="I44509" s="1" t="s">
        <v>92644</v>
      </c>
      <c r="J44509" s="1" t="s">
        <v>22</v>
      </c>
      <c r="K44509">
        <v>16930.511500000001</v>
      </c>
      <c r="L44509" s="1" t="s">
        <v>21464</v>
      </c>
      <c r="M44509" s="2">
        <v>44801</v>
      </c>
      <c r="N44509">
        <v>22</v>
      </c>
      <c r="O44509" s="1" t="s">
        <v>9119</v>
      </c>
      <c r="P44509" s="1" t="s">
        <v>30820</v>
      </c>
    </row>
    <row r="44510" spans="1:16" x14ac:dyDescent="0.35">
      <c r="A44510" s="1" t="s">
        <v>92645</v>
      </c>
      <c r="B44510">
        <v>85</v>
      </c>
      <c r="C44510" t="s">
        <v>81731</v>
      </c>
      <c r="D44510" s="1" t="s">
        <v>31</v>
      </c>
      <c r="E44510" s="1" t="s">
        <v>37</v>
      </c>
      <c r="F44510" s="1" t="s">
        <v>33</v>
      </c>
      <c r="G44510" s="2">
        <v>44821</v>
      </c>
      <c r="H44510" s="1" t="s">
        <v>17147</v>
      </c>
      <c r="I44510" s="1" t="s">
        <v>92646</v>
      </c>
      <c r="J44510" s="1" t="s">
        <v>22</v>
      </c>
      <c r="K44510">
        <v>14042.748900000001</v>
      </c>
      <c r="L44510" s="1" t="s">
        <v>21464</v>
      </c>
      <c r="M44510" s="2">
        <v>44831</v>
      </c>
      <c r="N44510">
        <v>10</v>
      </c>
      <c r="O44510" s="1" t="s">
        <v>9119</v>
      </c>
      <c r="P44510" s="1" t="s">
        <v>30820</v>
      </c>
    </row>
    <row r="44511" spans="1:16" x14ac:dyDescent="0.35">
      <c r="A44511" s="1" t="s">
        <v>92647</v>
      </c>
      <c r="B44511">
        <v>85</v>
      </c>
      <c r="C44511" t="s">
        <v>81731</v>
      </c>
      <c r="D44511" s="1" t="s">
        <v>31</v>
      </c>
      <c r="E44511" s="1" t="s">
        <v>47</v>
      </c>
      <c r="F44511" s="1" t="s">
        <v>33</v>
      </c>
      <c r="G44511" s="2">
        <v>43972</v>
      </c>
      <c r="H44511" s="1" t="s">
        <v>92648</v>
      </c>
      <c r="I44511" s="1" t="s">
        <v>92649</v>
      </c>
      <c r="J44511" s="1" t="s">
        <v>22</v>
      </c>
      <c r="K44511">
        <v>46360.5455</v>
      </c>
      <c r="L44511" s="1" t="s">
        <v>21464</v>
      </c>
      <c r="M44511" s="2">
        <v>43987</v>
      </c>
      <c r="N44511">
        <v>15</v>
      </c>
      <c r="O44511" s="1" t="s">
        <v>9119</v>
      </c>
      <c r="P44511" s="1" t="s">
        <v>30820</v>
      </c>
    </row>
    <row r="44512" spans="1:16" x14ac:dyDescent="0.35">
      <c r="A44512" s="1" t="s">
        <v>92650</v>
      </c>
      <c r="B44512">
        <v>85</v>
      </c>
      <c r="C44512" t="s">
        <v>81731</v>
      </c>
      <c r="D44512" s="1" t="s">
        <v>31</v>
      </c>
      <c r="E44512" s="1" t="s">
        <v>62</v>
      </c>
      <c r="F44512" s="1" t="s">
        <v>27</v>
      </c>
      <c r="G44512" s="2">
        <v>43648</v>
      </c>
      <c r="H44512" s="1" t="s">
        <v>59350</v>
      </c>
      <c r="I44512" s="1" t="s">
        <v>74080</v>
      </c>
      <c r="J44512" s="1" t="s">
        <v>22</v>
      </c>
      <c r="K44512">
        <v>33323.180500000002</v>
      </c>
      <c r="L44512" s="1" t="s">
        <v>21464</v>
      </c>
      <c r="M44512" s="2">
        <v>43676</v>
      </c>
      <c r="N44512">
        <v>28</v>
      </c>
      <c r="O44512" s="1" t="s">
        <v>9119</v>
      </c>
      <c r="P44512" s="1" t="s">
        <v>30820</v>
      </c>
    </row>
    <row r="44513" spans="1:16" x14ac:dyDescent="0.35">
      <c r="A44513" s="1" t="s">
        <v>92651</v>
      </c>
      <c r="B44513">
        <v>84</v>
      </c>
      <c r="C44513" t="s">
        <v>81731</v>
      </c>
      <c r="D44513" s="1" t="s">
        <v>31</v>
      </c>
      <c r="E44513" s="1" t="s">
        <v>58</v>
      </c>
      <c r="F44513" s="1" t="s">
        <v>33</v>
      </c>
      <c r="G44513" s="2">
        <v>44268</v>
      </c>
      <c r="H44513" s="1" t="s">
        <v>92652</v>
      </c>
      <c r="I44513" s="1" t="s">
        <v>92653</v>
      </c>
      <c r="J44513" s="1" t="s">
        <v>22</v>
      </c>
      <c r="K44513">
        <v>35700.650600000001</v>
      </c>
      <c r="L44513" s="1" t="s">
        <v>21464</v>
      </c>
      <c r="M44513" s="2">
        <v>44274</v>
      </c>
      <c r="N44513">
        <v>6</v>
      </c>
      <c r="O44513" s="1" t="s">
        <v>9119</v>
      </c>
      <c r="P44513" s="1" t="s">
        <v>30820</v>
      </c>
    </row>
    <row r="44514" spans="1:16" x14ac:dyDescent="0.35">
      <c r="A44514" s="1" t="s">
        <v>92654</v>
      </c>
      <c r="B44514">
        <v>83</v>
      </c>
      <c r="C44514" t="s">
        <v>81731</v>
      </c>
      <c r="D44514" s="1" t="s">
        <v>31</v>
      </c>
      <c r="E44514" s="1" t="s">
        <v>37</v>
      </c>
      <c r="F44514" s="1" t="s">
        <v>33</v>
      </c>
      <c r="G44514" s="2">
        <v>44528</v>
      </c>
      <c r="H44514" s="1" t="s">
        <v>92655</v>
      </c>
      <c r="I44514" s="1" t="s">
        <v>92656</v>
      </c>
      <c r="J44514" s="1" t="s">
        <v>22</v>
      </c>
      <c r="K44514">
        <v>17964.059799999999</v>
      </c>
      <c r="L44514" s="1" t="s">
        <v>21464</v>
      </c>
      <c r="M44514" s="2">
        <v>44544</v>
      </c>
      <c r="N44514">
        <v>16</v>
      </c>
      <c r="O44514" s="1" t="s">
        <v>9119</v>
      </c>
      <c r="P44514" s="1" t="s">
        <v>30820</v>
      </c>
    </row>
    <row r="44515" spans="1:16" x14ac:dyDescent="0.35">
      <c r="A44515" s="1" t="s">
        <v>13587</v>
      </c>
      <c r="B44515">
        <v>70</v>
      </c>
      <c r="C44515" t="s">
        <v>81731</v>
      </c>
      <c r="D44515" s="1" t="s">
        <v>17</v>
      </c>
      <c r="E44515" s="1" t="s">
        <v>32</v>
      </c>
      <c r="F44515" s="1" t="s">
        <v>27</v>
      </c>
      <c r="G44515" s="2">
        <v>45411</v>
      </c>
      <c r="H44515" s="1" t="s">
        <v>92657</v>
      </c>
      <c r="I44515" s="1" t="s">
        <v>9791</v>
      </c>
      <c r="J44515" s="1" t="s">
        <v>22</v>
      </c>
      <c r="K44515">
        <v>31492.374899999999</v>
      </c>
      <c r="L44515" s="1" t="s">
        <v>21464</v>
      </c>
      <c r="M44515" s="2">
        <v>45422</v>
      </c>
      <c r="N44515">
        <v>11</v>
      </c>
      <c r="O44515" s="1" t="s">
        <v>9119</v>
      </c>
      <c r="P44515" s="1" t="s">
        <v>30820</v>
      </c>
    </row>
    <row r="44516" spans="1:16" x14ac:dyDescent="0.35">
      <c r="A44516" s="1" t="s">
        <v>92658</v>
      </c>
      <c r="B44516">
        <v>82</v>
      </c>
      <c r="C44516" t="s">
        <v>81731</v>
      </c>
      <c r="D44516" s="1" t="s">
        <v>31</v>
      </c>
      <c r="E44516" s="1" t="s">
        <v>58</v>
      </c>
      <c r="F44516" s="1" t="s">
        <v>63</v>
      </c>
      <c r="G44516" s="2">
        <v>43866</v>
      </c>
      <c r="H44516" s="1" t="s">
        <v>92659</v>
      </c>
      <c r="I44516" s="1" t="s">
        <v>55139</v>
      </c>
      <c r="J44516" s="1" t="s">
        <v>22</v>
      </c>
      <c r="K44516">
        <v>47162.449699999997</v>
      </c>
      <c r="L44516" s="1" t="s">
        <v>21464</v>
      </c>
      <c r="M44516" s="2">
        <v>43867</v>
      </c>
      <c r="N44516">
        <v>1</v>
      </c>
      <c r="O44516" s="1" t="s">
        <v>9119</v>
      </c>
      <c r="P44516" s="1" t="s">
        <v>30820</v>
      </c>
    </row>
    <row r="44517" spans="1:16" x14ac:dyDescent="0.35">
      <c r="A44517" s="1" t="s">
        <v>3084</v>
      </c>
      <c r="B44517">
        <v>84</v>
      </c>
      <c r="C44517" t="s">
        <v>81731</v>
      </c>
      <c r="D44517" s="1" t="s">
        <v>17</v>
      </c>
      <c r="E44517" s="1" t="s">
        <v>47</v>
      </c>
      <c r="F44517" s="1" t="s">
        <v>27</v>
      </c>
      <c r="G44517" s="2">
        <v>44317</v>
      </c>
      <c r="H44517" s="1" t="s">
        <v>92660</v>
      </c>
      <c r="I44517" s="1" t="s">
        <v>92661</v>
      </c>
      <c r="J44517" s="1" t="s">
        <v>22</v>
      </c>
      <c r="K44517">
        <v>1668.5536999999999</v>
      </c>
      <c r="L44517" s="1" t="s">
        <v>21464</v>
      </c>
      <c r="M44517" s="2">
        <v>44326</v>
      </c>
      <c r="N44517">
        <v>9</v>
      </c>
      <c r="O44517" s="1" t="s">
        <v>9119</v>
      </c>
      <c r="P44517" s="1" t="s">
        <v>30820</v>
      </c>
    </row>
    <row r="44518" spans="1:16" x14ac:dyDescent="0.35">
      <c r="A44518" s="1" t="s">
        <v>25676</v>
      </c>
      <c r="B44518">
        <v>71</v>
      </c>
      <c r="C44518" t="s">
        <v>81731</v>
      </c>
      <c r="D44518" s="1" t="s">
        <v>31</v>
      </c>
      <c r="E44518" s="1" t="s">
        <v>62</v>
      </c>
      <c r="F44518" s="1" t="s">
        <v>48</v>
      </c>
      <c r="G44518" s="2">
        <v>45016</v>
      </c>
      <c r="H44518" s="1" t="s">
        <v>92662</v>
      </c>
      <c r="I44518" s="1" t="s">
        <v>92663</v>
      </c>
      <c r="J44518" s="1" t="s">
        <v>22</v>
      </c>
      <c r="K44518">
        <v>20448.383900000001</v>
      </c>
      <c r="L44518" s="1" t="s">
        <v>21464</v>
      </c>
      <c r="M44518" s="2">
        <v>45041</v>
      </c>
      <c r="N44518">
        <v>25</v>
      </c>
      <c r="O44518" s="1" t="s">
        <v>9119</v>
      </c>
      <c r="P44518" s="1" t="s">
        <v>30820</v>
      </c>
    </row>
    <row r="44519" spans="1:16" x14ac:dyDescent="0.35">
      <c r="A44519" s="1" t="s">
        <v>16515</v>
      </c>
      <c r="B44519">
        <v>78</v>
      </c>
      <c r="C44519" t="s">
        <v>81731</v>
      </c>
      <c r="D44519" s="1" t="s">
        <v>17</v>
      </c>
      <c r="E44519" s="1" t="s">
        <v>32</v>
      </c>
      <c r="F44519" s="1" t="s">
        <v>63</v>
      </c>
      <c r="G44519" s="2">
        <v>44488</v>
      </c>
      <c r="H44519" s="1" t="s">
        <v>92664</v>
      </c>
      <c r="I44519" s="1" t="s">
        <v>92665</v>
      </c>
      <c r="J44519" s="1" t="s">
        <v>22</v>
      </c>
      <c r="K44519">
        <v>16010.4064</v>
      </c>
      <c r="L44519" s="1" t="s">
        <v>21464</v>
      </c>
      <c r="M44519" s="2">
        <v>44502</v>
      </c>
      <c r="N44519">
        <v>14</v>
      </c>
      <c r="O44519" s="1" t="s">
        <v>9119</v>
      </c>
      <c r="P44519" s="1" t="s">
        <v>30820</v>
      </c>
    </row>
    <row r="44520" spans="1:16" x14ac:dyDescent="0.35">
      <c r="A44520" s="1" t="s">
        <v>92666</v>
      </c>
      <c r="B44520">
        <v>81</v>
      </c>
      <c r="C44520" t="s">
        <v>81731</v>
      </c>
      <c r="D44520" s="1" t="s">
        <v>17</v>
      </c>
      <c r="E44520" s="1" t="s">
        <v>18</v>
      </c>
      <c r="F44520" s="1" t="s">
        <v>27</v>
      </c>
      <c r="G44520" s="2">
        <v>44445</v>
      </c>
      <c r="H44520" s="1" t="s">
        <v>92667</v>
      </c>
      <c r="I44520" s="1" t="s">
        <v>92668</v>
      </c>
      <c r="J44520" s="1" t="s">
        <v>22</v>
      </c>
      <c r="K44520">
        <v>30212.895</v>
      </c>
      <c r="L44520" s="1" t="s">
        <v>21464</v>
      </c>
      <c r="M44520" s="2">
        <v>44469</v>
      </c>
      <c r="N44520">
        <v>24</v>
      </c>
      <c r="O44520" s="1" t="s">
        <v>9119</v>
      </c>
      <c r="P44520" s="1" t="s">
        <v>30820</v>
      </c>
    </row>
    <row r="44521" spans="1:16" x14ac:dyDescent="0.35">
      <c r="A44521" s="1" t="s">
        <v>26891</v>
      </c>
      <c r="B44521">
        <v>75</v>
      </c>
      <c r="C44521" t="s">
        <v>81731</v>
      </c>
      <c r="D44521" s="1" t="s">
        <v>31</v>
      </c>
      <c r="E44521" s="1" t="s">
        <v>96</v>
      </c>
      <c r="F44521" s="1" t="s">
        <v>63</v>
      </c>
      <c r="G44521" s="2">
        <v>44482</v>
      </c>
      <c r="H44521" s="1" t="s">
        <v>92669</v>
      </c>
      <c r="I44521" s="1" t="s">
        <v>26937</v>
      </c>
      <c r="J44521" s="1" t="s">
        <v>22</v>
      </c>
      <c r="K44521">
        <v>27791.833999999999</v>
      </c>
      <c r="L44521" s="1" t="s">
        <v>21464</v>
      </c>
      <c r="M44521" s="2">
        <v>44485</v>
      </c>
      <c r="N44521">
        <v>3</v>
      </c>
      <c r="O44521" s="1" t="s">
        <v>9119</v>
      </c>
      <c r="P44521" s="1" t="s">
        <v>30820</v>
      </c>
    </row>
    <row r="44522" spans="1:16" x14ac:dyDescent="0.35">
      <c r="A44522" s="1" t="s">
        <v>92670</v>
      </c>
      <c r="B44522">
        <v>79</v>
      </c>
      <c r="C44522" t="s">
        <v>81731</v>
      </c>
      <c r="D44522" s="1" t="s">
        <v>31</v>
      </c>
      <c r="E44522" s="1" t="s">
        <v>37</v>
      </c>
      <c r="F44522" s="1" t="s">
        <v>19</v>
      </c>
      <c r="G44522" s="2">
        <v>44116</v>
      </c>
      <c r="H44522" s="1" t="s">
        <v>92671</v>
      </c>
      <c r="I44522" s="1" t="s">
        <v>92672</v>
      </c>
      <c r="J44522" s="1" t="s">
        <v>22</v>
      </c>
      <c r="K44522">
        <v>45948.386100000003</v>
      </c>
      <c r="L44522" s="1" t="s">
        <v>21464</v>
      </c>
      <c r="M44522" s="2">
        <v>44129</v>
      </c>
      <c r="N44522">
        <v>13</v>
      </c>
      <c r="O44522" s="1" t="s">
        <v>9119</v>
      </c>
      <c r="P44522" s="1" t="s">
        <v>30820</v>
      </c>
    </row>
    <row r="44523" spans="1:16" x14ac:dyDescent="0.35">
      <c r="A44523" s="1" t="s">
        <v>12808</v>
      </c>
      <c r="B44523">
        <v>73</v>
      </c>
      <c r="C44523" t="s">
        <v>81731</v>
      </c>
      <c r="D44523" s="1" t="s">
        <v>17</v>
      </c>
      <c r="E44523" s="1" t="s">
        <v>62</v>
      </c>
      <c r="F44523" s="1" t="s">
        <v>33</v>
      </c>
      <c r="G44523" s="2">
        <v>43967</v>
      </c>
      <c r="H44523" s="1" t="s">
        <v>32566</v>
      </c>
      <c r="I44523" s="1" t="s">
        <v>1159</v>
      </c>
      <c r="J44523" s="1" t="s">
        <v>22</v>
      </c>
      <c r="K44523">
        <v>24216.365399999999</v>
      </c>
      <c r="L44523" s="1" t="s">
        <v>21464</v>
      </c>
      <c r="M44523" s="2">
        <v>43981</v>
      </c>
      <c r="N44523">
        <v>14</v>
      </c>
      <c r="O44523" s="1" t="s">
        <v>9119</v>
      </c>
      <c r="P44523" s="1" t="s">
        <v>30820</v>
      </c>
    </row>
    <row r="44524" spans="1:16" x14ac:dyDescent="0.35">
      <c r="A44524" s="1" t="s">
        <v>92673</v>
      </c>
      <c r="B44524">
        <v>68</v>
      </c>
      <c r="C44524" t="s">
        <v>81731</v>
      </c>
      <c r="D44524" s="1" t="s">
        <v>17</v>
      </c>
      <c r="E44524" s="1" t="s">
        <v>96</v>
      </c>
      <c r="F44524" s="1" t="s">
        <v>27</v>
      </c>
      <c r="G44524" s="2">
        <v>43618</v>
      </c>
      <c r="H44524" s="1" t="s">
        <v>92674</v>
      </c>
      <c r="I44524" s="1" t="s">
        <v>92675</v>
      </c>
      <c r="J44524" s="1" t="s">
        <v>22</v>
      </c>
      <c r="K44524">
        <v>731.67269999999996</v>
      </c>
      <c r="L44524" s="1" t="s">
        <v>21464</v>
      </c>
      <c r="M44524" s="2">
        <v>43642</v>
      </c>
      <c r="N44524">
        <v>24</v>
      </c>
      <c r="O44524" s="1" t="s">
        <v>9119</v>
      </c>
      <c r="P44524" s="1" t="s">
        <v>30820</v>
      </c>
    </row>
    <row r="44525" spans="1:16" x14ac:dyDescent="0.35">
      <c r="A44525" s="1" t="s">
        <v>51413</v>
      </c>
      <c r="B44525">
        <v>73</v>
      </c>
      <c r="C44525" t="s">
        <v>81731</v>
      </c>
      <c r="D44525" s="1" t="s">
        <v>31</v>
      </c>
      <c r="E44525" s="1" t="s">
        <v>37</v>
      </c>
      <c r="F44525" s="1" t="s">
        <v>27</v>
      </c>
      <c r="G44525" s="2">
        <v>45179</v>
      </c>
      <c r="H44525" s="1" t="s">
        <v>92676</v>
      </c>
      <c r="I44525" s="1" t="s">
        <v>92677</v>
      </c>
      <c r="J44525" s="1" t="s">
        <v>22</v>
      </c>
      <c r="K44525">
        <v>46068.470399999998</v>
      </c>
      <c r="L44525" s="1" t="s">
        <v>21464</v>
      </c>
      <c r="M44525" s="2">
        <v>45207</v>
      </c>
      <c r="N44525">
        <v>28</v>
      </c>
      <c r="O44525" s="1" t="s">
        <v>9119</v>
      </c>
      <c r="P44525" s="1" t="s">
        <v>30820</v>
      </c>
    </row>
    <row r="44526" spans="1:16" x14ac:dyDescent="0.35">
      <c r="A44526" s="1" t="s">
        <v>92678</v>
      </c>
      <c r="B44526">
        <v>72</v>
      </c>
      <c r="C44526" t="s">
        <v>81731</v>
      </c>
      <c r="D44526" s="1" t="s">
        <v>17</v>
      </c>
      <c r="E44526" s="1" t="s">
        <v>32</v>
      </c>
      <c r="F44526" s="1" t="s">
        <v>63</v>
      </c>
      <c r="G44526" s="2">
        <v>45262</v>
      </c>
      <c r="H44526" s="1" t="s">
        <v>92679</v>
      </c>
      <c r="I44526" s="1" t="s">
        <v>92680</v>
      </c>
      <c r="J44526" s="1" t="s">
        <v>22</v>
      </c>
      <c r="K44526">
        <v>27333.993399999999</v>
      </c>
      <c r="L44526" s="1" t="s">
        <v>21464</v>
      </c>
      <c r="M44526" s="2">
        <v>45287</v>
      </c>
      <c r="N44526">
        <v>25</v>
      </c>
      <c r="O44526" s="1" t="s">
        <v>9119</v>
      </c>
      <c r="P44526" s="1" t="s">
        <v>30820</v>
      </c>
    </row>
    <row r="44527" spans="1:16" x14ac:dyDescent="0.35">
      <c r="A44527" s="1" t="s">
        <v>63439</v>
      </c>
      <c r="B44527">
        <v>74</v>
      </c>
      <c r="C44527" t="s">
        <v>81731</v>
      </c>
      <c r="D44527" s="1" t="s">
        <v>17</v>
      </c>
      <c r="E44527" s="1" t="s">
        <v>47</v>
      </c>
      <c r="F44527" s="1" t="s">
        <v>48</v>
      </c>
      <c r="G44527" s="2">
        <v>44625</v>
      </c>
      <c r="H44527" s="1" t="s">
        <v>92681</v>
      </c>
      <c r="I44527" s="1" t="s">
        <v>92682</v>
      </c>
      <c r="J44527" s="1" t="s">
        <v>22</v>
      </c>
      <c r="K44527">
        <v>38656.082900000001</v>
      </c>
      <c r="L44527" s="1" t="s">
        <v>21464</v>
      </c>
      <c r="M44527" s="2">
        <v>44652</v>
      </c>
      <c r="N44527">
        <v>27</v>
      </c>
      <c r="O44527" s="1" t="s">
        <v>9119</v>
      </c>
      <c r="P44527" s="1" t="s">
        <v>30820</v>
      </c>
    </row>
    <row r="44528" spans="1:16" x14ac:dyDescent="0.35">
      <c r="A44528" s="1" t="s">
        <v>92683</v>
      </c>
      <c r="B44528">
        <v>80</v>
      </c>
      <c r="C44528" t="s">
        <v>81731</v>
      </c>
      <c r="D44528" s="1" t="s">
        <v>17</v>
      </c>
      <c r="E44528" s="1" t="s">
        <v>96</v>
      </c>
      <c r="F44528" s="1" t="s">
        <v>19</v>
      </c>
      <c r="G44528" s="2">
        <v>44128</v>
      </c>
      <c r="H44528" s="1" t="s">
        <v>92684</v>
      </c>
      <c r="I44528" s="1" t="s">
        <v>92685</v>
      </c>
      <c r="J44528" s="1" t="s">
        <v>22</v>
      </c>
      <c r="K44528">
        <v>10793.140100000001</v>
      </c>
      <c r="L44528" s="1" t="s">
        <v>21464</v>
      </c>
      <c r="M44528" s="2">
        <v>44130</v>
      </c>
      <c r="N44528">
        <v>2</v>
      </c>
      <c r="O44528" s="1" t="s">
        <v>9119</v>
      </c>
      <c r="P44528" s="1" t="s">
        <v>30820</v>
      </c>
    </row>
    <row r="44529" spans="1:16" x14ac:dyDescent="0.35">
      <c r="A44529" s="1" t="s">
        <v>92686</v>
      </c>
      <c r="B44529">
        <v>66</v>
      </c>
      <c r="C44529" t="s">
        <v>81731</v>
      </c>
      <c r="D44529" s="1" t="s">
        <v>31</v>
      </c>
      <c r="E44529" s="1" t="s">
        <v>18</v>
      </c>
      <c r="F44529" s="1" t="s">
        <v>33</v>
      </c>
      <c r="G44529" s="2">
        <v>44938</v>
      </c>
      <c r="H44529" s="1" t="s">
        <v>92687</v>
      </c>
      <c r="I44529" s="1" t="s">
        <v>92688</v>
      </c>
      <c r="J44529" s="1" t="s">
        <v>22</v>
      </c>
      <c r="K44529">
        <v>15111.900299999999</v>
      </c>
      <c r="L44529" s="1" t="s">
        <v>21464</v>
      </c>
      <c r="M44529" s="2">
        <v>44956</v>
      </c>
      <c r="N44529">
        <v>18</v>
      </c>
      <c r="O44529" s="1" t="s">
        <v>9119</v>
      </c>
      <c r="P44529" s="1" t="s">
        <v>30820</v>
      </c>
    </row>
    <row r="44530" spans="1:16" x14ac:dyDescent="0.35">
      <c r="A44530" s="1" t="s">
        <v>59006</v>
      </c>
      <c r="B44530">
        <v>79</v>
      </c>
      <c r="C44530" t="s">
        <v>81731</v>
      </c>
      <c r="D44530" s="1" t="s">
        <v>31</v>
      </c>
      <c r="E44530" s="1" t="s">
        <v>47</v>
      </c>
      <c r="F44530" s="1" t="s">
        <v>83</v>
      </c>
      <c r="G44530" s="2">
        <v>44800</v>
      </c>
      <c r="H44530" s="1" t="s">
        <v>92689</v>
      </c>
      <c r="I44530" s="1" t="s">
        <v>92690</v>
      </c>
      <c r="J44530" s="1" t="s">
        <v>22</v>
      </c>
      <c r="K44530">
        <v>5288.3046000000004</v>
      </c>
      <c r="L44530" s="1" t="s">
        <v>21464</v>
      </c>
      <c r="M44530" s="2">
        <v>44818</v>
      </c>
      <c r="N44530">
        <v>18</v>
      </c>
      <c r="O44530" s="1" t="s">
        <v>9119</v>
      </c>
      <c r="P44530" s="1" t="s">
        <v>30820</v>
      </c>
    </row>
    <row r="44531" spans="1:16" x14ac:dyDescent="0.35">
      <c r="A44531" s="1" t="s">
        <v>92691</v>
      </c>
      <c r="B44531">
        <v>85</v>
      </c>
      <c r="C44531" t="s">
        <v>81731</v>
      </c>
      <c r="D44531" s="1" t="s">
        <v>17</v>
      </c>
      <c r="E44531" s="1" t="s">
        <v>82</v>
      </c>
      <c r="F44531" s="1" t="s">
        <v>63</v>
      </c>
      <c r="G44531" s="2">
        <v>44597</v>
      </c>
      <c r="H44531" s="1" t="s">
        <v>92692</v>
      </c>
      <c r="I44531" s="1" t="s">
        <v>92693</v>
      </c>
      <c r="J44531" s="1" t="s">
        <v>22</v>
      </c>
      <c r="K44531">
        <v>35192.450100000002</v>
      </c>
      <c r="L44531" s="1" t="s">
        <v>21464</v>
      </c>
      <c r="M44531" s="2">
        <v>44605</v>
      </c>
      <c r="N44531">
        <v>8</v>
      </c>
      <c r="O44531" s="1" t="s">
        <v>9119</v>
      </c>
      <c r="P44531" s="1" t="s">
        <v>30820</v>
      </c>
    </row>
    <row r="44532" spans="1:16" x14ac:dyDescent="0.35">
      <c r="A44532" s="1" t="s">
        <v>65403</v>
      </c>
      <c r="B44532">
        <v>84</v>
      </c>
      <c r="C44532" t="s">
        <v>81731</v>
      </c>
      <c r="D44532" s="1" t="s">
        <v>31</v>
      </c>
      <c r="E44532" s="1" t="s">
        <v>18</v>
      </c>
      <c r="F44532" s="1" t="s">
        <v>19</v>
      </c>
      <c r="G44532" s="2">
        <v>44217</v>
      </c>
      <c r="H44532" s="1" t="s">
        <v>4792</v>
      </c>
      <c r="I44532" s="1" t="s">
        <v>92694</v>
      </c>
      <c r="J44532" s="1" t="s">
        <v>22</v>
      </c>
      <c r="K44532">
        <v>9395.0998</v>
      </c>
      <c r="L44532" s="1" t="s">
        <v>21464</v>
      </c>
      <c r="M44532" s="2">
        <v>44230</v>
      </c>
      <c r="N44532">
        <v>13</v>
      </c>
      <c r="O44532" s="1" t="s">
        <v>9119</v>
      </c>
      <c r="P44532" s="1" t="s">
        <v>30820</v>
      </c>
    </row>
    <row r="44533" spans="1:16" x14ac:dyDescent="0.35">
      <c r="A44533" s="1" t="s">
        <v>92695</v>
      </c>
      <c r="B44533">
        <v>77</v>
      </c>
      <c r="C44533" t="s">
        <v>81731</v>
      </c>
      <c r="D44533" s="1" t="s">
        <v>31</v>
      </c>
      <c r="E44533" s="1" t="s">
        <v>47</v>
      </c>
      <c r="F44533" s="1" t="s">
        <v>63</v>
      </c>
      <c r="G44533" s="2">
        <v>44034</v>
      </c>
      <c r="H44533" s="1" t="s">
        <v>61787</v>
      </c>
      <c r="I44533" s="1" t="s">
        <v>92696</v>
      </c>
      <c r="J44533" s="1" t="s">
        <v>22</v>
      </c>
      <c r="K44533">
        <v>15722.197899999999</v>
      </c>
      <c r="L44533" s="1" t="s">
        <v>21464</v>
      </c>
      <c r="M44533" s="2">
        <v>44049</v>
      </c>
      <c r="N44533">
        <v>15</v>
      </c>
      <c r="O44533" s="1" t="s">
        <v>9119</v>
      </c>
      <c r="P44533" s="1" t="s">
        <v>30820</v>
      </c>
    </row>
    <row r="44534" spans="1:16" x14ac:dyDescent="0.35">
      <c r="A44534" s="1" t="s">
        <v>92697</v>
      </c>
      <c r="B44534">
        <v>74</v>
      </c>
      <c r="C44534" t="s">
        <v>81731</v>
      </c>
      <c r="D44534" s="1" t="s">
        <v>17</v>
      </c>
      <c r="E44534" s="1" t="s">
        <v>62</v>
      </c>
      <c r="F44534" s="1" t="s">
        <v>19</v>
      </c>
      <c r="G44534" s="2">
        <v>43719</v>
      </c>
      <c r="H44534" s="1" t="s">
        <v>27509</v>
      </c>
      <c r="I44534" s="1" t="s">
        <v>92698</v>
      </c>
      <c r="J44534" s="1" t="s">
        <v>22</v>
      </c>
      <c r="K44534">
        <v>39355.863499999999</v>
      </c>
      <c r="L44534" s="1" t="s">
        <v>21464</v>
      </c>
      <c r="M44534" s="2">
        <v>43745</v>
      </c>
      <c r="N44534">
        <v>26</v>
      </c>
      <c r="O44534" s="1" t="s">
        <v>9119</v>
      </c>
      <c r="P44534" s="1" t="s">
        <v>30820</v>
      </c>
    </row>
    <row r="44535" spans="1:16" x14ac:dyDescent="0.35">
      <c r="A44535" s="1" t="s">
        <v>6566</v>
      </c>
      <c r="B44535">
        <v>85</v>
      </c>
      <c r="C44535" t="s">
        <v>81731</v>
      </c>
      <c r="D44535" s="1" t="s">
        <v>31</v>
      </c>
      <c r="E44535" s="1" t="s">
        <v>96</v>
      </c>
      <c r="F44535" s="1" t="s">
        <v>19</v>
      </c>
      <c r="G44535" s="2">
        <v>44817</v>
      </c>
      <c r="H44535" s="1" t="s">
        <v>14469</v>
      </c>
      <c r="I44535" s="1" t="s">
        <v>92699</v>
      </c>
      <c r="J44535" s="1" t="s">
        <v>22</v>
      </c>
      <c r="K44535">
        <v>38899.808100000002</v>
      </c>
      <c r="L44535" s="1" t="s">
        <v>21464</v>
      </c>
      <c r="M44535" s="2">
        <v>44838</v>
      </c>
      <c r="N44535">
        <v>21</v>
      </c>
      <c r="O44535" s="1" t="s">
        <v>9119</v>
      </c>
      <c r="P44535" s="1" t="s">
        <v>30820</v>
      </c>
    </row>
    <row r="44536" spans="1:16" x14ac:dyDescent="0.35">
      <c r="A44536" s="1" t="s">
        <v>92700</v>
      </c>
      <c r="B44536">
        <v>83</v>
      </c>
      <c r="C44536" t="s">
        <v>81731</v>
      </c>
      <c r="D44536" s="1" t="s">
        <v>31</v>
      </c>
      <c r="E44536" s="1" t="s">
        <v>62</v>
      </c>
      <c r="F44536" s="1" t="s">
        <v>63</v>
      </c>
      <c r="G44536" s="2">
        <v>44656</v>
      </c>
      <c r="H44536" s="1" t="s">
        <v>92701</v>
      </c>
      <c r="I44536" s="1" t="s">
        <v>92702</v>
      </c>
      <c r="J44536" s="1" t="s">
        <v>22</v>
      </c>
      <c r="K44536">
        <v>11152.231900000001</v>
      </c>
      <c r="L44536" s="1" t="s">
        <v>21464</v>
      </c>
      <c r="M44536" s="2">
        <v>44667</v>
      </c>
      <c r="N44536">
        <v>11</v>
      </c>
      <c r="O44536" s="1" t="s">
        <v>9119</v>
      </c>
      <c r="P44536" s="1" t="s">
        <v>30820</v>
      </c>
    </row>
    <row r="44537" spans="1:16" x14ac:dyDescent="0.35">
      <c r="A44537" s="1" t="s">
        <v>92703</v>
      </c>
      <c r="B44537">
        <v>65</v>
      </c>
      <c r="C44537" t="s">
        <v>81731</v>
      </c>
      <c r="D44537" s="1" t="s">
        <v>17</v>
      </c>
      <c r="E44537" s="1" t="s">
        <v>62</v>
      </c>
      <c r="F44537" s="1" t="s">
        <v>48</v>
      </c>
      <c r="G44537" s="2">
        <v>45283</v>
      </c>
      <c r="H44537" s="1" t="s">
        <v>83701</v>
      </c>
      <c r="I44537" s="1" t="s">
        <v>92704</v>
      </c>
      <c r="J44537" s="1" t="s">
        <v>22</v>
      </c>
      <c r="K44537">
        <v>18171.745800000001</v>
      </c>
      <c r="L44537" s="1" t="s">
        <v>21464</v>
      </c>
      <c r="M44537" s="2">
        <v>45306</v>
      </c>
      <c r="N44537">
        <v>23</v>
      </c>
      <c r="O44537" s="1" t="s">
        <v>9119</v>
      </c>
      <c r="P44537" s="1" t="s">
        <v>30820</v>
      </c>
    </row>
    <row r="44538" spans="1:16" x14ac:dyDescent="0.35">
      <c r="A44538" s="1" t="s">
        <v>92705</v>
      </c>
      <c r="B44538">
        <v>74</v>
      </c>
      <c r="C44538" t="s">
        <v>81731</v>
      </c>
      <c r="D44538" s="1" t="s">
        <v>17</v>
      </c>
      <c r="E44538" s="1" t="s">
        <v>32</v>
      </c>
      <c r="F44538" s="1" t="s">
        <v>48</v>
      </c>
      <c r="G44538" s="2">
        <v>44733</v>
      </c>
      <c r="H44538" s="1" t="s">
        <v>92706</v>
      </c>
      <c r="I44538" s="1" t="s">
        <v>92707</v>
      </c>
      <c r="J44538" s="1" t="s">
        <v>22</v>
      </c>
      <c r="K44538">
        <v>3645.8168000000001</v>
      </c>
      <c r="L44538" s="1" t="s">
        <v>21464</v>
      </c>
      <c r="M44538" s="2">
        <v>44734</v>
      </c>
      <c r="N44538">
        <v>1</v>
      </c>
      <c r="O44538" s="1" t="s">
        <v>9119</v>
      </c>
      <c r="P44538" s="1" t="s">
        <v>30820</v>
      </c>
    </row>
    <row r="44539" spans="1:16" x14ac:dyDescent="0.35">
      <c r="A44539" s="1" t="s">
        <v>2525</v>
      </c>
      <c r="B44539">
        <v>83</v>
      </c>
      <c r="C44539" t="s">
        <v>81731</v>
      </c>
      <c r="D44539" s="1" t="s">
        <v>17</v>
      </c>
      <c r="E44539" s="1" t="s">
        <v>82</v>
      </c>
      <c r="F44539" s="1" t="s">
        <v>19</v>
      </c>
      <c r="G44539" s="2">
        <v>44921</v>
      </c>
      <c r="H44539" s="1" t="s">
        <v>92708</v>
      </c>
      <c r="I44539" s="1" t="s">
        <v>68459</v>
      </c>
      <c r="J44539" s="1" t="s">
        <v>22</v>
      </c>
      <c r="K44539">
        <v>40331.548199999997</v>
      </c>
      <c r="L44539" s="1" t="s">
        <v>21464</v>
      </c>
      <c r="M44539" s="2">
        <v>44926</v>
      </c>
      <c r="N44539">
        <v>5</v>
      </c>
      <c r="O44539" s="1" t="s">
        <v>9119</v>
      </c>
      <c r="P44539" s="1" t="s">
        <v>30820</v>
      </c>
    </row>
    <row r="44540" spans="1:16" x14ac:dyDescent="0.35">
      <c r="A44540" s="1" t="s">
        <v>33359</v>
      </c>
      <c r="B44540">
        <v>66</v>
      </c>
      <c r="C44540" t="s">
        <v>81731</v>
      </c>
      <c r="D44540" s="1" t="s">
        <v>31</v>
      </c>
      <c r="E44540" s="1" t="s">
        <v>37</v>
      </c>
      <c r="F44540" s="1" t="s">
        <v>27</v>
      </c>
      <c r="G44540" s="2">
        <v>44755</v>
      </c>
      <c r="H44540" s="1" t="s">
        <v>33360</v>
      </c>
      <c r="I44540" s="1" t="s">
        <v>33213</v>
      </c>
      <c r="J44540" s="1" t="s">
        <v>22</v>
      </c>
      <c r="K44540">
        <v>8313.5131000000001</v>
      </c>
      <c r="L44540" s="1" t="s">
        <v>21464</v>
      </c>
      <c r="M44540" s="2">
        <v>44782</v>
      </c>
      <c r="N44540">
        <v>27</v>
      </c>
      <c r="O44540" s="1" t="s">
        <v>9119</v>
      </c>
      <c r="P44540" s="1" t="s">
        <v>30820</v>
      </c>
    </row>
    <row r="44541" spans="1:16" x14ac:dyDescent="0.35">
      <c r="A44541" s="1" t="s">
        <v>92709</v>
      </c>
      <c r="B44541">
        <v>81</v>
      </c>
      <c r="C44541" t="s">
        <v>81731</v>
      </c>
      <c r="D44541" s="1" t="s">
        <v>31</v>
      </c>
      <c r="E44541" s="1" t="s">
        <v>58</v>
      </c>
      <c r="F44541" s="1" t="s">
        <v>63</v>
      </c>
      <c r="G44541" s="2">
        <v>44033</v>
      </c>
      <c r="H44541" s="1" t="s">
        <v>3275</v>
      </c>
      <c r="I44541" s="1" t="s">
        <v>43557</v>
      </c>
      <c r="J44541" s="1" t="s">
        <v>22</v>
      </c>
      <c r="K44541">
        <v>23820.504000000001</v>
      </c>
      <c r="L44541" s="1" t="s">
        <v>21464</v>
      </c>
      <c r="M44541" s="2">
        <v>44054</v>
      </c>
      <c r="N44541">
        <v>21</v>
      </c>
      <c r="O44541" s="1" t="s">
        <v>9119</v>
      </c>
      <c r="P44541" s="1" t="s">
        <v>30820</v>
      </c>
    </row>
    <row r="44542" spans="1:16" x14ac:dyDescent="0.35">
      <c r="A44542" s="1" t="s">
        <v>92710</v>
      </c>
      <c r="B44542">
        <v>85</v>
      </c>
      <c r="C44542" t="s">
        <v>81731</v>
      </c>
      <c r="D44542" s="1" t="s">
        <v>17</v>
      </c>
      <c r="E44542" s="1" t="s">
        <v>32</v>
      </c>
      <c r="F44542" s="1" t="s">
        <v>19</v>
      </c>
      <c r="G44542" s="2">
        <v>44758</v>
      </c>
      <c r="H44542" s="1" t="s">
        <v>92711</v>
      </c>
      <c r="I44542" s="1" t="s">
        <v>92712</v>
      </c>
      <c r="J44542" s="1" t="s">
        <v>22</v>
      </c>
      <c r="K44542">
        <v>36522.885000000002</v>
      </c>
      <c r="L44542" s="1" t="s">
        <v>21464</v>
      </c>
      <c r="M44542" s="2">
        <v>44768</v>
      </c>
      <c r="N44542">
        <v>10</v>
      </c>
      <c r="O44542" s="1" t="s">
        <v>9119</v>
      </c>
      <c r="P44542" s="1" t="s">
        <v>30820</v>
      </c>
    </row>
    <row r="44543" spans="1:16" x14ac:dyDescent="0.35">
      <c r="A44543" s="1" t="s">
        <v>35757</v>
      </c>
      <c r="B44543">
        <v>81</v>
      </c>
      <c r="C44543" t="s">
        <v>81731</v>
      </c>
      <c r="D44543" s="1" t="s">
        <v>31</v>
      </c>
      <c r="E44543" s="1" t="s">
        <v>18</v>
      </c>
      <c r="F44543" s="1" t="s">
        <v>63</v>
      </c>
      <c r="G44543" s="2">
        <v>45309</v>
      </c>
      <c r="H44543" s="1" t="s">
        <v>8729</v>
      </c>
      <c r="I44543" s="1" t="s">
        <v>92713</v>
      </c>
      <c r="J44543" s="1" t="s">
        <v>22</v>
      </c>
      <c r="K44543">
        <v>38124.815900000001</v>
      </c>
      <c r="L44543" s="1" t="s">
        <v>21464</v>
      </c>
      <c r="M44543" s="2">
        <v>45318</v>
      </c>
      <c r="N44543">
        <v>9</v>
      </c>
      <c r="O44543" s="1" t="s">
        <v>9119</v>
      </c>
      <c r="P44543" s="1" t="s">
        <v>30820</v>
      </c>
    </row>
    <row r="44544" spans="1:16" x14ac:dyDescent="0.35">
      <c r="A44544" s="1" t="s">
        <v>18958</v>
      </c>
      <c r="B44544">
        <v>75</v>
      </c>
      <c r="C44544" t="s">
        <v>81731</v>
      </c>
      <c r="D44544" s="1" t="s">
        <v>17</v>
      </c>
      <c r="E44544" s="1" t="s">
        <v>58</v>
      </c>
      <c r="F44544" s="1" t="s">
        <v>27</v>
      </c>
      <c r="G44544" s="2">
        <v>44483</v>
      </c>
      <c r="H44544" s="1" t="s">
        <v>92714</v>
      </c>
      <c r="I44544" s="1" t="s">
        <v>92715</v>
      </c>
      <c r="J44544" s="1" t="s">
        <v>22</v>
      </c>
      <c r="K44544">
        <v>5371.7726000000002</v>
      </c>
      <c r="L44544" s="1" t="s">
        <v>21464</v>
      </c>
      <c r="M44544" s="2">
        <v>44502</v>
      </c>
      <c r="N44544">
        <v>19</v>
      </c>
      <c r="O44544" s="1" t="s">
        <v>9119</v>
      </c>
      <c r="P44544" s="1" t="s">
        <v>30820</v>
      </c>
    </row>
    <row r="44545" spans="1:16" x14ac:dyDescent="0.35">
      <c r="A44545" s="1" t="s">
        <v>92716</v>
      </c>
      <c r="B44545">
        <v>65</v>
      </c>
      <c r="C44545" t="s">
        <v>81731</v>
      </c>
      <c r="D44545" s="1" t="s">
        <v>31</v>
      </c>
      <c r="E44545" s="1" t="s">
        <v>18</v>
      </c>
      <c r="F44545" s="1" t="s">
        <v>48</v>
      </c>
      <c r="G44545" s="2">
        <v>44758</v>
      </c>
      <c r="H44545" s="1" t="s">
        <v>92717</v>
      </c>
      <c r="I44545" s="1" t="s">
        <v>6165</v>
      </c>
      <c r="J44545" s="1" t="s">
        <v>22</v>
      </c>
      <c r="K44545">
        <v>19547.2405</v>
      </c>
      <c r="L44545" s="1" t="s">
        <v>21464</v>
      </c>
      <c r="M44545" s="2">
        <v>44774</v>
      </c>
      <c r="N44545">
        <v>16</v>
      </c>
      <c r="O44545" s="1" t="s">
        <v>9119</v>
      </c>
      <c r="P44545" s="1" t="s">
        <v>30820</v>
      </c>
    </row>
    <row r="44546" spans="1:16" x14ac:dyDescent="0.35">
      <c r="A44546" s="1" t="s">
        <v>92718</v>
      </c>
      <c r="B44546">
        <v>77</v>
      </c>
      <c r="C44546" t="s">
        <v>81731</v>
      </c>
      <c r="D44546" s="1" t="s">
        <v>17</v>
      </c>
      <c r="E44546" s="1" t="s">
        <v>47</v>
      </c>
      <c r="F44546" s="1" t="s">
        <v>83</v>
      </c>
      <c r="G44546" s="2">
        <v>44894</v>
      </c>
      <c r="H44546" s="1" t="s">
        <v>92719</v>
      </c>
      <c r="I44546" s="1" t="s">
        <v>92720</v>
      </c>
      <c r="J44546" s="1" t="s">
        <v>22</v>
      </c>
      <c r="K44546">
        <v>49325.1924</v>
      </c>
      <c r="L44546" s="1" t="s">
        <v>21464</v>
      </c>
      <c r="M44546" s="2">
        <v>44896</v>
      </c>
      <c r="N44546">
        <v>2</v>
      </c>
      <c r="O44546" s="1" t="s">
        <v>9119</v>
      </c>
      <c r="P44546" s="1" t="s">
        <v>30820</v>
      </c>
    </row>
    <row r="44547" spans="1:16" x14ac:dyDescent="0.35">
      <c r="A44547" s="1" t="s">
        <v>92721</v>
      </c>
      <c r="B44547">
        <v>66</v>
      </c>
      <c r="C44547" t="s">
        <v>81731</v>
      </c>
      <c r="D44547" s="1" t="s">
        <v>17</v>
      </c>
      <c r="E44547" s="1" t="s">
        <v>58</v>
      </c>
      <c r="F44547" s="1" t="s">
        <v>33</v>
      </c>
      <c r="G44547" s="2">
        <v>44827</v>
      </c>
      <c r="H44547" s="1" t="s">
        <v>92722</v>
      </c>
      <c r="I44547" s="1" t="s">
        <v>92723</v>
      </c>
      <c r="J44547" s="1" t="s">
        <v>22</v>
      </c>
      <c r="K44547">
        <v>21360.058499999999</v>
      </c>
      <c r="L44547" s="1" t="s">
        <v>21464</v>
      </c>
      <c r="M44547" s="2">
        <v>44849</v>
      </c>
      <c r="N44547">
        <v>22</v>
      </c>
      <c r="O44547" s="1" t="s">
        <v>9119</v>
      </c>
      <c r="P44547" s="1" t="s">
        <v>30820</v>
      </c>
    </row>
    <row r="44548" spans="1:16" x14ac:dyDescent="0.35">
      <c r="A44548" s="1" t="s">
        <v>92724</v>
      </c>
      <c r="B44548">
        <v>68</v>
      </c>
      <c r="C44548" t="s">
        <v>81731</v>
      </c>
      <c r="D44548" s="1" t="s">
        <v>31</v>
      </c>
      <c r="E44548" s="1" t="s">
        <v>37</v>
      </c>
      <c r="F44548" s="1" t="s">
        <v>83</v>
      </c>
      <c r="G44548" s="2">
        <v>44397</v>
      </c>
      <c r="H44548" s="1" t="s">
        <v>92725</v>
      </c>
      <c r="I44548" s="1" t="s">
        <v>92726</v>
      </c>
      <c r="J44548" s="1" t="s">
        <v>22</v>
      </c>
      <c r="K44548">
        <v>40747.498800000001</v>
      </c>
      <c r="L44548" s="1" t="s">
        <v>21464</v>
      </c>
      <c r="M44548" s="2">
        <v>44413</v>
      </c>
      <c r="N44548">
        <v>16</v>
      </c>
      <c r="O44548" s="1" t="s">
        <v>9119</v>
      </c>
      <c r="P44548" s="1" t="s">
        <v>30820</v>
      </c>
    </row>
    <row r="44549" spans="1:16" x14ac:dyDescent="0.35">
      <c r="A44549" s="1" t="s">
        <v>92727</v>
      </c>
      <c r="B44549">
        <v>85</v>
      </c>
      <c r="C44549" t="s">
        <v>81731</v>
      </c>
      <c r="D44549" s="1" t="s">
        <v>31</v>
      </c>
      <c r="E44549" s="1" t="s">
        <v>96</v>
      </c>
      <c r="F44549" s="1" t="s">
        <v>27</v>
      </c>
      <c r="G44549" s="2">
        <v>44199</v>
      </c>
      <c r="H44549" s="1" t="s">
        <v>92728</v>
      </c>
      <c r="I44549" s="1" t="s">
        <v>92729</v>
      </c>
      <c r="J44549" s="1" t="s">
        <v>22</v>
      </c>
      <c r="K44549">
        <v>10193.0466</v>
      </c>
      <c r="L44549" s="1" t="s">
        <v>21464</v>
      </c>
      <c r="M44549" s="2">
        <v>44224</v>
      </c>
      <c r="N44549">
        <v>25</v>
      </c>
      <c r="O44549" s="1" t="s">
        <v>9119</v>
      </c>
      <c r="P44549" s="1" t="s">
        <v>30820</v>
      </c>
    </row>
    <row r="44550" spans="1:16" x14ac:dyDescent="0.35">
      <c r="A44550" s="1" t="s">
        <v>92730</v>
      </c>
      <c r="B44550">
        <v>80</v>
      </c>
      <c r="C44550" t="s">
        <v>81731</v>
      </c>
      <c r="D44550" s="1" t="s">
        <v>17</v>
      </c>
      <c r="E44550" s="1" t="s">
        <v>62</v>
      </c>
      <c r="F44550" s="1" t="s">
        <v>83</v>
      </c>
      <c r="G44550" s="2">
        <v>44835</v>
      </c>
      <c r="H44550" s="1" t="s">
        <v>12295</v>
      </c>
      <c r="I44550" s="1" t="s">
        <v>11447</v>
      </c>
      <c r="J44550" s="1" t="s">
        <v>22</v>
      </c>
      <c r="K44550">
        <v>46796.375999999997</v>
      </c>
      <c r="L44550" s="1" t="s">
        <v>21464</v>
      </c>
      <c r="M44550" s="2">
        <v>44852</v>
      </c>
      <c r="N44550">
        <v>17</v>
      </c>
      <c r="O44550" s="1" t="s">
        <v>9119</v>
      </c>
      <c r="P44550" s="1" t="s">
        <v>30820</v>
      </c>
    </row>
    <row r="44551" spans="1:16" x14ac:dyDescent="0.35">
      <c r="A44551" s="1" t="s">
        <v>92731</v>
      </c>
      <c r="B44551">
        <v>74</v>
      </c>
      <c r="C44551" t="s">
        <v>81731</v>
      </c>
      <c r="D44551" s="1" t="s">
        <v>31</v>
      </c>
      <c r="E44551" s="1" t="s">
        <v>82</v>
      </c>
      <c r="F44551" s="1" t="s">
        <v>33</v>
      </c>
      <c r="G44551" s="2">
        <v>44097</v>
      </c>
      <c r="H44551" s="1" t="s">
        <v>645</v>
      </c>
      <c r="I44551" s="1" t="s">
        <v>92732</v>
      </c>
      <c r="J44551" s="1" t="s">
        <v>22</v>
      </c>
      <c r="K44551">
        <v>25110.8907</v>
      </c>
      <c r="L44551" s="1" t="s">
        <v>21464</v>
      </c>
      <c r="M44551" s="2">
        <v>44122</v>
      </c>
      <c r="N44551">
        <v>25</v>
      </c>
      <c r="O44551" s="1" t="s">
        <v>9119</v>
      </c>
      <c r="P44551" s="1" t="s">
        <v>30820</v>
      </c>
    </row>
    <row r="44552" spans="1:16" x14ac:dyDescent="0.35">
      <c r="A44552" s="1" t="s">
        <v>92733</v>
      </c>
      <c r="B44552">
        <v>72</v>
      </c>
      <c r="C44552" t="s">
        <v>81731</v>
      </c>
      <c r="D44552" s="1" t="s">
        <v>17</v>
      </c>
      <c r="E44552" s="1" t="s">
        <v>96</v>
      </c>
      <c r="F44552" s="1" t="s">
        <v>63</v>
      </c>
      <c r="G44552" s="2">
        <v>44297</v>
      </c>
      <c r="H44552" s="1" t="s">
        <v>92734</v>
      </c>
      <c r="I44552" s="1" t="s">
        <v>4994</v>
      </c>
      <c r="J44552" s="1" t="s">
        <v>22</v>
      </c>
      <c r="K44552">
        <v>44748.521200000003</v>
      </c>
      <c r="L44552" s="1" t="s">
        <v>21464</v>
      </c>
      <c r="M44552" s="2">
        <v>44307</v>
      </c>
      <c r="N44552">
        <v>10</v>
      </c>
      <c r="O44552" s="1" t="s">
        <v>9119</v>
      </c>
      <c r="P44552" s="1" t="s">
        <v>30820</v>
      </c>
    </row>
    <row r="44553" spans="1:16" x14ac:dyDescent="0.35">
      <c r="A44553" s="1" t="s">
        <v>18877</v>
      </c>
      <c r="B44553">
        <v>67</v>
      </c>
      <c r="C44553" t="s">
        <v>81731</v>
      </c>
      <c r="D44553" s="1" t="s">
        <v>17</v>
      </c>
      <c r="E44553" s="1" t="s">
        <v>47</v>
      </c>
      <c r="F44553" s="1" t="s">
        <v>19</v>
      </c>
      <c r="G44553" s="2">
        <v>44985</v>
      </c>
      <c r="H44553" s="1" t="s">
        <v>92735</v>
      </c>
      <c r="I44553" s="1" t="s">
        <v>92736</v>
      </c>
      <c r="J44553" s="1" t="s">
        <v>22</v>
      </c>
      <c r="K44553">
        <v>45300.591399999998</v>
      </c>
      <c r="L44553" s="1" t="s">
        <v>21464</v>
      </c>
      <c r="M44553" s="2">
        <v>45004</v>
      </c>
      <c r="N44553">
        <v>19</v>
      </c>
      <c r="O44553" s="1" t="s">
        <v>9119</v>
      </c>
      <c r="P44553" s="1" t="s">
        <v>30820</v>
      </c>
    </row>
    <row r="44554" spans="1:16" x14ac:dyDescent="0.35">
      <c r="A44554" s="1" t="s">
        <v>63481</v>
      </c>
      <c r="B44554">
        <v>68</v>
      </c>
      <c r="C44554" t="s">
        <v>81731</v>
      </c>
      <c r="D44554" s="1" t="s">
        <v>17</v>
      </c>
      <c r="E44554" s="1" t="s">
        <v>47</v>
      </c>
      <c r="F44554" s="1" t="s">
        <v>63</v>
      </c>
      <c r="G44554" s="2">
        <v>43712</v>
      </c>
      <c r="H44554" s="1" t="s">
        <v>92737</v>
      </c>
      <c r="I44554" s="1" t="s">
        <v>92738</v>
      </c>
      <c r="J44554" s="1" t="s">
        <v>22</v>
      </c>
      <c r="K44554">
        <v>32799.357000000004</v>
      </c>
      <c r="L44554" s="1" t="s">
        <v>21464</v>
      </c>
      <c r="M44554" s="2">
        <v>43736</v>
      </c>
      <c r="N44554">
        <v>24</v>
      </c>
      <c r="O44554" s="1" t="s">
        <v>9119</v>
      </c>
      <c r="P44554" s="1" t="s">
        <v>30820</v>
      </c>
    </row>
    <row r="44555" spans="1:16" x14ac:dyDescent="0.35">
      <c r="A44555" s="1" t="s">
        <v>55567</v>
      </c>
      <c r="B44555">
        <v>79</v>
      </c>
      <c r="C44555" t="s">
        <v>81731</v>
      </c>
      <c r="D44555" s="1" t="s">
        <v>17</v>
      </c>
      <c r="E44555" s="1" t="s">
        <v>62</v>
      </c>
      <c r="F44555" s="1" t="s">
        <v>27</v>
      </c>
      <c r="G44555" s="2">
        <v>44344</v>
      </c>
      <c r="H44555" s="1" t="s">
        <v>92739</v>
      </c>
      <c r="I44555" s="1" t="s">
        <v>34217</v>
      </c>
      <c r="J44555" s="1" t="s">
        <v>22</v>
      </c>
      <c r="K44555">
        <v>32510.225900000001</v>
      </c>
      <c r="L44555" s="1" t="s">
        <v>21464</v>
      </c>
      <c r="M44555" s="2">
        <v>44361</v>
      </c>
      <c r="N44555">
        <v>17</v>
      </c>
      <c r="O44555" s="1" t="s">
        <v>9119</v>
      </c>
      <c r="P44555" s="1" t="s">
        <v>30820</v>
      </c>
    </row>
    <row r="44556" spans="1:16" x14ac:dyDescent="0.35">
      <c r="A44556" s="1" t="s">
        <v>92626</v>
      </c>
      <c r="B44556">
        <v>71</v>
      </c>
      <c r="C44556" t="s">
        <v>81731</v>
      </c>
      <c r="D44556" s="1" t="s">
        <v>17</v>
      </c>
      <c r="E44556" s="1" t="s">
        <v>18</v>
      </c>
      <c r="F44556" s="1" t="s">
        <v>33</v>
      </c>
      <c r="G44556" s="2">
        <v>43730</v>
      </c>
      <c r="H44556" s="1" t="s">
        <v>92627</v>
      </c>
      <c r="I44556" s="1" t="s">
        <v>92628</v>
      </c>
      <c r="J44556" s="1" t="s">
        <v>22</v>
      </c>
      <c r="K44556">
        <v>13014.33</v>
      </c>
      <c r="L44556" s="1" t="s">
        <v>21464</v>
      </c>
      <c r="M44556" s="2">
        <v>43736</v>
      </c>
      <c r="N44556">
        <v>6</v>
      </c>
      <c r="O44556" s="1" t="s">
        <v>9119</v>
      </c>
      <c r="P44556" s="1" t="s">
        <v>30820</v>
      </c>
    </row>
    <row r="44557" spans="1:16" x14ac:dyDescent="0.35">
      <c r="A44557" s="1" t="s">
        <v>92673</v>
      </c>
      <c r="B44557">
        <v>69</v>
      </c>
      <c r="C44557" t="s">
        <v>81731</v>
      </c>
      <c r="D44557" s="1" t="s">
        <v>17</v>
      </c>
      <c r="E44557" s="1" t="s">
        <v>96</v>
      </c>
      <c r="F44557" s="1" t="s">
        <v>27</v>
      </c>
      <c r="G44557" s="2">
        <v>43618</v>
      </c>
      <c r="H44557" s="1" t="s">
        <v>92674</v>
      </c>
      <c r="I44557" s="1" t="s">
        <v>92675</v>
      </c>
      <c r="J44557" s="1" t="s">
        <v>22</v>
      </c>
      <c r="K44557">
        <v>731.67269999999996</v>
      </c>
      <c r="L44557" s="1" t="s">
        <v>21464</v>
      </c>
      <c r="M44557" s="2">
        <v>43642</v>
      </c>
      <c r="N44557">
        <v>24</v>
      </c>
      <c r="O44557" s="1" t="s">
        <v>9119</v>
      </c>
      <c r="P44557" s="1" t="s">
        <v>30820</v>
      </c>
    </row>
    <row r="44558" spans="1:16" x14ac:dyDescent="0.35">
      <c r="A44558" s="1" t="s">
        <v>59006</v>
      </c>
      <c r="B44558">
        <v>78</v>
      </c>
      <c r="C44558" t="s">
        <v>81731</v>
      </c>
      <c r="D44558" s="1" t="s">
        <v>31</v>
      </c>
      <c r="E44558" s="1" t="s">
        <v>47</v>
      </c>
      <c r="F44558" s="1" t="s">
        <v>83</v>
      </c>
      <c r="G44558" s="2">
        <v>44800</v>
      </c>
      <c r="H44558" s="1" t="s">
        <v>92689</v>
      </c>
      <c r="I44558" s="1" t="s">
        <v>92690</v>
      </c>
      <c r="J44558" s="1" t="s">
        <v>22</v>
      </c>
      <c r="K44558">
        <v>5288.3046000000004</v>
      </c>
      <c r="L44558" s="1" t="s">
        <v>21464</v>
      </c>
      <c r="M44558" s="2">
        <v>44818</v>
      </c>
      <c r="N44558">
        <v>18</v>
      </c>
      <c r="O44558" s="1" t="s">
        <v>9119</v>
      </c>
      <c r="P44558" s="1" t="s">
        <v>30820</v>
      </c>
    </row>
    <row r="44559" spans="1:16" x14ac:dyDescent="0.35">
      <c r="A44559" s="1" t="s">
        <v>92658</v>
      </c>
      <c r="B44559">
        <v>86</v>
      </c>
      <c r="C44559" t="s">
        <v>81731</v>
      </c>
      <c r="D44559" s="1" t="s">
        <v>31</v>
      </c>
      <c r="E44559" s="1" t="s">
        <v>58</v>
      </c>
      <c r="F44559" s="1" t="s">
        <v>63</v>
      </c>
      <c r="G44559" s="2">
        <v>43866</v>
      </c>
      <c r="H44559" s="1" t="s">
        <v>92659</v>
      </c>
      <c r="I44559" s="1" t="s">
        <v>55139</v>
      </c>
      <c r="J44559" s="1" t="s">
        <v>22</v>
      </c>
      <c r="K44559">
        <v>47162.449699999997</v>
      </c>
      <c r="L44559" s="1" t="s">
        <v>21464</v>
      </c>
      <c r="M44559" s="2">
        <v>43867</v>
      </c>
      <c r="N44559">
        <v>1</v>
      </c>
      <c r="O44559" s="1" t="s">
        <v>9119</v>
      </c>
      <c r="P44559" s="1" t="s">
        <v>30820</v>
      </c>
    </row>
    <row r="44560" spans="1:16" x14ac:dyDescent="0.35">
      <c r="A44560" s="1" t="s">
        <v>92645</v>
      </c>
      <c r="B44560">
        <v>89</v>
      </c>
      <c r="C44560" t="s">
        <v>81731</v>
      </c>
      <c r="D44560" s="1" t="s">
        <v>31</v>
      </c>
      <c r="E44560" s="1" t="s">
        <v>37</v>
      </c>
      <c r="F44560" s="1" t="s">
        <v>33</v>
      </c>
      <c r="G44560" s="2">
        <v>44821</v>
      </c>
      <c r="H44560" s="1" t="s">
        <v>17147</v>
      </c>
      <c r="I44560" s="1" t="s">
        <v>92646</v>
      </c>
      <c r="J44560" s="1" t="s">
        <v>22</v>
      </c>
      <c r="K44560">
        <v>14042.748900000001</v>
      </c>
      <c r="L44560" s="1" t="s">
        <v>21464</v>
      </c>
      <c r="M44560" s="2">
        <v>44831</v>
      </c>
      <c r="N44560">
        <v>10</v>
      </c>
      <c r="O44560" s="1" t="s">
        <v>9119</v>
      </c>
      <c r="P44560" s="1" t="s">
        <v>30820</v>
      </c>
    </row>
    <row r="44561" spans="1:16" x14ac:dyDescent="0.35">
      <c r="A44561" s="1" t="s">
        <v>87228</v>
      </c>
      <c r="B44561">
        <v>74</v>
      </c>
      <c r="C44561" t="s">
        <v>81731</v>
      </c>
      <c r="D44561" s="1" t="s">
        <v>17</v>
      </c>
      <c r="E44561" s="1" t="s">
        <v>37</v>
      </c>
      <c r="F44561" s="1" t="s">
        <v>33</v>
      </c>
      <c r="G44561" s="2">
        <v>45097</v>
      </c>
      <c r="H44561" s="1" t="s">
        <v>92635</v>
      </c>
      <c r="I44561" s="1" t="s">
        <v>59796</v>
      </c>
      <c r="J44561" s="1" t="s">
        <v>22</v>
      </c>
      <c r="K44561">
        <v>41167.631000000001</v>
      </c>
      <c r="L44561" s="1" t="s">
        <v>21464</v>
      </c>
      <c r="M44561" s="2">
        <v>45102</v>
      </c>
      <c r="N44561">
        <v>5</v>
      </c>
      <c r="O44561" s="1" t="s">
        <v>9119</v>
      </c>
      <c r="P44561" s="1" t="s">
        <v>30820</v>
      </c>
    </row>
    <row r="44562" spans="1:16" x14ac:dyDescent="0.35">
      <c r="A44562" s="1" t="s">
        <v>2525</v>
      </c>
      <c r="B44562">
        <v>79</v>
      </c>
      <c r="C44562" t="s">
        <v>81731</v>
      </c>
      <c r="D44562" s="1" t="s">
        <v>17</v>
      </c>
      <c r="E44562" s="1" t="s">
        <v>82</v>
      </c>
      <c r="F44562" s="1" t="s">
        <v>19</v>
      </c>
      <c r="G44562" s="2">
        <v>44921</v>
      </c>
      <c r="H44562" s="1" t="s">
        <v>92708</v>
      </c>
      <c r="I44562" s="1" t="s">
        <v>68459</v>
      </c>
      <c r="J44562" s="1" t="s">
        <v>22</v>
      </c>
      <c r="K44562">
        <v>40331.548199999997</v>
      </c>
      <c r="L44562" s="1" t="s">
        <v>21464</v>
      </c>
      <c r="M44562" s="2">
        <v>44926</v>
      </c>
      <c r="N44562">
        <v>5</v>
      </c>
      <c r="O44562" s="1" t="s">
        <v>9119</v>
      </c>
      <c r="P44562" s="1" t="s">
        <v>30820</v>
      </c>
    </row>
    <row r="44563" spans="1:16" x14ac:dyDescent="0.35">
      <c r="A44563" s="1" t="s">
        <v>12808</v>
      </c>
      <c r="B44563">
        <v>76</v>
      </c>
      <c r="C44563" t="s">
        <v>81731</v>
      </c>
      <c r="D44563" s="1" t="s">
        <v>17</v>
      </c>
      <c r="E44563" s="1" t="s">
        <v>62</v>
      </c>
      <c r="F44563" s="1" t="s">
        <v>33</v>
      </c>
      <c r="G44563" s="2">
        <v>43967</v>
      </c>
      <c r="H44563" s="1" t="s">
        <v>32566</v>
      </c>
      <c r="I44563" s="1" t="s">
        <v>1159</v>
      </c>
      <c r="J44563" s="1" t="s">
        <v>22</v>
      </c>
      <c r="K44563">
        <v>24216.365399999999</v>
      </c>
      <c r="L44563" s="1" t="s">
        <v>21464</v>
      </c>
      <c r="M44563" s="2">
        <v>43981</v>
      </c>
      <c r="N44563">
        <v>14</v>
      </c>
      <c r="O44563" s="1" t="s">
        <v>9119</v>
      </c>
      <c r="P44563" s="1" t="s">
        <v>30820</v>
      </c>
    </row>
    <row r="44564" spans="1:16" x14ac:dyDescent="0.35">
      <c r="A44564" s="1" t="s">
        <v>92710</v>
      </c>
      <c r="B44564">
        <v>85</v>
      </c>
      <c r="C44564" t="s">
        <v>81731</v>
      </c>
      <c r="D44564" s="1" t="s">
        <v>17</v>
      </c>
      <c r="E44564" s="1" t="s">
        <v>32</v>
      </c>
      <c r="F44564" s="1" t="s">
        <v>19</v>
      </c>
      <c r="G44564" s="2">
        <v>44758</v>
      </c>
      <c r="H44564" s="1" t="s">
        <v>92711</v>
      </c>
      <c r="I44564" s="1" t="s">
        <v>92712</v>
      </c>
      <c r="J44564" s="1" t="s">
        <v>22</v>
      </c>
      <c r="K44564">
        <v>36522.885000000002</v>
      </c>
      <c r="L44564" s="1" t="s">
        <v>21464</v>
      </c>
      <c r="M44564" s="2">
        <v>44768</v>
      </c>
      <c r="N44564">
        <v>10</v>
      </c>
      <c r="O44564" s="1" t="s">
        <v>9119</v>
      </c>
      <c r="P44564" s="1" t="s">
        <v>30820</v>
      </c>
    </row>
    <row r="44565" spans="1:16" x14ac:dyDescent="0.35">
      <c r="A44565" s="1" t="s">
        <v>92740</v>
      </c>
      <c r="B44565">
        <v>65</v>
      </c>
      <c r="C44565" t="s">
        <v>81731</v>
      </c>
      <c r="D44565" s="1" t="s">
        <v>17</v>
      </c>
      <c r="E44565" s="1" t="s">
        <v>62</v>
      </c>
      <c r="F44565" s="1" t="s">
        <v>33</v>
      </c>
      <c r="G44565" s="2">
        <v>43881</v>
      </c>
      <c r="H44565" s="1" t="s">
        <v>45503</v>
      </c>
      <c r="I44565" s="1" t="s">
        <v>92741</v>
      </c>
      <c r="J44565" s="1" t="s">
        <v>22</v>
      </c>
      <c r="K44565">
        <v>49321.157599999999</v>
      </c>
      <c r="L44565" s="1" t="s">
        <v>21464</v>
      </c>
      <c r="M44565" s="2">
        <v>43891</v>
      </c>
      <c r="N44565">
        <v>10</v>
      </c>
      <c r="O44565" s="1" t="s">
        <v>4705</v>
      </c>
      <c r="P44565" s="1" t="s">
        <v>30820</v>
      </c>
    </row>
    <row r="44566" spans="1:16" x14ac:dyDescent="0.35">
      <c r="A44566" s="1" t="s">
        <v>133</v>
      </c>
      <c r="B44566">
        <v>81</v>
      </c>
      <c r="C44566" t="s">
        <v>81731</v>
      </c>
      <c r="D44566" s="1" t="s">
        <v>17</v>
      </c>
      <c r="E44566" s="1" t="s">
        <v>47</v>
      </c>
      <c r="F44566" s="1" t="s">
        <v>83</v>
      </c>
      <c r="G44566" s="2">
        <v>43597</v>
      </c>
      <c r="H44566" s="1" t="s">
        <v>21492</v>
      </c>
      <c r="I44566" s="1" t="s">
        <v>92742</v>
      </c>
      <c r="J44566" s="1" t="s">
        <v>22</v>
      </c>
      <c r="K44566">
        <v>11229.755499999999</v>
      </c>
      <c r="L44566" s="1" t="s">
        <v>21464</v>
      </c>
      <c r="M44566" s="2">
        <v>43608</v>
      </c>
      <c r="N44566">
        <v>11</v>
      </c>
      <c r="O44566" s="1" t="s">
        <v>4705</v>
      </c>
      <c r="P44566" s="1" t="s">
        <v>30820</v>
      </c>
    </row>
    <row r="44567" spans="1:16" x14ac:dyDescent="0.35">
      <c r="A44567" s="1" t="s">
        <v>27417</v>
      </c>
      <c r="B44567">
        <v>73</v>
      </c>
      <c r="C44567" t="s">
        <v>81731</v>
      </c>
      <c r="D44567" s="1" t="s">
        <v>31</v>
      </c>
      <c r="E44567" s="1" t="s">
        <v>37</v>
      </c>
      <c r="F44567" s="1" t="s">
        <v>83</v>
      </c>
      <c r="G44567" s="2">
        <v>45275</v>
      </c>
      <c r="H44567" s="1" t="s">
        <v>18772</v>
      </c>
      <c r="I44567" s="1" t="s">
        <v>92743</v>
      </c>
      <c r="J44567" s="1" t="s">
        <v>22</v>
      </c>
      <c r="K44567">
        <v>37787.639799999997</v>
      </c>
      <c r="L44567" s="1" t="s">
        <v>21464</v>
      </c>
      <c r="M44567" s="2">
        <v>45302</v>
      </c>
      <c r="N44567">
        <v>27</v>
      </c>
      <c r="O44567" s="1" t="s">
        <v>4705</v>
      </c>
      <c r="P44567" s="1" t="s">
        <v>30820</v>
      </c>
    </row>
    <row r="44568" spans="1:16" x14ac:dyDescent="0.35">
      <c r="A44568" s="1" t="s">
        <v>9290</v>
      </c>
      <c r="B44568">
        <v>68</v>
      </c>
      <c r="C44568" t="s">
        <v>81731</v>
      </c>
      <c r="D44568" s="1" t="s">
        <v>31</v>
      </c>
      <c r="E44568" s="1" t="s">
        <v>82</v>
      </c>
      <c r="F44568" s="1" t="s">
        <v>63</v>
      </c>
      <c r="G44568" s="2">
        <v>44831</v>
      </c>
      <c r="H44568" s="1" t="s">
        <v>92744</v>
      </c>
      <c r="I44568" s="1" t="s">
        <v>92745</v>
      </c>
      <c r="J44568" s="1" t="s">
        <v>22</v>
      </c>
      <c r="K44568">
        <v>43862.619400000003</v>
      </c>
      <c r="L44568" s="1" t="s">
        <v>21464</v>
      </c>
      <c r="M44568" s="2">
        <v>44838</v>
      </c>
      <c r="N44568">
        <v>7</v>
      </c>
      <c r="O44568" s="1" t="s">
        <v>4705</v>
      </c>
      <c r="P44568" s="1" t="s">
        <v>30820</v>
      </c>
    </row>
    <row r="44569" spans="1:16" x14ac:dyDescent="0.35">
      <c r="A44569" s="1" t="s">
        <v>15599</v>
      </c>
      <c r="B44569">
        <v>66</v>
      </c>
      <c r="C44569" t="s">
        <v>81731</v>
      </c>
      <c r="D44569" s="1" t="s">
        <v>31</v>
      </c>
      <c r="E44569" s="1" t="s">
        <v>58</v>
      </c>
      <c r="F44569" s="1" t="s">
        <v>19</v>
      </c>
      <c r="G44569" s="2">
        <v>44517</v>
      </c>
      <c r="H44569" s="1" t="s">
        <v>32577</v>
      </c>
      <c r="I44569" s="1" t="s">
        <v>32578</v>
      </c>
      <c r="J44569" s="1" t="s">
        <v>22</v>
      </c>
      <c r="K44569">
        <v>47649.696600000003</v>
      </c>
      <c r="L44569" s="1" t="s">
        <v>21464</v>
      </c>
      <c r="M44569" s="2">
        <v>44539</v>
      </c>
      <c r="N44569">
        <v>22</v>
      </c>
      <c r="O44569" s="1" t="s">
        <v>4705</v>
      </c>
      <c r="P44569" s="1" t="s">
        <v>30820</v>
      </c>
    </row>
    <row r="44570" spans="1:16" x14ac:dyDescent="0.35">
      <c r="A44570" s="1" t="s">
        <v>92746</v>
      </c>
      <c r="B44570">
        <v>68</v>
      </c>
      <c r="C44570" t="s">
        <v>81731</v>
      </c>
      <c r="D44570" s="1" t="s">
        <v>17</v>
      </c>
      <c r="E44570" s="1" t="s">
        <v>47</v>
      </c>
      <c r="F44570" s="1" t="s">
        <v>27</v>
      </c>
      <c r="G44570" s="2">
        <v>44201</v>
      </c>
      <c r="H44570" s="1" t="s">
        <v>39261</v>
      </c>
      <c r="I44570" s="1" t="s">
        <v>5871</v>
      </c>
      <c r="J44570" s="1" t="s">
        <v>22</v>
      </c>
      <c r="K44570">
        <v>17413.012200000001</v>
      </c>
      <c r="L44570" s="1" t="s">
        <v>21464</v>
      </c>
      <c r="M44570" s="2">
        <v>44213</v>
      </c>
      <c r="N44570">
        <v>12</v>
      </c>
      <c r="O44570" s="1" t="s">
        <v>4705</v>
      </c>
      <c r="P44570" s="1" t="s">
        <v>30820</v>
      </c>
    </row>
    <row r="44571" spans="1:16" x14ac:dyDescent="0.35">
      <c r="A44571" s="1" t="s">
        <v>92747</v>
      </c>
      <c r="B44571">
        <v>84</v>
      </c>
      <c r="C44571" t="s">
        <v>81731</v>
      </c>
      <c r="D44571" s="1" t="s">
        <v>31</v>
      </c>
      <c r="E44571" s="1" t="s">
        <v>62</v>
      </c>
      <c r="F44571" s="1" t="s">
        <v>83</v>
      </c>
      <c r="G44571" s="2">
        <v>45159</v>
      </c>
      <c r="H44571" s="1" t="s">
        <v>92748</v>
      </c>
      <c r="I44571" s="1" t="s">
        <v>75661</v>
      </c>
      <c r="J44571" s="1" t="s">
        <v>22</v>
      </c>
      <c r="K44571">
        <v>22567.727699999999</v>
      </c>
      <c r="L44571" s="1" t="s">
        <v>21464</v>
      </c>
      <c r="M44571" s="2">
        <v>45168</v>
      </c>
      <c r="N44571">
        <v>9</v>
      </c>
      <c r="O44571" s="1" t="s">
        <v>4705</v>
      </c>
      <c r="P44571" s="1" t="s">
        <v>30820</v>
      </c>
    </row>
    <row r="44572" spans="1:16" x14ac:dyDescent="0.35">
      <c r="A44572" s="1" t="s">
        <v>92749</v>
      </c>
      <c r="B44572">
        <v>77</v>
      </c>
      <c r="C44572" t="s">
        <v>81731</v>
      </c>
      <c r="D44572" s="1" t="s">
        <v>17</v>
      </c>
      <c r="E44572" s="1" t="s">
        <v>96</v>
      </c>
      <c r="F44572" s="1" t="s">
        <v>48</v>
      </c>
      <c r="G44572" s="2">
        <v>44470</v>
      </c>
      <c r="H44572" s="1" t="s">
        <v>92750</v>
      </c>
      <c r="I44572" s="1" t="s">
        <v>92751</v>
      </c>
      <c r="J44572" s="1" t="s">
        <v>22</v>
      </c>
      <c r="K44572">
        <v>45246.998299999999</v>
      </c>
      <c r="L44572" s="1" t="s">
        <v>21464</v>
      </c>
      <c r="M44572" s="2">
        <v>44482</v>
      </c>
      <c r="N44572">
        <v>12</v>
      </c>
      <c r="O44572" s="1" t="s">
        <v>4705</v>
      </c>
      <c r="P44572" s="1" t="s">
        <v>30820</v>
      </c>
    </row>
    <row r="44573" spans="1:16" x14ac:dyDescent="0.35">
      <c r="A44573" s="1" t="s">
        <v>92752</v>
      </c>
      <c r="B44573">
        <v>65</v>
      </c>
      <c r="C44573" t="s">
        <v>81731</v>
      </c>
      <c r="D44573" s="1" t="s">
        <v>31</v>
      </c>
      <c r="E44573" s="1" t="s">
        <v>47</v>
      </c>
      <c r="F44573" s="1" t="s">
        <v>33</v>
      </c>
      <c r="G44573" s="2">
        <v>44130</v>
      </c>
      <c r="H44573" s="1" t="s">
        <v>92753</v>
      </c>
      <c r="I44573" s="1" t="s">
        <v>14532</v>
      </c>
      <c r="J44573" s="1" t="s">
        <v>22</v>
      </c>
      <c r="K44573">
        <v>35818.903100000003</v>
      </c>
      <c r="L44573" s="1" t="s">
        <v>21464</v>
      </c>
      <c r="M44573" s="2">
        <v>44150</v>
      </c>
      <c r="N44573">
        <v>20</v>
      </c>
      <c r="O44573" s="1" t="s">
        <v>4705</v>
      </c>
      <c r="P44573" s="1" t="s">
        <v>30820</v>
      </c>
    </row>
    <row r="44574" spans="1:16" x14ac:dyDescent="0.35">
      <c r="A44574" s="1" t="s">
        <v>92754</v>
      </c>
      <c r="B44574">
        <v>81</v>
      </c>
      <c r="C44574" t="s">
        <v>81731</v>
      </c>
      <c r="D44574" s="1" t="s">
        <v>31</v>
      </c>
      <c r="E44574" s="1" t="s">
        <v>58</v>
      </c>
      <c r="F44574" s="1" t="s">
        <v>48</v>
      </c>
      <c r="G44574" s="2">
        <v>44004</v>
      </c>
      <c r="H44574" s="1" t="s">
        <v>6505</v>
      </c>
      <c r="I44574" s="1" t="s">
        <v>92755</v>
      </c>
      <c r="J44574" s="1" t="s">
        <v>22</v>
      </c>
      <c r="K44574">
        <v>20225.621999999999</v>
      </c>
      <c r="L44574" s="1" t="s">
        <v>21464</v>
      </c>
      <c r="M44574" s="2">
        <v>44010</v>
      </c>
      <c r="N44574">
        <v>6</v>
      </c>
      <c r="O44574" s="1" t="s">
        <v>4705</v>
      </c>
      <c r="P44574" s="1" t="s">
        <v>30820</v>
      </c>
    </row>
    <row r="44575" spans="1:16" x14ac:dyDescent="0.35">
      <c r="A44575" s="1" t="s">
        <v>92756</v>
      </c>
      <c r="B44575">
        <v>76</v>
      </c>
      <c r="C44575" t="s">
        <v>81731</v>
      </c>
      <c r="D44575" s="1" t="s">
        <v>31</v>
      </c>
      <c r="E44575" s="1" t="s">
        <v>82</v>
      </c>
      <c r="F44575" s="1" t="s">
        <v>27</v>
      </c>
      <c r="G44575" s="2">
        <v>44294</v>
      </c>
      <c r="H44575" s="1" t="s">
        <v>8657</v>
      </c>
      <c r="I44575" s="1" t="s">
        <v>92757</v>
      </c>
      <c r="J44575" s="1" t="s">
        <v>22</v>
      </c>
      <c r="K44575">
        <v>29628.361199999999</v>
      </c>
      <c r="L44575" s="1" t="s">
        <v>21464</v>
      </c>
      <c r="M44575" s="2">
        <v>44320</v>
      </c>
      <c r="N44575">
        <v>26</v>
      </c>
      <c r="O44575" s="1" t="s">
        <v>4705</v>
      </c>
      <c r="P44575" s="1" t="s">
        <v>30820</v>
      </c>
    </row>
    <row r="44576" spans="1:16" x14ac:dyDescent="0.35">
      <c r="A44576" s="1" t="s">
        <v>92758</v>
      </c>
      <c r="B44576">
        <v>69</v>
      </c>
      <c r="C44576" t="s">
        <v>81731</v>
      </c>
      <c r="D44576" s="1" t="s">
        <v>31</v>
      </c>
      <c r="E44576" s="1" t="s">
        <v>32</v>
      </c>
      <c r="F44576" s="1" t="s">
        <v>27</v>
      </c>
      <c r="G44576" s="2">
        <v>43908</v>
      </c>
      <c r="H44576" s="1" t="s">
        <v>16557</v>
      </c>
      <c r="I44576" s="1" t="s">
        <v>92759</v>
      </c>
      <c r="J44576" s="1" t="s">
        <v>22</v>
      </c>
      <c r="K44576">
        <v>17845.845600000001</v>
      </c>
      <c r="L44576" s="1" t="s">
        <v>21464</v>
      </c>
      <c r="M44576" s="2">
        <v>43926</v>
      </c>
      <c r="N44576">
        <v>18</v>
      </c>
      <c r="O44576" s="1" t="s">
        <v>4705</v>
      </c>
      <c r="P44576" s="1" t="s">
        <v>30820</v>
      </c>
    </row>
    <row r="44577" spans="1:16" x14ac:dyDescent="0.35">
      <c r="A44577" s="1" t="s">
        <v>92760</v>
      </c>
      <c r="B44577">
        <v>72</v>
      </c>
      <c r="C44577" t="s">
        <v>81731</v>
      </c>
      <c r="D44577" s="1" t="s">
        <v>17</v>
      </c>
      <c r="E44577" s="1" t="s">
        <v>82</v>
      </c>
      <c r="F44577" s="1" t="s">
        <v>27</v>
      </c>
      <c r="G44577" s="2">
        <v>44463</v>
      </c>
      <c r="H44577" s="1" t="s">
        <v>42890</v>
      </c>
      <c r="I44577" s="1" t="s">
        <v>92761</v>
      </c>
      <c r="J44577" s="1" t="s">
        <v>22</v>
      </c>
      <c r="K44577">
        <v>30369.453399999999</v>
      </c>
      <c r="L44577" s="1" t="s">
        <v>21464</v>
      </c>
      <c r="M44577" s="2">
        <v>44476</v>
      </c>
      <c r="N44577">
        <v>13</v>
      </c>
      <c r="O44577" s="1" t="s">
        <v>4705</v>
      </c>
      <c r="P44577" s="1" t="s">
        <v>30820</v>
      </c>
    </row>
    <row r="44578" spans="1:16" x14ac:dyDescent="0.35">
      <c r="A44578" s="1" t="s">
        <v>1570</v>
      </c>
      <c r="B44578">
        <v>79</v>
      </c>
      <c r="C44578" t="s">
        <v>81731</v>
      </c>
      <c r="D44578" s="1" t="s">
        <v>17</v>
      </c>
      <c r="E44578" s="1" t="s">
        <v>47</v>
      </c>
      <c r="F44578" s="1" t="s">
        <v>33</v>
      </c>
      <c r="G44578" s="2">
        <v>45290</v>
      </c>
      <c r="H44578" s="1" t="s">
        <v>92762</v>
      </c>
      <c r="I44578" s="1" t="s">
        <v>92763</v>
      </c>
      <c r="J44578" s="1" t="s">
        <v>22</v>
      </c>
      <c r="K44578">
        <v>48418.747000000003</v>
      </c>
      <c r="L44578" s="1" t="s">
        <v>21464</v>
      </c>
      <c r="M44578" s="2">
        <v>45307</v>
      </c>
      <c r="N44578">
        <v>17</v>
      </c>
      <c r="O44578" s="1" t="s">
        <v>4705</v>
      </c>
      <c r="P44578" s="1" t="s">
        <v>30820</v>
      </c>
    </row>
    <row r="44579" spans="1:16" x14ac:dyDescent="0.35">
      <c r="A44579" s="1" t="s">
        <v>85349</v>
      </c>
      <c r="B44579">
        <v>76</v>
      </c>
      <c r="C44579" t="s">
        <v>81731</v>
      </c>
      <c r="D44579" s="1" t="s">
        <v>17</v>
      </c>
      <c r="E44579" s="1" t="s">
        <v>18</v>
      </c>
      <c r="F44579" s="1" t="s">
        <v>63</v>
      </c>
      <c r="G44579" s="2">
        <v>44446</v>
      </c>
      <c r="H44579" s="1" t="s">
        <v>9943</v>
      </c>
      <c r="I44579" s="1" t="s">
        <v>92764</v>
      </c>
      <c r="J44579" s="1" t="s">
        <v>22</v>
      </c>
      <c r="K44579">
        <v>29548.015899999999</v>
      </c>
      <c r="L44579" s="1" t="s">
        <v>21464</v>
      </c>
      <c r="M44579" s="2">
        <v>44457</v>
      </c>
      <c r="N44579">
        <v>11</v>
      </c>
      <c r="O44579" s="1" t="s">
        <v>4705</v>
      </c>
      <c r="P44579" s="1" t="s">
        <v>30820</v>
      </c>
    </row>
    <row r="44580" spans="1:16" x14ac:dyDescent="0.35">
      <c r="A44580" s="1" t="s">
        <v>8459</v>
      </c>
      <c r="B44580">
        <v>77</v>
      </c>
      <c r="C44580" t="s">
        <v>81731</v>
      </c>
      <c r="D44580" s="1" t="s">
        <v>31</v>
      </c>
      <c r="E44580" s="1" t="s">
        <v>82</v>
      </c>
      <c r="F44580" s="1" t="s">
        <v>83</v>
      </c>
      <c r="G44580" s="2">
        <v>44413</v>
      </c>
      <c r="H44580" s="1" t="s">
        <v>92765</v>
      </c>
      <c r="I44580" s="1" t="s">
        <v>92766</v>
      </c>
      <c r="J44580" s="1" t="s">
        <v>22</v>
      </c>
      <c r="K44580">
        <v>35635.198400000001</v>
      </c>
      <c r="L44580" s="1" t="s">
        <v>21464</v>
      </c>
      <c r="M44580" s="2">
        <v>44416</v>
      </c>
      <c r="N44580">
        <v>3</v>
      </c>
      <c r="O44580" s="1" t="s">
        <v>4705</v>
      </c>
      <c r="P44580" s="1" t="s">
        <v>30820</v>
      </c>
    </row>
    <row r="44581" spans="1:16" x14ac:dyDescent="0.35">
      <c r="A44581" s="1" t="s">
        <v>92767</v>
      </c>
      <c r="B44581">
        <v>84</v>
      </c>
      <c r="C44581" t="s">
        <v>81731</v>
      </c>
      <c r="D44581" s="1" t="s">
        <v>31</v>
      </c>
      <c r="E44581" s="1" t="s">
        <v>47</v>
      </c>
      <c r="F44581" s="1" t="s">
        <v>48</v>
      </c>
      <c r="G44581" s="2">
        <v>44550</v>
      </c>
      <c r="H44581" s="1" t="s">
        <v>46298</v>
      </c>
      <c r="I44581" s="1" t="s">
        <v>23612</v>
      </c>
      <c r="J44581" s="1" t="s">
        <v>22</v>
      </c>
      <c r="K44581">
        <v>27327.447800000002</v>
      </c>
      <c r="L44581" s="1" t="s">
        <v>21464</v>
      </c>
      <c r="M44581" s="2">
        <v>44551</v>
      </c>
      <c r="N44581">
        <v>1</v>
      </c>
      <c r="O44581" s="1" t="s">
        <v>4705</v>
      </c>
      <c r="P44581" s="1" t="s">
        <v>30820</v>
      </c>
    </row>
    <row r="44582" spans="1:16" x14ac:dyDescent="0.35">
      <c r="A44582" s="1" t="s">
        <v>92768</v>
      </c>
      <c r="B44582">
        <v>74</v>
      </c>
      <c r="C44582" t="s">
        <v>81731</v>
      </c>
      <c r="D44582" s="1" t="s">
        <v>17</v>
      </c>
      <c r="E44582" s="1" t="s">
        <v>96</v>
      </c>
      <c r="F44582" s="1" t="s">
        <v>33</v>
      </c>
      <c r="G44582" s="2">
        <v>43855</v>
      </c>
      <c r="H44582" s="1" t="s">
        <v>3857</v>
      </c>
      <c r="I44582" s="1" t="s">
        <v>92769</v>
      </c>
      <c r="J44582" s="1" t="s">
        <v>22</v>
      </c>
      <c r="K44582">
        <v>47306.388500000001</v>
      </c>
      <c r="L44582" s="1" t="s">
        <v>21464</v>
      </c>
      <c r="M44582" s="2">
        <v>43876</v>
      </c>
      <c r="N44582">
        <v>21</v>
      </c>
      <c r="O44582" s="1" t="s">
        <v>4705</v>
      </c>
      <c r="P44582" s="1" t="s">
        <v>30820</v>
      </c>
    </row>
    <row r="44583" spans="1:16" x14ac:dyDescent="0.35">
      <c r="A44583" s="1" t="s">
        <v>92770</v>
      </c>
      <c r="B44583">
        <v>72</v>
      </c>
      <c r="C44583" t="s">
        <v>81731</v>
      </c>
      <c r="D44583" s="1" t="s">
        <v>17</v>
      </c>
      <c r="E44583" s="1" t="s">
        <v>58</v>
      </c>
      <c r="F44583" s="1" t="s">
        <v>19</v>
      </c>
      <c r="G44583" s="2">
        <v>44137</v>
      </c>
      <c r="H44583" s="1" t="s">
        <v>92771</v>
      </c>
      <c r="I44583" s="1" t="s">
        <v>92772</v>
      </c>
      <c r="J44583" s="1" t="s">
        <v>22</v>
      </c>
      <c r="K44583">
        <v>7036.5352000000003</v>
      </c>
      <c r="L44583" s="1" t="s">
        <v>21464</v>
      </c>
      <c r="M44583" s="2">
        <v>44158</v>
      </c>
      <c r="N44583">
        <v>21</v>
      </c>
      <c r="O44583" s="1" t="s">
        <v>4705</v>
      </c>
      <c r="P44583" s="1" t="s">
        <v>30820</v>
      </c>
    </row>
    <row r="44584" spans="1:16" x14ac:dyDescent="0.35">
      <c r="A44584" s="1" t="s">
        <v>92773</v>
      </c>
      <c r="B44584">
        <v>68</v>
      </c>
      <c r="C44584" t="s">
        <v>81731</v>
      </c>
      <c r="D44584" s="1" t="s">
        <v>17</v>
      </c>
      <c r="E44584" s="1" t="s">
        <v>62</v>
      </c>
      <c r="F44584" s="1" t="s">
        <v>83</v>
      </c>
      <c r="G44584" s="2">
        <v>45406</v>
      </c>
      <c r="H44584" s="1" t="s">
        <v>12808</v>
      </c>
      <c r="I44584" s="1" t="s">
        <v>92774</v>
      </c>
      <c r="J44584" s="1" t="s">
        <v>22</v>
      </c>
      <c r="K44584">
        <v>26641.681</v>
      </c>
      <c r="L44584" s="1" t="s">
        <v>21464</v>
      </c>
      <c r="M44584" s="2">
        <v>45407</v>
      </c>
      <c r="N44584">
        <v>1</v>
      </c>
      <c r="O44584" s="1" t="s">
        <v>4705</v>
      </c>
      <c r="P44584" s="1" t="s">
        <v>30820</v>
      </c>
    </row>
    <row r="44585" spans="1:16" x14ac:dyDescent="0.35">
      <c r="A44585" s="1" t="s">
        <v>92775</v>
      </c>
      <c r="B44585">
        <v>80</v>
      </c>
      <c r="C44585" t="s">
        <v>81731</v>
      </c>
      <c r="D44585" s="1" t="s">
        <v>31</v>
      </c>
      <c r="E44585" s="1" t="s">
        <v>37</v>
      </c>
      <c r="F44585" s="1" t="s">
        <v>48</v>
      </c>
      <c r="G44585" s="2">
        <v>45214</v>
      </c>
      <c r="H44585" s="1" t="s">
        <v>92776</v>
      </c>
      <c r="I44585" s="1" t="s">
        <v>12382</v>
      </c>
      <c r="J44585" s="1" t="s">
        <v>22</v>
      </c>
      <c r="K44585">
        <v>26852.260999999999</v>
      </c>
      <c r="L44585" s="1" t="s">
        <v>21464</v>
      </c>
      <c r="M44585" s="2">
        <v>45220</v>
      </c>
      <c r="N44585">
        <v>6</v>
      </c>
      <c r="O44585" s="1" t="s">
        <v>4705</v>
      </c>
      <c r="P44585" s="1" t="s">
        <v>30820</v>
      </c>
    </row>
    <row r="44586" spans="1:16" x14ac:dyDescent="0.35">
      <c r="A44586" s="1" t="s">
        <v>92777</v>
      </c>
      <c r="B44586">
        <v>68</v>
      </c>
      <c r="C44586" t="s">
        <v>81731</v>
      </c>
      <c r="D44586" s="1" t="s">
        <v>17</v>
      </c>
      <c r="E44586" s="1" t="s">
        <v>82</v>
      </c>
      <c r="F44586" s="1" t="s">
        <v>33</v>
      </c>
      <c r="G44586" s="2">
        <v>45061</v>
      </c>
      <c r="H44586" s="1" t="s">
        <v>31230</v>
      </c>
      <c r="I44586" s="1" t="s">
        <v>92778</v>
      </c>
      <c r="J44586" s="1" t="s">
        <v>22</v>
      </c>
      <c r="K44586">
        <v>34604.594899999996</v>
      </c>
      <c r="L44586" s="1" t="s">
        <v>21464</v>
      </c>
      <c r="M44586" s="2">
        <v>45064</v>
      </c>
      <c r="N44586">
        <v>3</v>
      </c>
      <c r="O44586" s="1" t="s">
        <v>4705</v>
      </c>
      <c r="P44586" s="1" t="s">
        <v>30820</v>
      </c>
    </row>
    <row r="44587" spans="1:16" x14ac:dyDescent="0.35">
      <c r="A44587" s="1" t="s">
        <v>13308</v>
      </c>
      <c r="B44587">
        <v>76</v>
      </c>
      <c r="C44587" t="s">
        <v>81731</v>
      </c>
      <c r="D44587" s="1" t="s">
        <v>17</v>
      </c>
      <c r="E44587" s="1" t="s">
        <v>32</v>
      </c>
      <c r="F44587" s="1" t="s">
        <v>63</v>
      </c>
      <c r="G44587" s="2">
        <v>43964</v>
      </c>
      <c r="H44587" s="1" t="s">
        <v>92779</v>
      </c>
      <c r="I44587" s="1" t="s">
        <v>92780</v>
      </c>
      <c r="J44587" s="1" t="s">
        <v>22</v>
      </c>
      <c r="K44587">
        <v>28701.020499999999</v>
      </c>
      <c r="L44587" s="1" t="s">
        <v>21464</v>
      </c>
      <c r="M44587" s="2">
        <v>43990</v>
      </c>
      <c r="N44587">
        <v>26</v>
      </c>
      <c r="O44587" s="1" t="s">
        <v>4705</v>
      </c>
      <c r="P44587" s="1" t="s">
        <v>30820</v>
      </c>
    </row>
    <row r="44588" spans="1:16" x14ac:dyDescent="0.35">
      <c r="A44588" s="1" t="s">
        <v>92781</v>
      </c>
      <c r="B44588">
        <v>76</v>
      </c>
      <c r="C44588" t="s">
        <v>81731</v>
      </c>
      <c r="D44588" s="1" t="s">
        <v>31</v>
      </c>
      <c r="E44588" s="1" t="s">
        <v>18</v>
      </c>
      <c r="F44588" s="1" t="s">
        <v>27</v>
      </c>
      <c r="G44588" s="2">
        <v>43918</v>
      </c>
      <c r="H44588" s="1" t="s">
        <v>92782</v>
      </c>
      <c r="I44588" s="1" t="s">
        <v>92783</v>
      </c>
      <c r="J44588" s="1" t="s">
        <v>22</v>
      </c>
      <c r="K44588">
        <v>31192.649099999999</v>
      </c>
      <c r="L44588" s="1" t="s">
        <v>21464</v>
      </c>
      <c r="M44588" s="2">
        <v>43946</v>
      </c>
      <c r="N44588">
        <v>28</v>
      </c>
      <c r="O44588" s="1" t="s">
        <v>4705</v>
      </c>
      <c r="P44588" s="1" t="s">
        <v>30820</v>
      </c>
    </row>
    <row r="44589" spans="1:16" x14ac:dyDescent="0.35">
      <c r="A44589" s="1" t="s">
        <v>92784</v>
      </c>
      <c r="B44589">
        <v>77</v>
      </c>
      <c r="C44589" t="s">
        <v>81731</v>
      </c>
      <c r="D44589" s="1" t="s">
        <v>31</v>
      </c>
      <c r="E44589" s="1" t="s">
        <v>96</v>
      </c>
      <c r="F44589" s="1" t="s">
        <v>27</v>
      </c>
      <c r="G44589" s="2">
        <v>44733</v>
      </c>
      <c r="H44589" s="1" t="s">
        <v>92785</v>
      </c>
      <c r="I44589" s="1" t="s">
        <v>92786</v>
      </c>
      <c r="J44589" s="1" t="s">
        <v>22</v>
      </c>
      <c r="K44589">
        <v>37261.434200000003</v>
      </c>
      <c r="L44589" s="1" t="s">
        <v>21464</v>
      </c>
      <c r="M44589" s="2">
        <v>44741</v>
      </c>
      <c r="N44589">
        <v>8</v>
      </c>
      <c r="O44589" s="1" t="s">
        <v>4705</v>
      </c>
      <c r="P44589" s="1" t="s">
        <v>30820</v>
      </c>
    </row>
    <row r="44590" spans="1:16" x14ac:dyDescent="0.35">
      <c r="A44590" s="1" t="s">
        <v>80209</v>
      </c>
      <c r="B44590">
        <v>81</v>
      </c>
      <c r="C44590" t="s">
        <v>81731</v>
      </c>
      <c r="D44590" s="1" t="s">
        <v>31</v>
      </c>
      <c r="E44590" s="1" t="s">
        <v>37</v>
      </c>
      <c r="F44590" s="1" t="s">
        <v>83</v>
      </c>
      <c r="G44590" s="2">
        <v>43912</v>
      </c>
      <c r="H44590" s="1" t="s">
        <v>4271</v>
      </c>
      <c r="I44590" s="1" t="s">
        <v>92787</v>
      </c>
      <c r="J44590" s="1" t="s">
        <v>22</v>
      </c>
      <c r="K44590">
        <v>43579.907899999998</v>
      </c>
      <c r="L44590" s="1" t="s">
        <v>21464</v>
      </c>
      <c r="M44590" s="2">
        <v>43933</v>
      </c>
      <c r="N44590">
        <v>21</v>
      </c>
      <c r="O44590" s="1" t="s">
        <v>4705</v>
      </c>
      <c r="P44590" s="1" t="s">
        <v>30820</v>
      </c>
    </row>
    <row r="44591" spans="1:16" x14ac:dyDescent="0.35">
      <c r="A44591" s="1" t="s">
        <v>92788</v>
      </c>
      <c r="B44591">
        <v>84</v>
      </c>
      <c r="C44591" t="s">
        <v>81731</v>
      </c>
      <c r="D44591" s="1" t="s">
        <v>31</v>
      </c>
      <c r="E44591" s="1" t="s">
        <v>62</v>
      </c>
      <c r="F44591" s="1" t="s">
        <v>48</v>
      </c>
      <c r="G44591" s="2">
        <v>44055</v>
      </c>
      <c r="H44591" s="1" t="s">
        <v>92789</v>
      </c>
      <c r="I44591" s="1" t="s">
        <v>92790</v>
      </c>
      <c r="J44591" s="1" t="s">
        <v>22</v>
      </c>
      <c r="K44591">
        <v>5576.1655000000001</v>
      </c>
      <c r="L44591" s="1" t="s">
        <v>21464</v>
      </c>
      <c r="M44591" s="2">
        <v>44063</v>
      </c>
      <c r="N44591">
        <v>8</v>
      </c>
      <c r="O44591" s="1" t="s">
        <v>4705</v>
      </c>
      <c r="P44591" s="1" t="s">
        <v>30820</v>
      </c>
    </row>
    <row r="44592" spans="1:16" x14ac:dyDescent="0.35">
      <c r="A44592" s="1" t="s">
        <v>24863</v>
      </c>
      <c r="B44592">
        <v>70</v>
      </c>
      <c r="C44592" t="s">
        <v>81731</v>
      </c>
      <c r="D44592" s="1" t="s">
        <v>17</v>
      </c>
      <c r="E44592" s="1" t="s">
        <v>58</v>
      </c>
      <c r="F44592" s="1" t="s">
        <v>19</v>
      </c>
      <c r="G44592" s="2">
        <v>44773</v>
      </c>
      <c r="H44592" s="1" t="s">
        <v>32440</v>
      </c>
      <c r="I44592" s="1" t="s">
        <v>92791</v>
      </c>
      <c r="J44592" s="1" t="s">
        <v>22</v>
      </c>
      <c r="K44592">
        <v>36524.080800000003</v>
      </c>
      <c r="L44592" s="1" t="s">
        <v>21464</v>
      </c>
      <c r="M44592" s="2">
        <v>44783</v>
      </c>
      <c r="N44592">
        <v>10</v>
      </c>
      <c r="O44592" s="1" t="s">
        <v>4705</v>
      </c>
      <c r="P44592" s="1" t="s">
        <v>30820</v>
      </c>
    </row>
    <row r="44593" spans="1:16" x14ac:dyDescent="0.35">
      <c r="A44593" s="1" t="s">
        <v>66250</v>
      </c>
      <c r="B44593">
        <v>76</v>
      </c>
      <c r="C44593" t="s">
        <v>81731</v>
      </c>
      <c r="D44593" s="1" t="s">
        <v>17</v>
      </c>
      <c r="E44593" s="1" t="s">
        <v>62</v>
      </c>
      <c r="F44593" s="1" t="s">
        <v>27</v>
      </c>
      <c r="G44593" s="2">
        <v>43655</v>
      </c>
      <c r="H44593" s="1" t="s">
        <v>92792</v>
      </c>
      <c r="I44593" s="1" t="s">
        <v>92793</v>
      </c>
      <c r="J44593" s="1" t="s">
        <v>22</v>
      </c>
      <c r="K44593">
        <v>9212.7289999999994</v>
      </c>
      <c r="L44593" s="1" t="s">
        <v>21464</v>
      </c>
      <c r="M44593" s="2">
        <v>43676</v>
      </c>
      <c r="N44593">
        <v>21</v>
      </c>
      <c r="O44593" s="1" t="s">
        <v>4705</v>
      </c>
      <c r="P44593" s="1" t="s">
        <v>30820</v>
      </c>
    </row>
    <row r="44594" spans="1:16" x14ac:dyDescent="0.35">
      <c r="A44594" s="1" t="s">
        <v>78385</v>
      </c>
      <c r="B44594">
        <v>77</v>
      </c>
      <c r="C44594" t="s">
        <v>81731</v>
      </c>
      <c r="D44594" s="1" t="s">
        <v>17</v>
      </c>
      <c r="E44594" s="1" t="s">
        <v>47</v>
      </c>
      <c r="F44594" s="1" t="s">
        <v>19</v>
      </c>
      <c r="G44594" s="2">
        <v>44375</v>
      </c>
      <c r="H44594" s="1" t="s">
        <v>92794</v>
      </c>
      <c r="I44594" s="1" t="s">
        <v>92795</v>
      </c>
      <c r="J44594" s="1" t="s">
        <v>22</v>
      </c>
      <c r="K44594">
        <v>25534.662499999999</v>
      </c>
      <c r="L44594" s="1" t="s">
        <v>21464</v>
      </c>
      <c r="M44594" s="2">
        <v>44387</v>
      </c>
      <c r="N44594">
        <v>12</v>
      </c>
      <c r="O44594" s="1" t="s">
        <v>4705</v>
      </c>
      <c r="P44594" s="1" t="s">
        <v>30820</v>
      </c>
    </row>
    <row r="44595" spans="1:16" x14ac:dyDescent="0.35">
      <c r="A44595" s="1" t="s">
        <v>92796</v>
      </c>
      <c r="B44595">
        <v>67</v>
      </c>
      <c r="C44595" t="s">
        <v>81731</v>
      </c>
      <c r="D44595" s="1" t="s">
        <v>17</v>
      </c>
      <c r="E44595" s="1" t="s">
        <v>47</v>
      </c>
      <c r="F44595" s="1" t="s">
        <v>63</v>
      </c>
      <c r="G44595" s="2">
        <v>43850</v>
      </c>
      <c r="H44595" s="1" t="s">
        <v>92797</v>
      </c>
      <c r="I44595" s="1" t="s">
        <v>107</v>
      </c>
      <c r="J44595" s="1" t="s">
        <v>22</v>
      </c>
      <c r="K44595">
        <v>25703.094799999999</v>
      </c>
      <c r="L44595" s="1" t="s">
        <v>21464</v>
      </c>
      <c r="M44595" s="2">
        <v>43877</v>
      </c>
      <c r="N44595">
        <v>27</v>
      </c>
      <c r="O44595" s="1" t="s">
        <v>4705</v>
      </c>
      <c r="P44595" s="1" t="s">
        <v>30820</v>
      </c>
    </row>
    <row r="44596" spans="1:16" x14ac:dyDescent="0.35">
      <c r="A44596" s="1" t="s">
        <v>92798</v>
      </c>
      <c r="B44596">
        <v>76</v>
      </c>
      <c r="C44596" t="s">
        <v>81731</v>
      </c>
      <c r="D44596" s="1" t="s">
        <v>31</v>
      </c>
      <c r="E44596" s="1" t="s">
        <v>47</v>
      </c>
      <c r="F44596" s="1" t="s">
        <v>48</v>
      </c>
      <c r="G44596" s="2">
        <v>44995</v>
      </c>
      <c r="H44596" s="1" t="s">
        <v>15172</v>
      </c>
      <c r="I44596" s="1" t="s">
        <v>92799</v>
      </c>
      <c r="J44596" s="1" t="s">
        <v>22</v>
      </c>
      <c r="K44596">
        <v>44798.709199999998</v>
      </c>
      <c r="L44596" s="1" t="s">
        <v>21464</v>
      </c>
      <c r="M44596" s="2">
        <v>45005</v>
      </c>
      <c r="N44596">
        <v>10</v>
      </c>
      <c r="O44596" s="1" t="s">
        <v>4705</v>
      </c>
      <c r="P44596" s="1" t="s">
        <v>30820</v>
      </c>
    </row>
    <row r="44597" spans="1:16" x14ac:dyDescent="0.35">
      <c r="A44597" s="1" t="s">
        <v>92800</v>
      </c>
      <c r="B44597">
        <v>84</v>
      </c>
      <c r="C44597" t="s">
        <v>81731</v>
      </c>
      <c r="D44597" s="1" t="s">
        <v>17</v>
      </c>
      <c r="E44597" s="1" t="s">
        <v>58</v>
      </c>
      <c r="F44597" s="1" t="s">
        <v>48</v>
      </c>
      <c r="G44597" s="2">
        <v>43650</v>
      </c>
      <c r="H44597" s="1" t="s">
        <v>92801</v>
      </c>
      <c r="I44597" s="1" t="s">
        <v>92802</v>
      </c>
      <c r="J44597" s="1" t="s">
        <v>22</v>
      </c>
      <c r="K44597">
        <v>25913.929599999999</v>
      </c>
      <c r="L44597" s="1" t="s">
        <v>21464</v>
      </c>
      <c r="M44597" s="2">
        <v>43651</v>
      </c>
      <c r="N44597">
        <v>1</v>
      </c>
      <c r="O44597" s="1" t="s">
        <v>4705</v>
      </c>
      <c r="P44597" s="1" t="s">
        <v>30820</v>
      </c>
    </row>
    <row r="44598" spans="1:16" x14ac:dyDescent="0.35">
      <c r="A44598" s="1" t="s">
        <v>92803</v>
      </c>
      <c r="B44598">
        <v>75</v>
      </c>
      <c r="C44598" t="s">
        <v>81731</v>
      </c>
      <c r="D44598" s="1" t="s">
        <v>31</v>
      </c>
      <c r="E44598" s="1" t="s">
        <v>18</v>
      </c>
      <c r="F44598" s="1" t="s">
        <v>33</v>
      </c>
      <c r="G44598" s="2">
        <v>44589</v>
      </c>
      <c r="H44598" s="1" t="s">
        <v>9158</v>
      </c>
      <c r="I44598" s="1" t="s">
        <v>38667</v>
      </c>
      <c r="J44598" s="1" t="s">
        <v>22</v>
      </c>
      <c r="K44598">
        <v>39532.937100000003</v>
      </c>
      <c r="L44598" s="1" t="s">
        <v>21464</v>
      </c>
      <c r="M44598" s="2">
        <v>44600</v>
      </c>
      <c r="N44598">
        <v>11</v>
      </c>
      <c r="O44598" s="1" t="s">
        <v>4705</v>
      </c>
      <c r="P44598" s="1" t="s">
        <v>30820</v>
      </c>
    </row>
    <row r="44599" spans="1:16" x14ac:dyDescent="0.35">
      <c r="A44599" s="1" t="s">
        <v>17549</v>
      </c>
      <c r="B44599">
        <v>76</v>
      </c>
      <c r="C44599" t="s">
        <v>81731</v>
      </c>
      <c r="D44599" s="1" t="s">
        <v>17</v>
      </c>
      <c r="E44599" s="1" t="s">
        <v>47</v>
      </c>
      <c r="F44599" s="1" t="s">
        <v>27</v>
      </c>
      <c r="G44599" s="2">
        <v>44030</v>
      </c>
      <c r="H44599" s="1" t="s">
        <v>8629</v>
      </c>
      <c r="I44599" s="1" t="s">
        <v>92804</v>
      </c>
      <c r="J44599" s="1" t="s">
        <v>22</v>
      </c>
      <c r="K44599">
        <v>39728.199800000002</v>
      </c>
      <c r="L44599" s="1" t="s">
        <v>21464</v>
      </c>
      <c r="M44599" s="2">
        <v>44034</v>
      </c>
      <c r="N44599">
        <v>4</v>
      </c>
      <c r="O44599" s="1" t="s">
        <v>4705</v>
      </c>
      <c r="P44599" s="1" t="s">
        <v>30820</v>
      </c>
    </row>
    <row r="44600" spans="1:16" x14ac:dyDescent="0.35">
      <c r="A44600" s="1" t="s">
        <v>92805</v>
      </c>
      <c r="B44600">
        <v>73</v>
      </c>
      <c r="C44600" t="s">
        <v>81731</v>
      </c>
      <c r="D44600" s="1" t="s">
        <v>17</v>
      </c>
      <c r="E44600" s="1" t="s">
        <v>58</v>
      </c>
      <c r="F44600" s="1" t="s">
        <v>63</v>
      </c>
      <c r="G44600" s="2">
        <v>43711</v>
      </c>
      <c r="H44600" s="1" t="s">
        <v>92806</v>
      </c>
      <c r="I44600" s="1" t="s">
        <v>59612</v>
      </c>
      <c r="J44600" s="1" t="s">
        <v>22</v>
      </c>
      <c r="K44600">
        <v>4858.9737999999998</v>
      </c>
      <c r="L44600" s="1" t="s">
        <v>21464</v>
      </c>
      <c r="M44600" s="2">
        <v>43723</v>
      </c>
      <c r="N44600">
        <v>12</v>
      </c>
      <c r="O44600" s="1" t="s">
        <v>4705</v>
      </c>
      <c r="P44600" s="1" t="s">
        <v>30820</v>
      </c>
    </row>
    <row r="44601" spans="1:16" x14ac:dyDescent="0.35">
      <c r="A44601" s="1" t="s">
        <v>92807</v>
      </c>
      <c r="B44601">
        <v>67</v>
      </c>
      <c r="C44601" t="s">
        <v>81731</v>
      </c>
      <c r="D44601" s="1" t="s">
        <v>31</v>
      </c>
      <c r="E44601" s="1" t="s">
        <v>18</v>
      </c>
      <c r="F44601" s="1" t="s">
        <v>63</v>
      </c>
      <c r="G44601" s="2">
        <v>45132</v>
      </c>
      <c r="H44601" s="1" t="s">
        <v>92808</v>
      </c>
      <c r="I44601" s="1" t="s">
        <v>37155</v>
      </c>
      <c r="J44601" s="1" t="s">
        <v>22</v>
      </c>
      <c r="K44601">
        <v>29898.351600000002</v>
      </c>
      <c r="L44601" s="1" t="s">
        <v>21464</v>
      </c>
      <c r="M44601" s="2">
        <v>45142</v>
      </c>
      <c r="N44601">
        <v>10</v>
      </c>
      <c r="O44601" s="1" t="s">
        <v>4705</v>
      </c>
      <c r="P44601" s="1" t="s">
        <v>30820</v>
      </c>
    </row>
    <row r="44602" spans="1:16" x14ac:dyDescent="0.35">
      <c r="A44602" s="1" t="s">
        <v>13672</v>
      </c>
      <c r="B44602">
        <v>74</v>
      </c>
      <c r="C44602" t="s">
        <v>81731</v>
      </c>
      <c r="D44602" s="1" t="s">
        <v>31</v>
      </c>
      <c r="E44602" s="1" t="s">
        <v>82</v>
      </c>
      <c r="F44602" s="1" t="s">
        <v>33</v>
      </c>
      <c r="G44602" s="2">
        <v>45336</v>
      </c>
      <c r="H44602" s="1" t="s">
        <v>92809</v>
      </c>
      <c r="I44602" s="1" t="s">
        <v>92810</v>
      </c>
      <c r="J44602" s="1" t="s">
        <v>22</v>
      </c>
      <c r="K44602">
        <v>15892.4753</v>
      </c>
      <c r="L44602" s="1" t="s">
        <v>21464</v>
      </c>
      <c r="M44602" s="2">
        <v>45355</v>
      </c>
      <c r="N44602">
        <v>19</v>
      </c>
      <c r="O44602" s="1" t="s">
        <v>4705</v>
      </c>
      <c r="P44602" s="1" t="s">
        <v>30820</v>
      </c>
    </row>
    <row r="44603" spans="1:16" x14ac:dyDescent="0.35">
      <c r="A44603" s="1" t="s">
        <v>92811</v>
      </c>
      <c r="B44603">
        <v>71</v>
      </c>
      <c r="C44603" t="s">
        <v>81731</v>
      </c>
      <c r="D44603" s="1" t="s">
        <v>17</v>
      </c>
      <c r="E44603" s="1" t="s">
        <v>62</v>
      </c>
      <c r="F44603" s="1" t="s">
        <v>27</v>
      </c>
      <c r="G44603" s="2">
        <v>44598</v>
      </c>
      <c r="H44603" s="1" t="s">
        <v>92812</v>
      </c>
      <c r="I44603" s="1" t="s">
        <v>92813</v>
      </c>
      <c r="J44603" s="1" t="s">
        <v>22</v>
      </c>
      <c r="K44603">
        <v>46150.779799999997</v>
      </c>
      <c r="L44603" s="1" t="s">
        <v>21464</v>
      </c>
      <c r="M44603" s="2">
        <v>44621</v>
      </c>
      <c r="N44603">
        <v>23</v>
      </c>
      <c r="O44603" s="1" t="s">
        <v>4705</v>
      </c>
      <c r="P44603" s="1" t="s">
        <v>30820</v>
      </c>
    </row>
    <row r="44604" spans="1:16" x14ac:dyDescent="0.35">
      <c r="A44604" s="1" t="s">
        <v>34083</v>
      </c>
      <c r="B44604">
        <v>74</v>
      </c>
      <c r="C44604" t="s">
        <v>81731</v>
      </c>
      <c r="D44604" s="1" t="s">
        <v>17</v>
      </c>
      <c r="E44604" s="1" t="s">
        <v>47</v>
      </c>
      <c r="F44604" s="1" t="s">
        <v>63</v>
      </c>
      <c r="G44604" s="2">
        <v>44687</v>
      </c>
      <c r="H44604" s="1" t="s">
        <v>92814</v>
      </c>
      <c r="I44604" s="1" t="s">
        <v>78035</v>
      </c>
      <c r="J44604" s="1" t="s">
        <v>22</v>
      </c>
      <c r="K44604">
        <v>43803.846799999999</v>
      </c>
      <c r="L44604" s="1" t="s">
        <v>21464</v>
      </c>
      <c r="M44604" s="2">
        <v>44712</v>
      </c>
      <c r="N44604">
        <v>25</v>
      </c>
      <c r="O44604" s="1" t="s">
        <v>4705</v>
      </c>
      <c r="P44604" s="1" t="s">
        <v>30820</v>
      </c>
    </row>
    <row r="44605" spans="1:16" x14ac:dyDescent="0.35">
      <c r="A44605" s="1" t="s">
        <v>92815</v>
      </c>
      <c r="B44605">
        <v>73</v>
      </c>
      <c r="C44605" t="s">
        <v>81731</v>
      </c>
      <c r="D44605" s="1" t="s">
        <v>31</v>
      </c>
      <c r="E44605" s="1" t="s">
        <v>82</v>
      </c>
      <c r="F44605" s="1" t="s">
        <v>27</v>
      </c>
      <c r="G44605" s="2">
        <v>43623</v>
      </c>
      <c r="H44605" s="1" t="s">
        <v>43856</v>
      </c>
      <c r="I44605" s="1" t="s">
        <v>92816</v>
      </c>
      <c r="J44605" s="1" t="s">
        <v>22</v>
      </c>
      <c r="K44605">
        <v>3834.5392000000002</v>
      </c>
      <c r="L44605" s="1" t="s">
        <v>21464</v>
      </c>
      <c r="M44605" s="2">
        <v>43650</v>
      </c>
      <c r="N44605">
        <v>27</v>
      </c>
      <c r="O44605" s="1" t="s">
        <v>4705</v>
      </c>
      <c r="P44605" s="1" t="s">
        <v>30820</v>
      </c>
    </row>
    <row r="44606" spans="1:16" x14ac:dyDescent="0.35">
      <c r="A44606" s="1" t="s">
        <v>225</v>
      </c>
      <c r="B44606">
        <v>83</v>
      </c>
      <c r="C44606" t="s">
        <v>81731</v>
      </c>
      <c r="D44606" s="1" t="s">
        <v>31</v>
      </c>
      <c r="E44606" s="1" t="s">
        <v>62</v>
      </c>
      <c r="F44606" s="1" t="s">
        <v>27</v>
      </c>
      <c r="G44606" s="2">
        <v>44078</v>
      </c>
      <c r="H44606" s="1" t="s">
        <v>92817</v>
      </c>
      <c r="I44606" s="1" t="s">
        <v>14508</v>
      </c>
      <c r="J44606" s="1" t="s">
        <v>22</v>
      </c>
      <c r="K44606">
        <v>19650.1433</v>
      </c>
      <c r="L44606" s="1" t="s">
        <v>21464</v>
      </c>
      <c r="M44606" s="2">
        <v>44090</v>
      </c>
      <c r="N44606">
        <v>12</v>
      </c>
      <c r="O44606" s="1" t="s">
        <v>4705</v>
      </c>
      <c r="P44606" s="1" t="s">
        <v>30820</v>
      </c>
    </row>
    <row r="44607" spans="1:16" x14ac:dyDescent="0.35">
      <c r="A44607" s="1" t="s">
        <v>841</v>
      </c>
      <c r="B44607">
        <v>65</v>
      </c>
      <c r="C44607" t="s">
        <v>81731</v>
      </c>
      <c r="D44607" s="1" t="s">
        <v>31</v>
      </c>
      <c r="E44607" s="1" t="s">
        <v>32</v>
      </c>
      <c r="F44607" s="1" t="s">
        <v>19</v>
      </c>
      <c r="G44607" s="2">
        <v>44810</v>
      </c>
      <c r="H44607" s="1" t="s">
        <v>92818</v>
      </c>
      <c r="I44607" s="1" t="s">
        <v>18799</v>
      </c>
      <c r="J44607" s="1" t="s">
        <v>22</v>
      </c>
      <c r="K44607">
        <v>33158.217900000003</v>
      </c>
      <c r="L44607" s="1" t="s">
        <v>21464</v>
      </c>
      <c r="M44607" s="2">
        <v>44840</v>
      </c>
      <c r="N44607">
        <v>30</v>
      </c>
      <c r="O44607" s="1" t="s">
        <v>4705</v>
      </c>
      <c r="P44607" s="1" t="s">
        <v>30820</v>
      </c>
    </row>
    <row r="44608" spans="1:16" x14ac:dyDescent="0.35">
      <c r="A44608" s="1" t="s">
        <v>42729</v>
      </c>
      <c r="B44608">
        <v>81</v>
      </c>
      <c r="C44608" t="s">
        <v>81731</v>
      </c>
      <c r="D44608" s="1" t="s">
        <v>31</v>
      </c>
      <c r="E44608" s="1" t="s">
        <v>18</v>
      </c>
      <c r="F44608" s="1" t="s">
        <v>63</v>
      </c>
      <c r="G44608" s="2">
        <v>43708</v>
      </c>
      <c r="H44608" s="1" t="s">
        <v>92819</v>
      </c>
      <c r="I44608" s="1" t="s">
        <v>92820</v>
      </c>
      <c r="J44608" s="1" t="s">
        <v>22</v>
      </c>
      <c r="K44608">
        <v>26795.146499999999</v>
      </c>
      <c r="L44608" s="1" t="s">
        <v>21464</v>
      </c>
      <c r="M44608" s="2">
        <v>43718</v>
      </c>
      <c r="N44608">
        <v>10</v>
      </c>
      <c r="O44608" s="1" t="s">
        <v>4705</v>
      </c>
      <c r="P44608" s="1" t="s">
        <v>30820</v>
      </c>
    </row>
    <row r="44609" spans="1:16" x14ac:dyDescent="0.35">
      <c r="A44609" s="1" t="s">
        <v>74696</v>
      </c>
      <c r="B44609">
        <v>74</v>
      </c>
      <c r="C44609" t="s">
        <v>81731</v>
      </c>
      <c r="D44609" s="1" t="s">
        <v>17</v>
      </c>
      <c r="E44609" s="1" t="s">
        <v>32</v>
      </c>
      <c r="F44609" s="1" t="s">
        <v>48</v>
      </c>
      <c r="G44609" s="2">
        <v>44569</v>
      </c>
      <c r="H44609" s="1" t="s">
        <v>75231</v>
      </c>
      <c r="I44609" s="1" t="s">
        <v>92821</v>
      </c>
      <c r="J44609" s="1" t="s">
        <v>22</v>
      </c>
      <c r="K44609">
        <v>6631.1269000000002</v>
      </c>
      <c r="L44609" s="1" t="s">
        <v>21464</v>
      </c>
      <c r="M44609" s="2">
        <v>44580</v>
      </c>
      <c r="N44609">
        <v>11</v>
      </c>
      <c r="O44609" s="1" t="s">
        <v>4705</v>
      </c>
      <c r="P44609" s="1" t="s">
        <v>30820</v>
      </c>
    </row>
    <row r="44610" spans="1:16" x14ac:dyDescent="0.35">
      <c r="A44610" s="1" t="s">
        <v>92822</v>
      </c>
      <c r="B44610">
        <v>77</v>
      </c>
      <c r="C44610" t="s">
        <v>81731</v>
      </c>
      <c r="D44610" s="1" t="s">
        <v>17</v>
      </c>
      <c r="E44610" s="1" t="s">
        <v>32</v>
      </c>
      <c r="F44610" s="1" t="s">
        <v>48</v>
      </c>
      <c r="G44610" s="2">
        <v>45410</v>
      </c>
      <c r="H44610" s="1" t="s">
        <v>92823</v>
      </c>
      <c r="I44610" s="1" t="s">
        <v>92824</v>
      </c>
      <c r="J44610" s="1" t="s">
        <v>22</v>
      </c>
      <c r="K44610">
        <v>23720.022400000002</v>
      </c>
      <c r="L44610" s="1" t="s">
        <v>21464</v>
      </c>
      <c r="M44610" s="2">
        <v>45431</v>
      </c>
      <c r="N44610">
        <v>21</v>
      </c>
      <c r="O44610" s="1" t="s">
        <v>4705</v>
      </c>
      <c r="P44610" s="1" t="s">
        <v>30820</v>
      </c>
    </row>
    <row r="44611" spans="1:16" x14ac:dyDescent="0.35">
      <c r="A44611" s="1" t="s">
        <v>92825</v>
      </c>
      <c r="B44611">
        <v>75</v>
      </c>
      <c r="C44611" t="s">
        <v>81731</v>
      </c>
      <c r="D44611" s="1" t="s">
        <v>17</v>
      </c>
      <c r="E44611" s="1" t="s">
        <v>32</v>
      </c>
      <c r="F44611" s="1" t="s">
        <v>48</v>
      </c>
      <c r="G44611" s="2">
        <v>45101</v>
      </c>
      <c r="H44611" s="1" t="s">
        <v>92826</v>
      </c>
      <c r="I44611" s="1" t="s">
        <v>33299</v>
      </c>
      <c r="J44611" s="1" t="s">
        <v>22</v>
      </c>
      <c r="K44611">
        <v>43571.7863</v>
      </c>
      <c r="L44611" s="1" t="s">
        <v>21464</v>
      </c>
      <c r="M44611" s="2">
        <v>45123</v>
      </c>
      <c r="N44611">
        <v>22</v>
      </c>
      <c r="O44611" s="1" t="s">
        <v>4705</v>
      </c>
      <c r="P44611" s="1" t="s">
        <v>30820</v>
      </c>
    </row>
    <row r="44612" spans="1:16" x14ac:dyDescent="0.35">
      <c r="A44612" s="1" t="s">
        <v>61291</v>
      </c>
      <c r="B44612">
        <v>71</v>
      </c>
      <c r="C44612" t="s">
        <v>81731</v>
      </c>
      <c r="D44612" s="1" t="s">
        <v>17</v>
      </c>
      <c r="E44612" s="1" t="s">
        <v>96</v>
      </c>
      <c r="F44612" s="1" t="s">
        <v>27</v>
      </c>
      <c r="G44612" s="2">
        <v>43984</v>
      </c>
      <c r="H44612" s="1" t="s">
        <v>92827</v>
      </c>
      <c r="I44612" s="1" t="s">
        <v>92828</v>
      </c>
      <c r="J44612" s="1" t="s">
        <v>22</v>
      </c>
      <c r="K44612">
        <v>27004.850900000001</v>
      </c>
      <c r="L44612" s="1" t="s">
        <v>21464</v>
      </c>
      <c r="M44612" s="2">
        <v>44007</v>
      </c>
      <c r="N44612">
        <v>23</v>
      </c>
      <c r="O44612" s="1" t="s">
        <v>4705</v>
      </c>
      <c r="P44612" s="1" t="s">
        <v>30820</v>
      </c>
    </row>
    <row r="44613" spans="1:16" x14ac:dyDescent="0.35">
      <c r="A44613" s="1" t="s">
        <v>92829</v>
      </c>
      <c r="B44613">
        <v>72</v>
      </c>
      <c r="C44613" t="s">
        <v>81731</v>
      </c>
      <c r="D44613" s="1" t="s">
        <v>17</v>
      </c>
      <c r="E44613" s="1" t="s">
        <v>37</v>
      </c>
      <c r="F44613" s="1" t="s">
        <v>33</v>
      </c>
      <c r="G44613" s="2">
        <v>43881</v>
      </c>
      <c r="H44613" s="1" t="s">
        <v>2536</v>
      </c>
      <c r="I44613" s="1" t="s">
        <v>92830</v>
      </c>
      <c r="J44613" s="1" t="s">
        <v>22</v>
      </c>
      <c r="K44613">
        <v>11058.090700000001</v>
      </c>
      <c r="L44613" s="1" t="s">
        <v>21464</v>
      </c>
      <c r="M44613" s="2">
        <v>43911</v>
      </c>
      <c r="N44613">
        <v>30</v>
      </c>
      <c r="O44613" s="1" t="s">
        <v>4705</v>
      </c>
      <c r="P44613" s="1" t="s">
        <v>30820</v>
      </c>
    </row>
    <row r="44614" spans="1:16" x14ac:dyDescent="0.35">
      <c r="A44614" s="1" t="s">
        <v>92831</v>
      </c>
      <c r="B44614">
        <v>69</v>
      </c>
      <c r="C44614" t="s">
        <v>81731</v>
      </c>
      <c r="D44614" s="1" t="s">
        <v>31</v>
      </c>
      <c r="E44614" s="1" t="s">
        <v>58</v>
      </c>
      <c r="F44614" s="1" t="s">
        <v>48</v>
      </c>
      <c r="G44614" s="2">
        <v>44373</v>
      </c>
      <c r="H44614" s="1" t="s">
        <v>2931</v>
      </c>
      <c r="I44614" s="1" t="s">
        <v>92832</v>
      </c>
      <c r="J44614" s="1" t="s">
        <v>22</v>
      </c>
      <c r="K44614">
        <v>40827.690499999997</v>
      </c>
      <c r="L44614" s="1" t="s">
        <v>21464</v>
      </c>
      <c r="M44614" s="2">
        <v>44402</v>
      </c>
      <c r="N44614">
        <v>29</v>
      </c>
      <c r="O44614" s="1" t="s">
        <v>4705</v>
      </c>
      <c r="P44614" s="1" t="s">
        <v>30820</v>
      </c>
    </row>
    <row r="44615" spans="1:16" x14ac:dyDescent="0.35">
      <c r="A44615" s="1" t="s">
        <v>92833</v>
      </c>
      <c r="B44615">
        <v>83</v>
      </c>
      <c r="C44615" t="s">
        <v>81731</v>
      </c>
      <c r="D44615" s="1" t="s">
        <v>31</v>
      </c>
      <c r="E44615" s="1" t="s">
        <v>18</v>
      </c>
      <c r="F44615" s="1" t="s">
        <v>27</v>
      </c>
      <c r="G44615" s="2">
        <v>45332</v>
      </c>
      <c r="H44615" s="1" t="s">
        <v>92834</v>
      </c>
      <c r="I44615" s="1" t="s">
        <v>51670</v>
      </c>
      <c r="J44615" s="1" t="s">
        <v>22</v>
      </c>
      <c r="K44615">
        <v>35403.972699999998</v>
      </c>
      <c r="L44615" s="1" t="s">
        <v>21464</v>
      </c>
      <c r="M44615" s="2">
        <v>45352</v>
      </c>
      <c r="N44615">
        <v>20</v>
      </c>
      <c r="O44615" s="1" t="s">
        <v>4705</v>
      </c>
      <c r="P44615" s="1" t="s">
        <v>30820</v>
      </c>
    </row>
    <row r="44616" spans="1:16" x14ac:dyDescent="0.35">
      <c r="A44616" s="1" t="s">
        <v>70257</v>
      </c>
      <c r="B44616">
        <v>83</v>
      </c>
      <c r="C44616" t="s">
        <v>81731</v>
      </c>
      <c r="D44616" s="1" t="s">
        <v>17</v>
      </c>
      <c r="E44616" s="1" t="s">
        <v>47</v>
      </c>
      <c r="F44616" s="1" t="s">
        <v>48</v>
      </c>
      <c r="G44616" s="2">
        <v>45224</v>
      </c>
      <c r="H44616" s="1" t="s">
        <v>78275</v>
      </c>
      <c r="I44616" s="1" t="s">
        <v>92835</v>
      </c>
      <c r="J44616" s="1" t="s">
        <v>22</v>
      </c>
      <c r="K44616">
        <v>41176.355600000003</v>
      </c>
      <c r="L44616" s="1" t="s">
        <v>21464</v>
      </c>
      <c r="M44616" s="2">
        <v>45232</v>
      </c>
      <c r="N44616">
        <v>8</v>
      </c>
      <c r="O44616" s="1" t="s">
        <v>4705</v>
      </c>
      <c r="P44616" s="1" t="s">
        <v>30820</v>
      </c>
    </row>
    <row r="44617" spans="1:16" x14ac:dyDescent="0.35">
      <c r="A44617" s="1" t="s">
        <v>92836</v>
      </c>
      <c r="B44617">
        <v>68</v>
      </c>
      <c r="C44617" t="s">
        <v>81731</v>
      </c>
      <c r="D44617" s="1" t="s">
        <v>17</v>
      </c>
      <c r="E44617" s="1" t="s">
        <v>62</v>
      </c>
      <c r="F44617" s="1" t="s">
        <v>27</v>
      </c>
      <c r="G44617" s="2">
        <v>45151</v>
      </c>
      <c r="H44617" s="1" t="s">
        <v>92837</v>
      </c>
      <c r="I44617" s="1" t="s">
        <v>9825</v>
      </c>
      <c r="J44617" s="1" t="s">
        <v>22</v>
      </c>
      <c r="K44617">
        <v>6679.5352000000003</v>
      </c>
      <c r="L44617" s="1" t="s">
        <v>21464</v>
      </c>
      <c r="M44617" s="2">
        <v>45176</v>
      </c>
      <c r="N44617">
        <v>25</v>
      </c>
      <c r="O44617" s="1" t="s">
        <v>4705</v>
      </c>
      <c r="P44617" s="1" t="s">
        <v>30820</v>
      </c>
    </row>
    <row r="44618" spans="1:16" x14ac:dyDescent="0.35">
      <c r="A44618" s="1" t="s">
        <v>92838</v>
      </c>
      <c r="B44618">
        <v>73</v>
      </c>
      <c r="C44618" t="s">
        <v>81731</v>
      </c>
      <c r="D44618" s="1" t="s">
        <v>17</v>
      </c>
      <c r="E44618" s="1" t="s">
        <v>96</v>
      </c>
      <c r="F44618" s="1" t="s">
        <v>19</v>
      </c>
      <c r="G44618" s="2">
        <v>43875</v>
      </c>
      <c r="H44618" s="1" t="s">
        <v>92839</v>
      </c>
      <c r="I44618" s="1" t="s">
        <v>32244</v>
      </c>
      <c r="J44618" s="1" t="s">
        <v>22</v>
      </c>
      <c r="K44618">
        <v>21105.678800000002</v>
      </c>
      <c r="L44618" s="1" t="s">
        <v>21464</v>
      </c>
      <c r="M44618" s="2">
        <v>43883</v>
      </c>
      <c r="N44618">
        <v>8</v>
      </c>
      <c r="O44618" s="1" t="s">
        <v>4705</v>
      </c>
      <c r="P44618" s="1" t="s">
        <v>30820</v>
      </c>
    </row>
    <row r="44619" spans="1:16" x14ac:dyDescent="0.35">
      <c r="A44619" s="1" t="s">
        <v>84407</v>
      </c>
      <c r="B44619">
        <v>66</v>
      </c>
      <c r="C44619" t="s">
        <v>81731</v>
      </c>
      <c r="D44619" s="1" t="s">
        <v>17</v>
      </c>
      <c r="E44619" s="1" t="s">
        <v>47</v>
      </c>
      <c r="F44619" s="1" t="s">
        <v>27</v>
      </c>
      <c r="G44619" s="2">
        <v>44088</v>
      </c>
      <c r="H44619" s="1" t="s">
        <v>92840</v>
      </c>
      <c r="I44619" s="1" t="s">
        <v>92841</v>
      </c>
      <c r="J44619" s="1" t="s">
        <v>22</v>
      </c>
      <c r="K44619">
        <v>46895.910600000003</v>
      </c>
      <c r="L44619" s="1" t="s">
        <v>21464</v>
      </c>
      <c r="M44619" s="2">
        <v>44117</v>
      </c>
      <c r="N44619">
        <v>29</v>
      </c>
      <c r="O44619" s="1" t="s">
        <v>4705</v>
      </c>
      <c r="P44619" s="1" t="s">
        <v>30820</v>
      </c>
    </row>
    <row r="44620" spans="1:16" x14ac:dyDescent="0.35">
      <c r="A44620" s="1" t="s">
        <v>10649</v>
      </c>
      <c r="B44620">
        <v>77</v>
      </c>
      <c r="C44620" t="s">
        <v>81731</v>
      </c>
      <c r="D44620" s="1" t="s">
        <v>31</v>
      </c>
      <c r="E44620" s="1" t="s">
        <v>96</v>
      </c>
      <c r="F44620" s="1" t="s">
        <v>83</v>
      </c>
      <c r="G44620" s="2">
        <v>44303</v>
      </c>
      <c r="H44620" s="1" t="s">
        <v>92842</v>
      </c>
      <c r="I44620" s="1" t="s">
        <v>92843</v>
      </c>
      <c r="J44620" s="1" t="s">
        <v>22</v>
      </c>
      <c r="K44620">
        <v>27611.3619</v>
      </c>
      <c r="L44620" s="1" t="s">
        <v>21464</v>
      </c>
      <c r="M44620" s="2">
        <v>44312</v>
      </c>
      <c r="N44620">
        <v>9</v>
      </c>
      <c r="O44620" s="1" t="s">
        <v>4705</v>
      </c>
      <c r="P44620" s="1" t="s">
        <v>30820</v>
      </c>
    </row>
    <row r="44621" spans="1:16" x14ac:dyDescent="0.35">
      <c r="A44621" s="1" t="s">
        <v>28919</v>
      </c>
      <c r="B44621">
        <v>84</v>
      </c>
      <c r="C44621" t="s">
        <v>81731</v>
      </c>
      <c r="D44621" s="1" t="s">
        <v>17</v>
      </c>
      <c r="E44621" s="1" t="s">
        <v>62</v>
      </c>
      <c r="F44621" s="1" t="s">
        <v>33</v>
      </c>
      <c r="G44621" s="2">
        <v>44439</v>
      </c>
      <c r="H44621" s="1" t="s">
        <v>3124</v>
      </c>
      <c r="I44621" s="1" t="s">
        <v>90852</v>
      </c>
      <c r="J44621" s="1" t="s">
        <v>22</v>
      </c>
      <c r="K44621">
        <v>46635.470099999999</v>
      </c>
      <c r="L44621" s="1" t="s">
        <v>21464</v>
      </c>
      <c r="M44621" s="2">
        <v>44454</v>
      </c>
      <c r="N44621">
        <v>15</v>
      </c>
      <c r="O44621" s="1" t="s">
        <v>4705</v>
      </c>
      <c r="P44621" s="1" t="s">
        <v>30820</v>
      </c>
    </row>
    <row r="44622" spans="1:16" x14ac:dyDescent="0.35">
      <c r="A44622" s="1" t="s">
        <v>92844</v>
      </c>
      <c r="B44622">
        <v>80</v>
      </c>
      <c r="C44622" t="s">
        <v>81731</v>
      </c>
      <c r="D44622" s="1" t="s">
        <v>31</v>
      </c>
      <c r="E44622" s="1" t="s">
        <v>37</v>
      </c>
      <c r="F44622" s="1" t="s">
        <v>19</v>
      </c>
      <c r="G44622" s="2">
        <v>45271</v>
      </c>
      <c r="H44622" s="1" t="s">
        <v>92845</v>
      </c>
      <c r="I44622" s="1" t="s">
        <v>92846</v>
      </c>
      <c r="J44622" s="1" t="s">
        <v>22</v>
      </c>
      <c r="K44622">
        <v>4649.0391</v>
      </c>
      <c r="L44622" s="1" t="s">
        <v>21464</v>
      </c>
      <c r="M44622" s="2">
        <v>45272</v>
      </c>
      <c r="N44622">
        <v>1</v>
      </c>
      <c r="O44622" s="1" t="s">
        <v>4705</v>
      </c>
      <c r="P44622" s="1" t="s">
        <v>30820</v>
      </c>
    </row>
    <row r="44623" spans="1:16" x14ac:dyDescent="0.35">
      <c r="A44623" s="1" t="s">
        <v>92847</v>
      </c>
      <c r="B44623">
        <v>69</v>
      </c>
      <c r="C44623" t="s">
        <v>81731</v>
      </c>
      <c r="D44623" s="1" t="s">
        <v>31</v>
      </c>
      <c r="E44623" s="1" t="s">
        <v>47</v>
      </c>
      <c r="F44623" s="1" t="s">
        <v>48</v>
      </c>
      <c r="G44623" s="2">
        <v>43952</v>
      </c>
      <c r="H44623" s="1" t="s">
        <v>92848</v>
      </c>
      <c r="I44623" s="1" t="s">
        <v>92849</v>
      </c>
      <c r="J44623" s="1" t="s">
        <v>22</v>
      </c>
      <c r="K44623">
        <v>38118.2834</v>
      </c>
      <c r="L44623" s="1" t="s">
        <v>21464</v>
      </c>
      <c r="M44623" s="2">
        <v>43971</v>
      </c>
      <c r="N44623">
        <v>19</v>
      </c>
      <c r="O44623" s="1" t="s">
        <v>4705</v>
      </c>
      <c r="P44623" s="1" t="s">
        <v>30820</v>
      </c>
    </row>
    <row r="44624" spans="1:16" x14ac:dyDescent="0.35">
      <c r="A44624" s="1" t="s">
        <v>51733</v>
      </c>
      <c r="B44624">
        <v>66</v>
      </c>
      <c r="C44624" t="s">
        <v>81731</v>
      </c>
      <c r="D44624" s="1" t="s">
        <v>17</v>
      </c>
      <c r="E44624" s="1" t="s">
        <v>58</v>
      </c>
      <c r="F44624" s="1" t="s">
        <v>63</v>
      </c>
      <c r="G44624" s="2">
        <v>44294</v>
      </c>
      <c r="H44624" s="1" t="s">
        <v>92850</v>
      </c>
      <c r="I44624" s="1" t="s">
        <v>1584</v>
      </c>
      <c r="J44624" s="1" t="s">
        <v>22</v>
      </c>
      <c r="K44624">
        <v>27563.774700000002</v>
      </c>
      <c r="L44624" s="1" t="s">
        <v>21464</v>
      </c>
      <c r="M44624" s="2">
        <v>44295</v>
      </c>
      <c r="N44624">
        <v>1</v>
      </c>
      <c r="O44624" s="1" t="s">
        <v>4705</v>
      </c>
      <c r="P44624" s="1" t="s">
        <v>30820</v>
      </c>
    </row>
    <row r="44625" spans="1:16" x14ac:dyDescent="0.35">
      <c r="A44625" s="1" t="s">
        <v>92851</v>
      </c>
      <c r="B44625">
        <v>72</v>
      </c>
      <c r="C44625" t="s">
        <v>81731</v>
      </c>
      <c r="D44625" s="1" t="s">
        <v>17</v>
      </c>
      <c r="E44625" s="1" t="s">
        <v>58</v>
      </c>
      <c r="F44625" s="1" t="s">
        <v>19</v>
      </c>
      <c r="G44625" s="2">
        <v>43654</v>
      </c>
      <c r="H44625" s="1" t="s">
        <v>20652</v>
      </c>
      <c r="I44625" s="1" t="s">
        <v>92852</v>
      </c>
      <c r="J44625" s="1" t="s">
        <v>22</v>
      </c>
      <c r="K44625">
        <v>42234.590400000001</v>
      </c>
      <c r="L44625" s="1" t="s">
        <v>21464</v>
      </c>
      <c r="M44625" s="2">
        <v>43678</v>
      </c>
      <c r="N44625">
        <v>24</v>
      </c>
      <c r="O44625" s="1" t="s">
        <v>4705</v>
      </c>
      <c r="P44625" s="1" t="s">
        <v>30820</v>
      </c>
    </row>
    <row r="44626" spans="1:16" x14ac:dyDescent="0.35">
      <c r="A44626" s="1" t="s">
        <v>92853</v>
      </c>
      <c r="B44626">
        <v>74</v>
      </c>
      <c r="C44626" t="s">
        <v>81731</v>
      </c>
      <c r="D44626" s="1" t="s">
        <v>31</v>
      </c>
      <c r="E44626" s="1" t="s">
        <v>18</v>
      </c>
      <c r="F44626" s="1" t="s">
        <v>33</v>
      </c>
      <c r="G44626" s="2">
        <v>44218</v>
      </c>
      <c r="H44626" s="1" t="s">
        <v>9889</v>
      </c>
      <c r="I44626" s="1" t="s">
        <v>92854</v>
      </c>
      <c r="J44626" s="1" t="s">
        <v>22</v>
      </c>
      <c r="K44626">
        <v>5989.8207000000002</v>
      </c>
      <c r="L44626" s="1" t="s">
        <v>21464</v>
      </c>
      <c r="M44626" s="2">
        <v>44236</v>
      </c>
      <c r="N44626">
        <v>18</v>
      </c>
      <c r="O44626" s="1" t="s">
        <v>4705</v>
      </c>
      <c r="P44626" s="1" t="s">
        <v>30820</v>
      </c>
    </row>
    <row r="44627" spans="1:16" x14ac:dyDescent="0.35">
      <c r="A44627" s="1" t="s">
        <v>92855</v>
      </c>
      <c r="B44627">
        <v>75</v>
      </c>
      <c r="C44627" t="s">
        <v>81731</v>
      </c>
      <c r="D44627" s="1" t="s">
        <v>17</v>
      </c>
      <c r="E44627" s="1" t="s">
        <v>37</v>
      </c>
      <c r="F44627" s="1" t="s">
        <v>27</v>
      </c>
      <c r="G44627" s="2">
        <v>44983</v>
      </c>
      <c r="H44627" s="1" t="s">
        <v>28794</v>
      </c>
      <c r="I44627" s="1" t="s">
        <v>92856</v>
      </c>
      <c r="J44627" s="1" t="s">
        <v>22</v>
      </c>
      <c r="K44627">
        <v>13257.6245</v>
      </c>
      <c r="L44627" s="1" t="s">
        <v>21464</v>
      </c>
      <c r="M44627" s="2">
        <v>45007</v>
      </c>
      <c r="N44627">
        <v>24</v>
      </c>
      <c r="O44627" s="1" t="s">
        <v>4705</v>
      </c>
      <c r="P44627" s="1" t="s">
        <v>30820</v>
      </c>
    </row>
    <row r="44628" spans="1:16" x14ac:dyDescent="0.35">
      <c r="A44628" s="1" t="s">
        <v>49875</v>
      </c>
      <c r="B44628">
        <v>68</v>
      </c>
      <c r="C44628" t="s">
        <v>81731</v>
      </c>
      <c r="D44628" s="1" t="s">
        <v>31</v>
      </c>
      <c r="E44628" s="1" t="s">
        <v>96</v>
      </c>
      <c r="F44628" s="1" t="s">
        <v>63</v>
      </c>
      <c r="G44628" s="2">
        <v>43652</v>
      </c>
      <c r="H44628" s="1" t="s">
        <v>92857</v>
      </c>
      <c r="I44628" s="1" t="s">
        <v>79534</v>
      </c>
      <c r="J44628" s="1" t="s">
        <v>22</v>
      </c>
      <c r="K44628">
        <v>25437.977999999999</v>
      </c>
      <c r="L44628" s="1" t="s">
        <v>21464</v>
      </c>
      <c r="M44628" s="2">
        <v>43661</v>
      </c>
      <c r="N44628">
        <v>9</v>
      </c>
      <c r="O44628" s="1" t="s">
        <v>4705</v>
      </c>
      <c r="P44628" s="1" t="s">
        <v>30820</v>
      </c>
    </row>
    <row r="44629" spans="1:16" x14ac:dyDescent="0.35">
      <c r="A44629" s="1" t="s">
        <v>18177</v>
      </c>
      <c r="B44629">
        <v>85</v>
      </c>
      <c r="C44629" t="s">
        <v>81731</v>
      </c>
      <c r="D44629" s="1" t="s">
        <v>17</v>
      </c>
      <c r="E44629" s="1" t="s">
        <v>62</v>
      </c>
      <c r="F44629" s="1" t="s">
        <v>19</v>
      </c>
      <c r="G44629" s="2">
        <v>44620</v>
      </c>
      <c r="H44629" s="1" t="s">
        <v>36346</v>
      </c>
      <c r="I44629" s="1" t="s">
        <v>92858</v>
      </c>
      <c r="J44629" s="1" t="s">
        <v>22</v>
      </c>
      <c r="K44629">
        <v>28895.7448</v>
      </c>
      <c r="L44629" s="1" t="s">
        <v>21464</v>
      </c>
      <c r="M44629" s="2">
        <v>44639</v>
      </c>
      <c r="N44629">
        <v>19</v>
      </c>
      <c r="O44629" s="1" t="s">
        <v>4705</v>
      </c>
      <c r="P44629" s="1" t="s">
        <v>30820</v>
      </c>
    </row>
    <row r="44630" spans="1:16" x14ac:dyDescent="0.35">
      <c r="A44630" s="1" t="s">
        <v>92859</v>
      </c>
      <c r="B44630">
        <v>66</v>
      </c>
      <c r="C44630" t="s">
        <v>81731</v>
      </c>
      <c r="D44630" s="1" t="s">
        <v>31</v>
      </c>
      <c r="E44630" s="1" t="s">
        <v>32</v>
      </c>
      <c r="F44630" s="1" t="s">
        <v>48</v>
      </c>
      <c r="G44630" s="2">
        <v>43809</v>
      </c>
      <c r="H44630" s="1" t="s">
        <v>23423</v>
      </c>
      <c r="I44630" s="1" t="s">
        <v>22725</v>
      </c>
      <c r="J44630" s="1" t="s">
        <v>22</v>
      </c>
      <c r="K44630">
        <v>35775.587399999997</v>
      </c>
      <c r="L44630" s="1" t="s">
        <v>21464</v>
      </c>
      <c r="M44630" s="2">
        <v>43815</v>
      </c>
      <c r="N44630">
        <v>6</v>
      </c>
      <c r="O44630" s="1" t="s">
        <v>4705</v>
      </c>
      <c r="P44630" s="1" t="s">
        <v>30820</v>
      </c>
    </row>
    <row r="44631" spans="1:16" x14ac:dyDescent="0.35">
      <c r="A44631" s="1" t="s">
        <v>92860</v>
      </c>
      <c r="B44631">
        <v>70</v>
      </c>
      <c r="C44631" t="s">
        <v>81731</v>
      </c>
      <c r="D44631" s="1" t="s">
        <v>17</v>
      </c>
      <c r="E44631" s="1" t="s">
        <v>62</v>
      </c>
      <c r="F44631" s="1" t="s">
        <v>63</v>
      </c>
      <c r="G44631" s="2">
        <v>44222</v>
      </c>
      <c r="H44631" s="1" t="s">
        <v>92861</v>
      </c>
      <c r="I44631" s="1" t="s">
        <v>92862</v>
      </c>
      <c r="J44631" s="1" t="s">
        <v>22</v>
      </c>
      <c r="K44631">
        <v>19727.902300000002</v>
      </c>
      <c r="L44631" s="1" t="s">
        <v>21464</v>
      </c>
      <c r="M44631" s="2">
        <v>44230</v>
      </c>
      <c r="N44631">
        <v>8</v>
      </c>
      <c r="O44631" s="1" t="s">
        <v>4705</v>
      </c>
      <c r="P44631" s="1" t="s">
        <v>30820</v>
      </c>
    </row>
    <row r="44632" spans="1:16" x14ac:dyDescent="0.35">
      <c r="A44632" s="1" t="s">
        <v>92863</v>
      </c>
      <c r="B44632">
        <v>82</v>
      </c>
      <c r="C44632" t="s">
        <v>81731</v>
      </c>
      <c r="D44632" s="1" t="s">
        <v>17</v>
      </c>
      <c r="E44632" s="1" t="s">
        <v>96</v>
      </c>
      <c r="F44632" s="1" t="s">
        <v>33</v>
      </c>
      <c r="G44632" s="2">
        <v>44579</v>
      </c>
      <c r="H44632" s="1" t="s">
        <v>92864</v>
      </c>
      <c r="I44632" s="1" t="s">
        <v>92865</v>
      </c>
      <c r="J44632" s="1" t="s">
        <v>22</v>
      </c>
      <c r="K44632">
        <v>43410.485099999998</v>
      </c>
      <c r="L44632" s="1" t="s">
        <v>21464</v>
      </c>
      <c r="M44632" s="2">
        <v>44604</v>
      </c>
      <c r="N44632">
        <v>25</v>
      </c>
      <c r="O44632" s="1" t="s">
        <v>4705</v>
      </c>
      <c r="P44632" s="1" t="s">
        <v>30820</v>
      </c>
    </row>
    <row r="44633" spans="1:16" x14ac:dyDescent="0.35">
      <c r="A44633" s="1" t="s">
        <v>28919</v>
      </c>
      <c r="B44633">
        <v>79</v>
      </c>
      <c r="C44633" t="s">
        <v>81731</v>
      </c>
      <c r="D44633" s="1" t="s">
        <v>17</v>
      </c>
      <c r="E44633" s="1" t="s">
        <v>62</v>
      </c>
      <c r="F44633" s="1" t="s">
        <v>33</v>
      </c>
      <c r="G44633" s="2">
        <v>44439</v>
      </c>
      <c r="H44633" s="1" t="s">
        <v>3124</v>
      </c>
      <c r="I44633" s="1" t="s">
        <v>90852</v>
      </c>
      <c r="J44633" s="1" t="s">
        <v>22</v>
      </c>
      <c r="K44633">
        <v>46635.470099999999</v>
      </c>
      <c r="L44633" s="1" t="s">
        <v>21464</v>
      </c>
      <c r="M44633" s="2">
        <v>44454</v>
      </c>
      <c r="N44633">
        <v>15</v>
      </c>
      <c r="O44633" s="1" t="s">
        <v>4705</v>
      </c>
      <c r="P44633" s="1" t="s">
        <v>30820</v>
      </c>
    </row>
    <row r="44634" spans="1:16" x14ac:dyDescent="0.35">
      <c r="A44634" s="1" t="s">
        <v>34083</v>
      </c>
      <c r="B44634">
        <v>70</v>
      </c>
      <c r="C44634" t="s">
        <v>81731</v>
      </c>
      <c r="D44634" s="1" t="s">
        <v>17</v>
      </c>
      <c r="E44634" s="1" t="s">
        <v>47</v>
      </c>
      <c r="F44634" s="1" t="s">
        <v>63</v>
      </c>
      <c r="G44634" s="2">
        <v>44687</v>
      </c>
      <c r="H44634" s="1" t="s">
        <v>92814</v>
      </c>
      <c r="I44634" s="1" t="s">
        <v>78035</v>
      </c>
      <c r="J44634" s="1" t="s">
        <v>22</v>
      </c>
      <c r="K44634">
        <v>43803.846799999999</v>
      </c>
      <c r="L44634" s="1" t="s">
        <v>21464</v>
      </c>
      <c r="M44634" s="2">
        <v>44712</v>
      </c>
      <c r="N44634">
        <v>25</v>
      </c>
      <c r="O44634" s="1" t="s">
        <v>4705</v>
      </c>
      <c r="P44634" s="1" t="s">
        <v>30820</v>
      </c>
    </row>
    <row r="44635" spans="1:16" x14ac:dyDescent="0.35">
      <c r="A44635" s="1" t="s">
        <v>92746</v>
      </c>
      <c r="B44635">
        <v>71</v>
      </c>
      <c r="C44635" t="s">
        <v>81731</v>
      </c>
      <c r="D44635" s="1" t="s">
        <v>17</v>
      </c>
      <c r="E44635" s="1" t="s">
        <v>47</v>
      </c>
      <c r="F44635" s="1" t="s">
        <v>27</v>
      </c>
      <c r="G44635" s="2">
        <v>44201</v>
      </c>
      <c r="H44635" s="1" t="s">
        <v>39261</v>
      </c>
      <c r="I44635" s="1" t="s">
        <v>5871</v>
      </c>
      <c r="J44635" s="1" t="s">
        <v>22</v>
      </c>
      <c r="K44635">
        <v>17413.012200000001</v>
      </c>
      <c r="L44635" s="1" t="s">
        <v>21464</v>
      </c>
      <c r="M44635" s="2">
        <v>44213</v>
      </c>
      <c r="N44635">
        <v>12</v>
      </c>
      <c r="O44635" s="1" t="s">
        <v>4705</v>
      </c>
      <c r="P44635" s="1" t="s">
        <v>30820</v>
      </c>
    </row>
    <row r="44636" spans="1:16" x14ac:dyDescent="0.35">
      <c r="A44636" s="1" t="s">
        <v>92798</v>
      </c>
      <c r="B44636">
        <v>74</v>
      </c>
      <c r="C44636" t="s">
        <v>81731</v>
      </c>
      <c r="D44636" s="1" t="s">
        <v>31</v>
      </c>
      <c r="E44636" s="1" t="s">
        <v>47</v>
      </c>
      <c r="F44636" s="1" t="s">
        <v>48</v>
      </c>
      <c r="G44636" s="2">
        <v>44995</v>
      </c>
      <c r="H44636" s="1" t="s">
        <v>15172</v>
      </c>
      <c r="I44636" s="1" t="s">
        <v>92799</v>
      </c>
      <c r="J44636" s="1" t="s">
        <v>22</v>
      </c>
      <c r="K44636">
        <v>44798.709199999998</v>
      </c>
      <c r="L44636" s="1" t="s">
        <v>21464</v>
      </c>
      <c r="M44636" s="2">
        <v>45005</v>
      </c>
      <c r="N44636">
        <v>10</v>
      </c>
      <c r="O44636" s="1" t="s">
        <v>4705</v>
      </c>
      <c r="P44636" s="1" t="s">
        <v>30820</v>
      </c>
    </row>
    <row r="44637" spans="1:16" x14ac:dyDescent="0.35">
      <c r="A44637" s="1" t="s">
        <v>92807</v>
      </c>
      <c r="B44637">
        <v>67</v>
      </c>
      <c r="C44637" t="s">
        <v>81731</v>
      </c>
      <c r="D44637" s="1" t="s">
        <v>31</v>
      </c>
      <c r="E44637" s="1" t="s">
        <v>18</v>
      </c>
      <c r="F44637" s="1" t="s">
        <v>63</v>
      </c>
      <c r="G44637" s="2">
        <v>45132</v>
      </c>
      <c r="H44637" s="1" t="s">
        <v>92808</v>
      </c>
      <c r="I44637" s="1" t="s">
        <v>37155</v>
      </c>
      <c r="J44637" s="1" t="s">
        <v>22</v>
      </c>
      <c r="K44637">
        <v>29898.351600000002</v>
      </c>
      <c r="L44637" s="1" t="s">
        <v>21464</v>
      </c>
      <c r="M44637" s="2">
        <v>45142</v>
      </c>
      <c r="N44637">
        <v>10</v>
      </c>
      <c r="O44637" s="1" t="s">
        <v>4705</v>
      </c>
      <c r="P44637" s="1" t="s">
        <v>30820</v>
      </c>
    </row>
    <row r="44638" spans="1:16" x14ac:dyDescent="0.35">
      <c r="A44638" s="1" t="s">
        <v>70257</v>
      </c>
      <c r="B44638">
        <v>78</v>
      </c>
      <c r="C44638" t="s">
        <v>81731</v>
      </c>
      <c r="D44638" s="1" t="s">
        <v>17</v>
      </c>
      <c r="E44638" s="1" t="s">
        <v>47</v>
      </c>
      <c r="F44638" s="1" t="s">
        <v>48</v>
      </c>
      <c r="G44638" s="2">
        <v>45224</v>
      </c>
      <c r="H44638" s="1" t="s">
        <v>78275</v>
      </c>
      <c r="I44638" s="1" t="s">
        <v>92835</v>
      </c>
      <c r="J44638" s="1" t="s">
        <v>22</v>
      </c>
      <c r="K44638">
        <v>41176.355600000003</v>
      </c>
      <c r="L44638" s="1" t="s">
        <v>21464</v>
      </c>
      <c r="M44638" s="2">
        <v>45232</v>
      </c>
      <c r="N44638">
        <v>8</v>
      </c>
      <c r="O44638" s="1" t="s">
        <v>4705</v>
      </c>
      <c r="P44638" s="1" t="s">
        <v>30820</v>
      </c>
    </row>
    <row r="44639" spans="1:16" x14ac:dyDescent="0.35">
      <c r="A44639" s="1" t="s">
        <v>8459</v>
      </c>
      <c r="B44639">
        <v>81</v>
      </c>
      <c r="C44639" t="s">
        <v>81731</v>
      </c>
      <c r="D44639" s="1" t="s">
        <v>31</v>
      </c>
      <c r="E44639" s="1" t="s">
        <v>82</v>
      </c>
      <c r="F44639" s="1" t="s">
        <v>83</v>
      </c>
      <c r="G44639" s="2">
        <v>44413</v>
      </c>
      <c r="H44639" s="1" t="s">
        <v>92765</v>
      </c>
      <c r="I44639" s="1" t="s">
        <v>92766</v>
      </c>
      <c r="J44639" s="1" t="s">
        <v>22</v>
      </c>
      <c r="K44639">
        <v>35635.198400000001</v>
      </c>
      <c r="L44639" s="1" t="s">
        <v>21464</v>
      </c>
      <c r="M44639" s="2">
        <v>44416</v>
      </c>
      <c r="N44639">
        <v>3</v>
      </c>
      <c r="O44639" s="1" t="s">
        <v>4705</v>
      </c>
      <c r="P44639" s="1" t="s">
        <v>30820</v>
      </c>
    </row>
    <row r="44640" spans="1:16" x14ac:dyDescent="0.35">
      <c r="A44640" s="1" t="s">
        <v>92822</v>
      </c>
      <c r="B44640">
        <v>75</v>
      </c>
      <c r="C44640" t="s">
        <v>81731</v>
      </c>
      <c r="D44640" s="1" t="s">
        <v>17</v>
      </c>
      <c r="E44640" s="1" t="s">
        <v>32</v>
      </c>
      <c r="F44640" s="1" t="s">
        <v>48</v>
      </c>
      <c r="G44640" s="2">
        <v>45410</v>
      </c>
      <c r="H44640" s="1" t="s">
        <v>92823</v>
      </c>
      <c r="I44640" s="1" t="s">
        <v>92824</v>
      </c>
      <c r="J44640" s="1" t="s">
        <v>22</v>
      </c>
      <c r="K44640">
        <v>23720.022400000002</v>
      </c>
      <c r="L44640" s="1" t="s">
        <v>21464</v>
      </c>
      <c r="M44640" s="2">
        <v>45431</v>
      </c>
      <c r="N44640">
        <v>21</v>
      </c>
      <c r="O44640" s="1" t="s">
        <v>4705</v>
      </c>
      <c r="P44640" s="1" t="s">
        <v>30820</v>
      </c>
    </row>
    <row r="44641" spans="1:16" x14ac:dyDescent="0.35">
      <c r="A44641" s="1" t="s">
        <v>92866</v>
      </c>
      <c r="B44641">
        <v>82</v>
      </c>
      <c r="C44641" t="s">
        <v>81731</v>
      </c>
      <c r="D44641" s="1" t="s">
        <v>17</v>
      </c>
      <c r="E44641" s="1" t="s">
        <v>32</v>
      </c>
      <c r="F44641" s="1" t="s">
        <v>83</v>
      </c>
      <c r="G44641" s="2">
        <v>45214</v>
      </c>
      <c r="H44641" s="1" t="s">
        <v>45818</v>
      </c>
      <c r="I44641" s="1" t="s">
        <v>92867</v>
      </c>
      <c r="J44641" s="1" t="s">
        <v>1979</v>
      </c>
      <c r="K44641">
        <v>16399.265800000001</v>
      </c>
      <c r="L44641" s="1" t="s">
        <v>21464</v>
      </c>
      <c r="M44641" s="2">
        <v>45238</v>
      </c>
      <c r="N44641">
        <v>24</v>
      </c>
      <c r="O44641" s="1" t="s">
        <v>4705</v>
      </c>
      <c r="P44641" s="1" t="s">
        <v>30820</v>
      </c>
    </row>
    <row r="44642" spans="1:16" x14ac:dyDescent="0.35">
      <c r="A44642" s="1" t="s">
        <v>19865</v>
      </c>
      <c r="B44642">
        <v>65</v>
      </c>
      <c r="C44642" t="s">
        <v>81731</v>
      </c>
      <c r="D44642" s="1" t="s">
        <v>31</v>
      </c>
      <c r="E44642" s="1" t="s">
        <v>37</v>
      </c>
      <c r="F44642" s="1" t="s">
        <v>19</v>
      </c>
      <c r="G44642" s="2">
        <v>44840</v>
      </c>
      <c r="H44642" s="1" t="s">
        <v>21793</v>
      </c>
      <c r="I44642" s="1" t="s">
        <v>92868</v>
      </c>
      <c r="J44642" s="1" t="s">
        <v>1979</v>
      </c>
      <c r="K44642">
        <v>43940.136100000003</v>
      </c>
      <c r="L44642" s="1" t="s">
        <v>21464</v>
      </c>
      <c r="M44642" s="2">
        <v>44857</v>
      </c>
      <c r="N44642">
        <v>17</v>
      </c>
      <c r="O44642" s="1" t="s">
        <v>4705</v>
      </c>
      <c r="P44642" s="1" t="s">
        <v>30820</v>
      </c>
    </row>
    <row r="44643" spans="1:16" x14ac:dyDescent="0.35">
      <c r="A44643" s="1" t="s">
        <v>60037</v>
      </c>
      <c r="B44643">
        <v>70</v>
      </c>
      <c r="C44643" t="s">
        <v>81731</v>
      </c>
      <c r="D44643" s="1" t="s">
        <v>17</v>
      </c>
      <c r="E44643" s="1" t="s">
        <v>62</v>
      </c>
      <c r="F44643" s="1" t="s">
        <v>63</v>
      </c>
      <c r="G44643" s="2">
        <v>44439</v>
      </c>
      <c r="H44643" s="1" t="s">
        <v>92869</v>
      </c>
      <c r="I44643" s="1" t="s">
        <v>92870</v>
      </c>
      <c r="J44643" s="1" t="s">
        <v>1979</v>
      </c>
      <c r="K44643">
        <v>12186.348</v>
      </c>
      <c r="L44643" s="1" t="s">
        <v>21464</v>
      </c>
      <c r="M44643" s="2">
        <v>44455</v>
      </c>
      <c r="N44643">
        <v>16</v>
      </c>
      <c r="O44643" s="1" t="s">
        <v>4705</v>
      </c>
      <c r="P44643" s="1" t="s">
        <v>30820</v>
      </c>
    </row>
    <row r="44644" spans="1:16" x14ac:dyDescent="0.35">
      <c r="A44644" s="1" t="s">
        <v>92871</v>
      </c>
      <c r="B44644">
        <v>82</v>
      </c>
      <c r="C44644" t="s">
        <v>81731</v>
      </c>
      <c r="D44644" s="1" t="s">
        <v>17</v>
      </c>
      <c r="E44644" s="1" t="s">
        <v>47</v>
      </c>
      <c r="F44644" s="1" t="s">
        <v>27</v>
      </c>
      <c r="G44644" s="2">
        <v>45357</v>
      </c>
      <c r="H44644" s="1" t="s">
        <v>92872</v>
      </c>
      <c r="I44644" s="1" t="s">
        <v>92873</v>
      </c>
      <c r="J44644" s="1" t="s">
        <v>1979</v>
      </c>
      <c r="K44644">
        <v>39689.829599999997</v>
      </c>
      <c r="L44644" s="1" t="s">
        <v>21464</v>
      </c>
      <c r="M44644" s="2">
        <v>45387</v>
      </c>
      <c r="N44644">
        <v>30</v>
      </c>
      <c r="O44644" s="1" t="s">
        <v>4705</v>
      </c>
      <c r="P44644" s="1" t="s">
        <v>30820</v>
      </c>
    </row>
    <row r="44645" spans="1:16" x14ac:dyDescent="0.35">
      <c r="A44645" s="1" t="s">
        <v>6230</v>
      </c>
      <c r="B44645">
        <v>75</v>
      </c>
      <c r="C44645" t="s">
        <v>81731</v>
      </c>
      <c r="D44645" s="1" t="s">
        <v>31</v>
      </c>
      <c r="E44645" s="1" t="s">
        <v>82</v>
      </c>
      <c r="F44645" s="1" t="s">
        <v>33</v>
      </c>
      <c r="G44645" s="2">
        <v>43869</v>
      </c>
      <c r="H44645" s="1" t="s">
        <v>92874</v>
      </c>
      <c r="I44645" s="1" t="s">
        <v>92875</v>
      </c>
      <c r="J44645" s="1" t="s">
        <v>1979</v>
      </c>
      <c r="K44645">
        <v>21432.184700000002</v>
      </c>
      <c r="L44645" s="1" t="s">
        <v>21464</v>
      </c>
      <c r="M44645" s="2">
        <v>43889</v>
      </c>
      <c r="N44645">
        <v>20</v>
      </c>
      <c r="O44645" s="1" t="s">
        <v>4705</v>
      </c>
      <c r="P44645" s="1" t="s">
        <v>30820</v>
      </c>
    </row>
    <row r="44646" spans="1:16" x14ac:dyDescent="0.35">
      <c r="A44646" s="1" t="s">
        <v>36546</v>
      </c>
      <c r="B44646">
        <v>81</v>
      </c>
      <c r="C44646" t="s">
        <v>81731</v>
      </c>
      <c r="D44646" s="1" t="s">
        <v>31</v>
      </c>
      <c r="E44646" s="1" t="s">
        <v>18</v>
      </c>
      <c r="F44646" s="1" t="s">
        <v>48</v>
      </c>
      <c r="G44646" s="2">
        <v>44954</v>
      </c>
      <c r="H44646" s="1" t="s">
        <v>6041</v>
      </c>
      <c r="I44646" s="1" t="s">
        <v>92876</v>
      </c>
      <c r="J44646" s="1" t="s">
        <v>1979</v>
      </c>
      <c r="K44646">
        <v>16167.664699999999</v>
      </c>
      <c r="L44646" s="1" t="s">
        <v>21464</v>
      </c>
      <c r="M44646" s="2">
        <v>44956</v>
      </c>
      <c r="N44646">
        <v>2</v>
      </c>
      <c r="O44646" s="1" t="s">
        <v>4705</v>
      </c>
      <c r="P44646" s="1" t="s">
        <v>30820</v>
      </c>
    </row>
    <row r="44647" spans="1:16" x14ac:dyDescent="0.35">
      <c r="A44647" s="1" t="s">
        <v>92877</v>
      </c>
      <c r="B44647">
        <v>79</v>
      </c>
      <c r="C44647" t="s">
        <v>81731</v>
      </c>
      <c r="D44647" s="1" t="s">
        <v>31</v>
      </c>
      <c r="E44647" s="1" t="s">
        <v>96</v>
      </c>
      <c r="F44647" s="1" t="s">
        <v>27</v>
      </c>
      <c r="G44647" s="2">
        <v>44728</v>
      </c>
      <c r="H44647" s="1" t="s">
        <v>24873</v>
      </c>
      <c r="I44647" s="1" t="s">
        <v>92878</v>
      </c>
      <c r="J44647" s="1" t="s">
        <v>1979</v>
      </c>
      <c r="K44647">
        <v>29232.991000000002</v>
      </c>
      <c r="L44647" s="1" t="s">
        <v>21464</v>
      </c>
      <c r="M44647" s="2">
        <v>44738</v>
      </c>
      <c r="N44647">
        <v>10</v>
      </c>
      <c r="O44647" s="1" t="s">
        <v>4705</v>
      </c>
      <c r="P44647" s="1" t="s">
        <v>30820</v>
      </c>
    </row>
    <row r="44648" spans="1:16" x14ac:dyDescent="0.35">
      <c r="A44648" s="1" t="s">
        <v>4808</v>
      </c>
      <c r="B44648">
        <v>69</v>
      </c>
      <c r="C44648" t="s">
        <v>81731</v>
      </c>
      <c r="D44648" s="1" t="s">
        <v>31</v>
      </c>
      <c r="E44648" s="1" t="s">
        <v>82</v>
      </c>
      <c r="F44648" s="1" t="s">
        <v>33</v>
      </c>
      <c r="G44648" s="2">
        <v>44142</v>
      </c>
      <c r="H44648" s="1" t="s">
        <v>17762</v>
      </c>
      <c r="I44648" s="1" t="s">
        <v>92879</v>
      </c>
      <c r="J44648" s="1" t="s">
        <v>1979</v>
      </c>
      <c r="K44648">
        <v>3931.2121999999999</v>
      </c>
      <c r="L44648" s="1" t="s">
        <v>21464</v>
      </c>
      <c r="M44648" s="2">
        <v>44169</v>
      </c>
      <c r="N44648">
        <v>27</v>
      </c>
      <c r="O44648" s="1" t="s">
        <v>4705</v>
      </c>
      <c r="P44648" s="1" t="s">
        <v>30820</v>
      </c>
    </row>
    <row r="44649" spans="1:16" x14ac:dyDescent="0.35">
      <c r="A44649" s="1" t="s">
        <v>92880</v>
      </c>
      <c r="B44649">
        <v>73</v>
      </c>
      <c r="C44649" t="s">
        <v>81731</v>
      </c>
      <c r="D44649" s="1" t="s">
        <v>31</v>
      </c>
      <c r="E44649" s="1" t="s">
        <v>82</v>
      </c>
      <c r="F44649" s="1" t="s">
        <v>83</v>
      </c>
      <c r="G44649" s="2">
        <v>43624</v>
      </c>
      <c r="H44649" s="1" t="s">
        <v>75125</v>
      </c>
      <c r="I44649" s="1" t="s">
        <v>6271</v>
      </c>
      <c r="J44649" s="1" t="s">
        <v>1979</v>
      </c>
      <c r="K44649">
        <v>46102.613899999997</v>
      </c>
      <c r="L44649" s="1" t="s">
        <v>21464</v>
      </c>
      <c r="M44649" s="2">
        <v>43653</v>
      </c>
      <c r="N44649">
        <v>29</v>
      </c>
      <c r="O44649" s="1" t="s">
        <v>4705</v>
      </c>
      <c r="P44649" s="1" t="s">
        <v>30820</v>
      </c>
    </row>
    <row r="44650" spans="1:16" x14ac:dyDescent="0.35">
      <c r="A44650" s="1" t="s">
        <v>92881</v>
      </c>
      <c r="B44650">
        <v>82</v>
      </c>
      <c r="C44650" t="s">
        <v>81731</v>
      </c>
      <c r="D44650" s="1" t="s">
        <v>31</v>
      </c>
      <c r="E44650" s="1" t="s">
        <v>62</v>
      </c>
      <c r="F44650" s="1" t="s">
        <v>48</v>
      </c>
      <c r="G44650" s="2">
        <v>45259</v>
      </c>
      <c r="H44650" s="1" t="s">
        <v>7672</v>
      </c>
      <c r="I44650" s="1" t="s">
        <v>92882</v>
      </c>
      <c r="J44650" s="1" t="s">
        <v>1979</v>
      </c>
      <c r="K44650">
        <v>40182.804100000001</v>
      </c>
      <c r="L44650" s="1" t="s">
        <v>21464</v>
      </c>
      <c r="M44650" s="2">
        <v>45276</v>
      </c>
      <c r="N44650">
        <v>17</v>
      </c>
      <c r="O44650" s="1" t="s">
        <v>4705</v>
      </c>
      <c r="P44650" s="1" t="s">
        <v>30820</v>
      </c>
    </row>
    <row r="44651" spans="1:16" x14ac:dyDescent="0.35">
      <c r="A44651" s="1" t="s">
        <v>19218</v>
      </c>
      <c r="B44651">
        <v>79</v>
      </c>
      <c r="C44651" t="s">
        <v>81731</v>
      </c>
      <c r="D44651" s="1" t="s">
        <v>31</v>
      </c>
      <c r="E44651" s="1" t="s">
        <v>32</v>
      </c>
      <c r="F44651" s="1" t="s">
        <v>27</v>
      </c>
      <c r="G44651" s="2">
        <v>44718</v>
      </c>
      <c r="H44651" s="1" t="s">
        <v>92883</v>
      </c>
      <c r="I44651" s="1" t="s">
        <v>7136</v>
      </c>
      <c r="J44651" s="1" t="s">
        <v>1979</v>
      </c>
      <c r="K44651">
        <v>28486.914700000001</v>
      </c>
      <c r="L44651" s="1" t="s">
        <v>21464</v>
      </c>
      <c r="M44651" s="2">
        <v>44744</v>
      </c>
      <c r="N44651">
        <v>26</v>
      </c>
      <c r="O44651" s="1" t="s">
        <v>4705</v>
      </c>
      <c r="P44651" s="1" t="s">
        <v>30820</v>
      </c>
    </row>
    <row r="44652" spans="1:16" x14ac:dyDescent="0.35">
      <c r="A44652" s="1" t="s">
        <v>36357</v>
      </c>
      <c r="B44652">
        <v>67</v>
      </c>
      <c r="C44652" t="s">
        <v>81731</v>
      </c>
      <c r="D44652" s="1" t="s">
        <v>31</v>
      </c>
      <c r="E44652" s="1" t="s">
        <v>37</v>
      </c>
      <c r="F44652" s="1" t="s">
        <v>19</v>
      </c>
      <c r="G44652" s="2">
        <v>45277</v>
      </c>
      <c r="H44652" s="1" t="s">
        <v>53061</v>
      </c>
      <c r="I44652" s="1" t="s">
        <v>92884</v>
      </c>
      <c r="J44652" s="1" t="s">
        <v>1979</v>
      </c>
      <c r="K44652">
        <v>2589.3444</v>
      </c>
      <c r="L44652" s="1" t="s">
        <v>21464</v>
      </c>
      <c r="M44652" s="2">
        <v>45298</v>
      </c>
      <c r="N44652">
        <v>21</v>
      </c>
      <c r="O44652" s="1" t="s">
        <v>4705</v>
      </c>
      <c r="P44652" s="1" t="s">
        <v>30820</v>
      </c>
    </row>
    <row r="44653" spans="1:16" x14ac:dyDescent="0.35">
      <c r="A44653" s="1" t="s">
        <v>92885</v>
      </c>
      <c r="B44653">
        <v>74</v>
      </c>
      <c r="C44653" t="s">
        <v>81731</v>
      </c>
      <c r="D44653" s="1" t="s">
        <v>31</v>
      </c>
      <c r="E44653" s="1" t="s">
        <v>18</v>
      </c>
      <c r="F44653" s="1" t="s">
        <v>63</v>
      </c>
      <c r="G44653" s="2">
        <v>44171</v>
      </c>
      <c r="H44653" s="1" t="s">
        <v>92886</v>
      </c>
      <c r="I44653" s="1" t="s">
        <v>92887</v>
      </c>
      <c r="J44653" s="1" t="s">
        <v>1979</v>
      </c>
      <c r="K44653">
        <v>11151.4434</v>
      </c>
      <c r="L44653" s="1" t="s">
        <v>21464</v>
      </c>
      <c r="M44653" s="2">
        <v>44196</v>
      </c>
      <c r="N44653">
        <v>25</v>
      </c>
      <c r="O44653" s="1" t="s">
        <v>4705</v>
      </c>
      <c r="P44653" s="1" t="s">
        <v>30820</v>
      </c>
    </row>
    <row r="44654" spans="1:16" x14ac:dyDescent="0.35">
      <c r="A44654" s="1" t="s">
        <v>92888</v>
      </c>
      <c r="B44654">
        <v>69</v>
      </c>
      <c r="C44654" t="s">
        <v>81731</v>
      </c>
      <c r="D44654" s="1" t="s">
        <v>17</v>
      </c>
      <c r="E44654" s="1" t="s">
        <v>96</v>
      </c>
      <c r="F44654" s="1" t="s">
        <v>27</v>
      </c>
      <c r="G44654" s="2">
        <v>45384</v>
      </c>
      <c r="H44654" s="1" t="s">
        <v>20866</v>
      </c>
      <c r="I44654" s="1" t="s">
        <v>1357</v>
      </c>
      <c r="J44654" s="1" t="s">
        <v>1979</v>
      </c>
      <c r="K44654">
        <v>36436.485000000001</v>
      </c>
      <c r="L44654" s="1" t="s">
        <v>21464</v>
      </c>
      <c r="M44654" s="2">
        <v>45390</v>
      </c>
      <c r="N44654">
        <v>6</v>
      </c>
      <c r="O44654" s="1" t="s">
        <v>4705</v>
      </c>
      <c r="P44654" s="1" t="s">
        <v>30820</v>
      </c>
    </row>
    <row r="44655" spans="1:16" x14ac:dyDescent="0.35">
      <c r="A44655" s="1" t="s">
        <v>78641</v>
      </c>
      <c r="B44655">
        <v>78</v>
      </c>
      <c r="C44655" t="s">
        <v>81731</v>
      </c>
      <c r="D44655" s="1" t="s">
        <v>17</v>
      </c>
      <c r="E44655" s="1" t="s">
        <v>62</v>
      </c>
      <c r="F44655" s="1" t="s">
        <v>63</v>
      </c>
      <c r="G44655" s="2">
        <v>43784</v>
      </c>
      <c r="H44655" s="1" t="s">
        <v>4454</v>
      </c>
      <c r="I44655" s="1" t="s">
        <v>13418</v>
      </c>
      <c r="J44655" s="1" t="s">
        <v>1979</v>
      </c>
      <c r="K44655">
        <v>50132.995799999997</v>
      </c>
      <c r="L44655" s="1" t="s">
        <v>21464</v>
      </c>
      <c r="M44655" s="2">
        <v>43786</v>
      </c>
      <c r="N44655">
        <v>2</v>
      </c>
      <c r="O44655" s="1" t="s">
        <v>4705</v>
      </c>
      <c r="P44655" s="1" t="s">
        <v>30820</v>
      </c>
    </row>
    <row r="44656" spans="1:16" x14ac:dyDescent="0.35">
      <c r="A44656" s="1" t="s">
        <v>45490</v>
      </c>
      <c r="B44656">
        <v>75</v>
      </c>
      <c r="C44656" t="s">
        <v>81731</v>
      </c>
      <c r="D44656" s="1" t="s">
        <v>31</v>
      </c>
      <c r="E44656" s="1" t="s">
        <v>37</v>
      </c>
      <c r="F44656" s="1" t="s">
        <v>63</v>
      </c>
      <c r="G44656" s="2">
        <v>44310</v>
      </c>
      <c r="H44656" s="1" t="s">
        <v>92889</v>
      </c>
      <c r="I44656" s="1" t="s">
        <v>92890</v>
      </c>
      <c r="J44656" s="1" t="s">
        <v>1979</v>
      </c>
      <c r="K44656">
        <v>23648.159800000001</v>
      </c>
      <c r="L44656" s="1" t="s">
        <v>21464</v>
      </c>
      <c r="M44656" s="2">
        <v>44332</v>
      </c>
      <c r="N44656">
        <v>22</v>
      </c>
      <c r="O44656" s="1" t="s">
        <v>4705</v>
      </c>
      <c r="P44656" s="1" t="s">
        <v>30820</v>
      </c>
    </row>
    <row r="44657" spans="1:16" x14ac:dyDescent="0.35">
      <c r="A44657" s="1" t="s">
        <v>92891</v>
      </c>
      <c r="B44657">
        <v>74</v>
      </c>
      <c r="C44657" t="s">
        <v>81731</v>
      </c>
      <c r="D44657" s="1" t="s">
        <v>31</v>
      </c>
      <c r="E44657" s="1" t="s">
        <v>47</v>
      </c>
      <c r="F44657" s="1" t="s">
        <v>19</v>
      </c>
      <c r="G44657" s="2">
        <v>44677</v>
      </c>
      <c r="H44657" s="1" t="s">
        <v>92892</v>
      </c>
      <c r="I44657" s="1" t="s">
        <v>92893</v>
      </c>
      <c r="J44657" s="1" t="s">
        <v>1979</v>
      </c>
      <c r="K44657">
        <v>44318.380499999999</v>
      </c>
      <c r="L44657" s="1" t="s">
        <v>21464</v>
      </c>
      <c r="M44657" s="2">
        <v>44693</v>
      </c>
      <c r="N44657">
        <v>16</v>
      </c>
      <c r="O44657" s="1" t="s">
        <v>4705</v>
      </c>
      <c r="P44657" s="1" t="s">
        <v>30820</v>
      </c>
    </row>
    <row r="44658" spans="1:16" x14ac:dyDescent="0.35">
      <c r="A44658" s="1" t="s">
        <v>92894</v>
      </c>
      <c r="B44658">
        <v>70</v>
      </c>
      <c r="C44658" t="s">
        <v>81731</v>
      </c>
      <c r="D44658" s="1" t="s">
        <v>17</v>
      </c>
      <c r="E44658" s="1" t="s">
        <v>58</v>
      </c>
      <c r="F44658" s="1" t="s">
        <v>48</v>
      </c>
      <c r="G44658" s="2">
        <v>43998</v>
      </c>
      <c r="H44658" s="1" t="s">
        <v>92895</v>
      </c>
      <c r="I44658" s="1" t="s">
        <v>92896</v>
      </c>
      <c r="J44658" s="1" t="s">
        <v>1979</v>
      </c>
      <c r="K44658">
        <v>28388.229599999999</v>
      </c>
      <c r="L44658" s="1" t="s">
        <v>21464</v>
      </c>
      <c r="M44658" s="2">
        <v>44017</v>
      </c>
      <c r="N44658">
        <v>19</v>
      </c>
      <c r="O44658" s="1" t="s">
        <v>4705</v>
      </c>
      <c r="P44658" s="1" t="s">
        <v>30820</v>
      </c>
    </row>
    <row r="44659" spans="1:16" x14ac:dyDescent="0.35">
      <c r="A44659" s="1" t="s">
        <v>92897</v>
      </c>
      <c r="B44659">
        <v>66</v>
      </c>
      <c r="C44659" t="s">
        <v>81731</v>
      </c>
      <c r="D44659" s="1" t="s">
        <v>31</v>
      </c>
      <c r="E44659" s="1" t="s">
        <v>62</v>
      </c>
      <c r="F44659" s="1" t="s">
        <v>63</v>
      </c>
      <c r="G44659" s="2">
        <v>44573</v>
      </c>
      <c r="H44659" s="1" t="s">
        <v>74538</v>
      </c>
      <c r="I44659" s="1" t="s">
        <v>92898</v>
      </c>
      <c r="J44659" s="1" t="s">
        <v>1979</v>
      </c>
      <c r="K44659">
        <v>13048.546200000001</v>
      </c>
      <c r="L44659" s="1" t="s">
        <v>21464</v>
      </c>
      <c r="M44659" s="2">
        <v>44575</v>
      </c>
      <c r="N44659">
        <v>2</v>
      </c>
      <c r="O44659" s="1" t="s">
        <v>4705</v>
      </c>
      <c r="P44659" s="1" t="s">
        <v>30820</v>
      </c>
    </row>
    <row r="44660" spans="1:16" x14ac:dyDescent="0.35">
      <c r="A44660" s="1" t="s">
        <v>92899</v>
      </c>
      <c r="B44660">
        <v>65</v>
      </c>
      <c r="C44660" t="s">
        <v>81731</v>
      </c>
      <c r="D44660" s="1" t="s">
        <v>31</v>
      </c>
      <c r="E44660" s="1" t="s">
        <v>32</v>
      </c>
      <c r="F44660" s="1" t="s">
        <v>19</v>
      </c>
      <c r="G44660" s="2">
        <v>45135</v>
      </c>
      <c r="H44660" s="1" t="s">
        <v>9972</v>
      </c>
      <c r="I44660" s="1" t="s">
        <v>2202</v>
      </c>
      <c r="J44660" s="1" t="s">
        <v>1979</v>
      </c>
      <c r="K44660">
        <v>10734.3441</v>
      </c>
      <c r="L44660" s="1" t="s">
        <v>21464</v>
      </c>
      <c r="M44660" s="2">
        <v>45160</v>
      </c>
      <c r="N44660">
        <v>25</v>
      </c>
      <c r="O44660" s="1" t="s">
        <v>4705</v>
      </c>
      <c r="P44660" s="1" t="s">
        <v>30820</v>
      </c>
    </row>
    <row r="44661" spans="1:16" x14ac:dyDescent="0.35">
      <c r="A44661" s="1" t="s">
        <v>92900</v>
      </c>
      <c r="B44661">
        <v>79</v>
      </c>
      <c r="C44661" t="s">
        <v>81731</v>
      </c>
      <c r="D44661" s="1" t="s">
        <v>17</v>
      </c>
      <c r="E44661" s="1" t="s">
        <v>37</v>
      </c>
      <c r="F44661" s="1" t="s">
        <v>48</v>
      </c>
      <c r="G44661" s="2">
        <v>45073</v>
      </c>
      <c r="H44661" s="1" t="s">
        <v>29113</v>
      </c>
      <c r="I44661" s="1" t="s">
        <v>16002</v>
      </c>
      <c r="J44661" s="1" t="s">
        <v>1979</v>
      </c>
      <c r="K44661">
        <v>29983.524700000002</v>
      </c>
      <c r="L44661" s="1" t="s">
        <v>21464</v>
      </c>
      <c r="M44661" s="2">
        <v>45079</v>
      </c>
      <c r="N44661">
        <v>6</v>
      </c>
      <c r="O44661" s="1" t="s">
        <v>4705</v>
      </c>
      <c r="P44661" s="1" t="s">
        <v>30820</v>
      </c>
    </row>
    <row r="44662" spans="1:16" x14ac:dyDescent="0.35">
      <c r="A44662" s="1" t="s">
        <v>92901</v>
      </c>
      <c r="B44662">
        <v>72</v>
      </c>
      <c r="C44662" t="s">
        <v>81731</v>
      </c>
      <c r="D44662" s="1" t="s">
        <v>31</v>
      </c>
      <c r="E44662" s="1" t="s">
        <v>96</v>
      </c>
      <c r="F44662" s="1" t="s">
        <v>19</v>
      </c>
      <c r="G44662" s="2">
        <v>44382</v>
      </c>
      <c r="H44662" s="1" t="s">
        <v>38790</v>
      </c>
      <c r="I44662" s="1" t="s">
        <v>92902</v>
      </c>
      <c r="J44662" s="1" t="s">
        <v>1979</v>
      </c>
      <c r="K44662">
        <v>26267.615900000001</v>
      </c>
      <c r="L44662" s="1" t="s">
        <v>21464</v>
      </c>
      <c r="M44662" s="2">
        <v>44396</v>
      </c>
      <c r="N44662">
        <v>14</v>
      </c>
      <c r="O44662" s="1" t="s">
        <v>4705</v>
      </c>
      <c r="P44662" s="1" t="s">
        <v>30820</v>
      </c>
    </row>
    <row r="44663" spans="1:16" x14ac:dyDescent="0.35">
      <c r="A44663" s="1" t="s">
        <v>83493</v>
      </c>
      <c r="B44663">
        <v>67</v>
      </c>
      <c r="C44663" t="s">
        <v>81731</v>
      </c>
      <c r="D44663" s="1" t="s">
        <v>17</v>
      </c>
      <c r="E44663" s="1" t="s">
        <v>37</v>
      </c>
      <c r="F44663" s="1" t="s">
        <v>33</v>
      </c>
      <c r="G44663" s="2">
        <v>44432</v>
      </c>
      <c r="H44663" s="1" t="s">
        <v>80347</v>
      </c>
      <c r="I44663" s="1" t="s">
        <v>46528</v>
      </c>
      <c r="J44663" s="1" t="s">
        <v>1979</v>
      </c>
      <c r="K44663">
        <v>40472.787900000003</v>
      </c>
      <c r="L44663" s="1" t="s">
        <v>21464</v>
      </c>
      <c r="M44663" s="2">
        <v>44448</v>
      </c>
      <c r="N44663">
        <v>16</v>
      </c>
      <c r="O44663" s="1" t="s">
        <v>4705</v>
      </c>
      <c r="P44663" s="1" t="s">
        <v>30820</v>
      </c>
    </row>
    <row r="44664" spans="1:16" x14ac:dyDescent="0.35">
      <c r="A44664" s="1" t="s">
        <v>55354</v>
      </c>
      <c r="B44664">
        <v>81</v>
      </c>
      <c r="C44664" t="s">
        <v>81731</v>
      </c>
      <c r="D44664" s="1" t="s">
        <v>31</v>
      </c>
      <c r="E44664" s="1" t="s">
        <v>96</v>
      </c>
      <c r="F44664" s="1" t="s">
        <v>33</v>
      </c>
      <c r="G44664" s="2">
        <v>45041</v>
      </c>
      <c r="H44664" s="1" t="s">
        <v>92903</v>
      </c>
      <c r="I44664" s="1" t="s">
        <v>92904</v>
      </c>
      <c r="J44664" s="1" t="s">
        <v>1979</v>
      </c>
      <c r="K44664">
        <v>34021.997300000003</v>
      </c>
      <c r="L44664" s="1" t="s">
        <v>21464</v>
      </c>
      <c r="M44664" s="2">
        <v>45050</v>
      </c>
      <c r="N44664">
        <v>9</v>
      </c>
      <c r="O44664" s="1" t="s">
        <v>4705</v>
      </c>
      <c r="P44664" s="1" t="s">
        <v>30820</v>
      </c>
    </row>
    <row r="44665" spans="1:16" x14ac:dyDescent="0.35">
      <c r="A44665" s="1" t="s">
        <v>92905</v>
      </c>
      <c r="B44665">
        <v>84</v>
      </c>
      <c r="C44665" t="s">
        <v>81731</v>
      </c>
      <c r="D44665" s="1" t="s">
        <v>17</v>
      </c>
      <c r="E44665" s="1" t="s">
        <v>82</v>
      </c>
      <c r="F44665" s="1" t="s">
        <v>48</v>
      </c>
      <c r="G44665" s="2">
        <v>45281</v>
      </c>
      <c r="H44665" s="1" t="s">
        <v>23610</v>
      </c>
      <c r="I44665" s="1" t="s">
        <v>509</v>
      </c>
      <c r="J44665" s="1" t="s">
        <v>1979</v>
      </c>
      <c r="K44665">
        <v>20907.915300000001</v>
      </c>
      <c r="L44665" s="1" t="s">
        <v>21464</v>
      </c>
      <c r="M44665" s="2">
        <v>45284</v>
      </c>
      <c r="N44665">
        <v>3</v>
      </c>
      <c r="O44665" s="1" t="s">
        <v>4705</v>
      </c>
      <c r="P44665" s="1" t="s">
        <v>30820</v>
      </c>
    </row>
    <row r="44666" spans="1:16" x14ac:dyDescent="0.35">
      <c r="A44666" s="1" t="s">
        <v>6109</v>
      </c>
      <c r="B44666">
        <v>83</v>
      </c>
      <c r="C44666" t="s">
        <v>81731</v>
      </c>
      <c r="D44666" s="1" t="s">
        <v>17</v>
      </c>
      <c r="E44666" s="1" t="s">
        <v>58</v>
      </c>
      <c r="F44666" s="1" t="s">
        <v>83</v>
      </c>
      <c r="G44666" s="2">
        <v>44118</v>
      </c>
      <c r="H44666" s="1" t="s">
        <v>770</v>
      </c>
      <c r="I44666" s="1" t="s">
        <v>92906</v>
      </c>
      <c r="J44666" s="1" t="s">
        <v>1979</v>
      </c>
      <c r="K44666">
        <v>5867.8388000000004</v>
      </c>
      <c r="L44666" s="1" t="s">
        <v>21464</v>
      </c>
      <c r="M44666" s="2">
        <v>44147</v>
      </c>
      <c r="N44666">
        <v>29</v>
      </c>
      <c r="O44666" s="1" t="s">
        <v>4705</v>
      </c>
      <c r="P44666" s="1" t="s">
        <v>30820</v>
      </c>
    </row>
    <row r="44667" spans="1:16" x14ac:dyDescent="0.35">
      <c r="A44667" s="1" t="s">
        <v>92907</v>
      </c>
      <c r="B44667">
        <v>68</v>
      </c>
      <c r="C44667" t="s">
        <v>81731</v>
      </c>
      <c r="D44667" s="1" t="s">
        <v>17</v>
      </c>
      <c r="E44667" s="1" t="s">
        <v>62</v>
      </c>
      <c r="F44667" s="1" t="s">
        <v>19</v>
      </c>
      <c r="G44667" s="2">
        <v>43597</v>
      </c>
      <c r="H44667" s="1" t="s">
        <v>92908</v>
      </c>
      <c r="I44667" s="1" t="s">
        <v>92909</v>
      </c>
      <c r="J44667" s="1" t="s">
        <v>1979</v>
      </c>
      <c r="K44667">
        <v>38672.106800000001</v>
      </c>
      <c r="L44667" s="1" t="s">
        <v>21464</v>
      </c>
      <c r="M44667" s="2">
        <v>43601</v>
      </c>
      <c r="N44667">
        <v>4</v>
      </c>
      <c r="O44667" s="1" t="s">
        <v>4705</v>
      </c>
      <c r="P44667" s="1" t="s">
        <v>30820</v>
      </c>
    </row>
    <row r="44668" spans="1:16" x14ac:dyDescent="0.35">
      <c r="A44668" s="1" t="s">
        <v>92910</v>
      </c>
      <c r="B44668">
        <v>74</v>
      </c>
      <c r="C44668" t="s">
        <v>81731</v>
      </c>
      <c r="D44668" s="1" t="s">
        <v>31</v>
      </c>
      <c r="E44668" s="1" t="s">
        <v>82</v>
      </c>
      <c r="F44668" s="1" t="s">
        <v>33</v>
      </c>
      <c r="G44668" s="2">
        <v>44847</v>
      </c>
      <c r="H44668" s="1" t="s">
        <v>27989</v>
      </c>
      <c r="I44668" s="1" t="s">
        <v>92911</v>
      </c>
      <c r="J44668" s="1" t="s">
        <v>1979</v>
      </c>
      <c r="K44668">
        <v>11771.1101</v>
      </c>
      <c r="L44668" s="1" t="s">
        <v>21464</v>
      </c>
      <c r="M44668" s="2">
        <v>44848</v>
      </c>
      <c r="N44668">
        <v>1</v>
      </c>
      <c r="O44668" s="1" t="s">
        <v>4705</v>
      </c>
      <c r="P44668" s="1" t="s">
        <v>30820</v>
      </c>
    </row>
    <row r="44669" spans="1:16" x14ac:dyDescent="0.35">
      <c r="A44669" s="1" t="s">
        <v>92912</v>
      </c>
      <c r="B44669">
        <v>82</v>
      </c>
      <c r="C44669" t="s">
        <v>81731</v>
      </c>
      <c r="D44669" s="1" t="s">
        <v>17</v>
      </c>
      <c r="E44669" s="1" t="s">
        <v>96</v>
      </c>
      <c r="F44669" s="1" t="s">
        <v>83</v>
      </c>
      <c r="G44669" s="2">
        <v>45213</v>
      </c>
      <c r="H44669" s="1" t="s">
        <v>50703</v>
      </c>
      <c r="I44669" s="1" t="s">
        <v>92913</v>
      </c>
      <c r="J44669" s="1" t="s">
        <v>1979</v>
      </c>
      <c r="K44669">
        <v>24045.747299999999</v>
      </c>
      <c r="L44669" s="1" t="s">
        <v>21464</v>
      </c>
      <c r="M44669" s="2">
        <v>45217</v>
      </c>
      <c r="N44669">
        <v>4</v>
      </c>
      <c r="O44669" s="1" t="s">
        <v>4705</v>
      </c>
      <c r="P44669" s="1" t="s">
        <v>30820</v>
      </c>
    </row>
    <row r="44670" spans="1:16" x14ac:dyDescent="0.35">
      <c r="A44670" s="1" t="s">
        <v>2480</v>
      </c>
      <c r="B44670">
        <v>70</v>
      </c>
      <c r="C44670" t="s">
        <v>81731</v>
      </c>
      <c r="D44670" s="1" t="s">
        <v>31</v>
      </c>
      <c r="E44670" s="1" t="s">
        <v>62</v>
      </c>
      <c r="F44670" s="1" t="s">
        <v>33</v>
      </c>
      <c r="G44670" s="2">
        <v>44454</v>
      </c>
      <c r="H44670" s="1" t="s">
        <v>83698</v>
      </c>
      <c r="I44670" s="1" t="s">
        <v>88651</v>
      </c>
      <c r="J44670" s="1" t="s">
        <v>1979</v>
      </c>
      <c r="K44670">
        <v>17388.493200000001</v>
      </c>
      <c r="L44670" s="1" t="s">
        <v>21464</v>
      </c>
      <c r="M44670" s="2">
        <v>44457</v>
      </c>
      <c r="N44670">
        <v>3</v>
      </c>
      <c r="O44670" s="1" t="s">
        <v>4705</v>
      </c>
      <c r="P44670" s="1" t="s">
        <v>30820</v>
      </c>
    </row>
    <row r="44671" spans="1:16" x14ac:dyDescent="0.35">
      <c r="A44671" s="1" t="s">
        <v>1065</v>
      </c>
      <c r="B44671">
        <v>81</v>
      </c>
      <c r="C44671" t="s">
        <v>81731</v>
      </c>
      <c r="D44671" s="1" t="s">
        <v>17</v>
      </c>
      <c r="E44671" s="1" t="s">
        <v>37</v>
      </c>
      <c r="F44671" s="1" t="s">
        <v>27</v>
      </c>
      <c r="G44671" s="2">
        <v>43928</v>
      </c>
      <c r="H44671" s="1" t="s">
        <v>92914</v>
      </c>
      <c r="I44671" s="1" t="s">
        <v>92915</v>
      </c>
      <c r="J44671" s="1" t="s">
        <v>1979</v>
      </c>
      <c r="K44671">
        <v>25110.349900000001</v>
      </c>
      <c r="L44671" s="1" t="s">
        <v>21464</v>
      </c>
      <c r="M44671" s="2">
        <v>43943</v>
      </c>
      <c r="N44671">
        <v>15</v>
      </c>
      <c r="O44671" s="1" t="s">
        <v>4705</v>
      </c>
      <c r="P44671" s="1" t="s">
        <v>30820</v>
      </c>
    </row>
    <row r="44672" spans="1:16" x14ac:dyDescent="0.35">
      <c r="A44672" s="1" t="s">
        <v>10843</v>
      </c>
      <c r="B44672">
        <v>81</v>
      </c>
      <c r="C44672" t="s">
        <v>81731</v>
      </c>
      <c r="D44672" s="1" t="s">
        <v>31</v>
      </c>
      <c r="E44672" s="1" t="s">
        <v>18</v>
      </c>
      <c r="F44672" s="1" t="s">
        <v>63</v>
      </c>
      <c r="G44672" s="2">
        <v>45079</v>
      </c>
      <c r="H44672" s="1" t="s">
        <v>92916</v>
      </c>
      <c r="I44672" s="1" t="s">
        <v>92917</v>
      </c>
      <c r="J44672" s="1" t="s">
        <v>1979</v>
      </c>
      <c r="K44672">
        <v>34083.478799999997</v>
      </c>
      <c r="L44672" s="1" t="s">
        <v>21464</v>
      </c>
      <c r="M44672" s="2">
        <v>45090</v>
      </c>
      <c r="N44672">
        <v>11</v>
      </c>
      <c r="O44672" s="1" t="s">
        <v>4705</v>
      </c>
      <c r="P44672" s="1" t="s">
        <v>30820</v>
      </c>
    </row>
    <row r="44673" spans="1:16" x14ac:dyDescent="0.35">
      <c r="A44673" s="1" t="s">
        <v>92918</v>
      </c>
      <c r="B44673">
        <v>65</v>
      </c>
      <c r="C44673" t="s">
        <v>81731</v>
      </c>
      <c r="D44673" s="1" t="s">
        <v>31</v>
      </c>
      <c r="E44673" s="1" t="s">
        <v>58</v>
      </c>
      <c r="F44673" s="1" t="s">
        <v>19</v>
      </c>
      <c r="G44673" s="2">
        <v>44190</v>
      </c>
      <c r="H44673" s="1" t="s">
        <v>92919</v>
      </c>
      <c r="I44673" s="1" t="s">
        <v>56484</v>
      </c>
      <c r="J44673" s="1" t="s">
        <v>1979</v>
      </c>
      <c r="K44673">
        <v>17451.5298</v>
      </c>
      <c r="L44673" s="1" t="s">
        <v>21464</v>
      </c>
      <c r="M44673" s="2">
        <v>44199</v>
      </c>
      <c r="N44673">
        <v>9</v>
      </c>
      <c r="O44673" s="1" t="s">
        <v>4705</v>
      </c>
      <c r="P44673" s="1" t="s">
        <v>30820</v>
      </c>
    </row>
    <row r="44674" spans="1:16" x14ac:dyDescent="0.35">
      <c r="A44674" s="1" t="s">
        <v>92920</v>
      </c>
      <c r="B44674">
        <v>77</v>
      </c>
      <c r="C44674" t="s">
        <v>81731</v>
      </c>
      <c r="D44674" s="1" t="s">
        <v>31</v>
      </c>
      <c r="E44674" s="1" t="s">
        <v>96</v>
      </c>
      <c r="F44674" s="1" t="s">
        <v>83</v>
      </c>
      <c r="G44674" s="2">
        <v>43607</v>
      </c>
      <c r="H44674" s="1" t="s">
        <v>92921</v>
      </c>
      <c r="I44674" s="1" t="s">
        <v>5240</v>
      </c>
      <c r="J44674" s="1" t="s">
        <v>1979</v>
      </c>
      <c r="K44674">
        <v>4025.6747999999998</v>
      </c>
      <c r="L44674" s="1" t="s">
        <v>21464</v>
      </c>
      <c r="M44674" s="2">
        <v>43632</v>
      </c>
      <c r="N44674">
        <v>25</v>
      </c>
      <c r="O44674" s="1" t="s">
        <v>4705</v>
      </c>
      <c r="P44674" s="1" t="s">
        <v>30820</v>
      </c>
    </row>
    <row r="44675" spans="1:16" x14ac:dyDescent="0.35">
      <c r="A44675" s="1" t="s">
        <v>92922</v>
      </c>
      <c r="B44675">
        <v>85</v>
      </c>
      <c r="C44675" t="s">
        <v>81731</v>
      </c>
      <c r="D44675" s="1" t="s">
        <v>31</v>
      </c>
      <c r="E44675" s="1" t="s">
        <v>47</v>
      </c>
      <c r="F44675" s="1" t="s">
        <v>19</v>
      </c>
      <c r="G44675" s="2">
        <v>44261</v>
      </c>
      <c r="H44675" s="1" t="s">
        <v>92923</v>
      </c>
      <c r="I44675" s="1" t="s">
        <v>92924</v>
      </c>
      <c r="J44675" s="1" t="s">
        <v>1979</v>
      </c>
      <c r="K44675">
        <v>36850.235800000002</v>
      </c>
      <c r="L44675" s="1" t="s">
        <v>21464</v>
      </c>
      <c r="M44675" s="2">
        <v>44288</v>
      </c>
      <c r="N44675">
        <v>27</v>
      </c>
      <c r="O44675" s="1" t="s">
        <v>4705</v>
      </c>
      <c r="P44675" s="1" t="s">
        <v>30820</v>
      </c>
    </row>
    <row r="44676" spans="1:16" x14ac:dyDescent="0.35">
      <c r="A44676" s="1" t="s">
        <v>92925</v>
      </c>
      <c r="B44676">
        <v>68</v>
      </c>
      <c r="C44676" t="s">
        <v>81731</v>
      </c>
      <c r="D44676" s="1" t="s">
        <v>17</v>
      </c>
      <c r="E44676" s="1" t="s">
        <v>96</v>
      </c>
      <c r="F44676" s="1" t="s">
        <v>83</v>
      </c>
      <c r="G44676" s="2">
        <v>44176</v>
      </c>
      <c r="H44676" s="1" t="s">
        <v>92926</v>
      </c>
      <c r="I44676" s="1" t="s">
        <v>92927</v>
      </c>
      <c r="J44676" s="1" t="s">
        <v>1979</v>
      </c>
      <c r="K44676">
        <v>46542.2353</v>
      </c>
      <c r="L44676" s="1" t="s">
        <v>21464</v>
      </c>
      <c r="M44676" s="2">
        <v>44205</v>
      </c>
      <c r="N44676">
        <v>29</v>
      </c>
      <c r="O44676" s="1" t="s">
        <v>4705</v>
      </c>
      <c r="P44676" s="1" t="s">
        <v>30820</v>
      </c>
    </row>
    <row r="44677" spans="1:16" x14ac:dyDescent="0.35">
      <c r="A44677" s="1" t="s">
        <v>92928</v>
      </c>
      <c r="B44677">
        <v>85</v>
      </c>
      <c r="C44677" t="s">
        <v>81731</v>
      </c>
      <c r="D44677" s="1" t="s">
        <v>17</v>
      </c>
      <c r="E44677" s="1" t="s">
        <v>62</v>
      </c>
      <c r="F44677" s="1" t="s">
        <v>63</v>
      </c>
      <c r="G44677" s="2">
        <v>43804</v>
      </c>
      <c r="H44677" s="1" t="s">
        <v>3192</v>
      </c>
      <c r="I44677" s="1" t="s">
        <v>92929</v>
      </c>
      <c r="J44677" s="1" t="s">
        <v>1979</v>
      </c>
      <c r="K44677">
        <v>40193.253400000001</v>
      </c>
      <c r="L44677" s="1" t="s">
        <v>21464</v>
      </c>
      <c r="M44677" s="2">
        <v>43814</v>
      </c>
      <c r="N44677">
        <v>10</v>
      </c>
      <c r="O44677" s="1" t="s">
        <v>4705</v>
      </c>
      <c r="P44677" s="1" t="s">
        <v>30820</v>
      </c>
    </row>
    <row r="44678" spans="1:16" x14ac:dyDescent="0.35">
      <c r="A44678" s="1" t="s">
        <v>92930</v>
      </c>
      <c r="B44678">
        <v>83</v>
      </c>
      <c r="C44678" t="s">
        <v>81731</v>
      </c>
      <c r="D44678" s="1" t="s">
        <v>17</v>
      </c>
      <c r="E44678" s="1" t="s">
        <v>62</v>
      </c>
      <c r="F44678" s="1" t="s">
        <v>27</v>
      </c>
      <c r="G44678" s="2">
        <v>44745</v>
      </c>
      <c r="H44678" s="1" t="s">
        <v>92931</v>
      </c>
      <c r="I44678" s="1" t="s">
        <v>92932</v>
      </c>
      <c r="J44678" s="1" t="s">
        <v>1979</v>
      </c>
      <c r="K44678">
        <v>24306.676100000001</v>
      </c>
      <c r="L44678" s="1" t="s">
        <v>21464</v>
      </c>
      <c r="M44678" s="2">
        <v>44763</v>
      </c>
      <c r="N44678">
        <v>18</v>
      </c>
      <c r="O44678" s="1" t="s">
        <v>4705</v>
      </c>
      <c r="P44678" s="1" t="s">
        <v>30820</v>
      </c>
    </row>
    <row r="44679" spans="1:16" x14ac:dyDescent="0.35">
      <c r="A44679" s="1" t="s">
        <v>92933</v>
      </c>
      <c r="B44679">
        <v>81</v>
      </c>
      <c r="C44679" t="s">
        <v>81731</v>
      </c>
      <c r="D44679" s="1" t="s">
        <v>17</v>
      </c>
      <c r="E44679" s="1" t="s">
        <v>18</v>
      </c>
      <c r="F44679" s="1" t="s">
        <v>48</v>
      </c>
      <c r="G44679" s="2">
        <v>44609</v>
      </c>
      <c r="H44679" s="1" t="s">
        <v>92934</v>
      </c>
      <c r="I44679" s="1" t="s">
        <v>92935</v>
      </c>
      <c r="J44679" s="1" t="s">
        <v>1979</v>
      </c>
      <c r="K44679">
        <v>37308.310599999997</v>
      </c>
      <c r="L44679" s="1" t="s">
        <v>21464</v>
      </c>
      <c r="M44679" s="2">
        <v>44616</v>
      </c>
      <c r="N44679">
        <v>7</v>
      </c>
      <c r="O44679" s="1" t="s">
        <v>4705</v>
      </c>
      <c r="P44679" s="1" t="s">
        <v>30820</v>
      </c>
    </row>
    <row r="44680" spans="1:16" x14ac:dyDescent="0.35">
      <c r="A44680" s="1" t="s">
        <v>92936</v>
      </c>
      <c r="B44680">
        <v>73</v>
      </c>
      <c r="C44680" t="s">
        <v>81731</v>
      </c>
      <c r="D44680" s="1" t="s">
        <v>31</v>
      </c>
      <c r="E44680" s="1" t="s">
        <v>47</v>
      </c>
      <c r="F44680" s="1" t="s">
        <v>63</v>
      </c>
      <c r="G44680" s="2">
        <v>45184</v>
      </c>
      <c r="H44680" s="1" t="s">
        <v>3319</v>
      </c>
      <c r="I44680" s="1" t="s">
        <v>494</v>
      </c>
      <c r="J44680" s="1" t="s">
        <v>1979</v>
      </c>
      <c r="K44680">
        <v>12847.9681</v>
      </c>
      <c r="L44680" s="1" t="s">
        <v>21464</v>
      </c>
      <c r="M44680" s="2">
        <v>45198</v>
      </c>
      <c r="N44680">
        <v>14</v>
      </c>
      <c r="O44680" s="1" t="s">
        <v>4705</v>
      </c>
      <c r="P44680" s="1" t="s">
        <v>30820</v>
      </c>
    </row>
    <row r="44681" spans="1:16" x14ac:dyDescent="0.35">
      <c r="A44681" s="1" t="s">
        <v>92937</v>
      </c>
      <c r="B44681">
        <v>70</v>
      </c>
      <c r="C44681" t="s">
        <v>81731</v>
      </c>
      <c r="D44681" s="1" t="s">
        <v>31</v>
      </c>
      <c r="E44681" s="1" t="s">
        <v>18</v>
      </c>
      <c r="F44681" s="1" t="s">
        <v>83</v>
      </c>
      <c r="G44681" s="2">
        <v>44148</v>
      </c>
      <c r="H44681" s="1" t="s">
        <v>92938</v>
      </c>
      <c r="I44681" s="1" t="s">
        <v>78796</v>
      </c>
      <c r="J44681" s="1" t="s">
        <v>1979</v>
      </c>
      <c r="K44681">
        <v>30134.734</v>
      </c>
      <c r="L44681" s="1" t="s">
        <v>21464</v>
      </c>
      <c r="M44681" s="2">
        <v>44174</v>
      </c>
      <c r="N44681">
        <v>26</v>
      </c>
      <c r="O44681" s="1" t="s">
        <v>4705</v>
      </c>
      <c r="P44681" s="1" t="s">
        <v>30820</v>
      </c>
    </row>
    <row r="44682" spans="1:16" x14ac:dyDescent="0.35">
      <c r="A44682" s="1" t="s">
        <v>92939</v>
      </c>
      <c r="B44682">
        <v>78</v>
      </c>
      <c r="C44682" t="s">
        <v>81731</v>
      </c>
      <c r="D44682" s="1" t="s">
        <v>31</v>
      </c>
      <c r="E44682" s="1" t="s">
        <v>37</v>
      </c>
      <c r="F44682" s="1" t="s">
        <v>33</v>
      </c>
      <c r="G44682" s="2">
        <v>45033</v>
      </c>
      <c r="H44682" s="1" t="s">
        <v>92940</v>
      </c>
      <c r="I44682" s="1" t="s">
        <v>92941</v>
      </c>
      <c r="J44682" s="1" t="s">
        <v>1979</v>
      </c>
      <c r="K44682">
        <v>39118.730499999998</v>
      </c>
      <c r="L44682" s="1" t="s">
        <v>21464</v>
      </c>
      <c r="M44682" s="2">
        <v>45058</v>
      </c>
      <c r="N44682">
        <v>25</v>
      </c>
      <c r="O44682" s="1" t="s">
        <v>4705</v>
      </c>
      <c r="P44682" s="1" t="s">
        <v>30820</v>
      </c>
    </row>
    <row r="44683" spans="1:16" x14ac:dyDescent="0.35">
      <c r="A44683" s="1" t="s">
        <v>41765</v>
      </c>
      <c r="B44683">
        <v>83</v>
      </c>
      <c r="C44683" t="s">
        <v>81731</v>
      </c>
      <c r="D44683" s="1" t="s">
        <v>17</v>
      </c>
      <c r="E44683" s="1" t="s">
        <v>32</v>
      </c>
      <c r="F44683" s="1" t="s">
        <v>33</v>
      </c>
      <c r="G44683" s="2">
        <v>45389</v>
      </c>
      <c r="H44683" s="1" t="s">
        <v>92942</v>
      </c>
      <c r="I44683" s="1" t="s">
        <v>92943</v>
      </c>
      <c r="J44683" s="1" t="s">
        <v>1979</v>
      </c>
      <c r="K44683">
        <v>19095.854599999999</v>
      </c>
      <c r="L44683" s="1" t="s">
        <v>21464</v>
      </c>
      <c r="M44683" s="2">
        <v>45410</v>
      </c>
      <c r="N44683">
        <v>21</v>
      </c>
      <c r="O44683" s="1" t="s">
        <v>4705</v>
      </c>
      <c r="P44683" s="1" t="s">
        <v>30820</v>
      </c>
    </row>
    <row r="44684" spans="1:16" x14ac:dyDescent="0.35">
      <c r="A44684" s="1" t="s">
        <v>44123</v>
      </c>
      <c r="B44684">
        <v>85</v>
      </c>
      <c r="C44684" t="s">
        <v>81731</v>
      </c>
      <c r="D44684" s="1" t="s">
        <v>31</v>
      </c>
      <c r="E44684" s="1" t="s">
        <v>18</v>
      </c>
      <c r="F44684" s="1" t="s">
        <v>33</v>
      </c>
      <c r="G44684" s="2">
        <v>44436</v>
      </c>
      <c r="H44684" s="1" t="s">
        <v>92944</v>
      </c>
      <c r="I44684" s="1" t="s">
        <v>92945</v>
      </c>
      <c r="J44684" s="1" t="s">
        <v>1979</v>
      </c>
      <c r="K44684">
        <v>49368.4804</v>
      </c>
      <c r="L44684" s="1" t="s">
        <v>21464</v>
      </c>
      <c r="M44684" s="2">
        <v>44459</v>
      </c>
      <c r="N44684">
        <v>23</v>
      </c>
      <c r="O44684" s="1" t="s">
        <v>4705</v>
      </c>
      <c r="P44684" s="1" t="s">
        <v>30820</v>
      </c>
    </row>
    <row r="44685" spans="1:16" x14ac:dyDescent="0.35">
      <c r="A44685" s="1" t="s">
        <v>92946</v>
      </c>
      <c r="B44685">
        <v>82</v>
      </c>
      <c r="C44685" t="s">
        <v>81731</v>
      </c>
      <c r="D44685" s="1" t="s">
        <v>31</v>
      </c>
      <c r="E44685" s="1" t="s">
        <v>62</v>
      </c>
      <c r="F44685" s="1" t="s">
        <v>83</v>
      </c>
      <c r="G44685" s="2">
        <v>45265</v>
      </c>
      <c r="H44685" s="1" t="s">
        <v>92947</v>
      </c>
      <c r="I44685" s="1" t="s">
        <v>92948</v>
      </c>
      <c r="J44685" s="1" t="s">
        <v>1979</v>
      </c>
      <c r="K44685">
        <v>23069.315399999999</v>
      </c>
      <c r="L44685" s="1" t="s">
        <v>21464</v>
      </c>
      <c r="M44685" s="2">
        <v>45276</v>
      </c>
      <c r="N44685">
        <v>11</v>
      </c>
      <c r="O44685" s="1" t="s">
        <v>4705</v>
      </c>
      <c r="P44685" s="1" t="s">
        <v>30820</v>
      </c>
    </row>
    <row r="44686" spans="1:16" x14ac:dyDescent="0.35">
      <c r="A44686" s="1" t="s">
        <v>6773</v>
      </c>
      <c r="B44686">
        <v>67</v>
      </c>
      <c r="C44686" t="s">
        <v>81731</v>
      </c>
      <c r="D44686" s="1" t="s">
        <v>31</v>
      </c>
      <c r="E44686" s="1" t="s">
        <v>18</v>
      </c>
      <c r="F44686" s="1" t="s">
        <v>83</v>
      </c>
      <c r="G44686" s="2">
        <v>44518</v>
      </c>
      <c r="H44686" s="1" t="s">
        <v>92949</v>
      </c>
      <c r="I44686" s="1" t="s">
        <v>1108</v>
      </c>
      <c r="J44686" s="1" t="s">
        <v>1979</v>
      </c>
      <c r="K44686">
        <v>19690.525699999998</v>
      </c>
      <c r="L44686" s="1" t="s">
        <v>21464</v>
      </c>
      <c r="M44686" s="2">
        <v>44548</v>
      </c>
      <c r="N44686">
        <v>30</v>
      </c>
      <c r="O44686" s="1" t="s">
        <v>4705</v>
      </c>
      <c r="P44686" s="1" t="s">
        <v>30820</v>
      </c>
    </row>
    <row r="44687" spans="1:16" x14ac:dyDescent="0.35">
      <c r="A44687" s="1" t="s">
        <v>92950</v>
      </c>
      <c r="B44687">
        <v>79</v>
      </c>
      <c r="C44687" t="s">
        <v>81731</v>
      </c>
      <c r="D44687" s="1" t="s">
        <v>31</v>
      </c>
      <c r="E44687" s="1" t="s">
        <v>32</v>
      </c>
      <c r="F44687" s="1" t="s">
        <v>19</v>
      </c>
      <c r="G44687" s="2">
        <v>44951</v>
      </c>
      <c r="H44687" s="1" t="s">
        <v>47167</v>
      </c>
      <c r="I44687" s="1" t="s">
        <v>92951</v>
      </c>
      <c r="J44687" s="1" t="s">
        <v>1979</v>
      </c>
      <c r="K44687">
        <v>28106.6211</v>
      </c>
      <c r="L44687" s="1" t="s">
        <v>21464</v>
      </c>
      <c r="M44687" s="2">
        <v>44968</v>
      </c>
      <c r="N44687">
        <v>17</v>
      </c>
      <c r="O44687" s="1" t="s">
        <v>4705</v>
      </c>
      <c r="P44687" s="1" t="s">
        <v>30820</v>
      </c>
    </row>
    <row r="44688" spans="1:16" x14ac:dyDescent="0.35">
      <c r="A44688" s="1" t="s">
        <v>5168</v>
      </c>
      <c r="B44688">
        <v>67</v>
      </c>
      <c r="C44688" t="s">
        <v>81731</v>
      </c>
      <c r="D44688" s="1" t="s">
        <v>17</v>
      </c>
      <c r="E44688" s="1" t="s">
        <v>58</v>
      </c>
      <c r="F44688" s="1" t="s">
        <v>19</v>
      </c>
      <c r="G44688" s="2">
        <v>43680</v>
      </c>
      <c r="H44688" s="1" t="s">
        <v>92952</v>
      </c>
      <c r="I44688" s="1" t="s">
        <v>92953</v>
      </c>
      <c r="J44688" s="1" t="s">
        <v>1979</v>
      </c>
      <c r="K44688">
        <v>27290.188900000001</v>
      </c>
      <c r="L44688" s="1" t="s">
        <v>21464</v>
      </c>
      <c r="M44688" s="2">
        <v>43694</v>
      </c>
      <c r="N44688">
        <v>14</v>
      </c>
      <c r="O44688" s="1" t="s">
        <v>4705</v>
      </c>
      <c r="P44688" s="1" t="s">
        <v>30820</v>
      </c>
    </row>
    <row r="44689" spans="1:16" x14ac:dyDescent="0.35">
      <c r="A44689" s="1" t="s">
        <v>92954</v>
      </c>
      <c r="B44689">
        <v>67</v>
      </c>
      <c r="C44689" t="s">
        <v>81731</v>
      </c>
      <c r="D44689" s="1" t="s">
        <v>17</v>
      </c>
      <c r="E44689" s="1" t="s">
        <v>96</v>
      </c>
      <c r="F44689" s="1" t="s">
        <v>27</v>
      </c>
      <c r="G44689" s="2">
        <v>44050</v>
      </c>
      <c r="H44689" s="1" t="s">
        <v>80503</v>
      </c>
      <c r="I44689" s="1" t="s">
        <v>52066</v>
      </c>
      <c r="J44689" s="1" t="s">
        <v>1979</v>
      </c>
      <c r="K44689">
        <v>47408.106800000001</v>
      </c>
      <c r="L44689" s="1" t="s">
        <v>21464</v>
      </c>
      <c r="M44689" s="2">
        <v>44079</v>
      </c>
      <c r="N44689">
        <v>29</v>
      </c>
      <c r="O44689" s="1" t="s">
        <v>4705</v>
      </c>
      <c r="P44689" s="1" t="s">
        <v>30820</v>
      </c>
    </row>
    <row r="44690" spans="1:16" x14ac:dyDescent="0.35">
      <c r="A44690" s="1" t="s">
        <v>9874</v>
      </c>
      <c r="B44690">
        <v>79</v>
      </c>
      <c r="C44690" t="s">
        <v>81731</v>
      </c>
      <c r="D44690" s="1" t="s">
        <v>31</v>
      </c>
      <c r="E44690" s="1" t="s">
        <v>32</v>
      </c>
      <c r="F44690" s="1" t="s">
        <v>27</v>
      </c>
      <c r="G44690" s="2">
        <v>45099</v>
      </c>
      <c r="H44690" s="1" t="s">
        <v>15526</v>
      </c>
      <c r="I44690" s="1" t="s">
        <v>92955</v>
      </c>
      <c r="J44690" s="1" t="s">
        <v>1979</v>
      </c>
      <c r="K44690">
        <v>12086.538200000001</v>
      </c>
      <c r="L44690" s="1" t="s">
        <v>21464</v>
      </c>
      <c r="M44690" s="2">
        <v>45122</v>
      </c>
      <c r="N44690">
        <v>23</v>
      </c>
      <c r="O44690" s="1" t="s">
        <v>4705</v>
      </c>
      <c r="P44690" s="1" t="s">
        <v>30820</v>
      </c>
    </row>
    <row r="44691" spans="1:16" x14ac:dyDescent="0.35">
      <c r="A44691" s="1" t="s">
        <v>54150</v>
      </c>
      <c r="B44691">
        <v>71</v>
      </c>
      <c r="C44691" t="s">
        <v>81731</v>
      </c>
      <c r="D44691" s="1" t="s">
        <v>17</v>
      </c>
      <c r="E44691" s="1" t="s">
        <v>58</v>
      </c>
      <c r="F44691" s="1" t="s">
        <v>48</v>
      </c>
      <c r="G44691" s="2">
        <v>45319</v>
      </c>
      <c r="H44691" s="1" t="s">
        <v>92956</v>
      </c>
      <c r="I44691" s="1" t="s">
        <v>92957</v>
      </c>
      <c r="J44691" s="1" t="s">
        <v>1979</v>
      </c>
      <c r="K44691">
        <v>33157.349399999999</v>
      </c>
      <c r="L44691" s="1" t="s">
        <v>21464</v>
      </c>
      <c r="M44691" s="2">
        <v>45340</v>
      </c>
      <c r="N44691">
        <v>21</v>
      </c>
      <c r="O44691" s="1" t="s">
        <v>4705</v>
      </c>
      <c r="P44691" s="1" t="s">
        <v>30820</v>
      </c>
    </row>
    <row r="44692" spans="1:16" x14ac:dyDescent="0.35">
      <c r="A44692" s="1" t="s">
        <v>25303</v>
      </c>
      <c r="B44692">
        <v>76</v>
      </c>
      <c r="C44692" t="s">
        <v>81731</v>
      </c>
      <c r="D44692" s="1" t="s">
        <v>31</v>
      </c>
      <c r="E44692" s="1" t="s">
        <v>62</v>
      </c>
      <c r="F44692" s="1" t="s">
        <v>83</v>
      </c>
      <c r="G44692" s="2">
        <v>44923</v>
      </c>
      <c r="H44692" s="1" t="s">
        <v>57432</v>
      </c>
      <c r="I44692" s="1" t="s">
        <v>92958</v>
      </c>
      <c r="J44692" s="1" t="s">
        <v>1979</v>
      </c>
      <c r="K44692">
        <v>47234.889300000003</v>
      </c>
      <c r="L44692" s="1" t="s">
        <v>21464</v>
      </c>
      <c r="M44692" s="2">
        <v>44943</v>
      </c>
      <c r="N44692">
        <v>20</v>
      </c>
      <c r="O44692" s="1" t="s">
        <v>4705</v>
      </c>
      <c r="P44692" s="1" t="s">
        <v>30820</v>
      </c>
    </row>
    <row r="44693" spans="1:16" x14ac:dyDescent="0.35">
      <c r="A44693" s="1" t="s">
        <v>92959</v>
      </c>
      <c r="B44693">
        <v>76</v>
      </c>
      <c r="C44693" t="s">
        <v>81731</v>
      </c>
      <c r="D44693" s="1" t="s">
        <v>17</v>
      </c>
      <c r="E44693" s="1" t="s">
        <v>47</v>
      </c>
      <c r="F44693" s="1" t="s">
        <v>48</v>
      </c>
      <c r="G44693" s="2">
        <v>44067</v>
      </c>
      <c r="H44693" s="1" t="s">
        <v>34327</v>
      </c>
      <c r="I44693" s="1" t="s">
        <v>92960</v>
      </c>
      <c r="J44693" s="1" t="s">
        <v>1979</v>
      </c>
      <c r="K44693">
        <v>5272.1103999999996</v>
      </c>
      <c r="L44693" s="1" t="s">
        <v>21464</v>
      </c>
      <c r="M44693" s="2">
        <v>44083</v>
      </c>
      <c r="N44693">
        <v>16</v>
      </c>
      <c r="O44693" s="1" t="s">
        <v>4705</v>
      </c>
      <c r="P44693" s="1" t="s">
        <v>30820</v>
      </c>
    </row>
    <row r="44694" spans="1:16" x14ac:dyDescent="0.35">
      <c r="A44694" s="1" t="s">
        <v>45940</v>
      </c>
      <c r="B44694">
        <v>73</v>
      </c>
      <c r="C44694" t="s">
        <v>81731</v>
      </c>
      <c r="D44694" s="1" t="s">
        <v>17</v>
      </c>
      <c r="E44694" s="1" t="s">
        <v>58</v>
      </c>
      <c r="F44694" s="1" t="s">
        <v>63</v>
      </c>
      <c r="G44694" s="2">
        <v>44425</v>
      </c>
      <c r="H44694" s="1" t="s">
        <v>92961</v>
      </c>
      <c r="I44694" s="1" t="s">
        <v>92962</v>
      </c>
      <c r="J44694" s="1" t="s">
        <v>1979</v>
      </c>
      <c r="K44694">
        <v>46722.181900000003</v>
      </c>
      <c r="L44694" s="1" t="s">
        <v>21464</v>
      </c>
      <c r="M44694" s="2">
        <v>44444</v>
      </c>
      <c r="N44694">
        <v>19</v>
      </c>
      <c r="O44694" s="1" t="s">
        <v>4705</v>
      </c>
      <c r="P44694" s="1" t="s">
        <v>30820</v>
      </c>
    </row>
    <row r="44695" spans="1:16" x14ac:dyDescent="0.35">
      <c r="A44695" s="1" t="s">
        <v>92963</v>
      </c>
      <c r="B44695">
        <v>80</v>
      </c>
      <c r="C44695" t="s">
        <v>81731</v>
      </c>
      <c r="D44695" s="1" t="s">
        <v>17</v>
      </c>
      <c r="E44695" s="1" t="s">
        <v>47</v>
      </c>
      <c r="F44695" s="1" t="s">
        <v>63</v>
      </c>
      <c r="G44695" s="2">
        <v>43675</v>
      </c>
      <c r="H44695" s="1" t="s">
        <v>92964</v>
      </c>
      <c r="I44695" s="1" t="s">
        <v>72594</v>
      </c>
      <c r="J44695" s="1" t="s">
        <v>1979</v>
      </c>
      <c r="K44695">
        <v>25036.552800000001</v>
      </c>
      <c r="L44695" s="1" t="s">
        <v>21464</v>
      </c>
      <c r="M44695" s="2">
        <v>43680</v>
      </c>
      <c r="N44695">
        <v>5</v>
      </c>
      <c r="O44695" s="1" t="s">
        <v>4705</v>
      </c>
      <c r="P44695" s="1" t="s">
        <v>30820</v>
      </c>
    </row>
    <row r="44696" spans="1:16" x14ac:dyDescent="0.35">
      <c r="A44696" s="1" t="s">
        <v>40169</v>
      </c>
      <c r="B44696">
        <v>79</v>
      </c>
      <c r="C44696" t="s">
        <v>81731</v>
      </c>
      <c r="D44696" s="1" t="s">
        <v>17</v>
      </c>
      <c r="E44696" s="1" t="s">
        <v>32</v>
      </c>
      <c r="F44696" s="1" t="s">
        <v>48</v>
      </c>
      <c r="G44696" s="2">
        <v>43931</v>
      </c>
      <c r="H44696" s="1" t="s">
        <v>92965</v>
      </c>
      <c r="I44696" s="1" t="s">
        <v>92966</v>
      </c>
      <c r="J44696" s="1" t="s">
        <v>1979</v>
      </c>
      <c r="K44696">
        <v>27777.157500000001</v>
      </c>
      <c r="L44696" s="1" t="s">
        <v>21464</v>
      </c>
      <c r="M44696" s="2">
        <v>43940</v>
      </c>
      <c r="N44696">
        <v>9</v>
      </c>
      <c r="O44696" s="1" t="s">
        <v>4705</v>
      </c>
      <c r="P44696" s="1" t="s">
        <v>30820</v>
      </c>
    </row>
    <row r="44697" spans="1:16" x14ac:dyDescent="0.35">
      <c r="A44697" s="1" t="s">
        <v>92967</v>
      </c>
      <c r="B44697">
        <v>66</v>
      </c>
      <c r="C44697" t="s">
        <v>81731</v>
      </c>
      <c r="D44697" s="1" t="s">
        <v>31</v>
      </c>
      <c r="E44697" s="1" t="s">
        <v>18</v>
      </c>
      <c r="F44697" s="1" t="s">
        <v>48</v>
      </c>
      <c r="G44697" s="2">
        <v>45210</v>
      </c>
      <c r="H44697" s="1" t="s">
        <v>16792</v>
      </c>
      <c r="I44697" s="1" t="s">
        <v>92968</v>
      </c>
      <c r="J44697" s="1" t="s">
        <v>1979</v>
      </c>
      <c r="K44697">
        <v>32509.412100000001</v>
      </c>
      <c r="L44697" s="1" t="s">
        <v>21464</v>
      </c>
      <c r="M44697" s="2">
        <v>45224</v>
      </c>
      <c r="N44697">
        <v>14</v>
      </c>
      <c r="O44697" s="1" t="s">
        <v>4705</v>
      </c>
      <c r="P44697" s="1" t="s">
        <v>30820</v>
      </c>
    </row>
    <row r="44698" spans="1:16" x14ac:dyDescent="0.35">
      <c r="A44698" s="1" t="s">
        <v>12246</v>
      </c>
      <c r="B44698">
        <v>67</v>
      </c>
      <c r="C44698" t="s">
        <v>81731</v>
      </c>
      <c r="D44698" s="1" t="s">
        <v>31</v>
      </c>
      <c r="E44698" s="1" t="s">
        <v>37</v>
      </c>
      <c r="F44698" s="1" t="s">
        <v>48</v>
      </c>
      <c r="G44698" s="2">
        <v>45277</v>
      </c>
      <c r="H44698" s="1" t="s">
        <v>46214</v>
      </c>
      <c r="I44698" s="1" t="s">
        <v>92969</v>
      </c>
      <c r="J44698" s="1" t="s">
        <v>1979</v>
      </c>
      <c r="K44698">
        <v>49684.005499999999</v>
      </c>
      <c r="L44698" s="1" t="s">
        <v>21464</v>
      </c>
      <c r="M44698" s="2">
        <v>45283</v>
      </c>
      <c r="N44698">
        <v>6</v>
      </c>
      <c r="O44698" s="1" t="s">
        <v>4705</v>
      </c>
      <c r="P44698" s="1" t="s">
        <v>30820</v>
      </c>
    </row>
    <row r="44699" spans="1:16" x14ac:dyDescent="0.35">
      <c r="A44699" s="1" t="s">
        <v>92970</v>
      </c>
      <c r="B44699">
        <v>66</v>
      </c>
      <c r="C44699" t="s">
        <v>81731</v>
      </c>
      <c r="D44699" s="1" t="s">
        <v>17</v>
      </c>
      <c r="E44699" s="1" t="s">
        <v>37</v>
      </c>
      <c r="F44699" s="1" t="s">
        <v>63</v>
      </c>
      <c r="G44699" s="2">
        <v>43953</v>
      </c>
      <c r="H44699" s="1" t="s">
        <v>92971</v>
      </c>
      <c r="I44699" s="1" t="s">
        <v>92972</v>
      </c>
      <c r="J44699" s="1" t="s">
        <v>1979</v>
      </c>
      <c r="K44699">
        <v>18618.9571</v>
      </c>
      <c r="L44699" s="1" t="s">
        <v>21464</v>
      </c>
      <c r="M44699" s="2">
        <v>43962</v>
      </c>
      <c r="N44699">
        <v>9</v>
      </c>
      <c r="O44699" s="1" t="s">
        <v>4705</v>
      </c>
      <c r="P44699" s="1" t="s">
        <v>30820</v>
      </c>
    </row>
    <row r="44700" spans="1:16" x14ac:dyDescent="0.35">
      <c r="A44700" s="1" t="s">
        <v>92973</v>
      </c>
      <c r="B44700">
        <v>73</v>
      </c>
      <c r="C44700" t="s">
        <v>81731</v>
      </c>
      <c r="D44700" s="1" t="s">
        <v>17</v>
      </c>
      <c r="E44700" s="1" t="s">
        <v>32</v>
      </c>
      <c r="F44700" s="1" t="s">
        <v>19</v>
      </c>
      <c r="G44700" s="2">
        <v>44708</v>
      </c>
      <c r="H44700" s="1" t="s">
        <v>92974</v>
      </c>
      <c r="I44700" s="1" t="s">
        <v>92975</v>
      </c>
      <c r="J44700" s="1" t="s">
        <v>1979</v>
      </c>
      <c r="K44700">
        <v>14414.1469</v>
      </c>
      <c r="L44700" s="1" t="s">
        <v>21464</v>
      </c>
      <c r="M44700" s="2">
        <v>44729</v>
      </c>
      <c r="N44700">
        <v>21</v>
      </c>
      <c r="O44700" s="1" t="s">
        <v>4705</v>
      </c>
      <c r="P44700" s="1" t="s">
        <v>30820</v>
      </c>
    </row>
    <row r="44701" spans="1:16" x14ac:dyDescent="0.35">
      <c r="A44701" s="1" t="s">
        <v>32196</v>
      </c>
      <c r="B44701">
        <v>66</v>
      </c>
      <c r="C44701" t="s">
        <v>81731</v>
      </c>
      <c r="D44701" s="1" t="s">
        <v>17</v>
      </c>
      <c r="E44701" s="1" t="s">
        <v>62</v>
      </c>
      <c r="F44701" s="1" t="s">
        <v>27</v>
      </c>
      <c r="G44701" s="2">
        <v>44804</v>
      </c>
      <c r="H44701" s="1" t="s">
        <v>32197</v>
      </c>
      <c r="I44701" s="1" t="s">
        <v>32198</v>
      </c>
      <c r="J44701" s="1" t="s">
        <v>1979</v>
      </c>
      <c r="K44701">
        <v>25702.8763</v>
      </c>
      <c r="L44701" s="1" t="s">
        <v>21464</v>
      </c>
      <c r="M44701" s="2">
        <v>44818</v>
      </c>
      <c r="N44701">
        <v>14</v>
      </c>
      <c r="O44701" s="1" t="s">
        <v>4705</v>
      </c>
      <c r="P44701" s="1" t="s">
        <v>30820</v>
      </c>
    </row>
    <row r="44702" spans="1:16" x14ac:dyDescent="0.35">
      <c r="A44702" s="1" t="s">
        <v>24229</v>
      </c>
      <c r="B44702">
        <v>82</v>
      </c>
      <c r="C44702" t="s">
        <v>81731</v>
      </c>
      <c r="D44702" s="1" t="s">
        <v>31</v>
      </c>
      <c r="E44702" s="1" t="s">
        <v>32</v>
      </c>
      <c r="F44702" s="1" t="s">
        <v>83</v>
      </c>
      <c r="G44702" s="2">
        <v>44748</v>
      </c>
      <c r="H44702" s="1" t="s">
        <v>92976</v>
      </c>
      <c r="I44702" s="1" t="s">
        <v>10600</v>
      </c>
      <c r="J44702" s="1" t="s">
        <v>1979</v>
      </c>
      <c r="K44702">
        <v>8113.8978999999999</v>
      </c>
      <c r="L44702" s="1" t="s">
        <v>21464</v>
      </c>
      <c r="M44702" s="2">
        <v>44776</v>
      </c>
      <c r="N44702">
        <v>28</v>
      </c>
      <c r="O44702" s="1" t="s">
        <v>4705</v>
      </c>
      <c r="P44702" s="1" t="s">
        <v>30820</v>
      </c>
    </row>
    <row r="44703" spans="1:16" x14ac:dyDescent="0.35">
      <c r="A44703" s="1" t="s">
        <v>38538</v>
      </c>
      <c r="B44703">
        <v>76</v>
      </c>
      <c r="C44703" t="s">
        <v>81731</v>
      </c>
      <c r="D44703" s="1" t="s">
        <v>31</v>
      </c>
      <c r="E44703" s="1" t="s">
        <v>58</v>
      </c>
      <c r="F44703" s="1" t="s">
        <v>48</v>
      </c>
      <c r="G44703" s="2">
        <v>44147</v>
      </c>
      <c r="H44703" s="1" t="s">
        <v>92977</v>
      </c>
      <c r="I44703" s="1" t="s">
        <v>92978</v>
      </c>
      <c r="J44703" s="1" t="s">
        <v>1979</v>
      </c>
      <c r="K44703">
        <v>43722.925600000002</v>
      </c>
      <c r="L44703" s="1" t="s">
        <v>21464</v>
      </c>
      <c r="M44703" s="2">
        <v>44160</v>
      </c>
      <c r="N44703">
        <v>13</v>
      </c>
      <c r="O44703" s="1" t="s">
        <v>4705</v>
      </c>
      <c r="P44703" s="1" t="s">
        <v>30820</v>
      </c>
    </row>
    <row r="44704" spans="1:16" x14ac:dyDescent="0.35">
      <c r="A44704" s="1" t="s">
        <v>92979</v>
      </c>
      <c r="B44704">
        <v>70</v>
      </c>
      <c r="C44704" t="s">
        <v>81731</v>
      </c>
      <c r="D44704" s="1" t="s">
        <v>17</v>
      </c>
      <c r="E44704" s="1" t="s">
        <v>58</v>
      </c>
      <c r="F44704" s="1" t="s">
        <v>33</v>
      </c>
      <c r="G44704" s="2">
        <v>45360</v>
      </c>
      <c r="H44704" s="1" t="s">
        <v>92980</v>
      </c>
      <c r="I44704" s="1" t="s">
        <v>92981</v>
      </c>
      <c r="J44704" s="1" t="s">
        <v>1979</v>
      </c>
      <c r="K44704">
        <v>39576.993399999999</v>
      </c>
      <c r="L44704" s="1" t="s">
        <v>21464</v>
      </c>
      <c r="M44704" s="2">
        <v>45371</v>
      </c>
      <c r="N44704">
        <v>11</v>
      </c>
      <c r="O44704" s="1" t="s">
        <v>4705</v>
      </c>
      <c r="P44704" s="1" t="s">
        <v>30820</v>
      </c>
    </row>
    <row r="44705" spans="1:16" x14ac:dyDescent="0.35">
      <c r="A44705" s="1" t="s">
        <v>92982</v>
      </c>
      <c r="B44705">
        <v>80</v>
      </c>
      <c r="C44705" t="s">
        <v>81731</v>
      </c>
      <c r="D44705" s="1" t="s">
        <v>17</v>
      </c>
      <c r="E44705" s="1" t="s">
        <v>37</v>
      </c>
      <c r="F44705" s="1" t="s">
        <v>27</v>
      </c>
      <c r="G44705" s="2">
        <v>43612</v>
      </c>
      <c r="H44705" s="1" t="s">
        <v>92983</v>
      </c>
      <c r="I44705" s="1" t="s">
        <v>92984</v>
      </c>
      <c r="J44705" s="1" t="s">
        <v>1979</v>
      </c>
      <c r="K44705">
        <v>14284.000899999999</v>
      </c>
      <c r="L44705" s="1" t="s">
        <v>21464</v>
      </c>
      <c r="M44705" s="2">
        <v>43617</v>
      </c>
      <c r="N44705">
        <v>5</v>
      </c>
      <c r="O44705" s="1" t="s">
        <v>4705</v>
      </c>
      <c r="P44705" s="1" t="s">
        <v>30820</v>
      </c>
    </row>
    <row r="44706" spans="1:16" x14ac:dyDescent="0.35">
      <c r="A44706" s="1" t="s">
        <v>25365</v>
      </c>
      <c r="B44706">
        <v>82</v>
      </c>
      <c r="C44706" t="s">
        <v>81731</v>
      </c>
      <c r="D44706" s="1" t="s">
        <v>17</v>
      </c>
      <c r="E44706" s="1" t="s">
        <v>82</v>
      </c>
      <c r="F44706" s="1" t="s">
        <v>33</v>
      </c>
      <c r="G44706" s="2">
        <v>44698</v>
      </c>
      <c r="H44706" s="1" t="s">
        <v>31457</v>
      </c>
      <c r="I44706" s="1" t="s">
        <v>92985</v>
      </c>
      <c r="J44706" s="1" t="s">
        <v>1979</v>
      </c>
      <c r="K44706">
        <v>18519.485100000002</v>
      </c>
      <c r="L44706" s="1" t="s">
        <v>21464</v>
      </c>
      <c r="M44706" s="2">
        <v>44726</v>
      </c>
      <c r="N44706">
        <v>28</v>
      </c>
      <c r="O44706" s="1" t="s">
        <v>4705</v>
      </c>
      <c r="P44706" s="1" t="s">
        <v>30820</v>
      </c>
    </row>
    <row r="44707" spans="1:16" x14ac:dyDescent="0.35">
      <c r="A44707" s="1" t="s">
        <v>84200</v>
      </c>
      <c r="B44707">
        <v>85</v>
      </c>
      <c r="C44707" t="s">
        <v>81731</v>
      </c>
      <c r="D44707" s="1" t="s">
        <v>31</v>
      </c>
      <c r="E44707" s="1" t="s">
        <v>58</v>
      </c>
      <c r="F44707" s="1" t="s">
        <v>48</v>
      </c>
      <c r="G44707" s="2">
        <v>43825</v>
      </c>
      <c r="H44707" s="1" t="s">
        <v>75544</v>
      </c>
      <c r="I44707" s="1" t="s">
        <v>58930</v>
      </c>
      <c r="J44707" s="1" t="s">
        <v>1979</v>
      </c>
      <c r="K44707">
        <v>17740.127499999999</v>
      </c>
      <c r="L44707" s="1" t="s">
        <v>21464</v>
      </c>
      <c r="M44707" s="2">
        <v>43853</v>
      </c>
      <c r="N44707">
        <v>28</v>
      </c>
      <c r="O44707" s="1" t="s">
        <v>4705</v>
      </c>
      <c r="P44707" s="1" t="s">
        <v>30820</v>
      </c>
    </row>
    <row r="44708" spans="1:16" x14ac:dyDescent="0.35">
      <c r="A44708" s="1" t="s">
        <v>11412</v>
      </c>
      <c r="B44708">
        <v>74</v>
      </c>
      <c r="C44708" t="s">
        <v>81731</v>
      </c>
      <c r="D44708" s="1" t="s">
        <v>17</v>
      </c>
      <c r="E44708" s="1" t="s">
        <v>58</v>
      </c>
      <c r="F44708" s="1" t="s">
        <v>19</v>
      </c>
      <c r="G44708" s="2">
        <v>44349</v>
      </c>
      <c r="H44708" s="1" t="s">
        <v>92986</v>
      </c>
      <c r="I44708" s="1" t="s">
        <v>92987</v>
      </c>
      <c r="J44708" s="1" t="s">
        <v>1979</v>
      </c>
      <c r="K44708">
        <v>47426.601999999999</v>
      </c>
      <c r="L44708" s="1" t="s">
        <v>21464</v>
      </c>
      <c r="M44708" s="2">
        <v>44357</v>
      </c>
      <c r="N44708">
        <v>8</v>
      </c>
      <c r="O44708" s="1" t="s">
        <v>4705</v>
      </c>
      <c r="P44708" s="1" t="s">
        <v>30820</v>
      </c>
    </row>
    <row r="44709" spans="1:16" x14ac:dyDescent="0.35">
      <c r="A44709" s="1" t="s">
        <v>92988</v>
      </c>
      <c r="B44709">
        <v>83</v>
      </c>
      <c r="C44709" t="s">
        <v>81731</v>
      </c>
      <c r="D44709" s="1" t="s">
        <v>17</v>
      </c>
      <c r="E44709" s="1" t="s">
        <v>96</v>
      </c>
      <c r="F44709" s="1" t="s">
        <v>63</v>
      </c>
      <c r="G44709" s="2">
        <v>44169</v>
      </c>
      <c r="H44709" s="1" t="s">
        <v>66098</v>
      </c>
      <c r="I44709" s="1" t="s">
        <v>19805</v>
      </c>
      <c r="J44709" s="1" t="s">
        <v>1979</v>
      </c>
      <c r="K44709">
        <v>47873.064200000001</v>
      </c>
      <c r="L44709" s="1" t="s">
        <v>21464</v>
      </c>
      <c r="M44709" s="2">
        <v>44190</v>
      </c>
      <c r="N44709">
        <v>21</v>
      </c>
      <c r="O44709" s="1" t="s">
        <v>4705</v>
      </c>
      <c r="P44709" s="1" t="s">
        <v>30820</v>
      </c>
    </row>
    <row r="44710" spans="1:16" x14ac:dyDescent="0.35">
      <c r="A44710" s="1" t="s">
        <v>92989</v>
      </c>
      <c r="B44710">
        <v>67</v>
      </c>
      <c r="C44710" t="s">
        <v>81731</v>
      </c>
      <c r="D44710" s="1" t="s">
        <v>17</v>
      </c>
      <c r="E44710" s="1" t="s">
        <v>58</v>
      </c>
      <c r="F44710" s="1" t="s">
        <v>33</v>
      </c>
      <c r="G44710" s="2">
        <v>44117</v>
      </c>
      <c r="H44710" s="1" t="s">
        <v>92990</v>
      </c>
      <c r="I44710" s="1" t="s">
        <v>92991</v>
      </c>
      <c r="J44710" s="1" t="s">
        <v>1979</v>
      </c>
      <c r="K44710">
        <v>40000.508500000004</v>
      </c>
      <c r="L44710" s="1" t="s">
        <v>21464</v>
      </c>
      <c r="M44710" s="2">
        <v>44142</v>
      </c>
      <c r="N44710">
        <v>25</v>
      </c>
      <c r="O44710" s="1" t="s">
        <v>4705</v>
      </c>
      <c r="P44710" s="1" t="s">
        <v>30820</v>
      </c>
    </row>
    <row r="44711" spans="1:16" x14ac:dyDescent="0.35">
      <c r="A44711" s="1" t="s">
        <v>92928</v>
      </c>
      <c r="B44711">
        <v>82</v>
      </c>
      <c r="C44711" t="s">
        <v>81731</v>
      </c>
      <c r="D44711" s="1" t="s">
        <v>17</v>
      </c>
      <c r="E44711" s="1" t="s">
        <v>62</v>
      </c>
      <c r="F44711" s="1" t="s">
        <v>63</v>
      </c>
      <c r="G44711" s="2">
        <v>43804</v>
      </c>
      <c r="H44711" s="1" t="s">
        <v>3192</v>
      </c>
      <c r="I44711" s="1" t="s">
        <v>92929</v>
      </c>
      <c r="J44711" s="1" t="s">
        <v>1979</v>
      </c>
      <c r="K44711">
        <v>40193.253400000001</v>
      </c>
      <c r="L44711" s="1" t="s">
        <v>21464</v>
      </c>
      <c r="M44711" s="2">
        <v>43814</v>
      </c>
      <c r="N44711">
        <v>10</v>
      </c>
      <c r="O44711" s="1" t="s">
        <v>4705</v>
      </c>
      <c r="P44711" s="1" t="s">
        <v>30820</v>
      </c>
    </row>
    <row r="44712" spans="1:16" x14ac:dyDescent="0.35">
      <c r="A44712" s="1" t="s">
        <v>92963</v>
      </c>
      <c r="B44712">
        <v>81</v>
      </c>
      <c r="C44712" t="s">
        <v>81731</v>
      </c>
      <c r="D44712" s="1" t="s">
        <v>17</v>
      </c>
      <c r="E44712" s="1" t="s">
        <v>47</v>
      </c>
      <c r="F44712" s="1" t="s">
        <v>63</v>
      </c>
      <c r="G44712" s="2">
        <v>43675</v>
      </c>
      <c r="H44712" s="1" t="s">
        <v>92964</v>
      </c>
      <c r="I44712" s="1" t="s">
        <v>72594</v>
      </c>
      <c r="J44712" s="1" t="s">
        <v>1979</v>
      </c>
      <c r="K44712">
        <v>25036.552800000001</v>
      </c>
      <c r="L44712" s="1" t="s">
        <v>21464</v>
      </c>
      <c r="M44712" s="2">
        <v>43680</v>
      </c>
      <c r="N44712">
        <v>5</v>
      </c>
      <c r="O44712" s="1" t="s">
        <v>4705</v>
      </c>
      <c r="P44712" s="1" t="s">
        <v>30820</v>
      </c>
    </row>
    <row r="44713" spans="1:16" x14ac:dyDescent="0.35">
      <c r="A44713" s="1" t="s">
        <v>31932</v>
      </c>
      <c r="B44713">
        <v>65</v>
      </c>
      <c r="C44713" t="s">
        <v>81731</v>
      </c>
      <c r="D44713" s="1" t="s">
        <v>31</v>
      </c>
      <c r="E44713" s="1" t="s">
        <v>96</v>
      </c>
      <c r="F44713" s="1" t="s">
        <v>83</v>
      </c>
      <c r="G44713" s="2">
        <v>44170</v>
      </c>
      <c r="H44713" s="1" t="s">
        <v>31933</v>
      </c>
      <c r="I44713" s="1" t="s">
        <v>31934</v>
      </c>
      <c r="J44713" s="1" t="s">
        <v>1979</v>
      </c>
      <c r="K44713">
        <v>24447.878499999999</v>
      </c>
      <c r="L44713" s="1" t="s">
        <v>21464</v>
      </c>
      <c r="M44713" s="2">
        <v>44198</v>
      </c>
      <c r="N44713">
        <v>28</v>
      </c>
      <c r="O44713" s="1" t="s">
        <v>4705</v>
      </c>
      <c r="P44713" s="1" t="s">
        <v>30820</v>
      </c>
    </row>
    <row r="44714" spans="1:16" x14ac:dyDescent="0.35">
      <c r="A44714" s="1" t="s">
        <v>92936</v>
      </c>
      <c r="B44714">
        <v>77</v>
      </c>
      <c r="C44714" t="s">
        <v>81731</v>
      </c>
      <c r="D44714" s="1" t="s">
        <v>31</v>
      </c>
      <c r="E44714" s="1" t="s">
        <v>47</v>
      </c>
      <c r="F44714" s="1" t="s">
        <v>63</v>
      </c>
      <c r="G44714" s="2">
        <v>45184</v>
      </c>
      <c r="H44714" s="1" t="s">
        <v>3319</v>
      </c>
      <c r="I44714" s="1" t="s">
        <v>494</v>
      </c>
      <c r="J44714" s="1" t="s">
        <v>1979</v>
      </c>
      <c r="K44714">
        <v>12847.9681</v>
      </c>
      <c r="L44714" s="1" t="s">
        <v>21464</v>
      </c>
      <c r="M44714" s="2">
        <v>45198</v>
      </c>
      <c r="N44714">
        <v>14</v>
      </c>
      <c r="O44714" s="1" t="s">
        <v>4705</v>
      </c>
      <c r="P44714" s="1" t="s">
        <v>30820</v>
      </c>
    </row>
    <row r="44715" spans="1:16" x14ac:dyDescent="0.35">
      <c r="A44715" s="1" t="s">
        <v>92900</v>
      </c>
      <c r="B44715">
        <v>79</v>
      </c>
      <c r="C44715" t="s">
        <v>81731</v>
      </c>
      <c r="D44715" s="1" t="s">
        <v>17</v>
      </c>
      <c r="E44715" s="1" t="s">
        <v>37</v>
      </c>
      <c r="F44715" s="1" t="s">
        <v>48</v>
      </c>
      <c r="G44715" s="2">
        <v>45073</v>
      </c>
      <c r="H44715" s="1" t="s">
        <v>29113</v>
      </c>
      <c r="I44715" s="1" t="s">
        <v>16002</v>
      </c>
      <c r="J44715" s="1" t="s">
        <v>1979</v>
      </c>
      <c r="K44715">
        <v>29983.524700000002</v>
      </c>
      <c r="L44715" s="1" t="s">
        <v>21464</v>
      </c>
      <c r="M44715" s="2">
        <v>45079</v>
      </c>
      <c r="N44715">
        <v>6</v>
      </c>
      <c r="O44715" s="1" t="s">
        <v>4705</v>
      </c>
      <c r="P44715" s="1" t="s">
        <v>30820</v>
      </c>
    </row>
    <row r="44716" spans="1:16" x14ac:dyDescent="0.35">
      <c r="A44716" s="1" t="s">
        <v>92891</v>
      </c>
      <c r="B44716">
        <v>72</v>
      </c>
      <c r="C44716" t="s">
        <v>81731</v>
      </c>
      <c r="D44716" s="1" t="s">
        <v>31</v>
      </c>
      <c r="E44716" s="1" t="s">
        <v>47</v>
      </c>
      <c r="F44716" s="1" t="s">
        <v>19</v>
      </c>
      <c r="G44716" s="2">
        <v>44677</v>
      </c>
      <c r="H44716" s="1" t="s">
        <v>92892</v>
      </c>
      <c r="I44716" s="1" t="s">
        <v>92893</v>
      </c>
      <c r="J44716" s="1" t="s">
        <v>1979</v>
      </c>
      <c r="K44716">
        <v>44318.380499999999</v>
      </c>
      <c r="L44716" s="1" t="s">
        <v>21464</v>
      </c>
      <c r="M44716" s="2">
        <v>44693</v>
      </c>
      <c r="N44716">
        <v>16</v>
      </c>
      <c r="O44716" s="1" t="s">
        <v>4705</v>
      </c>
      <c r="P44716" s="1" t="s">
        <v>30820</v>
      </c>
    </row>
    <row r="44717" spans="1:16" x14ac:dyDescent="0.35">
      <c r="A44717" s="1" t="s">
        <v>92992</v>
      </c>
      <c r="B44717">
        <v>85</v>
      </c>
      <c r="C44717" t="s">
        <v>81731</v>
      </c>
      <c r="D44717" s="1" t="s">
        <v>17</v>
      </c>
      <c r="E44717" s="1" t="s">
        <v>96</v>
      </c>
      <c r="F44717" s="1" t="s">
        <v>63</v>
      </c>
      <c r="G44717" s="2">
        <v>44330</v>
      </c>
      <c r="H44717" s="1" t="s">
        <v>92993</v>
      </c>
      <c r="I44717" s="1" t="s">
        <v>92994</v>
      </c>
      <c r="J44717" s="1" t="s">
        <v>1979</v>
      </c>
      <c r="K44717">
        <v>40014.762300000002</v>
      </c>
      <c r="L44717" s="1" t="s">
        <v>21464</v>
      </c>
      <c r="M44717" s="2">
        <v>44350</v>
      </c>
      <c r="N44717">
        <v>20</v>
      </c>
      <c r="O44717" s="1" t="s">
        <v>9119</v>
      </c>
      <c r="P44717" s="1" t="s">
        <v>30820</v>
      </c>
    </row>
    <row r="44718" spans="1:16" x14ac:dyDescent="0.35">
      <c r="A44718" s="1" t="s">
        <v>92995</v>
      </c>
      <c r="B44718">
        <v>71</v>
      </c>
      <c r="C44718" t="s">
        <v>81731</v>
      </c>
      <c r="D44718" s="1" t="s">
        <v>17</v>
      </c>
      <c r="E44718" s="1" t="s">
        <v>37</v>
      </c>
      <c r="F44718" s="1" t="s">
        <v>48</v>
      </c>
      <c r="G44718" s="2">
        <v>44312</v>
      </c>
      <c r="H44718" s="1" t="s">
        <v>92996</v>
      </c>
      <c r="I44718" s="1" t="s">
        <v>53182</v>
      </c>
      <c r="J44718" s="1" t="s">
        <v>1979</v>
      </c>
      <c r="K44718">
        <v>11426.0121</v>
      </c>
      <c r="L44718" s="1" t="s">
        <v>21464</v>
      </c>
      <c r="M44718" s="2">
        <v>44320</v>
      </c>
      <c r="N44718">
        <v>8</v>
      </c>
      <c r="O44718" s="1" t="s">
        <v>9119</v>
      </c>
      <c r="P44718" s="1" t="s">
        <v>30820</v>
      </c>
    </row>
    <row r="44719" spans="1:16" x14ac:dyDescent="0.35">
      <c r="A44719" s="1" t="s">
        <v>2625</v>
      </c>
      <c r="B44719">
        <v>70</v>
      </c>
      <c r="C44719" t="s">
        <v>81731</v>
      </c>
      <c r="D44719" s="1" t="s">
        <v>17</v>
      </c>
      <c r="E44719" s="1" t="s">
        <v>18</v>
      </c>
      <c r="F44719" s="1" t="s">
        <v>83</v>
      </c>
      <c r="G44719" s="2">
        <v>44947</v>
      </c>
      <c r="H44719" s="1" t="s">
        <v>46271</v>
      </c>
      <c r="I44719" s="1" t="s">
        <v>92997</v>
      </c>
      <c r="J44719" s="1" t="s">
        <v>1979</v>
      </c>
      <c r="K44719">
        <v>47443.611400000002</v>
      </c>
      <c r="L44719" s="1" t="s">
        <v>21464</v>
      </c>
      <c r="M44719" s="2">
        <v>44971</v>
      </c>
      <c r="N44719">
        <v>24</v>
      </c>
      <c r="O44719" s="1" t="s">
        <v>9119</v>
      </c>
      <c r="P44719" s="1" t="s">
        <v>30820</v>
      </c>
    </row>
    <row r="44720" spans="1:16" x14ac:dyDescent="0.35">
      <c r="A44720" s="1" t="s">
        <v>46173</v>
      </c>
      <c r="B44720">
        <v>68</v>
      </c>
      <c r="C44720" t="s">
        <v>81731</v>
      </c>
      <c r="D44720" s="1" t="s">
        <v>31</v>
      </c>
      <c r="E44720" s="1" t="s">
        <v>37</v>
      </c>
      <c r="F44720" s="1" t="s">
        <v>27</v>
      </c>
      <c r="G44720" s="2">
        <v>45131</v>
      </c>
      <c r="H44720" s="1" t="s">
        <v>31457</v>
      </c>
      <c r="I44720" s="1" t="s">
        <v>92998</v>
      </c>
      <c r="J44720" s="1" t="s">
        <v>1979</v>
      </c>
      <c r="K44720">
        <v>32442.3963</v>
      </c>
      <c r="L44720" s="1" t="s">
        <v>21464</v>
      </c>
      <c r="M44720" s="2">
        <v>45154</v>
      </c>
      <c r="N44720">
        <v>23</v>
      </c>
      <c r="O44720" s="1" t="s">
        <v>9119</v>
      </c>
      <c r="P44720" s="1" t="s">
        <v>30820</v>
      </c>
    </row>
    <row r="44721" spans="1:16" x14ac:dyDescent="0.35">
      <c r="A44721" s="1" t="s">
        <v>5261</v>
      </c>
      <c r="B44721">
        <v>66</v>
      </c>
      <c r="C44721" t="s">
        <v>81731</v>
      </c>
      <c r="D44721" s="1" t="s">
        <v>17</v>
      </c>
      <c r="E44721" s="1" t="s">
        <v>62</v>
      </c>
      <c r="F44721" s="1" t="s">
        <v>27</v>
      </c>
      <c r="G44721" s="2">
        <v>44691</v>
      </c>
      <c r="H44721" s="1" t="s">
        <v>181</v>
      </c>
      <c r="I44721" s="1" t="s">
        <v>92999</v>
      </c>
      <c r="J44721" s="1" t="s">
        <v>1979</v>
      </c>
      <c r="K44721">
        <v>21305.516299999999</v>
      </c>
      <c r="L44721" s="1" t="s">
        <v>21464</v>
      </c>
      <c r="M44721" s="2">
        <v>44716</v>
      </c>
      <c r="N44721">
        <v>25</v>
      </c>
      <c r="O44721" s="1" t="s">
        <v>9119</v>
      </c>
      <c r="P44721" s="1" t="s">
        <v>30820</v>
      </c>
    </row>
    <row r="44722" spans="1:16" x14ac:dyDescent="0.35">
      <c r="A44722" s="1" t="s">
        <v>76627</v>
      </c>
      <c r="B44722">
        <v>85</v>
      </c>
      <c r="C44722" t="s">
        <v>81731</v>
      </c>
      <c r="D44722" s="1" t="s">
        <v>17</v>
      </c>
      <c r="E44722" s="1" t="s">
        <v>62</v>
      </c>
      <c r="F44722" s="1" t="s">
        <v>19</v>
      </c>
      <c r="G44722" s="2">
        <v>45361</v>
      </c>
      <c r="H44722" s="1" t="s">
        <v>88714</v>
      </c>
      <c r="I44722" s="1" t="s">
        <v>2498</v>
      </c>
      <c r="J44722" s="1" t="s">
        <v>1979</v>
      </c>
      <c r="K44722">
        <v>24166.139899999998</v>
      </c>
      <c r="L44722" s="1" t="s">
        <v>21464</v>
      </c>
      <c r="M44722" s="2">
        <v>45365</v>
      </c>
      <c r="N44722">
        <v>4</v>
      </c>
      <c r="O44722" s="1" t="s">
        <v>9119</v>
      </c>
      <c r="P44722" s="1" t="s">
        <v>30820</v>
      </c>
    </row>
    <row r="44723" spans="1:16" x14ac:dyDescent="0.35">
      <c r="A44723" s="1" t="s">
        <v>93000</v>
      </c>
      <c r="B44723">
        <v>83</v>
      </c>
      <c r="C44723" t="s">
        <v>81731</v>
      </c>
      <c r="D44723" s="1" t="s">
        <v>17</v>
      </c>
      <c r="E44723" s="1" t="s">
        <v>82</v>
      </c>
      <c r="F44723" s="1" t="s">
        <v>19</v>
      </c>
      <c r="G44723" s="2">
        <v>43973</v>
      </c>
      <c r="H44723" s="1" t="s">
        <v>8817</v>
      </c>
      <c r="I44723" s="1" t="s">
        <v>93001</v>
      </c>
      <c r="J44723" s="1" t="s">
        <v>1979</v>
      </c>
      <c r="K44723">
        <v>17248.230100000001</v>
      </c>
      <c r="L44723" s="1" t="s">
        <v>21464</v>
      </c>
      <c r="M44723" s="2">
        <v>43981</v>
      </c>
      <c r="N44723">
        <v>8</v>
      </c>
      <c r="O44723" s="1" t="s">
        <v>9119</v>
      </c>
      <c r="P44723" s="1" t="s">
        <v>30820</v>
      </c>
    </row>
    <row r="44724" spans="1:16" x14ac:dyDescent="0.35">
      <c r="A44724" s="1" t="s">
        <v>12235</v>
      </c>
      <c r="B44724">
        <v>65</v>
      </c>
      <c r="C44724" t="s">
        <v>81731</v>
      </c>
      <c r="D44724" s="1" t="s">
        <v>31</v>
      </c>
      <c r="E44724" s="1" t="s">
        <v>82</v>
      </c>
      <c r="F44724" s="1" t="s">
        <v>27</v>
      </c>
      <c r="G44724" s="2">
        <v>44209</v>
      </c>
      <c r="H44724" s="1" t="s">
        <v>93002</v>
      </c>
      <c r="I44724" s="1" t="s">
        <v>93003</v>
      </c>
      <c r="J44724" s="1" t="s">
        <v>1979</v>
      </c>
      <c r="K44724">
        <v>40333.778200000001</v>
      </c>
      <c r="L44724" s="1" t="s">
        <v>21464</v>
      </c>
      <c r="M44724" s="2">
        <v>44220</v>
      </c>
      <c r="N44724">
        <v>11</v>
      </c>
      <c r="O44724" s="1" t="s">
        <v>9119</v>
      </c>
      <c r="P44724" s="1" t="s">
        <v>30820</v>
      </c>
    </row>
    <row r="44725" spans="1:16" x14ac:dyDescent="0.35">
      <c r="A44725" s="1" t="s">
        <v>18627</v>
      </c>
      <c r="B44725">
        <v>74</v>
      </c>
      <c r="C44725" t="s">
        <v>81731</v>
      </c>
      <c r="D44725" s="1" t="s">
        <v>17</v>
      </c>
      <c r="E44725" s="1" t="s">
        <v>96</v>
      </c>
      <c r="F44725" s="1" t="s">
        <v>83</v>
      </c>
      <c r="G44725" s="2">
        <v>45350</v>
      </c>
      <c r="H44725" s="1" t="s">
        <v>80239</v>
      </c>
      <c r="I44725" s="1" t="s">
        <v>93004</v>
      </c>
      <c r="J44725" s="1" t="s">
        <v>1979</v>
      </c>
      <c r="K44725">
        <v>12918.478499999999</v>
      </c>
      <c r="L44725" s="1" t="s">
        <v>21464</v>
      </c>
      <c r="M44725" s="2">
        <v>45368</v>
      </c>
      <c r="N44725">
        <v>18</v>
      </c>
      <c r="O44725" s="1" t="s">
        <v>9119</v>
      </c>
      <c r="P44725" s="1" t="s">
        <v>30820</v>
      </c>
    </row>
    <row r="44726" spans="1:16" x14ac:dyDescent="0.35">
      <c r="A44726" s="1" t="s">
        <v>8610</v>
      </c>
      <c r="B44726">
        <v>70</v>
      </c>
      <c r="C44726" t="s">
        <v>81731</v>
      </c>
      <c r="D44726" s="1" t="s">
        <v>31</v>
      </c>
      <c r="E44726" s="1" t="s">
        <v>62</v>
      </c>
      <c r="F44726" s="1" t="s">
        <v>63</v>
      </c>
      <c r="G44726" s="2">
        <v>44540</v>
      </c>
      <c r="H44726" s="1" t="s">
        <v>56375</v>
      </c>
      <c r="I44726" s="1" t="s">
        <v>93005</v>
      </c>
      <c r="J44726" s="1" t="s">
        <v>1979</v>
      </c>
      <c r="K44726">
        <v>8805.0378000000001</v>
      </c>
      <c r="L44726" s="1" t="s">
        <v>21464</v>
      </c>
      <c r="M44726" s="2">
        <v>44557</v>
      </c>
      <c r="N44726">
        <v>17</v>
      </c>
      <c r="O44726" s="1" t="s">
        <v>9119</v>
      </c>
      <c r="P44726" s="1" t="s">
        <v>30820</v>
      </c>
    </row>
    <row r="44727" spans="1:16" x14ac:dyDescent="0.35">
      <c r="A44727" s="1" t="s">
        <v>46411</v>
      </c>
      <c r="B44727">
        <v>84</v>
      </c>
      <c r="C44727" t="s">
        <v>81731</v>
      </c>
      <c r="D44727" s="1" t="s">
        <v>31</v>
      </c>
      <c r="E44727" s="1" t="s">
        <v>18</v>
      </c>
      <c r="F44727" s="1" t="s">
        <v>48</v>
      </c>
      <c r="G44727" s="2">
        <v>43882</v>
      </c>
      <c r="H44727" s="1" t="s">
        <v>35597</v>
      </c>
      <c r="I44727" s="1" t="s">
        <v>85595</v>
      </c>
      <c r="J44727" s="1" t="s">
        <v>1979</v>
      </c>
      <c r="K44727">
        <v>35318.766000000003</v>
      </c>
      <c r="L44727" s="1" t="s">
        <v>21464</v>
      </c>
      <c r="M44727" s="2">
        <v>43907</v>
      </c>
      <c r="N44727">
        <v>25</v>
      </c>
      <c r="O44727" s="1" t="s">
        <v>9119</v>
      </c>
      <c r="P44727" s="1" t="s">
        <v>30820</v>
      </c>
    </row>
    <row r="44728" spans="1:16" x14ac:dyDescent="0.35">
      <c r="A44728" s="1" t="s">
        <v>74638</v>
      </c>
      <c r="B44728">
        <v>77</v>
      </c>
      <c r="C44728" t="s">
        <v>81731</v>
      </c>
      <c r="D44728" s="1" t="s">
        <v>17</v>
      </c>
      <c r="E44728" s="1" t="s">
        <v>32</v>
      </c>
      <c r="F44728" s="1" t="s">
        <v>19</v>
      </c>
      <c r="G44728" s="2">
        <v>44227</v>
      </c>
      <c r="H44728" s="1" t="s">
        <v>78905</v>
      </c>
      <c r="I44728" s="1" t="s">
        <v>4071</v>
      </c>
      <c r="J44728" s="1" t="s">
        <v>1979</v>
      </c>
      <c r="K44728">
        <v>47123.253299999997</v>
      </c>
      <c r="L44728" s="1" t="s">
        <v>21464</v>
      </c>
      <c r="M44728" s="2">
        <v>44233</v>
      </c>
      <c r="N44728">
        <v>6</v>
      </c>
      <c r="O44728" s="1" t="s">
        <v>9119</v>
      </c>
      <c r="P44728" s="1" t="s">
        <v>30820</v>
      </c>
    </row>
    <row r="44729" spans="1:16" x14ac:dyDescent="0.35">
      <c r="A44729" s="1" t="s">
        <v>2349</v>
      </c>
      <c r="B44729">
        <v>81</v>
      </c>
      <c r="C44729" t="s">
        <v>81731</v>
      </c>
      <c r="D44729" s="1" t="s">
        <v>31</v>
      </c>
      <c r="E44729" s="1" t="s">
        <v>58</v>
      </c>
      <c r="F44729" s="1" t="s">
        <v>27</v>
      </c>
      <c r="G44729" s="2">
        <v>44420</v>
      </c>
      <c r="H44729" s="1" t="s">
        <v>93006</v>
      </c>
      <c r="I44729" s="1" t="s">
        <v>38453</v>
      </c>
      <c r="J44729" s="1" t="s">
        <v>1979</v>
      </c>
      <c r="K44729">
        <v>36713.076699999998</v>
      </c>
      <c r="L44729" s="1" t="s">
        <v>21464</v>
      </c>
      <c r="M44729" s="2">
        <v>44426</v>
      </c>
      <c r="N44729">
        <v>6</v>
      </c>
      <c r="O44729" s="1" t="s">
        <v>9119</v>
      </c>
      <c r="P44729" s="1" t="s">
        <v>30820</v>
      </c>
    </row>
    <row r="44730" spans="1:16" x14ac:dyDescent="0.35">
      <c r="A44730" s="1" t="s">
        <v>30559</v>
      </c>
      <c r="B44730">
        <v>82</v>
      </c>
      <c r="C44730" t="s">
        <v>81731</v>
      </c>
      <c r="D44730" s="1" t="s">
        <v>17</v>
      </c>
      <c r="E44730" s="1" t="s">
        <v>58</v>
      </c>
      <c r="F44730" s="1" t="s">
        <v>63</v>
      </c>
      <c r="G44730" s="2">
        <v>44799</v>
      </c>
      <c r="H44730" s="1" t="s">
        <v>64715</v>
      </c>
      <c r="I44730" s="1" t="s">
        <v>93007</v>
      </c>
      <c r="J44730" s="1" t="s">
        <v>1979</v>
      </c>
      <c r="K44730">
        <v>28773.301500000001</v>
      </c>
      <c r="L44730" s="1" t="s">
        <v>21464</v>
      </c>
      <c r="M44730" s="2">
        <v>44829</v>
      </c>
      <c r="N44730">
        <v>30</v>
      </c>
      <c r="O44730" s="1" t="s">
        <v>9119</v>
      </c>
      <c r="P44730" s="1" t="s">
        <v>30820</v>
      </c>
    </row>
    <row r="44731" spans="1:16" x14ac:dyDescent="0.35">
      <c r="A44731" s="1" t="s">
        <v>93008</v>
      </c>
      <c r="B44731">
        <v>81</v>
      </c>
      <c r="C44731" t="s">
        <v>81731</v>
      </c>
      <c r="D44731" s="1" t="s">
        <v>31</v>
      </c>
      <c r="E44731" s="1" t="s">
        <v>37</v>
      </c>
      <c r="F44731" s="1" t="s">
        <v>48</v>
      </c>
      <c r="G44731" s="2">
        <v>44321</v>
      </c>
      <c r="H44731" s="1" t="s">
        <v>93009</v>
      </c>
      <c r="I44731" s="1" t="s">
        <v>93010</v>
      </c>
      <c r="J44731" s="1" t="s">
        <v>1979</v>
      </c>
      <c r="K44731">
        <v>19600.2592</v>
      </c>
      <c r="L44731" s="1" t="s">
        <v>21464</v>
      </c>
      <c r="M44731" s="2">
        <v>44324</v>
      </c>
      <c r="N44731">
        <v>3</v>
      </c>
      <c r="O44731" s="1" t="s">
        <v>9119</v>
      </c>
      <c r="P44731" s="1" t="s">
        <v>30820</v>
      </c>
    </row>
    <row r="44732" spans="1:16" x14ac:dyDescent="0.35">
      <c r="A44732" s="1" t="s">
        <v>93011</v>
      </c>
      <c r="B44732">
        <v>67</v>
      </c>
      <c r="C44732" t="s">
        <v>81731</v>
      </c>
      <c r="D44732" s="1" t="s">
        <v>31</v>
      </c>
      <c r="E44732" s="1" t="s">
        <v>32</v>
      </c>
      <c r="F44732" s="1" t="s">
        <v>19</v>
      </c>
      <c r="G44732" s="2">
        <v>44029</v>
      </c>
      <c r="H44732" s="1" t="s">
        <v>93012</v>
      </c>
      <c r="I44732" s="1" t="s">
        <v>93013</v>
      </c>
      <c r="J44732" s="1" t="s">
        <v>1979</v>
      </c>
      <c r="K44732">
        <v>13268.819799999999</v>
      </c>
      <c r="L44732" s="1" t="s">
        <v>21464</v>
      </c>
      <c r="M44732" s="2">
        <v>44033</v>
      </c>
      <c r="N44732">
        <v>4</v>
      </c>
      <c r="O44732" s="1" t="s">
        <v>9119</v>
      </c>
      <c r="P44732" s="1" t="s">
        <v>30820</v>
      </c>
    </row>
    <row r="44733" spans="1:16" x14ac:dyDescent="0.35">
      <c r="A44733" s="1" t="s">
        <v>72570</v>
      </c>
      <c r="B44733">
        <v>84</v>
      </c>
      <c r="C44733" t="s">
        <v>81731</v>
      </c>
      <c r="D44733" s="1" t="s">
        <v>31</v>
      </c>
      <c r="E44733" s="1" t="s">
        <v>18</v>
      </c>
      <c r="F44733" s="1" t="s">
        <v>19</v>
      </c>
      <c r="G44733" s="2">
        <v>44776</v>
      </c>
      <c r="H44733" s="1" t="s">
        <v>41512</v>
      </c>
      <c r="I44733" s="1" t="s">
        <v>93014</v>
      </c>
      <c r="J44733" s="1" t="s">
        <v>1979</v>
      </c>
      <c r="K44733">
        <v>46541.855600000003</v>
      </c>
      <c r="L44733" s="1" t="s">
        <v>21464</v>
      </c>
      <c r="M44733" s="2">
        <v>44789</v>
      </c>
      <c r="N44733">
        <v>13</v>
      </c>
      <c r="O44733" s="1" t="s">
        <v>9119</v>
      </c>
      <c r="P44733" s="1" t="s">
        <v>30820</v>
      </c>
    </row>
    <row r="44734" spans="1:16" x14ac:dyDescent="0.35">
      <c r="A44734" s="1" t="s">
        <v>17037</v>
      </c>
      <c r="B44734">
        <v>68</v>
      </c>
      <c r="C44734" t="s">
        <v>81731</v>
      </c>
      <c r="D44734" s="1" t="s">
        <v>17</v>
      </c>
      <c r="E44734" s="1" t="s">
        <v>58</v>
      </c>
      <c r="F44734" s="1" t="s">
        <v>48</v>
      </c>
      <c r="G44734" s="2">
        <v>44200</v>
      </c>
      <c r="H44734" s="1" t="s">
        <v>23282</v>
      </c>
      <c r="I44734" s="1" t="s">
        <v>93015</v>
      </c>
      <c r="J44734" s="1" t="s">
        <v>1979</v>
      </c>
      <c r="K44734">
        <v>43667.141199999998</v>
      </c>
      <c r="L44734" s="1" t="s">
        <v>21464</v>
      </c>
      <c r="M44734" s="2">
        <v>44230</v>
      </c>
      <c r="N44734">
        <v>30</v>
      </c>
      <c r="O44734" s="1" t="s">
        <v>9119</v>
      </c>
      <c r="P44734" s="1" t="s">
        <v>30820</v>
      </c>
    </row>
    <row r="44735" spans="1:16" x14ac:dyDescent="0.35">
      <c r="A44735" s="1" t="s">
        <v>41253</v>
      </c>
      <c r="B44735">
        <v>69</v>
      </c>
      <c r="C44735" t="s">
        <v>81731</v>
      </c>
      <c r="D44735" s="1" t="s">
        <v>31</v>
      </c>
      <c r="E44735" s="1" t="s">
        <v>62</v>
      </c>
      <c r="F44735" s="1" t="s">
        <v>19</v>
      </c>
      <c r="G44735" s="2">
        <v>44151</v>
      </c>
      <c r="H44735" s="1" t="s">
        <v>93016</v>
      </c>
      <c r="I44735" s="1" t="s">
        <v>93017</v>
      </c>
      <c r="J44735" s="1" t="s">
        <v>1979</v>
      </c>
      <c r="K44735">
        <v>10304.015299999999</v>
      </c>
      <c r="L44735" s="1" t="s">
        <v>21464</v>
      </c>
      <c r="M44735" s="2">
        <v>44156</v>
      </c>
      <c r="N44735">
        <v>5</v>
      </c>
      <c r="O44735" s="1" t="s">
        <v>9119</v>
      </c>
      <c r="P44735" s="1" t="s">
        <v>30820</v>
      </c>
    </row>
    <row r="44736" spans="1:16" x14ac:dyDescent="0.35">
      <c r="A44736" s="1" t="s">
        <v>85425</v>
      </c>
      <c r="B44736">
        <v>73</v>
      </c>
      <c r="C44736" t="s">
        <v>81731</v>
      </c>
      <c r="D44736" s="1" t="s">
        <v>17</v>
      </c>
      <c r="E44736" s="1" t="s">
        <v>82</v>
      </c>
      <c r="F44736" s="1" t="s">
        <v>27</v>
      </c>
      <c r="G44736" s="2">
        <v>44939</v>
      </c>
      <c r="H44736" s="1" t="s">
        <v>60738</v>
      </c>
      <c r="I44736" s="1" t="s">
        <v>4318</v>
      </c>
      <c r="J44736" s="1" t="s">
        <v>1979</v>
      </c>
      <c r="K44736">
        <v>41191.887300000002</v>
      </c>
      <c r="L44736" s="1" t="s">
        <v>21464</v>
      </c>
      <c r="M44736" s="2">
        <v>44946</v>
      </c>
      <c r="N44736">
        <v>7</v>
      </c>
      <c r="O44736" s="1" t="s">
        <v>9119</v>
      </c>
      <c r="P44736" s="1" t="s">
        <v>30820</v>
      </c>
    </row>
    <row r="44737" spans="1:16" x14ac:dyDescent="0.35">
      <c r="A44737" s="1" t="s">
        <v>8088</v>
      </c>
      <c r="B44737">
        <v>81</v>
      </c>
      <c r="C44737" t="s">
        <v>81731</v>
      </c>
      <c r="D44737" s="1" t="s">
        <v>17</v>
      </c>
      <c r="E44737" s="1" t="s">
        <v>62</v>
      </c>
      <c r="F44737" s="1" t="s">
        <v>63</v>
      </c>
      <c r="G44737" s="2">
        <v>43878</v>
      </c>
      <c r="H44737" s="1" t="s">
        <v>93018</v>
      </c>
      <c r="I44737" s="1" t="s">
        <v>93019</v>
      </c>
      <c r="J44737" s="1" t="s">
        <v>1979</v>
      </c>
      <c r="K44737">
        <v>40825.138099999996</v>
      </c>
      <c r="L44737" s="1" t="s">
        <v>21464</v>
      </c>
      <c r="M44737" s="2">
        <v>43903</v>
      </c>
      <c r="N44737">
        <v>25</v>
      </c>
      <c r="O44737" s="1" t="s">
        <v>9119</v>
      </c>
      <c r="P44737" s="1" t="s">
        <v>30820</v>
      </c>
    </row>
    <row r="44738" spans="1:16" x14ac:dyDescent="0.35">
      <c r="A44738" s="1" t="s">
        <v>93020</v>
      </c>
      <c r="B44738">
        <v>69</v>
      </c>
      <c r="C44738" t="s">
        <v>81731</v>
      </c>
      <c r="D44738" s="1" t="s">
        <v>17</v>
      </c>
      <c r="E44738" s="1" t="s">
        <v>96</v>
      </c>
      <c r="F44738" s="1" t="s">
        <v>33</v>
      </c>
      <c r="G44738" s="2">
        <v>44768</v>
      </c>
      <c r="H44738" s="1" t="s">
        <v>19258</v>
      </c>
      <c r="I44738" s="1" t="s">
        <v>93021</v>
      </c>
      <c r="J44738" s="1" t="s">
        <v>1979</v>
      </c>
      <c r="K44738">
        <v>38145.315399999999</v>
      </c>
      <c r="L44738" s="1" t="s">
        <v>21464</v>
      </c>
      <c r="M44738" s="2">
        <v>44780</v>
      </c>
      <c r="N44738">
        <v>12</v>
      </c>
      <c r="O44738" s="1" t="s">
        <v>9119</v>
      </c>
      <c r="P44738" s="1" t="s">
        <v>30820</v>
      </c>
    </row>
    <row r="44739" spans="1:16" x14ac:dyDescent="0.35">
      <c r="A44739" s="1" t="s">
        <v>93022</v>
      </c>
      <c r="B44739">
        <v>78</v>
      </c>
      <c r="C44739" t="s">
        <v>81731</v>
      </c>
      <c r="D44739" s="1" t="s">
        <v>31</v>
      </c>
      <c r="E44739" s="1" t="s">
        <v>96</v>
      </c>
      <c r="F44739" s="1" t="s">
        <v>33</v>
      </c>
      <c r="G44739" s="2">
        <v>44519</v>
      </c>
      <c r="H44739" s="1" t="s">
        <v>93023</v>
      </c>
      <c r="I44739" s="1" t="s">
        <v>93024</v>
      </c>
      <c r="J44739" s="1" t="s">
        <v>1979</v>
      </c>
      <c r="K44739">
        <v>6019.1485000000002</v>
      </c>
      <c r="L44739" s="1" t="s">
        <v>21464</v>
      </c>
      <c r="M44739" s="2">
        <v>44521</v>
      </c>
      <c r="N44739">
        <v>2</v>
      </c>
      <c r="O44739" s="1" t="s">
        <v>9119</v>
      </c>
      <c r="P44739" s="1" t="s">
        <v>30820</v>
      </c>
    </row>
    <row r="44740" spans="1:16" x14ac:dyDescent="0.35">
      <c r="A44740" s="1" t="s">
        <v>93025</v>
      </c>
      <c r="B44740">
        <v>66</v>
      </c>
      <c r="C44740" t="s">
        <v>81731</v>
      </c>
      <c r="D44740" s="1" t="s">
        <v>31</v>
      </c>
      <c r="E44740" s="1" t="s">
        <v>58</v>
      </c>
      <c r="F44740" s="1" t="s">
        <v>83</v>
      </c>
      <c r="G44740" s="2">
        <v>45195</v>
      </c>
      <c r="H44740" s="1" t="s">
        <v>93026</v>
      </c>
      <c r="I44740" s="1" t="s">
        <v>93027</v>
      </c>
      <c r="J44740" s="1" t="s">
        <v>1979</v>
      </c>
      <c r="K44740">
        <v>34750.254099999998</v>
      </c>
      <c r="L44740" s="1" t="s">
        <v>21464</v>
      </c>
      <c r="M44740" s="2">
        <v>45218</v>
      </c>
      <c r="N44740">
        <v>23</v>
      </c>
      <c r="O44740" s="1" t="s">
        <v>9119</v>
      </c>
      <c r="P44740" s="1" t="s">
        <v>30820</v>
      </c>
    </row>
    <row r="44741" spans="1:16" x14ac:dyDescent="0.35">
      <c r="A44741" s="1" t="s">
        <v>93028</v>
      </c>
      <c r="B44741">
        <v>69</v>
      </c>
      <c r="C44741" t="s">
        <v>81731</v>
      </c>
      <c r="D44741" s="1" t="s">
        <v>17</v>
      </c>
      <c r="E44741" s="1" t="s">
        <v>47</v>
      </c>
      <c r="F44741" s="1" t="s">
        <v>27</v>
      </c>
      <c r="G44741" s="2">
        <v>45056</v>
      </c>
      <c r="H44741" s="1" t="s">
        <v>93029</v>
      </c>
      <c r="I44741" s="1" t="s">
        <v>19549</v>
      </c>
      <c r="J44741" s="1" t="s">
        <v>1979</v>
      </c>
      <c r="K44741">
        <v>6540.3730999999998</v>
      </c>
      <c r="L44741" s="1" t="s">
        <v>21464</v>
      </c>
      <c r="M44741" s="2">
        <v>45058</v>
      </c>
      <c r="N44741">
        <v>2</v>
      </c>
      <c r="O44741" s="1" t="s">
        <v>9119</v>
      </c>
      <c r="P44741" s="1" t="s">
        <v>30820</v>
      </c>
    </row>
    <row r="44742" spans="1:16" x14ac:dyDescent="0.35">
      <c r="A44742" s="1" t="s">
        <v>93030</v>
      </c>
      <c r="B44742">
        <v>68</v>
      </c>
      <c r="C44742" t="s">
        <v>81731</v>
      </c>
      <c r="D44742" s="1" t="s">
        <v>31</v>
      </c>
      <c r="E44742" s="1" t="s">
        <v>32</v>
      </c>
      <c r="F44742" s="1" t="s">
        <v>63</v>
      </c>
      <c r="G44742" s="2">
        <v>43821</v>
      </c>
      <c r="H44742" s="1" t="s">
        <v>93031</v>
      </c>
      <c r="I44742" s="1" t="s">
        <v>22118</v>
      </c>
      <c r="J44742" s="1" t="s">
        <v>1979</v>
      </c>
      <c r="K44742">
        <v>28300.085899999998</v>
      </c>
      <c r="L44742" s="1" t="s">
        <v>21464</v>
      </c>
      <c r="M44742" s="2">
        <v>43837</v>
      </c>
      <c r="N44742">
        <v>16</v>
      </c>
      <c r="O44742" s="1" t="s">
        <v>9119</v>
      </c>
      <c r="P44742" s="1" t="s">
        <v>30820</v>
      </c>
    </row>
    <row r="44743" spans="1:16" x14ac:dyDescent="0.35">
      <c r="A44743" s="1" t="s">
        <v>25640</v>
      </c>
      <c r="B44743">
        <v>67</v>
      </c>
      <c r="C44743" t="s">
        <v>81731</v>
      </c>
      <c r="D44743" s="1" t="s">
        <v>17</v>
      </c>
      <c r="E44743" s="1" t="s">
        <v>58</v>
      </c>
      <c r="F44743" s="1" t="s">
        <v>33</v>
      </c>
      <c r="G44743" s="2">
        <v>43787</v>
      </c>
      <c r="H44743" s="1" t="s">
        <v>93032</v>
      </c>
      <c r="I44743" s="1" t="s">
        <v>93033</v>
      </c>
      <c r="J44743" s="1" t="s">
        <v>1979</v>
      </c>
      <c r="K44743">
        <v>31059.877199999999</v>
      </c>
      <c r="L44743" s="1" t="s">
        <v>21464</v>
      </c>
      <c r="M44743" s="2">
        <v>43793</v>
      </c>
      <c r="N44743">
        <v>6</v>
      </c>
      <c r="O44743" s="1" t="s">
        <v>9119</v>
      </c>
      <c r="P44743" s="1" t="s">
        <v>30820</v>
      </c>
    </row>
    <row r="44744" spans="1:16" x14ac:dyDescent="0.35">
      <c r="A44744" s="1" t="s">
        <v>77045</v>
      </c>
      <c r="B44744">
        <v>70</v>
      </c>
      <c r="C44744" t="s">
        <v>81731</v>
      </c>
      <c r="D44744" s="1" t="s">
        <v>17</v>
      </c>
      <c r="E44744" s="1" t="s">
        <v>58</v>
      </c>
      <c r="F44744" s="1" t="s">
        <v>27</v>
      </c>
      <c r="G44744" s="2">
        <v>44648</v>
      </c>
      <c r="H44744" s="1" t="s">
        <v>93034</v>
      </c>
      <c r="I44744" s="1" t="s">
        <v>93035</v>
      </c>
      <c r="J44744" s="1" t="s">
        <v>1979</v>
      </c>
      <c r="K44744">
        <v>16307.4427</v>
      </c>
      <c r="L44744" s="1" t="s">
        <v>21464</v>
      </c>
      <c r="M44744" s="2">
        <v>44649</v>
      </c>
      <c r="N44744">
        <v>1</v>
      </c>
      <c r="O44744" s="1" t="s">
        <v>9119</v>
      </c>
      <c r="P44744" s="1" t="s">
        <v>30820</v>
      </c>
    </row>
    <row r="44745" spans="1:16" x14ac:dyDescent="0.35">
      <c r="A44745" s="1" t="s">
        <v>19176</v>
      </c>
      <c r="B44745">
        <v>81</v>
      </c>
      <c r="C44745" t="s">
        <v>81731</v>
      </c>
      <c r="D44745" s="1" t="s">
        <v>31</v>
      </c>
      <c r="E44745" s="1" t="s">
        <v>47</v>
      </c>
      <c r="F44745" s="1" t="s">
        <v>48</v>
      </c>
      <c r="G44745" s="2">
        <v>44211</v>
      </c>
      <c r="H44745" s="1" t="s">
        <v>4415</v>
      </c>
      <c r="I44745" s="1" t="s">
        <v>93036</v>
      </c>
      <c r="J44745" s="1" t="s">
        <v>1979</v>
      </c>
      <c r="K44745">
        <v>28972.5216</v>
      </c>
      <c r="L44745" s="1" t="s">
        <v>21464</v>
      </c>
      <c r="M44745" s="2">
        <v>44221</v>
      </c>
      <c r="N44745">
        <v>10</v>
      </c>
      <c r="O44745" s="1" t="s">
        <v>9119</v>
      </c>
      <c r="P44745" s="1" t="s">
        <v>30820</v>
      </c>
    </row>
    <row r="44746" spans="1:16" x14ac:dyDescent="0.35">
      <c r="A44746" s="1" t="s">
        <v>93037</v>
      </c>
      <c r="B44746">
        <v>70</v>
      </c>
      <c r="C44746" t="s">
        <v>81731</v>
      </c>
      <c r="D44746" s="1" t="s">
        <v>31</v>
      </c>
      <c r="E44746" s="1" t="s">
        <v>62</v>
      </c>
      <c r="F44746" s="1" t="s">
        <v>19</v>
      </c>
      <c r="G44746" s="2">
        <v>45186</v>
      </c>
      <c r="H44746" s="1" t="s">
        <v>24018</v>
      </c>
      <c r="I44746" s="1" t="s">
        <v>93038</v>
      </c>
      <c r="J44746" s="1" t="s">
        <v>1979</v>
      </c>
      <c r="K44746">
        <v>6854.7002000000002</v>
      </c>
      <c r="L44746" s="1" t="s">
        <v>21464</v>
      </c>
      <c r="M44746" s="2">
        <v>45210</v>
      </c>
      <c r="N44746">
        <v>24</v>
      </c>
      <c r="O44746" s="1" t="s">
        <v>9119</v>
      </c>
      <c r="P44746" s="1" t="s">
        <v>30820</v>
      </c>
    </row>
    <row r="44747" spans="1:16" x14ac:dyDescent="0.35">
      <c r="A44747" s="1" t="s">
        <v>58908</v>
      </c>
      <c r="B44747">
        <v>74</v>
      </c>
      <c r="C44747" t="s">
        <v>81731</v>
      </c>
      <c r="D44747" s="1" t="s">
        <v>31</v>
      </c>
      <c r="E44747" s="1" t="s">
        <v>37</v>
      </c>
      <c r="F44747" s="1" t="s">
        <v>63</v>
      </c>
      <c r="G44747" s="2">
        <v>44021</v>
      </c>
      <c r="H44747" s="1" t="s">
        <v>93039</v>
      </c>
      <c r="I44747" s="1" t="s">
        <v>84356</v>
      </c>
      <c r="J44747" s="1" t="s">
        <v>1979</v>
      </c>
      <c r="K44747">
        <v>17042.751700000001</v>
      </c>
      <c r="L44747" s="1" t="s">
        <v>21464</v>
      </c>
      <c r="M44747" s="2">
        <v>44043</v>
      </c>
      <c r="N44747">
        <v>22</v>
      </c>
      <c r="O44747" s="1" t="s">
        <v>9119</v>
      </c>
      <c r="P44747" s="1" t="s">
        <v>30820</v>
      </c>
    </row>
    <row r="44748" spans="1:16" x14ac:dyDescent="0.35">
      <c r="A44748" s="1" t="s">
        <v>93040</v>
      </c>
      <c r="B44748">
        <v>76</v>
      </c>
      <c r="C44748" t="s">
        <v>81731</v>
      </c>
      <c r="D44748" s="1" t="s">
        <v>17</v>
      </c>
      <c r="E44748" s="1" t="s">
        <v>37</v>
      </c>
      <c r="F44748" s="1" t="s">
        <v>83</v>
      </c>
      <c r="G44748" s="2">
        <v>44837</v>
      </c>
      <c r="H44748" s="1" t="s">
        <v>93041</v>
      </c>
      <c r="I44748" s="1" t="s">
        <v>38489</v>
      </c>
      <c r="J44748" s="1" t="s">
        <v>1979</v>
      </c>
      <c r="K44748">
        <v>9164.2561000000005</v>
      </c>
      <c r="L44748" s="1" t="s">
        <v>21464</v>
      </c>
      <c r="M44748" s="2">
        <v>44863</v>
      </c>
      <c r="N44748">
        <v>26</v>
      </c>
      <c r="O44748" s="1" t="s">
        <v>9119</v>
      </c>
      <c r="P44748" s="1" t="s">
        <v>30820</v>
      </c>
    </row>
    <row r="44749" spans="1:16" x14ac:dyDescent="0.35">
      <c r="A44749" s="1" t="s">
        <v>93042</v>
      </c>
      <c r="B44749">
        <v>70</v>
      </c>
      <c r="C44749" t="s">
        <v>81731</v>
      </c>
      <c r="D44749" s="1" t="s">
        <v>17</v>
      </c>
      <c r="E44749" s="1" t="s">
        <v>37</v>
      </c>
      <c r="F44749" s="1" t="s">
        <v>27</v>
      </c>
      <c r="G44749" s="2">
        <v>45200</v>
      </c>
      <c r="H44749" s="1" t="s">
        <v>124</v>
      </c>
      <c r="I44749" s="1" t="s">
        <v>16122</v>
      </c>
      <c r="J44749" s="1" t="s">
        <v>1979</v>
      </c>
      <c r="K44749">
        <v>10338.9889</v>
      </c>
      <c r="L44749" s="1" t="s">
        <v>21464</v>
      </c>
      <c r="M44749" s="2">
        <v>45223</v>
      </c>
      <c r="N44749">
        <v>23</v>
      </c>
      <c r="O44749" s="1" t="s">
        <v>9119</v>
      </c>
      <c r="P44749" s="1" t="s">
        <v>30820</v>
      </c>
    </row>
    <row r="44750" spans="1:16" x14ac:dyDescent="0.35">
      <c r="A44750" s="1" t="s">
        <v>8375</v>
      </c>
      <c r="B44750">
        <v>70</v>
      </c>
      <c r="C44750" t="s">
        <v>81731</v>
      </c>
      <c r="D44750" s="1" t="s">
        <v>17</v>
      </c>
      <c r="E44750" s="1" t="s">
        <v>37</v>
      </c>
      <c r="F44750" s="1" t="s">
        <v>83</v>
      </c>
      <c r="G44750" s="2">
        <v>44011</v>
      </c>
      <c r="H44750" s="1" t="s">
        <v>93043</v>
      </c>
      <c r="I44750" s="1" t="s">
        <v>93044</v>
      </c>
      <c r="J44750" s="1" t="s">
        <v>1979</v>
      </c>
      <c r="K44750">
        <v>43471.941200000001</v>
      </c>
      <c r="L44750" s="1" t="s">
        <v>21464</v>
      </c>
      <c r="M44750" s="2">
        <v>44032</v>
      </c>
      <c r="N44750">
        <v>21</v>
      </c>
      <c r="O44750" s="1" t="s">
        <v>9119</v>
      </c>
      <c r="P44750" s="1" t="s">
        <v>30820</v>
      </c>
    </row>
    <row r="44751" spans="1:16" x14ac:dyDescent="0.35">
      <c r="A44751" s="1" t="s">
        <v>93045</v>
      </c>
      <c r="B44751">
        <v>78</v>
      </c>
      <c r="C44751" t="s">
        <v>81731</v>
      </c>
      <c r="D44751" s="1" t="s">
        <v>31</v>
      </c>
      <c r="E44751" s="1" t="s">
        <v>96</v>
      </c>
      <c r="F44751" s="1" t="s">
        <v>27</v>
      </c>
      <c r="G44751" s="2">
        <v>44016</v>
      </c>
      <c r="H44751" s="1" t="s">
        <v>93046</v>
      </c>
      <c r="I44751" s="1" t="s">
        <v>93047</v>
      </c>
      <c r="J44751" s="1" t="s">
        <v>1979</v>
      </c>
      <c r="K44751">
        <v>46578.909299999999</v>
      </c>
      <c r="L44751" s="1" t="s">
        <v>21464</v>
      </c>
      <c r="M44751" s="2">
        <v>44037</v>
      </c>
      <c r="N44751">
        <v>21</v>
      </c>
      <c r="O44751" s="1" t="s">
        <v>9119</v>
      </c>
      <c r="P44751" s="1" t="s">
        <v>30820</v>
      </c>
    </row>
    <row r="44752" spans="1:16" x14ac:dyDescent="0.35">
      <c r="A44752" s="1" t="s">
        <v>93048</v>
      </c>
      <c r="B44752">
        <v>74</v>
      </c>
      <c r="C44752" t="s">
        <v>81731</v>
      </c>
      <c r="D44752" s="1" t="s">
        <v>31</v>
      </c>
      <c r="E44752" s="1" t="s">
        <v>96</v>
      </c>
      <c r="F44752" s="1" t="s">
        <v>63</v>
      </c>
      <c r="G44752" s="2">
        <v>45073</v>
      </c>
      <c r="H44752" s="1" t="s">
        <v>43686</v>
      </c>
      <c r="I44752" s="1" t="s">
        <v>93049</v>
      </c>
      <c r="J44752" s="1" t="s">
        <v>1979</v>
      </c>
      <c r="K44752">
        <v>32404.7317</v>
      </c>
      <c r="L44752" s="1" t="s">
        <v>21464</v>
      </c>
      <c r="M44752" s="2">
        <v>45088</v>
      </c>
      <c r="N44752">
        <v>15</v>
      </c>
      <c r="O44752" s="1" t="s">
        <v>9119</v>
      </c>
      <c r="P44752" s="1" t="s">
        <v>30820</v>
      </c>
    </row>
    <row r="44753" spans="1:16" x14ac:dyDescent="0.35">
      <c r="A44753" s="1" t="s">
        <v>29690</v>
      </c>
      <c r="B44753">
        <v>74</v>
      </c>
      <c r="C44753" t="s">
        <v>81731</v>
      </c>
      <c r="D44753" s="1" t="s">
        <v>31</v>
      </c>
      <c r="E44753" s="1" t="s">
        <v>47</v>
      </c>
      <c r="F44753" s="1" t="s">
        <v>63</v>
      </c>
      <c r="G44753" s="2">
        <v>44211</v>
      </c>
      <c r="H44753" s="1" t="s">
        <v>93050</v>
      </c>
      <c r="I44753" s="1" t="s">
        <v>93051</v>
      </c>
      <c r="J44753" s="1" t="s">
        <v>1979</v>
      </c>
      <c r="K44753">
        <v>38760.207499999997</v>
      </c>
      <c r="L44753" s="1" t="s">
        <v>21464</v>
      </c>
      <c r="M44753" s="2">
        <v>44238</v>
      </c>
      <c r="N44753">
        <v>27</v>
      </c>
      <c r="O44753" s="1" t="s">
        <v>9119</v>
      </c>
      <c r="P44753" s="1" t="s">
        <v>30820</v>
      </c>
    </row>
    <row r="44754" spans="1:16" x14ac:dyDescent="0.35">
      <c r="A44754" s="1" t="s">
        <v>38382</v>
      </c>
      <c r="B44754">
        <v>76</v>
      </c>
      <c r="C44754" t="s">
        <v>81731</v>
      </c>
      <c r="D44754" s="1" t="s">
        <v>17</v>
      </c>
      <c r="E44754" s="1" t="s">
        <v>82</v>
      </c>
      <c r="F44754" s="1" t="s">
        <v>27</v>
      </c>
      <c r="G44754" s="2">
        <v>45262</v>
      </c>
      <c r="H44754" s="1" t="s">
        <v>64321</v>
      </c>
      <c r="I44754" s="1" t="s">
        <v>93052</v>
      </c>
      <c r="J44754" s="1" t="s">
        <v>1979</v>
      </c>
      <c r="K44754">
        <v>22224.865000000002</v>
      </c>
      <c r="L44754" s="1" t="s">
        <v>21464</v>
      </c>
      <c r="M44754" s="2">
        <v>45287</v>
      </c>
      <c r="N44754">
        <v>25</v>
      </c>
      <c r="O44754" s="1" t="s">
        <v>9119</v>
      </c>
      <c r="P44754" s="1" t="s">
        <v>30820</v>
      </c>
    </row>
    <row r="44755" spans="1:16" x14ac:dyDescent="0.35">
      <c r="A44755" s="1" t="s">
        <v>93053</v>
      </c>
      <c r="B44755">
        <v>66</v>
      </c>
      <c r="C44755" t="s">
        <v>81731</v>
      </c>
      <c r="D44755" s="1" t="s">
        <v>17</v>
      </c>
      <c r="E44755" s="1" t="s">
        <v>96</v>
      </c>
      <c r="F44755" s="1" t="s">
        <v>83</v>
      </c>
      <c r="G44755" s="2">
        <v>45234</v>
      </c>
      <c r="H44755" s="1" t="s">
        <v>93054</v>
      </c>
      <c r="I44755" s="1" t="s">
        <v>93055</v>
      </c>
      <c r="J44755" s="1" t="s">
        <v>1979</v>
      </c>
      <c r="K44755">
        <v>26447.6633</v>
      </c>
      <c r="L44755" s="1" t="s">
        <v>21464</v>
      </c>
      <c r="M44755" s="2">
        <v>45237</v>
      </c>
      <c r="N44755">
        <v>3</v>
      </c>
      <c r="O44755" s="1" t="s">
        <v>9119</v>
      </c>
      <c r="P44755" s="1" t="s">
        <v>30820</v>
      </c>
    </row>
    <row r="44756" spans="1:16" x14ac:dyDescent="0.35">
      <c r="A44756" s="1" t="s">
        <v>4824</v>
      </c>
      <c r="B44756">
        <v>84</v>
      </c>
      <c r="C44756" t="s">
        <v>81731</v>
      </c>
      <c r="D44756" s="1" t="s">
        <v>31</v>
      </c>
      <c r="E44756" s="1" t="s">
        <v>58</v>
      </c>
      <c r="F44756" s="1" t="s">
        <v>33</v>
      </c>
      <c r="G44756" s="2">
        <v>43717</v>
      </c>
      <c r="H44756" s="1" t="s">
        <v>93056</v>
      </c>
      <c r="I44756" s="1" t="s">
        <v>93057</v>
      </c>
      <c r="J44756" s="1" t="s">
        <v>1979</v>
      </c>
      <c r="K44756">
        <v>32968.180699999997</v>
      </c>
      <c r="L44756" s="1" t="s">
        <v>21464</v>
      </c>
      <c r="M44756" s="2">
        <v>43723</v>
      </c>
      <c r="N44756">
        <v>6</v>
      </c>
      <c r="O44756" s="1" t="s">
        <v>9119</v>
      </c>
      <c r="P44756" s="1" t="s">
        <v>30820</v>
      </c>
    </row>
    <row r="44757" spans="1:16" x14ac:dyDescent="0.35">
      <c r="A44757" s="1" t="s">
        <v>93058</v>
      </c>
      <c r="B44757">
        <v>76</v>
      </c>
      <c r="C44757" t="s">
        <v>81731</v>
      </c>
      <c r="D44757" s="1" t="s">
        <v>17</v>
      </c>
      <c r="E44757" s="1" t="s">
        <v>18</v>
      </c>
      <c r="F44757" s="1" t="s">
        <v>63</v>
      </c>
      <c r="G44757" s="2">
        <v>45332</v>
      </c>
      <c r="H44757" s="1" t="s">
        <v>43221</v>
      </c>
      <c r="I44757" s="1" t="s">
        <v>72105</v>
      </c>
      <c r="J44757" s="1" t="s">
        <v>1979</v>
      </c>
      <c r="K44757">
        <v>37431.0003</v>
      </c>
      <c r="L44757" s="1" t="s">
        <v>21464</v>
      </c>
      <c r="M44757" s="2">
        <v>45343</v>
      </c>
      <c r="N44757">
        <v>11</v>
      </c>
      <c r="O44757" s="1" t="s">
        <v>9119</v>
      </c>
      <c r="P44757" s="1" t="s">
        <v>30820</v>
      </c>
    </row>
    <row r="44758" spans="1:16" x14ac:dyDescent="0.35">
      <c r="A44758" s="1" t="s">
        <v>93059</v>
      </c>
      <c r="B44758">
        <v>73</v>
      </c>
      <c r="C44758" t="s">
        <v>81731</v>
      </c>
      <c r="D44758" s="1" t="s">
        <v>17</v>
      </c>
      <c r="E44758" s="1" t="s">
        <v>62</v>
      </c>
      <c r="F44758" s="1" t="s">
        <v>33</v>
      </c>
      <c r="G44758" s="2">
        <v>44222</v>
      </c>
      <c r="H44758" s="1" t="s">
        <v>93060</v>
      </c>
      <c r="I44758" s="1" t="s">
        <v>93061</v>
      </c>
      <c r="J44758" s="1" t="s">
        <v>1979</v>
      </c>
      <c r="K44758">
        <v>16888.762299999999</v>
      </c>
      <c r="L44758" s="1" t="s">
        <v>21464</v>
      </c>
      <c r="M44758" s="2">
        <v>44236</v>
      </c>
      <c r="N44758">
        <v>14</v>
      </c>
      <c r="O44758" s="1" t="s">
        <v>9119</v>
      </c>
      <c r="P44758" s="1" t="s">
        <v>30820</v>
      </c>
    </row>
    <row r="44759" spans="1:16" x14ac:dyDescent="0.35">
      <c r="A44759" s="1" t="s">
        <v>8277</v>
      </c>
      <c r="B44759">
        <v>74</v>
      </c>
      <c r="C44759" t="s">
        <v>81731</v>
      </c>
      <c r="D44759" s="1" t="s">
        <v>31</v>
      </c>
      <c r="E44759" s="1" t="s">
        <v>62</v>
      </c>
      <c r="F44759" s="1" t="s">
        <v>63</v>
      </c>
      <c r="G44759" s="2">
        <v>44963</v>
      </c>
      <c r="H44759" s="1" t="s">
        <v>82341</v>
      </c>
      <c r="I44759" s="1" t="s">
        <v>93062</v>
      </c>
      <c r="J44759" s="1" t="s">
        <v>1979</v>
      </c>
      <c r="K44759">
        <v>35040.788</v>
      </c>
      <c r="L44759" s="1" t="s">
        <v>21464</v>
      </c>
      <c r="M44759" s="2">
        <v>44990</v>
      </c>
      <c r="N44759">
        <v>27</v>
      </c>
      <c r="O44759" s="1" t="s">
        <v>9119</v>
      </c>
      <c r="P44759" s="1" t="s">
        <v>30820</v>
      </c>
    </row>
    <row r="44760" spans="1:16" x14ac:dyDescent="0.35">
      <c r="A44760" s="1" t="s">
        <v>11220</v>
      </c>
      <c r="B44760">
        <v>75</v>
      </c>
      <c r="C44760" t="s">
        <v>81731</v>
      </c>
      <c r="D44760" s="1" t="s">
        <v>17</v>
      </c>
      <c r="E44760" s="1" t="s">
        <v>47</v>
      </c>
      <c r="F44760" s="1" t="s">
        <v>27</v>
      </c>
      <c r="G44760" s="2">
        <v>43772</v>
      </c>
      <c r="H44760" s="1" t="s">
        <v>92197</v>
      </c>
      <c r="I44760" s="1" t="s">
        <v>93063</v>
      </c>
      <c r="J44760" s="1" t="s">
        <v>1979</v>
      </c>
      <c r="K44760">
        <v>5342.4793</v>
      </c>
      <c r="L44760" s="1" t="s">
        <v>21464</v>
      </c>
      <c r="M44760" s="2">
        <v>43801</v>
      </c>
      <c r="N44760">
        <v>29</v>
      </c>
      <c r="O44760" s="1" t="s">
        <v>9119</v>
      </c>
      <c r="P44760" s="1" t="s">
        <v>30820</v>
      </c>
    </row>
    <row r="44761" spans="1:16" x14ac:dyDescent="0.35">
      <c r="A44761" s="1" t="s">
        <v>41477</v>
      </c>
      <c r="B44761">
        <v>78</v>
      </c>
      <c r="C44761" t="s">
        <v>81731</v>
      </c>
      <c r="D44761" s="1" t="s">
        <v>31</v>
      </c>
      <c r="E44761" s="1" t="s">
        <v>82</v>
      </c>
      <c r="F44761" s="1" t="s">
        <v>63</v>
      </c>
      <c r="G44761" s="2">
        <v>43916</v>
      </c>
      <c r="H44761" s="1" t="s">
        <v>93064</v>
      </c>
      <c r="I44761" s="1" t="s">
        <v>18087</v>
      </c>
      <c r="J44761" s="1" t="s">
        <v>1979</v>
      </c>
      <c r="K44761">
        <v>21553.785899999999</v>
      </c>
      <c r="L44761" s="1" t="s">
        <v>21464</v>
      </c>
      <c r="M44761" s="2">
        <v>43923</v>
      </c>
      <c r="N44761">
        <v>7</v>
      </c>
      <c r="O44761" s="1" t="s">
        <v>9119</v>
      </c>
      <c r="P44761" s="1" t="s">
        <v>30820</v>
      </c>
    </row>
    <row r="44762" spans="1:16" x14ac:dyDescent="0.35">
      <c r="A44762" s="1" t="s">
        <v>93065</v>
      </c>
      <c r="B44762">
        <v>75</v>
      </c>
      <c r="C44762" t="s">
        <v>81731</v>
      </c>
      <c r="D44762" s="1" t="s">
        <v>17</v>
      </c>
      <c r="E44762" s="1" t="s">
        <v>62</v>
      </c>
      <c r="F44762" s="1" t="s">
        <v>83</v>
      </c>
      <c r="G44762" s="2">
        <v>44527</v>
      </c>
      <c r="H44762" s="1" t="s">
        <v>38853</v>
      </c>
      <c r="I44762" s="1" t="s">
        <v>11547</v>
      </c>
      <c r="J44762" s="1" t="s">
        <v>1979</v>
      </c>
      <c r="K44762">
        <v>8035.0622000000003</v>
      </c>
      <c r="L44762" s="1" t="s">
        <v>21464</v>
      </c>
      <c r="M44762" s="2">
        <v>44544</v>
      </c>
      <c r="N44762">
        <v>17</v>
      </c>
      <c r="O44762" s="1" t="s">
        <v>9119</v>
      </c>
      <c r="P44762" s="1" t="s">
        <v>30820</v>
      </c>
    </row>
    <row r="44763" spans="1:16" x14ac:dyDescent="0.35">
      <c r="A44763" s="1" t="s">
        <v>15850</v>
      </c>
      <c r="B44763">
        <v>71</v>
      </c>
      <c r="C44763" t="s">
        <v>81731</v>
      </c>
      <c r="D44763" s="1" t="s">
        <v>17</v>
      </c>
      <c r="E44763" s="1" t="s">
        <v>47</v>
      </c>
      <c r="F44763" s="1" t="s">
        <v>33</v>
      </c>
      <c r="G44763" s="2">
        <v>44747</v>
      </c>
      <c r="H44763" s="1" t="s">
        <v>35342</v>
      </c>
      <c r="I44763" s="1" t="s">
        <v>93066</v>
      </c>
      <c r="J44763" s="1" t="s">
        <v>1979</v>
      </c>
      <c r="K44763">
        <v>41711.0726</v>
      </c>
      <c r="L44763" s="1" t="s">
        <v>21464</v>
      </c>
      <c r="M44763" s="2">
        <v>44750</v>
      </c>
      <c r="N44763">
        <v>3</v>
      </c>
      <c r="O44763" s="1" t="s">
        <v>9119</v>
      </c>
      <c r="P44763" s="1" t="s">
        <v>30820</v>
      </c>
    </row>
    <row r="44764" spans="1:16" x14ac:dyDescent="0.35">
      <c r="A44764" s="1" t="s">
        <v>80211</v>
      </c>
      <c r="B44764">
        <v>83</v>
      </c>
      <c r="C44764" t="s">
        <v>81731</v>
      </c>
      <c r="D44764" s="1" t="s">
        <v>31</v>
      </c>
      <c r="E44764" s="1" t="s">
        <v>96</v>
      </c>
      <c r="F44764" s="1" t="s">
        <v>48</v>
      </c>
      <c r="G44764" s="2">
        <v>44514</v>
      </c>
      <c r="H44764" s="1" t="s">
        <v>17946</v>
      </c>
      <c r="I44764" s="1" t="s">
        <v>93067</v>
      </c>
      <c r="J44764" s="1" t="s">
        <v>1979</v>
      </c>
      <c r="K44764">
        <v>14630.907499999999</v>
      </c>
      <c r="L44764" s="1" t="s">
        <v>21464</v>
      </c>
      <c r="M44764" s="2">
        <v>44535</v>
      </c>
      <c r="N44764">
        <v>21</v>
      </c>
      <c r="O44764" s="1" t="s">
        <v>9119</v>
      </c>
      <c r="P44764" s="1" t="s">
        <v>30820</v>
      </c>
    </row>
    <row r="44765" spans="1:16" x14ac:dyDescent="0.35">
      <c r="A44765" s="1" t="s">
        <v>93068</v>
      </c>
      <c r="B44765">
        <v>74</v>
      </c>
      <c r="C44765" t="s">
        <v>81731</v>
      </c>
      <c r="D44765" s="1" t="s">
        <v>31</v>
      </c>
      <c r="E44765" s="1" t="s">
        <v>82</v>
      </c>
      <c r="F44765" s="1" t="s">
        <v>19</v>
      </c>
      <c r="G44765" s="2">
        <v>43975</v>
      </c>
      <c r="H44765" s="1" t="s">
        <v>26761</v>
      </c>
      <c r="I44765" s="1" t="s">
        <v>93069</v>
      </c>
      <c r="J44765" s="1" t="s">
        <v>1979</v>
      </c>
      <c r="K44765">
        <v>22694.0131</v>
      </c>
      <c r="L44765" s="1" t="s">
        <v>21464</v>
      </c>
      <c r="M44765" s="2">
        <v>43999</v>
      </c>
      <c r="N44765">
        <v>24</v>
      </c>
      <c r="O44765" s="1" t="s">
        <v>9119</v>
      </c>
      <c r="P44765" s="1" t="s">
        <v>30820</v>
      </c>
    </row>
    <row r="44766" spans="1:16" x14ac:dyDescent="0.35">
      <c r="A44766" s="1" t="s">
        <v>93070</v>
      </c>
      <c r="B44766">
        <v>73</v>
      </c>
      <c r="C44766" t="s">
        <v>81731</v>
      </c>
      <c r="D44766" s="1" t="s">
        <v>31</v>
      </c>
      <c r="E44766" s="1" t="s">
        <v>82</v>
      </c>
      <c r="F44766" s="1" t="s">
        <v>63</v>
      </c>
      <c r="G44766" s="2">
        <v>43658</v>
      </c>
      <c r="H44766" s="1" t="s">
        <v>93071</v>
      </c>
      <c r="I44766" s="1" t="s">
        <v>93072</v>
      </c>
      <c r="J44766" s="1" t="s">
        <v>1979</v>
      </c>
      <c r="K44766">
        <v>33308.285499999998</v>
      </c>
      <c r="L44766" s="1" t="s">
        <v>21464</v>
      </c>
      <c r="M44766" s="2">
        <v>43679</v>
      </c>
      <c r="N44766">
        <v>21</v>
      </c>
      <c r="O44766" s="1" t="s">
        <v>9119</v>
      </c>
      <c r="P44766" s="1" t="s">
        <v>30820</v>
      </c>
    </row>
    <row r="44767" spans="1:16" x14ac:dyDescent="0.35">
      <c r="A44767" s="1" t="s">
        <v>29262</v>
      </c>
      <c r="B44767">
        <v>72</v>
      </c>
      <c r="C44767" t="s">
        <v>81731</v>
      </c>
      <c r="D44767" s="1" t="s">
        <v>17</v>
      </c>
      <c r="E44767" s="1" t="s">
        <v>32</v>
      </c>
      <c r="F44767" s="1" t="s">
        <v>19</v>
      </c>
      <c r="G44767" s="2">
        <v>45136</v>
      </c>
      <c r="H44767" s="1" t="s">
        <v>93073</v>
      </c>
      <c r="I44767" s="1" t="s">
        <v>93074</v>
      </c>
      <c r="J44767" s="1" t="s">
        <v>1979</v>
      </c>
      <c r="K44767">
        <v>2933.4944999999998</v>
      </c>
      <c r="L44767" s="1" t="s">
        <v>21464</v>
      </c>
      <c r="M44767" s="2">
        <v>45142</v>
      </c>
      <c r="N44767">
        <v>6</v>
      </c>
      <c r="O44767" s="1" t="s">
        <v>9119</v>
      </c>
      <c r="P44767" s="1" t="s">
        <v>30820</v>
      </c>
    </row>
    <row r="44768" spans="1:16" x14ac:dyDescent="0.35">
      <c r="A44768" s="1" t="s">
        <v>19924</v>
      </c>
      <c r="B44768">
        <v>65</v>
      </c>
      <c r="C44768" t="s">
        <v>81731</v>
      </c>
      <c r="D44768" s="1" t="s">
        <v>17</v>
      </c>
      <c r="E44768" s="1" t="s">
        <v>58</v>
      </c>
      <c r="F44768" s="1" t="s">
        <v>63</v>
      </c>
      <c r="G44768" s="2">
        <v>44681</v>
      </c>
      <c r="H44768" s="1" t="s">
        <v>55899</v>
      </c>
      <c r="I44768" s="1" t="s">
        <v>93075</v>
      </c>
      <c r="J44768" s="1" t="s">
        <v>1979</v>
      </c>
      <c r="K44768">
        <v>24985.9794</v>
      </c>
      <c r="L44768" s="1" t="s">
        <v>21464</v>
      </c>
      <c r="M44768" s="2">
        <v>44682</v>
      </c>
      <c r="N44768">
        <v>1</v>
      </c>
      <c r="O44768" s="1" t="s">
        <v>9119</v>
      </c>
      <c r="P44768" s="1" t="s">
        <v>30820</v>
      </c>
    </row>
    <row r="44769" spans="1:16" x14ac:dyDescent="0.35">
      <c r="A44769" s="1" t="s">
        <v>93076</v>
      </c>
      <c r="B44769">
        <v>84</v>
      </c>
      <c r="C44769" t="s">
        <v>81731</v>
      </c>
      <c r="D44769" s="1" t="s">
        <v>17</v>
      </c>
      <c r="E44769" s="1" t="s">
        <v>82</v>
      </c>
      <c r="F44769" s="1" t="s">
        <v>27</v>
      </c>
      <c r="G44769" s="2">
        <v>43740</v>
      </c>
      <c r="H44769" s="1" t="s">
        <v>768</v>
      </c>
      <c r="I44769" s="1" t="s">
        <v>15804</v>
      </c>
      <c r="J44769" s="1" t="s">
        <v>1979</v>
      </c>
      <c r="K44769">
        <v>45256.486400000002</v>
      </c>
      <c r="L44769" s="1" t="s">
        <v>21464</v>
      </c>
      <c r="M44769" s="2">
        <v>43755</v>
      </c>
      <c r="N44769">
        <v>15</v>
      </c>
      <c r="O44769" s="1" t="s">
        <v>9119</v>
      </c>
      <c r="P44769" s="1" t="s">
        <v>30820</v>
      </c>
    </row>
    <row r="44770" spans="1:16" x14ac:dyDescent="0.35">
      <c r="A44770" s="1" t="s">
        <v>93077</v>
      </c>
      <c r="B44770">
        <v>78</v>
      </c>
      <c r="C44770" t="s">
        <v>81731</v>
      </c>
      <c r="D44770" s="1" t="s">
        <v>31</v>
      </c>
      <c r="E44770" s="1" t="s">
        <v>96</v>
      </c>
      <c r="F44770" s="1" t="s">
        <v>33</v>
      </c>
      <c r="G44770" s="2">
        <v>45143</v>
      </c>
      <c r="H44770" s="1" t="s">
        <v>4101</v>
      </c>
      <c r="I44770" s="1" t="s">
        <v>93078</v>
      </c>
      <c r="J44770" s="1" t="s">
        <v>1979</v>
      </c>
      <c r="K44770">
        <v>-136.16470000000001</v>
      </c>
      <c r="L44770" s="1" t="s">
        <v>21464</v>
      </c>
      <c r="M44770" s="2">
        <v>45168</v>
      </c>
      <c r="N44770">
        <v>25</v>
      </c>
      <c r="O44770" s="1" t="s">
        <v>9119</v>
      </c>
      <c r="P44770" s="1" t="s">
        <v>30820</v>
      </c>
    </row>
    <row r="44771" spans="1:16" x14ac:dyDescent="0.35">
      <c r="A44771" s="1" t="s">
        <v>18719</v>
      </c>
      <c r="B44771">
        <v>78</v>
      </c>
      <c r="C44771" t="s">
        <v>81731</v>
      </c>
      <c r="D44771" s="1" t="s">
        <v>31</v>
      </c>
      <c r="E44771" s="1" t="s">
        <v>37</v>
      </c>
      <c r="F44771" s="1" t="s">
        <v>27</v>
      </c>
      <c r="G44771" s="2">
        <v>44723</v>
      </c>
      <c r="H44771" s="1" t="s">
        <v>93079</v>
      </c>
      <c r="I44771" s="1" t="s">
        <v>93080</v>
      </c>
      <c r="J44771" s="1" t="s">
        <v>1979</v>
      </c>
      <c r="K44771">
        <v>16895.699000000001</v>
      </c>
      <c r="L44771" s="1" t="s">
        <v>21464</v>
      </c>
      <c r="M44771" s="2">
        <v>44727</v>
      </c>
      <c r="N44771">
        <v>4</v>
      </c>
      <c r="O44771" s="1" t="s">
        <v>9119</v>
      </c>
      <c r="P44771" s="1" t="s">
        <v>30820</v>
      </c>
    </row>
    <row r="44772" spans="1:16" x14ac:dyDescent="0.35">
      <c r="A44772" s="1" t="s">
        <v>52465</v>
      </c>
      <c r="B44772">
        <v>74</v>
      </c>
      <c r="C44772" t="s">
        <v>81731</v>
      </c>
      <c r="D44772" s="1" t="s">
        <v>31</v>
      </c>
      <c r="E44772" s="1" t="s">
        <v>18</v>
      </c>
      <c r="F44772" s="1" t="s">
        <v>83</v>
      </c>
      <c r="G44772" s="2">
        <v>44956</v>
      </c>
      <c r="H44772" s="1" t="s">
        <v>93081</v>
      </c>
      <c r="I44772" s="1" t="s">
        <v>93082</v>
      </c>
      <c r="J44772" s="1" t="s">
        <v>1979</v>
      </c>
      <c r="K44772">
        <v>37655.432000000001</v>
      </c>
      <c r="L44772" s="1" t="s">
        <v>21464</v>
      </c>
      <c r="M44772" s="2">
        <v>44970</v>
      </c>
      <c r="N44772">
        <v>14</v>
      </c>
      <c r="O44772" s="1" t="s">
        <v>9119</v>
      </c>
      <c r="P44772" s="1" t="s">
        <v>30820</v>
      </c>
    </row>
    <row r="44773" spans="1:16" x14ac:dyDescent="0.35">
      <c r="A44773" s="1" t="s">
        <v>93083</v>
      </c>
      <c r="B44773">
        <v>70</v>
      </c>
      <c r="C44773" t="s">
        <v>81731</v>
      </c>
      <c r="D44773" s="1" t="s">
        <v>17</v>
      </c>
      <c r="E44773" s="1" t="s">
        <v>18</v>
      </c>
      <c r="F44773" s="1" t="s">
        <v>83</v>
      </c>
      <c r="G44773" s="2">
        <v>43756</v>
      </c>
      <c r="H44773" s="1" t="s">
        <v>93084</v>
      </c>
      <c r="I44773" s="1" t="s">
        <v>91</v>
      </c>
      <c r="J44773" s="1" t="s">
        <v>1979</v>
      </c>
      <c r="K44773">
        <v>19952.465</v>
      </c>
      <c r="L44773" s="1" t="s">
        <v>21464</v>
      </c>
      <c r="M44773" s="2">
        <v>43774</v>
      </c>
      <c r="N44773">
        <v>18</v>
      </c>
      <c r="O44773" s="1" t="s">
        <v>9119</v>
      </c>
      <c r="P44773" s="1" t="s">
        <v>30820</v>
      </c>
    </row>
    <row r="44774" spans="1:16" x14ac:dyDescent="0.35">
      <c r="A44774" s="1" t="s">
        <v>42146</v>
      </c>
      <c r="B44774">
        <v>74</v>
      </c>
      <c r="C44774" t="s">
        <v>81731</v>
      </c>
      <c r="D44774" s="1" t="s">
        <v>31</v>
      </c>
      <c r="E44774" s="1" t="s">
        <v>82</v>
      </c>
      <c r="F44774" s="1" t="s">
        <v>19</v>
      </c>
      <c r="G44774" s="2">
        <v>44985</v>
      </c>
      <c r="H44774" s="1" t="s">
        <v>93085</v>
      </c>
      <c r="I44774" s="1" t="s">
        <v>93086</v>
      </c>
      <c r="J44774" s="1" t="s">
        <v>1979</v>
      </c>
      <c r="K44774">
        <v>10521.0236</v>
      </c>
      <c r="L44774" s="1" t="s">
        <v>21464</v>
      </c>
      <c r="M44774" s="2">
        <v>45007</v>
      </c>
      <c r="N44774">
        <v>22</v>
      </c>
      <c r="O44774" s="1" t="s">
        <v>9119</v>
      </c>
      <c r="P44774" s="1" t="s">
        <v>30820</v>
      </c>
    </row>
    <row r="44775" spans="1:16" x14ac:dyDescent="0.35">
      <c r="A44775" s="1" t="s">
        <v>93087</v>
      </c>
      <c r="B44775">
        <v>68</v>
      </c>
      <c r="C44775" t="s">
        <v>81731</v>
      </c>
      <c r="D44775" s="1" t="s">
        <v>31</v>
      </c>
      <c r="E44775" s="1" t="s">
        <v>18</v>
      </c>
      <c r="F44775" s="1" t="s">
        <v>83</v>
      </c>
      <c r="G44775" s="2">
        <v>44828</v>
      </c>
      <c r="H44775" s="1" t="s">
        <v>93088</v>
      </c>
      <c r="I44775" s="1" t="s">
        <v>93089</v>
      </c>
      <c r="J44775" s="1" t="s">
        <v>1979</v>
      </c>
      <c r="K44775">
        <v>49571.504000000001</v>
      </c>
      <c r="L44775" s="1" t="s">
        <v>21464</v>
      </c>
      <c r="M44775" s="2">
        <v>44837</v>
      </c>
      <c r="N44775">
        <v>9</v>
      </c>
      <c r="O44775" s="1" t="s">
        <v>9119</v>
      </c>
      <c r="P44775" s="1" t="s">
        <v>30820</v>
      </c>
    </row>
    <row r="44776" spans="1:16" x14ac:dyDescent="0.35">
      <c r="A44776" s="1" t="s">
        <v>93090</v>
      </c>
      <c r="B44776">
        <v>74</v>
      </c>
      <c r="C44776" t="s">
        <v>81731</v>
      </c>
      <c r="D44776" s="1" t="s">
        <v>17</v>
      </c>
      <c r="E44776" s="1" t="s">
        <v>18</v>
      </c>
      <c r="F44776" s="1" t="s">
        <v>19</v>
      </c>
      <c r="G44776" s="2">
        <v>43691</v>
      </c>
      <c r="H44776" s="1" t="s">
        <v>93091</v>
      </c>
      <c r="I44776" s="1" t="s">
        <v>93092</v>
      </c>
      <c r="J44776" s="1" t="s">
        <v>1979</v>
      </c>
      <c r="K44776">
        <v>42632.622000000003</v>
      </c>
      <c r="L44776" s="1" t="s">
        <v>21464</v>
      </c>
      <c r="M44776" s="2">
        <v>43694</v>
      </c>
      <c r="N44776">
        <v>3</v>
      </c>
      <c r="O44776" s="1" t="s">
        <v>9119</v>
      </c>
      <c r="P44776" s="1" t="s">
        <v>30820</v>
      </c>
    </row>
    <row r="44777" spans="1:16" x14ac:dyDescent="0.35">
      <c r="A44777" s="1" t="s">
        <v>32450</v>
      </c>
      <c r="B44777">
        <v>77</v>
      </c>
      <c r="C44777" t="s">
        <v>81731</v>
      </c>
      <c r="D44777" s="1" t="s">
        <v>31</v>
      </c>
      <c r="E44777" s="1" t="s">
        <v>96</v>
      </c>
      <c r="F44777" s="1" t="s">
        <v>83</v>
      </c>
      <c r="G44777" s="2">
        <v>45040</v>
      </c>
      <c r="H44777" s="1" t="s">
        <v>93093</v>
      </c>
      <c r="I44777" s="1" t="s">
        <v>1599</v>
      </c>
      <c r="J44777" s="1" t="s">
        <v>1979</v>
      </c>
      <c r="K44777">
        <v>19342.070899999999</v>
      </c>
      <c r="L44777" s="1" t="s">
        <v>21464</v>
      </c>
      <c r="M44777" s="2">
        <v>45065</v>
      </c>
      <c r="N44777">
        <v>25</v>
      </c>
      <c r="O44777" s="1" t="s">
        <v>9119</v>
      </c>
      <c r="P44777" s="1" t="s">
        <v>30820</v>
      </c>
    </row>
    <row r="44778" spans="1:16" x14ac:dyDescent="0.35">
      <c r="A44778" s="1" t="s">
        <v>34414</v>
      </c>
      <c r="B44778">
        <v>75</v>
      </c>
      <c r="C44778" t="s">
        <v>81731</v>
      </c>
      <c r="D44778" s="1" t="s">
        <v>17</v>
      </c>
      <c r="E44778" s="1" t="s">
        <v>32</v>
      </c>
      <c r="F44778" s="1" t="s">
        <v>48</v>
      </c>
      <c r="G44778" s="2">
        <v>43726</v>
      </c>
      <c r="H44778" s="1" t="s">
        <v>93094</v>
      </c>
      <c r="I44778" s="1" t="s">
        <v>82675</v>
      </c>
      <c r="J44778" s="1" t="s">
        <v>1979</v>
      </c>
      <c r="K44778">
        <v>42985.987099999998</v>
      </c>
      <c r="L44778" s="1" t="s">
        <v>21464</v>
      </c>
      <c r="M44778" s="2">
        <v>43744</v>
      </c>
      <c r="N44778">
        <v>18</v>
      </c>
      <c r="O44778" s="1" t="s">
        <v>9119</v>
      </c>
      <c r="P44778" s="1" t="s">
        <v>30820</v>
      </c>
    </row>
    <row r="44779" spans="1:16" x14ac:dyDescent="0.35">
      <c r="A44779" s="1" t="s">
        <v>61318</v>
      </c>
      <c r="B44779">
        <v>73</v>
      </c>
      <c r="C44779" t="s">
        <v>81731</v>
      </c>
      <c r="D44779" s="1" t="s">
        <v>31</v>
      </c>
      <c r="E44779" s="1" t="s">
        <v>58</v>
      </c>
      <c r="F44779" s="1" t="s">
        <v>48</v>
      </c>
      <c r="G44779" s="2">
        <v>44607</v>
      </c>
      <c r="H44779" s="1" t="s">
        <v>76626</v>
      </c>
      <c r="I44779" s="1" t="s">
        <v>93095</v>
      </c>
      <c r="J44779" s="1" t="s">
        <v>1979</v>
      </c>
      <c r="K44779">
        <v>29862.574700000001</v>
      </c>
      <c r="L44779" s="1" t="s">
        <v>21464</v>
      </c>
      <c r="M44779" s="2">
        <v>44625</v>
      </c>
      <c r="N44779">
        <v>18</v>
      </c>
      <c r="O44779" s="1" t="s">
        <v>9119</v>
      </c>
      <c r="P44779" s="1" t="s">
        <v>30820</v>
      </c>
    </row>
    <row r="44780" spans="1:16" x14ac:dyDescent="0.35">
      <c r="A44780" s="1" t="s">
        <v>25940</v>
      </c>
      <c r="B44780">
        <v>73</v>
      </c>
      <c r="C44780" t="s">
        <v>81731</v>
      </c>
      <c r="D44780" s="1" t="s">
        <v>17</v>
      </c>
      <c r="E44780" s="1" t="s">
        <v>37</v>
      </c>
      <c r="F44780" s="1" t="s">
        <v>48</v>
      </c>
      <c r="G44780" s="2">
        <v>45099</v>
      </c>
      <c r="H44780" s="1" t="s">
        <v>19741</v>
      </c>
      <c r="I44780" s="1" t="s">
        <v>93096</v>
      </c>
      <c r="J44780" s="1" t="s">
        <v>1979</v>
      </c>
      <c r="K44780">
        <v>9593.3461000000007</v>
      </c>
      <c r="L44780" s="1" t="s">
        <v>21464</v>
      </c>
      <c r="M44780" s="2">
        <v>45109</v>
      </c>
      <c r="N44780">
        <v>10</v>
      </c>
      <c r="O44780" s="1" t="s">
        <v>9119</v>
      </c>
      <c r="P44780" s="1" t="s">
        <v>30820</v>
      </c>
    </row>
    <row r="44781" spans="1:16" x14ac:dyDescent="0.35">
      <c r="A44781" s="1" t="s">
        <v>33907</v>
      </c>
      <c r="B44781">
        <v>85</v>
      </c>
      <c r="C44781" t="s">
        <v>81731</v>
      </c>
      <c r="D44781" s="1" t="s">
        <v>17</v>
      </c>
      <c r="E44781" s="1" t="s">
        <v>32</v>
      </c>
      <c r="F44781" s="1" t="s">
        <v>19</v>
      </c>
      <c r="G44781" s="2">
        <v>44885</v>
      </c>
      <c r="H44781" s="1" t="s">
        <v>93097</v>
      </c>
      <c r="I44781" s="1" t="s">
        <v>93098</v>
      </c>
      <c r="J44781" s="1" t="s">
        <v>1979</v>
      </c>
      <c r="K44781">
        <v>40482.473899999997</v>
      </c>
      <c r="L44781" s="1" t="s">
        <v>21464</v>
      </c>
      <c r="M44781" s="2">
        <v>44887</v>
      </c>
      <c r="N44781">
        <v>2</v>
      </c>
      <c r="O44781" s="1" t="s">
        <v>9119</v>
      </c>
      <c r="P44781" s="1" t="s">
        <v>30820</v>
      </c>
    </row>
    <row r="44782" spans="1:16" x14ac:dyDescent="0.35">
      <c r="A44782" s="1" t="s">
        <v>93099</v>
      </c>
      <c r="B44782">
        <v>69</v>
      </c>
      <c r="C44782" t="s">
        <v>81731</v>
      </c>
      <c r="D44782" s="1" t="s">
        <v>17</v>
      </c>
      <c r="E44782" s="1" t="s">
        <v>37</v>
      </c>
      <c r="F44782" s="1" t="s">
        <v>27</v>
      </c>
      <c r="G44782" s="2">
        <v>44930</v>
      </c>
      <c r="H44782" s="1" t="s">
        <v>23843</v>
      </c>
      <c r="I44782" s="1" t="s">
        <v>93100</v>
      </c>
      <c r="J44782" s="1" t="s">
        <v>1979</v>
      </c>
      <c r="K44782">
        <v>15641.6423</v>
      </c>
      <c r="L44782" s="1" t="s">
        <v>21464</v>
      </c>
      <c r="M44782" s="2">
        <v>44938</v>
      </c>
      <c r="N44782">
        <v>8</v>
      </c>
      <c r="O44782" s="1" t="s">
        <v>9119</v>
      </c>
      <c r="P44782" s="1" t="s">
        <v>30820</v>
      </c>
    </row>
    <row r="44783" spans="1:16" x14ac:dyDescent="0.35">
      <c r="A44783" s="1" t="s">
        <v>58908</v>
      </c>
      <c r="B44783">
        <v>71</v>
      </c>
      <c r="C44783" t="s">
        <v>81731</v>
      </c>
      <c r="D44783" s="1" t="s">
        <v>31</v>
      </c>
      <c r="E44783" s="1" t="s">
        <v>37</v>
      </c>
      <c r="F44783" s="1" t="s">
        <v>63</v>
      </c>
      <c r="G44783" s="2">
        <v>44021</v>
      </c>
      <c r="H44783" s="1" t="s">
        <v>93039</v>
      </c>
      <c r="I44783" s="1" t="s">
        <v>84356</v>
      </c>
      <c r="J44783" s="1" t="s">
        <v>1979</v>
      </c>
      <c r="K44783">
        <v>17042.751700000001</v>
      </c>
      <c r="L44783" s="1" t="s">
        <v>21464</v>
      </c>
      <c r="M44783" s="2">
        <v>44043</v>
      </c>
      <c r="N44783">
        <v>22</v>
      </c>
      <c r="O44783" s="1" t="s">
        <v>9119</v>
      </c>
      <c r="P44783" s="1" t="s">
        <v>30820</v>
      </c>
    </row>
    <row r="44784" spans="1:16" x14ac:dyDescent="0.35">
      <c r="A44784" s="1" t="s">
        <v>29262</v>
      </c>
      <c r="B44784">
        <v>76</v>
      </c>
      <c r="C44784" t="s">
        <v>81731</v>
      </c>
      <c r="D44784" s="1" t="s">
        <v>17</v>
      </c>
      <c r="E44784" s="1" t="s">
        <v>32</v>
      </c>
      <c r="F44784" s="1" t="s">
        <v>19</v>
      </c>
      <c r="G44784" s="2">
        <v>45136</v>
      </c>
      <c r="H44784" s="1" t="s">
        <v>93073</v>
      </c>
      <c r="I44784" s="1" t="s">
        <v>93074</v>
      </c>
      <c r="J44784" s="1" t="s">
        <v>1979</v>
      </c>
      <c r="K44784">
        <v>2933.4944999999998</v>
      </c>
      <c r="L44784" s="1" t="s">
        <v>21464</v>
      </c>
      <c r="M44784" s="2">
        <v>45142</v>
      </c>
      <c r="N44784">
        <v>6</v>
      </c>
      <c r="O44784" s="1" t="s">
        <v>9119</v>
      </c>
      <c r="P44784" s="1" t="s">
        <v>30820</v>
      </c>
    </row>
    <row r="44785" spans="1:16" x14ac:dyDescent="0.35">
      <c r="A44785" s="1" t="s">
        <v>93028</v>
      </c>
      <c r="B44785">
        <v>70</v>
      </c>
      <c r="C44785" t="s">
        <v>81731</v>
      </c>
      <c r="D44785" s="1" t="s">
        <v>17</v>
      </c>
      <c r="E44785" s="1" t="s">
        <v>47</v>
      </c>
      <c r="F44785" s="1" t="s">
        <v>27</v>
      </c>
      <c r="G44785" s="2">
        <v>45056</v>
      </c>
      <c r="H44785" s="1" t="s">
        <v>93029</v>
      </c>
      <c r="I44785" s="1" t="s">
        <v>19549</v>
      </c>
      <c r="J44785" s="1" t="s">
        <v>1979</v>
      </c>
      <c r="K44785">
        <v>6540.3730999999998</v>
      </c>
      <c r="L44785" s="1" t="s">
        <v>21464</v>
      </c>
      <c r="M44785" s="2">
        <v>45058</v>
      </c>
      <c r="N44785">
        <v>2</v>
      </c>
      <c r="O44785" s="1" t="s">
        <v>9119</v>
      </c>
      <c r="P44785" s="1" t="s">
        <v>30820</v>
      </c>
    </row>
    <row r="44786" spans="1:16" x14ac:dyDescent="0.35">
      <c r="A44786" s="1" t="s">
        <v>93101</v>
      </c>
      <c r="B44786">
        <v>80</v>
      </c>
      <c r="C44786" t="s">
        <v>81731</v>
      </c>
      <c r="D44786" s="1" t="s">
        <v>17</v>
      </c>
      <c r="E44786" s="1" t="s">
        <v>18</v>
      </c>
      <c r="F44786" s="1" t="s">
        <v>48</v>
      </c>
      <c r="G44786" s="2">
        <v>44870</v>
      </c>
      <c r="H44786" s="1" t="s">
        <v>22558</v>
      </c>
      <c r="I44786" s="1" t="s">
        <v>93102</v>
      </c>
      <c r="J44786" s="1" t="s">
        <v>1979</v>
      </c>
      <c r="K44786">
        <v>10661.5106</v>
      </c>
      <c r="L44786" s="1" t="s">
        <v>21464</v>
      </c>
      <c r="M44786" s="2">
        <v>44890</v>
      </c>
      <c r="N44786">
        <v>20</v>
      </c>
      <c r="O44786" s="1" t="s">
        <v>6959</v>
      </c>
      <c r="P44786" s="1" t="s">
        <v>30820</v>
      </c>
    </row>
    <row r="44787" spans="1:16" x14ac:dyDescent="0.35">
      <c r="A44787" s="1" t="s">
        <v>93103</v>
      </c>
      <c r="B44787">
        <v>85</v>
      </c>
      <c r="C44787" t="s">
        <v>81731</v>
      </c>
      <c r="D44787" s="1" t="s">
        <v>17</v>
      </c>
      <c r="E44787" s="1" t="s">
        <v>47</v>
      </c>
      <c r="F44787" s="1" t="s">
        <v>19</v>
      </c>
      <c r="G44787" s="2">
        <v>44536</v>
      </c>
      <c r="H44787" s="1" t="s">
        <v>93104</v>
      </c>
      <c r="I44787" s="1" t="s">
        <v>93105</v>
      </c>
      <c r="J44787" s="1" t="s">
        <v>1979</v>
      </c>
      <c r="K44787">
        <v>1077.1696999999999</v>
      </c>
      <c r="L44787" s="1" t="s">
        <v>21464</v>
      </c>
      <c r="M44787" s="2">
        <v>44560</v>
      </c>
      <c r="N44787">
        <v>24</v>
      </c>
      <c r="O44787" s="1" t="s">
        <v>6959</v>
      </c>
      <c r="P44787" s="1" t="s">
        <v>30820</v>
      </c>
    </row>
    <row r="44788" spans="1:16" x14ac:dyDescent="0.35">
      <c r="A44788" s="1" t="s">
        <v>16735</v>
      </c>
      <c r="B44788">
        <v>80</v>
      </c>
      <c r="C44788" t="s">
        <v>81731</v>
      </c>
      <c r="D44788" s="1" t="s">
        <v>17</v>
      </c>
      <c r="E44788" s="1" t="s">
        <v>96</v>
      </c>
      <c r="F44788" s="1" t="s">
        <v>19</v>
      </c>
      <c r="G44788" s="2">
        <v>45313</v>
      </c>
      <c r="H44788" s="1" t="s">
        <v>93106</v>
      </c>
      <c r="I44788" s="1" t="s">
        <v>6882</v>
      </c>
      <c r="J44788" s="1" t="s">
        <v>1979</v>
      </c>
      <c r="K44788">
        <v>2348.4389999999999</v>
      </c>
      <c r="L44788" s="1" t="s">
        <v>21464</v>
      </c>
      <c r="M44788" s="2">
        <v>45326</v>
      </c>
      <c r="N44788">
        <v>13</v>
      </c>
      <c r="O44788" s="1" t="s">
        <v>6959</v>
      </c>
      <c r="P44788" s="1" t="s">
        <v>30820</v>
      </c>
    </row>
    <row r="44789" spans="1:16" x14ac:dyDescent="0.35">
      <c r="A44789" s="1" t="s">
        <v>18952</v>
      </c>
      <c r="B44789">
        <v>73</v>
      </c>
      <c r="C44789" t="s">
        <v>81731</v>
      </c>
      <c r="D44789" s="1" t="s">
        <v>31</v>
      </c>
      <c r="E44789" s="1" t="s">
        <v>32</v>
      </c>
      <c r="F44789" s="1" t="s">
        <v>27</v>
      </c>
      <c r="G44789" s="2">
        <v>44864</v>
      </c>
      <c r="H44789" s="1" t="s">
        <v>9302</v>
      </c>
      <c r="I44789" s="1" t="s">
        <v>22176</v>
      </c>
      <c r="J44789" s="1" t="s">
        <v>1979</v>
      </c>
      <c r="K44789">
        <v>28459.109</v>
      </c>
      <c r="L44789" s="1" t="s">
        <v>21464</v>
      </c>
      <c r="M44789" s="2">
        <v>44875</v>
      </c>
      <c r="N44789">
        <v>11</v>
      </c>
      <c r="O44789" s="1" t="s">
        <v>6959</v>
      </c>
      <c r="P44789" s="1" t="s">
        <v>30820</v>
      </c>
    </row>
    <row r="44790" spans="1:16" x14ac:dyDescent="0.35">
      <c r="A44790" s="1" t="s">
        <v>93107</v>
      </c>
      <c r="B44790">
        <v>77</v>
      </c>
      <c r="C44790" t="s">
        <v>81731</v>
      </c>
      <c r="D44790" s="1" t="s">
        <v>31</v>
      </c>
      <c r="E44790" s="1" t="s">
        <v>58</v>
      </c>
      <c r="F44790" s="1" t="s">
        <v>33</v>
      </c>
      <c r="G44790" s="2">
        <v>45206</v>
      </c>
      <c r="H44790" s="1" t="s">
        <v>15784</v>
      </c>
      <c r="I44790" s="1" t="s">
        <v>93108</v>
      </c>
      <c r="J44790" s="1" t="s">
        <v>1979</v>
      </c>
      <c r="K44790">
        <v>4275.1734999999999</v>
      </c>
      <c r="L44790" s="1" t="s">
        <v>21464</v>
      </c>
      <c r="M44790" s="2">
        <v>45226</v>
      </c>
      <c r="N44790">
        <v>20</v>
      </c>
      <c r="O44790" s="1" t="s">
        <v>6959</v>
      </c>
      <c r="P44790" s="1" t="s">
        <v>30820</v>
      </c>
    </row>
    <row r="44791" spans="1:16" x14ac:dyDescent="0.35">
      <c r="A44791" s="1" t="s">
        <v>25976</v>
      </c>
      <c r="B44791">
        <v>70</v>
      </c>
      <c r="C44791" t="s">
        <v>81731</v>
      </c>
      <c r="D44791" s="1" t="s">
        <v>17</v>
      </c>
      <c r="E44791" s="1" t="s">
        <v>58</v>
      </c>
      <c r="F44791" s="1" t="s">
        <v>27</v>
      </c>
      <c r="G44791" s="2">
        <v>45328</v>
      </c>
      <c r="H44791" s="1" t="s">
        <v>93109</v>
      </c>
      <c r="I44791" s="1" t="s">
        <v>93110</v>
      </c>
      <c r="J44791" s="1" t="s">
        <v>1979</v>
      </c>
      <c r="K44791">
        <v>42266.512199999997</v>
      </c>
      <c r="L44791" s="1" t="s">
        <v>21464</v>
      </c>
      <c r="M44791" s="2">
        <v>45342</v>
      </c>
      <c r="N44791">
        <v>14</v>
      </c>
      <c r="O44791" s="1" t="s">
        <v>6959</v>
      </c>
      <c r="P44791" s="1" t="s">
        <v>30820</v>
      </c>
    </row>
    <row r="44792" spans="1:16" x14ac:dyDescent="0.35">
      <c r="A44792" s="1" t="s">
        <v>48649</v>
      </c>
      <c r="B44792">
        <v>85</v>
      </c>
      <c r="C44792" t="s">
        <v>81731</v>
      </c>
      <c r="D44792" s="1" t="s">
        <v>17</v>
      </c>
      <c r="E44792" s="1" t="s">
        <v>18</v>
      </c>
      <c r="F44792" s="1" t="s">
        <v>33</v>
      </c>
      <c r="G44792" s="2">
        <v>44358</v>
      </c>
      <c r="H44792" s="1" t="s">
        <v>45616</v>
      </c>
      <c r="I44792" s="1" t="s">
        <v>6847</v>
      </c>
      <c r="J44792" s="1" t="s">
        <v>1979</v>
      </c>
      <c r="K44792">
        <v>14987.261500000001</v>
      </c>
      <c r="L44792" s="1" t="s">
        <v>21464</v>
      </c>
      <c r="M44792" s="2">
        <v>44367</v>
      </c>
      <c r="N44792">
        <v>9</v>
      </c>
      <c r="O44792" s="1" t="s">
        <v>6959</v>
      </c>
      <c r="P44792" s="1" t="s">
        <v>30820</v>
      </c>
    </row>
    <row r="44793" spans="1:16" x14ac:dyDescent="0.35">
      <c r="A44793" s="1" t="s">
        <v>93111</v>
      </c>
      <c r="B44793">
        <v>84</v>
      </c>
      <c r="C44793" t="s">
        <v>81731</v>
      </c>
      <c r="D44793" s="1" t="s">
        <v>17</v>
      </c>
      <c r="E44793" s="1" t="s">
        <v>62</v>
      </c>
      <c r="F44793" s="1" t="s">
        <v>33</v>
      </c>
      <c r="G44793" s="2">
        <v>44014</v>
      </c>
      <c r="H44793" s="1" t="s">
        <v>93112</v>
      </c>
      <c r="I44793" s="1" t="s">
        <v>93113</v>
      </c>
      <c r="J44793" s="1" t="s">
        <v>1979</v>
      </c>
      <c r="K44793">
        <v>39772.982600000003</v>
      </c>
      <c r="L44793" s="1" t="s">
        <v>21464</v>
      </c>
      <c r="M44793" s="2">
        <v>44026</v>
      </c>
      <c r="N44793">
        <v>12</v>
      </c>
      <c r="O44793" s="1" t="s">
        <v>6959</v>
      </c>
      <c r="P44793" s="1" t="s">
        <v>30820</v>
      </c>
    </row>
    <row r="44794" spans="1:16" x14ac:dyDescent="0.35">
      <c r="A44794" s="1" t="s">
        <v>93114</v>
      </c>
      <c r="B44794">
        <v>75</v>
      </c>
      <c r="C44794" t="s">
        <v>81731</v>
      </c>
      <c r="D44794" s="1" t="s">
        <v>17</v>
      </c>
      <c r="E44794" s="1" t="s">
        <v>82</v>
      </c>
      <c r="F44794" s="1" t="s">
        <v>83</v>
      </c>
      <c r="G44794" s="2">
        <v>45246</v>
      </c>
      <c r="H44794" s="1" t="s">
        <v>93115</v>
      </c>
      <c r="I44794" s="1" t="s">
        <v>93116</v>
      </c>
      <c r="J44794" s="1" t="s">
        <v>1979</v>
      </c>
      <c r="K44794">
        <v>10612.2703</v>
      </c>
      <c r="L44794" s="1" t="s">
        <v>21464</v>
      </c>
      <c r="M44794" s="2">
        <v>45265</v>
      </c>
      <c r="N44794">
        <v>19</v>
      </c>
      <c r="O44794" s="1" t="s">
        <v>6959</v>
      </c>
      <c r="P44794" s="1" t="s">
        <v>30820</v>
      </c>
    </row>
    <row r="44795" spans="1:16" x14ac:dyDescent="0.35">
      <c r="A44795" s="1" t="s">
        <v>77650</v>
      </c>
      <c r="B44795">
        <v>75</v>
      </c>
      <c r="C44795" t="s">
        <v>81731</v>
      </c>
      <c r="D44795" s="1" t="s">
        <v>17</v>
      </c>
      <c r="E44795" s="1" t="s">
        <v>82</v>
      </c>
      <c r="F44795" s="1" t="s">
        <v>33</v>
      </c>
      <c r="G44795" s="2">
        <v>45340</v>
      </c>
      <c r="H44795" s="1" t="s">
        <v>93117</v>
      </c>
      <c r="I44795" s="1" t="s">
        <v>93118</v>
      </c>
      <c r="J44795" s="1" t="s">
        <v>1979</v>
      </c>
      <c r="K44795">
        <v>49505.417000000001</v>
      </c>
      <c r="L44795" s="1" t="s">
        <v>21464</v>
      </c>
      <c r="M44795" s="2">
        <v>45370</v>
      </c>
      <c r="N44795">
        <v>30</v>
      </c>
      <c r="O44795" s="1" t="s">
        <v>6959</v>
      </c>
      <c r="P44795" s="1" t="s">
        <v>30820</v>
      </c>
    </row>
    <row r="44796" spans="1:16" x14ac:dyDescent="0.35">
      <c r="A44796" s="1" t="s">
        <v>93119</v>
      </c>
      <c r="B44796">
        <v>65</v>
      </c>
      <c r="C44796" t="s">
        <v>81731</v>
      </c>
      <c r="D44796" s="1" t="s">
        <v>31</v>
      </c>
      <c r="E44796" s="1" t="s">
        <v>82</v>
      </c>
      <c r="F44796" s="1" t="s">
        <v>83</v>
      </c>
      <c r="G44796" s="2">
        <v>44330</v>
      </c>
      <c r="H44796" s="1" t="s">
        <v>5792</v>
      </c>
      <c r="I44796" s="1" t="s">
        <v>93120</v>
      </c>
      <c r="J44796" s="1" t="s">
        <v>1979</v>
      </c>
      <c r="K44796">
        <v>21088.9925</v>
      </c>
      <c r="L44796" s="1" t="s">
        <v>21464</v>
      </c>
      <c r="M44796" s="2">
        <v>44336</v>
      </c>
      <c r="N44796">
        <v>6</v>
      </c>
      <c r="O44796" s="1" t="s">
        <v>6959</v>
      </c>
      <c r="P44796" s="1" t="s">
        <v>30820</v>
      </c>
    </row>
    <row r="44797" spans="1:16" x14ac:dyDescent="0.35">
      <c r="A44797" s="1" t="s">
        <v>93121</v>
      </c>
      <c r="B44797">
        <v>80</v>
      </c>
      <c r="C44797" t="s">
        <v>81731</v>
      </c>
      <c r="D44797" s="1" t="s">
        <v>17</v>
      </c>
      <c r="E44797" s="1" t="s">
        <v>58</v>
      </c>
      <c r="F44797" s="1" t="s">
        <v>83</v>
      </c>
      <c r="G44797" s="2">
        <v>44070</v>
      </c>
      <c r="H44797" s="1" t="s">
        <v>93122</v>
      </c>
      <c r="I44797" s="1" t="s">
        <v>93123</v>
      </c>
      <c r="J44797" s="1" t="s">
        <v>1979</v>
      </c>
      <c r="K44797">
        <v>36812.0452</v>
      </c>
      <c r="L44797" s="1" t="s">
        <v>21464</v>
      </c>
      <c r="M44797" s="2">
        <v>44094</v>
      </c>
      <c r="N44797">
        <v>24</v>
      </c>
      <c r="O44797" s="1" t="s">
        <v>6959</v>
      </c>
      <c r="P44797" s="1" t="s">
        <v>30820</v>
      </c>
    </row>
    <row r="44798" spans="1:16" x14ac:dyDescent="0.35">
      <c r="A44798" s="1" t="s">
        <v>93124</v>
      </c>
      <c r="B44798">
        <v>77</v>
      </c>
      <c r="C44798" t="s">
        <v>81731</v>
      </c>
      <c r="D44798" s="1" t="s">
        <v>17</v>
      </c>
      <c r="E44798" s="1" t="s">
        <v>62</v>
      </c>
      <c r="F44798" s="1" t="s">
        <v>27</v>
      </c>
      <c r="G44798" s="2">
        <v>44442</v>
      </c>
      <c r="H44798" s="1" t="s">
        <v>93125</v>
      </c>
      <c r="I44798" s="1" t="s">
        <v>93126</v>
      </c>
      <c r="J44798" s="1" t="s">
        <v>1979</v>
      </c>
      <c r="K44798">
        <v>24944.384900000001</v>
      </c>
      <c r="L44798" s="1" t="s">
        <v>21464</v>
      </c>
      <c r="M44798" s="2">
        <v>44458</v>
      </c>
      <c r="N44798">
        <v>16</v>
      </c>
      <c r="O44798" s="1" t="s">
        <v>6959</v>
      </c>
      <c r="P44798" s="1" t="s">
        <v>30820</v>
      </c>
    </row>
    <row r="44799" spans="1:16" x14ac:dyDescent="0.35">
      <c r="A44799" s="1" t="s">
        <v>93127</v>
      </c>
      <c r="B44799">
        <v>76</v>
      </c>
      <c r="C44799" t="s">
        <v>81731</v>
      </c>
      <c r="D44799" s="1" t="s">
        <v>31</v>
      </c>
      <c r="E44799" s="1" t="s">
        <v>37</v>
      </c>
      <c r="F44799" s="1" t="s">
        <v>48</v>
      </c>
      <c r="G44799" s="2">
        <v>43718</v>
      </c>
      <c r="H44799" s="1" t="s">
        <v>93128</v>
      </c>
      <c r="I44799" s="1" t="s">
        <v>11288</v>
      </c>
      <c r="J44799" s="1" t="s">
        <v>1979</v>
      </c>
      <c r="K44799">
        <v>27727.286100000001</v>
      </c>
      <c r="L44799" s="1" t="s">
        <v>21464</v>
      </c>
      <c r="M44799" s="2">
        <v>43736</v>
      </c>
      <c r="N44799">
        <v>18</v>
      </c>
      <c r="O44799" s="1" t="s">
        <v>6959</v>
      </c>
      <c r="P44799" s="1" t="s">
        <v>30820</v>
      </c>
    </row>
    <row r="44800" spans="1:16" x14ac:dyDescent="0.35">
      <c r="A44800" s="1" t="s">
        <v>93129</v>
      </c>
      <c r="B44800">
        <v>68</v>
      </c>
      <c r="C44800" t="s">
        <v>81731</v>
      </c>
      <c r="D44800" s="1" t="s">
        <v>31</v>
      </c>
      <c r="E44800" s="1" t="s">
        <v>82</v>
      </c>
      <c r="F44800" s="1" t="s">
        <v>83</v>
      </c>
      <c r="G44800" s="2">
        <v>45183</v>
      </c>
      <c r="H44800" s="1" t="s">
        <v>93130</v>
      </c>
      <c r="I44800" s="1" t="s">
        <v>93131</v>
      </c>
      <c r="J44800" s="1" t="s">
        <v>1979</v>
      </c>
      <c r="K44800">
        <v>13759.100399999999</v>
      </c>
      <c r="L44800" s="1" t="s">
        <v>21464</v>
      </c>
      <c r="M44800" s="2">
        <v>45208</v>
      </c>
      <c r="N44800">
        <v>25</v>
      </c>
      <c r="O44800" s="1" t="s">
        <v>6959</v>
      </c>
      <c r="P44800" s="1" t="s">
        <v>30820</v>
      </c>
    </row>
    <row r="44801" spans="1:16" x14ac:dyDescent="0.35">
      <c r="A44801" s="1" t="s">
        <v>93132</v>
      </c>
      <c r="B44801">
        <v>68</v>
      </c>
      <c r="C44801" t="s">
        <v>81731</v>
      </c>
      <c r="D44801" s="1" t="s">
        <v>17</v>
      </c>
      <c r="E44801" s="1" t="s">
        <v>37</v>
      </c>
      <c r="F44801" s="1" t="s">
        <v>83</v>
      </c>
      <c r="G44801" s="2">
        <v>44606</v>
      </c>
      <c r="H44801" s="1" t="s">
        <v>51096</v>
      </c>
      <c r="I44801" s="1" t="s">
        <v>93133</v>
      </c>
      <c r="J44801" s="1" t="s">
        <v>1979</v>
      </c>
      <c r="K44801">
        <v>46174.985000000001</v>
      </c>
      <c r="L44801" s="1" t="s">
        <v>21464</v>
      </c>
      <c r="M44801" s="2">
        <v>44614</v>
      </c>
      <c r="N44801">
        <v>8</v>
      </c>
      <c r="O44801" s="1" t="s">
        <v>6959</v>
      </c>
      <c r="P44801" s="1" t="s">
        <v>30820</v>
      </c>
    </row>
    <row r="44802" spans="1:16" x14ac:dyDescent="0.35">
      <c r="A44802" s="1" t="s">
        <v>29839</v>
      </c>
      <c r="B44802">
        <v>78</v>
      </c>
      <c r="C44802" t="s">
        <v>81731</v>
      </c>
      <c r="D44802" s="1" t="s">
        <v>17</v>
      </c>
      <c r="E44802" s="1" t="s">
        <v>62</v>
      </c>
      <c r="F44802" s="1" t="s">
        <v>19</v>
      </c>
      <c r="G44802" s="2">
        <v>44000</v>
      </c>
      <c r="H44802" s="1" t="s">
        <v>93134</v>
      </c>
      <c r="I44802" s="1" t="s">
        <v>23666</v>
      </c>
      <c r="J44802" s="1" t="s">
        <v>1979</v>
      </c>
      <c r="K44802">
        <v>15893.5082</v>
      </c>
      <c r="L44802" s="1" t="s">
        <v>21464</v>
      </c>
      <c r="M44802" s="2">
        <v>44002</v>
      </c>
      <c r="N44802">
        <v>2</v>
      </c>
      <c r="O44802" s="1" t="s">
        <v>6959</v>
      </c>
      <c r="P44802" s="1" t="s">
        <v>30820</v>
      </c>
    </row>
    <row r="44803" spans="1:16" x14ac:dyDescent="0.35">
      <c r="A44803" s="1" t="s">
        <v>93135</v>
      </c>
      <c r="B44803">
        <v>82</v>
      </c>
      <c r="C44803" t="s">
        <v>81731</v>
      </c>
      <c r="D44803" s="1" t="s">
        <v>31</v>
      </c>
      <c r="E44803" s="1" t="s">
        <v>58</v>
      </c>
      <c r="F44803" s="1" t="s">
        <v>27</v>
      </c>
      <c r="G44803" s="2">
        <v>44812</v>
      </c>
      <c r="H44803" s="1" t="s">
        <v>24701</v>
      </c>
      <c r="I44803" s="1" t="s">
        <v>93136</v>
      </c>
      <c r="J44803" s="1" t="s">
        <v>1979</v>
      </c>
      <c r="K44803">
        <v>46052.698100000001</v>
      </c>
      <c r="L44803" s="1" t="s">
        <v>21464</v>
      </c>
      <c r="M44803" s="2">
        <v>44815</v>
      </c>
      <c r="N44803">
        <v>3</v>
      </c>
      <c r="O44803" s="1" t="s">
        <v>6959</v>
      </c>
      <c r="P44803" s="1" t="s">
        <v>30820</v>
      </c>
    </row>
    <row r="44804" spans="1:16" x14ac:dyDescent="0.35">
      <c r="A44804" s="1" t="s">
        <v>93137</v>
      </c>
      <c r="B44804">
        <v>79</v>
      </c>
      <c r="C44804" t="s">
        <v>81731</v>
      </c>
      <c r="D44804" s="1" t="s">
        <v>17</v>
      </c>
      <c r="E44804" s="1" t="s">
        <v>82</v>
      </c>
      <c r="F44804" s="1" t="s">
        <v>33</v>
      </c>
      <c r="G44804" s="2">
        <v>45339</v>
      </c>
      <c r="H44804" s="1" t="s">
        <v>40401</v>
      </c>
      <c r="I44804" s="1" t="s">
        <v>5800</v>
      </c>
      <c r="J44804" s="1" t="s">
        <v>1979</v>
      </c>
      <c r="K44804">
        <v>3163.0954999999999</v>
      </c>
      <c r="L44804" s="1" t="s">
        <v>21464</v>
      </c>
      <c r="M44804" s="2">
        <v>45348</v>
      </c>
      <c r="N44804">
        <v>9</v>
      </c>
      <c r="O44804" s="1" t="s">
        <v>6959</v>
      </c>
      <c r="P44804" s="1" t="s">
        <v>30820</v>
      </c>
    </row>
    <row r="44805" spans="1:16" x14ac:dyDescent="0.35">
      <c r="A44805" s="1" t="s">
        <v>3192</v>
      </c>
      <c r="B44805">
        <v>75</v>
      </c>
      <c r="C44805" t="s">
        <v>81731</v>
      </c>
      <c r="D44805" s="1" t="s">
        <v>17</v>
      </c>
      <c r="E44805" s="1" t="s">
        <v>62</v>
      </c>
      <c r="F44805" s="1" t="s">
        <v>33</v>
      </c>
      <c r="G44805" s="2">
        <v>43832</v>
      </c>
      <c r="H44805" s="1" t="s">
        <v>93138</v>
      </c>
      <c r="I44805" s="1" t="s">
        <v>93139</v>
      </c>
      <c r="J44805" s="1" t="s">
        <v>1979</v>
      </c>
      <c r="K44805">
        <v>34617.680899999999</v>
      </c>
      <c r="L44805" s="1" t="s">
        <v>21464</v>
      </c>
      <c r="M44805" s="2">
        <v>43848</v>
      </c>
      <c r="N44805">
        <v>16</v>
      </c>
      <c r="O44805" s="1" t="s">
        <v>6959</v>
      </c>
      <c r="P44805" s="1" t="s">
        <v>30820</v>
      </c>
    </row>
    <row r="44806" spans="1:16" x14ac:dyDescent="0.35">
      <c r="A44806" s="1" t="s">
        <v>21436</v>
      </c>
      <c r="B44806">
        <v>79</v>
      </c>
      <c r="C44806" t="s">
        <v>81731</v>
      </c>
      <c r="D44806" s="1" t="s">
        <v>17</v>
      </c>
      <c r="E44806" s="1" t="s">
        <v>96</v>
      </c>
      <c r="F44806" s="1" t="s">
        <v>19</v>
      </c>
      <c r="G44806" s="2">
        <v>45175</v>
      </c>
      <c r="H44806" s="1" t="s">
        <v>93140</v>
      </c>
      <c r="I44806" s="1" t="s">
        <v>93141</v>
      </c>
      <c r="J44806" s="1" t="s">
        <v>1979</v>
      </c>
      <c r="K44806">
        <v>21229.174299999999</v>
      </c>
      <c r="L44806" s="1" t="s">
        <v>21464</v>
      </c>
      <c r="M44806" s="2">
        <v>45179</v>
      </c>
      <c r="N44806">
        <v>4</v>
      </c>
      <c r="O44806" s="1" t="s">
        <v>6959</v>
      </c>
      <c r="P44806" s="1" t="s">
        <v>30820</v>
      </c>
    </row>
    <row r="44807" spans="1:16" x14ac:dyDescent="0.35">
      <c r="A44807" s="1" t="s">
        <v>93142</v>
      </c>
      <c r="B44807">
        <v>71</v>
      </c>
      <c r="C44807" t="s">
        <v>81731</v>
      </c>
      <c r="D44807" s="1" t="s">
        <v>17</v>
      </c>
      <c r="E44807" s="1" t="s">
        <v>58</v>
      </c>
      <c r="F44807" s="1" t="s">
        <v>19</v>
      </c>
      <c r="G44807" s="2">
        <v>43636</v>
      </c>
      <c r="H44807" s="1" t="s">
        <v>93143</v>
      </c>
      <c r="I44807" s="1" t="s">
        <v>93144</v>
      </c>
      <c r="J44807" s="1" t="s">
        <v>1979</v>
      </c>
      <c r="K44807">
        <v>16255.585800000001</v>
      </c>
      <c r="L44807" s="1" t="s">
        <v>21464</v>
      </c>
      <c r="M44807" s="2">
        <v>43662</v>
      </c>
      <c r="N44807">
        <v>26</v>
      </c>
      <c r="O44807" s="1" t="s">
        <v>6959</v>
      </c>
      <c r="P44807" s="1" t="s">
        <v>30820</v>
      </c>
    </row>
    <row r="44808" spans="1:16" x14ac:dyDescent="0.35">
      <c r="A44808" s="1" t="s">
        <v>65202</v>
      </c>
      <c r="B44808">
        <v>68</v>
      </c>
      <c r="C44808" t="s">
        <v>81731</v>
      </c>
      <c r="D44808" s="1" t="s">
        <v>31</v>
      </c>
      <c r="E44808" s="1" t="s">
        <v>58</v>
      </c>
      <c r="F44808" s="1" t="s">
        <v>19</v>
      </c>
      <c r="G44808" s="2">
        <v>44377</v>
      </c>
      <c r="H44808" s="1" t="s">
        <v>93145</v>
      </c>
      <c r="I44808" s="1" t="s">
        <v>93146</v>
      </c>
      <c r="J44808" s="1" t="s">
        <v>1979</v>
      </c>
      <c r="K44808">
        <v>1021.0998</v>
      </c>
      <c r="L44808" s="1" t="s">
        <v>21464</v>
      </c>
      <c r="M44808" s="2">
        <v>44407</v>
      </c>
      <c r="N44808">
        <v>30</v>
      </c>
      <c r="O44808" s="1" t="s">
        <v>6959</v>
      </c>
      <c r="P44808" s="1" t="s">
        <v>30820</v>
      </c>
    </row>
    <row r="44809" spans="1:16" x14ac:dyDescent="0.35">
      <c r="A44809" s="1" t="s">
        <v>93147</v>
      </c>
      <c r="B44809">
        <v>70</v>
      </c>
      <c r="C44809" t="s">
        <v>81731</v>
      </c>
      <c r="D44809" s="1" t="s">
        <v>17</v>
      </c>
      <c r="E44809" s="1" t="s">
        <v>18</v>
      </c>
      <c r="F44809" s="1" t="s">
        <v>33</v>
      </c>
      <c r="G44809" s="2">
        <v>43729</v>
      </c>
      <c r="H44809" s="1" t="s">
        <v>93148</v>
      </c>
      <c r="I44809" s="1" t="s">
        <v>93149</v>
      </c>
      <c r="J44809" s="1" t="s">
        <v>1979</v>
      </c>
      <c r="K44809">
        <v>38967.475700000003</v>
      </c>
      <c r="L44809" s="1" t="s">
        <v>21464</v>
      </c>
      <c r="M44809" s="2">
        <v>43731</v>
      </c>
      <c r="N44809">
        <v>2</v>
      </c>
      <c r="O44809" s="1" t="s">
        <v>6959</v>
      </c>
      <c r="P44809" s="1" t="s">
        <v>30820</v>
      </c>
    </row>
    <row r="44810" spans="1:16" x14ac:dyDescent="0.35">
      <c r="A44810" s="1" t="s">
        <v>17208</v>
      </c>
      <c r="B44810">
        <v>79</v>
      </c>
      <c r="C44810" t="s">
        <v>81731</v>
      </c>
      <c r="D44810" s="1" t="s">
        <v>31</v>
      </c>
      <c r="E44810" s="1" t="s">
        <v>32</v>
      </c>
      <c r="F44810" s="1" t="s">
        <v>33</v>
      </c>
      <c r="G44810" s="2">
        <v>44642</v>
      </c>
      <c r="H44810" s="1" t="s">
        <v>93150</v>
      </c>
      <c r="I44810" s="1" t="s">
        <v>93151</v>
      </c>
      <c r="J44810" s="1" t="s">
        <v>1979</v>
      </c>
      <c r="K44810">
        <v>14076.602699999999</v>
      </c>
      <c r="L44810" s="1" t="s">
        <v>21464</v>
      </c>
      <c r="M44810" s="2">
        <v>44668</v>
      </c>
      <c r="N44810">
        <v>26</v>
      </c>
      <c r="O44810" s="1" t="s">
        <v>6959</v>
      </c>
      <c r="P44810" s="1" t="s">
        <v>30820</v>
      </c>
    </row>
    <row r="44811" spans="1:16" x14ac:dyDescent="0.35">
      <c r="A44811" s="1" t="s">
        <v>93152</v>
      </c>
      <c r="B44811">
        <v>76</v>
      </c>
      <c r="C44811" t="s">
        <v>81731</v>
      </c>
      <c r="D44811" s="1" t="s">
        <v>31</v>
      </c>
      <c r="E44811" s="1" t="s">
        <v>18</v>
      </c>
      <c r="F44811" s="1" t="s">
        <v>27</v>
      </c>
      <c r="G44811" s="2">
        <v>44957</v>
      </c>
      <c r="H44811" s="1" t="s">
        <v>86153</v>
      </c>
      <c r="I44811" s="1" t="s">
        <v>93153</v>
      </c>
      <c r="J44811" s="1" t="s">
        <v>1979</v>
      </c>
      <c r="K44811">
        <v>31039.113799999999</v>
      </c>
      <c r="L44811" s="1" t="s">
        <v>21464</v>
      </c>
      <c r="M44811" s="2">
        <v>44980</v>
      </c>
      <c r="N44811">
        <v>23</v>
      </c>
      <c r="O44811" s="1" t="s">
        <v>6959</v>
      </c>
      <c r="P44811" s="1" t="s">
        <v>30820</v>
      </c>
    </row>
    <row r="44812" spans="1:16" x14ac:dyDescent="0.35">
      <c r="A44812" s="1" t="s">
        <v>93154</v>
      </c>
      <c r="B44812">
        <v>67</v>
      </c>
      <c r="C44812" t="s">
        <v>81731</v>
      </c>
      <c r="D44812" s="1" t="s">
        <v>17</v>
      </c>
      <c r="E44812" s="1" t="s">
        <v>58</v>
      </c>
      <c r="F44812" s="1" t="s">
        <v>33</v>
      </c>
      <c r="G44812" s="2">
        <v>44349</v>
      </c>
      <c r="H44812" s="1" t="s">
        <v>44811</v>
      </c>
      <c r="I44812" s="1" t="s">
        <v>93155</v>
      </c>
      <c r="J44812" s="1" t="s">
        <v>1979</v>
      </c>
      <c r="K44812">
        <v>17925.885699999999</v>
      </c>
      <c r="L44812" s="1" t="s">
        <v>21464</v>
      </c>
      <c r="M44812" s="2">
        <v>44376</v>
      </c>
      <c r="N44812">
        <v>27</v>
      </c>
      <c r="O44812" s="1" t="s">
        <v>6959</v>
      </c>
      <c r="P44812" s="1" t="s">
        <v>30820</v>
      </c>
    </row>
    <row r="44813" spans="1:16" x14ac:dyDescent="0.35">
      <c r="A44813" s="1" t="s">
        <v>93156</v>
      </c>
      <c r="B44813">
        <v>72</v>
      </c>
      <c r="C44813" t="s">
        <v>81731</v>
      </c>
      <c r="D44813" s="1" t="s">
        <v>31</v>
      </c>
      <c r="E44813" s="1" t="s">
        <v>32</v>
      </c>
      <c r="F44813" s="1" t="s">
        <v>27</v>
      </c>
      <c r="G44813" s="2">
        <v>43597</v>
      </c>
      <c r="H44813" s="1" t="s">
        <v>93157</v>
      </c>
      <c r="I44813" s="1" t="s">
        <v>43465</v>
      </c>
      <c r="J44813" s="1" t="s">
        <v>1979</v>
      </c>
      <c r="K44813">
        <v>33345.305899999999</v>
      </c>
      <c r="L44813" s="1" t="s">
        <v>21464</v>
      </c>
      <c r="M44813" s="2">
        <v>43607</v>
      </c>
      <c r="N44813">
        <v>10</v>
      </c>
      <c r="O44813" s="1" t="s">
        <v>6959</v>
      </c>
      <c r="P44813" s="1" t="s">
        <v>30820</v>
      </c>
    </row>
    <row r="44814" spans="1:16" x14ac:dyDescent="0.35">
      <c r="A44814" s="1" t="s">
        <v>56359</v>
      </c>
      <c r="B44814">
        <v>75</v>
      </c>
      <c r="C44814" t="s">
        <v>81731</v>
      </c>
      <c r="D44814" s="1" t="s">
        <v>31</v>
      </c>
      <c r="E44814" s="1" t="s">
        <v>58</v>
      </c>
      <c r="F44814" s="1" t="s">
        <v>63</v>
      </c>
      <c r="G44814" s="2">
        <v>44712</v>
      </c>
      <c r="H44814" s="1" t="s">
        <v>93158</v>
      </c>
      <c r="I44814" s="1" t="s">
        <v>93159</v>
      </c>
      <c r="J44814" s="1" t="s">
        <v>1979</v>
      </c>
      <c r="K44814">
        <v>21340.539000000001</v>
      </c>
      <c r="L44814" s="1" t="s">
        <v>21464</v>
      </c>
      <c r="M44814" s="2">
        <v>44715</v>
      </c>
      <c r="N44814">
        <v>3</v>
      </c>
      <c r="O44814" s="1" t="s">
        <v>6959</v>
      </c>
      <c r="P44814" s="1" t="s">
        <v>30820</v>
      </c>
    </row>
    <row r="44815" spans="1:16" x14ac:dyDescent="0.35">
      <c r="A44815" s="1" t="s">
        <v>93160</v>
      </c>
      <c r="B44815">
        <v>69</v>
      </c>
      <c r="C44815" t="s">
        <v>81731</v>
      </c>
      <c r="D44815" s="1" t="s">
        <v>31</v>
      </c>
      <c r="E44815" s="1" t="s">
        <v>37</v>
      </c>
      <c r="F44815" s="1" t="s">
        <v>33</v>
      </c>
      <c r="G44815" s="2">
        <v>43930</v>
      </c>
      <c r="H44815" s="1" t="s">
        <v>2235</v>
      </c>
      <c r="I44815" s="1" t="s">
        <v>93161</v>
      </c>
      <c r="J44815" s="1" t="s">
        <v>1979</v>
      </c>
      <c r="K44815">
        <v>46204.648699999998</v>
      </c>
      <c r="L44815" s="1" t="s">
        <v>21464</v>
      </c>
      <c r="M44815" s="2">
        <v>43943</v>
      </c>
      <c r="N44815">
        <v>13</v>
      </c>
      <c r="O44815" s="1" t="s">
        <v>6959</v>
      </c>
      <c r="P44815" s="1" t="s">
        <v>30820</v>
      </c>
    </row>
    <row r="44816" spans="1:16" x14ac:dyDescent="0.35">
      <c r="A44816" s="1" t="s">
        <v>57688</v>
      </c>
      <c r="B44816">
        <v>80</v>
      </c>
      <c r="C44816" t="s">
        <v>81731</v>
      </c>
      <c r="D44816" s="1" t="s">
        <v>17</v>
      </c>
      <c r="E44816" s="1" t="s">
        <v>62</v>
      </c>
      <c r="F44816" s="1" t="s">
        <v>48</v>
      </c>
      <c r="G44816" s="2">
        <v>43842</v>
      </c>
      <c r="H44816" s="1" t="s">
        <v>93162</v>
      </c>
      <c r="I44816" s="1" t="s">
        <v>5876</v>
      </c>
      <c r="J44816" s="1" t="s">
        <v>1979</v>
      </c>
      <c r="K44816">
        <v>3871.8904000000002</v>
      </c>
      <c r="L44816" s="1" t="s">
        <v>21464</v>
      </c>
      <c r="M44816" s="2">
        <v>43872</v>
      </c>
      <c r="N44816">
        <v>30</v>
      </c>
      <c r="O44816" s="1" t="s">
        <v>6959</v>
      </c>
      <c r="P44816" s="1" t="s">
        <v>30820</v>
      </c>
    </row>
    <row r="44817" spans="1:16" x14ac:dyDescent="0.35">
      <c r="A44817" s="1" t="s">
        <v>93163</v>
      </c>
      <c r="B44817">
        <v>67</v>
      </c>
      <c r="C44817" t="s">
        <v>81731</v>
      </c>
      <c r="D44817" s="1" t="s">
        <v>31</v>
      </c>
      <c r="E44817" s="1" t="s">
        <v>82</v>
      </c>
      <c r="F44817" s="1" t="s">
        <v>19</v>
      </c>
      <c r="G44817" s="2">
        <v>43927</v>
      </c>
      <c r="H44817" s="1" t="s">
        <v>93164</v>
      </c>
      <c r="I44817" s="1" t="s">
        <v>93165</v>
      </c>
      <c r="J44817" s="1" t="s">
        <v>1979</v>
      </c>
      <c r="K44817">
        <v>19446.482</v>
      </c>
      <c r="L44817" s="1" t="s">
        <v>21464</v>
      </c>
      <c r="M44817" s="2">
        <v>43952</v>
      </c>
      <c r="N44817">
        <v>25</v>
      </c>
      <c r="O44817" s="1" t="s">
        <v>6959</v>
      </c>
      <c r="P44817" s="1" t="s">
        <v>30820</v>
      </c>
    </row>
    <row r="44818" spans="1:16" x14ac:dyDescent="0.35">
      <c r="A44818" s="1" t="s">
        <v>93166</v>
      </c>
      <c r="B44818">
        <v>71</v>
      </c>
      <c r="C44818" t="s">
        <v>81731</v>
      </c>
      <c r="D44818" s="1" t="s">
        <v>17</v>
      </c>
      <c r="E44818" s="1" t="s">
        <v>62</v>
      </c>
      <c r="F44818" s="1" t="s">
        <v>83</v>
      </c>
      <c r="G44818" s="2">
        <v>44486</v>
      </c>
      <c r="H44818" s="1" t="s">
        <v>4113</v>
      </c>
      <c r="I44818" s="1" t="s">
        <v>93167</v>
      </c>
      <c r="J44818" s="1" t="s">
        <v>1979</v>
      </c>
      <c r="K44818">
        <v>3385.6113999999998</v>
      </c>
      <c r="L44818" s="1" t="s">
        <v>21464</v>
      </c>
      <c r="M44818" s="2">
        <v>44499</v>
      </c>
      <c r="N44818">
        <v>13</v>
      </c>
      <c r="O44818" s="1" t="s">
        <v>6959</v>
      </c>
      <c r="P44818" s="1" t="s">
        <v>30820</v>
      </c>
    </row>
    <row r="44819" spans="1:16" x14ac:dyDescent="0.35">
      <c r="A44819" s="1" t="s">
        <v>93168</v>
      </c>
      <c r="B44819">
        <v>79</v>
      </c>
      <c r="C44819" t="s">
        <v>81731</v>
      </c>
      <c r="D44819" s="1" t="s">
        <v>31</v>
      </c>
      <c r="E44819" s="1" t="s">
        <v>47</v>
      </c>
      <c r="F44819" s="1" t="s">
        <v>19</v>
      </c>
      <c r="G44819" s="2">
        <v>45209</v>
      </c>
      <c r="H44819" s="1" t="s">
        <v>93169</v>
      </c>
      <c r="I44819" s="1" t="s">
        <v>93170</v>
      </c>
      <c r="J44819" s="1" t="s">
        <v>1979</v>
      </c>
      <c r="K44819">
        <v>23653.116600000001</v>
      </c>
      <c r="L44819" s="1" t="s">
        <v>21464</v>
      </c>
      <c r="M44819" s="2">
        <v>45218</v>
      </c>
      <c r="N44819">
        <v>9</v>
      </c>
      <c r="O44819" s="1" t="s">
        <v>6959</v>
      </c>
      <c r="P44819" s="1" t="s">
        <v>30820</v>
      </c>
    </row>
    <row r="44820" spans="1:16" x14ac:dyDescent="0.35">
      <c r="A44820" s="1" t="s">
        <v>93171</v>
      </c>
      <c r="B44820">
        <v>78</v>
      </c>
      <c r="C44820" t="s">
        <v>81731</v>
      </c>
      <c r="D44820" s="1" t="s">
        <v>17</v>
      </c>
      <c r="E44820" s="1" t="s">
        <v>58</v>
      </c>
      <c r="F44820" s="1" t="s">
        <v>33</v>
      </c>
      <c r="G44820" s="2">
        <v>44100</v>
      </c>
      <c r="H44820" s="1" t="s">
        <v>3608</v>
      </c>
      <c r="I44820" s="1" t="s">
        <v>93172</v>
      </c>
      <c r="J44820" s="1" t="s">
        <v>1979</v>
      </c>
      <c r="K44820">
        <v>27499.569899999999</v>
      </c>
      <c r="L44820" s="1" t="s">
        <v>21464</v>
      </c>
      <c r="M44820" s="2">
        <v>44114</v>
      </c>
      <c r="N44820">
        <v>14</v>
      </c>
      <c r="O44820" s="1" t="s">
        <v>6959</v>
      </c>
      <c r="P44820" s="1" t="s">
        <v>30820</v>
      </c>
    </row>
    <row r="44821" spans="1:16" x14ac:dyDescent="0.35">
      <c r="A44821" s="1" t="s">
        <v>93173</v>
      </c>
      <c r="B44821">
        <v>74</v>
      </c>
      <c r="C44821" t="s">
        <v>81731</v>
      </c>
      <c r="D44821" s="1" t="s">
        <v>17</v>
      </c>
      <c r="E44821" s="1" t="s">
        <v>82</v>
      </c>
      <c r="F44821" s="1" t="s">
        <v>33</v>
      </c>
      <c r="G44821" s="2">
        <v>43988</v>
      </c>
      <c r="H44821" s="1" t="s">
        <v>93174</v>
      </c>
      <c r="I44821" s="1" t="s">
        <v>93175</v>
      </c>
      <c r="J44821" s="1" t="s">
        <v>1979</v>
      </c>
      <c r="K44821">
        <v>11908.426600000001</v>
      </c>
      <c r="L44821" s="1" t="s">
        <v>21464</v>
      </c>
      <c r="M44821" s="2">
        <v>44003</v>
      </c>
      <c r="N44821">
        <v>15</v>
      </c>
      <c r="O44821" s="1" t="s">
        <v>6959</v>
      </c>
      <c r="P44821" s="1" t="s">
        <v>30820</v>
      </c>
    </row>
    <row r="44822" spans="1:16" x14ac:dyDescent="0.35">
      <c r="A44822" s="1" t="s">
        <v>93176</v>
      </c>
      <c r="B44822">
        <v>74</v>
      </c>
      <c r="C44822" t="s">
        <v>81731</v>
      </c>
      <c r="D44822" s="1" t="s">
        <v>31</v>
      </c>
      <c r="E44822" s="1" t="s">
        <v>82</v>
      </c>
      <c r="F44822" s="1" t="s">
        <v>27</v>
      </c>
      <c r="G44822" s="2">
        <v>44946</v>
      </c>
      <c r="H44822" s="1" t="s">
        <v>93177</v>
      </c>
      <c r="I44822" s="1" t="s">
        <v>93178</v>
      </c>
      <c r="J44822" s="1" t="s">
        <v>1979</v>
      </c>
      <c r="K44822">
        <v>12573.0137</v>
      </c>
      <c r="L44822" s="1" t="s">
        <v>21464</v>
      </c>
      <c r="M44822" s="2">
        <v>44961</v>
      </c>
      <c r="N44822">
        <v>15</v>
      </c>
      <c r="O44822" s="1" t="s">
        <v>6959</v>
      </c>
      <c r="P44822" s="1" t="s">
        <v>30820</v>
      </c>
    </row>
    <row r="44823" spans="1:16" x14ac:dyDescent="0.35">
      <c r="A44823" s="1" t="s">
        <v>93179</v>
      </c>
      <c r="B44823">
        <v>80</v>
      </c>
      <c r="C44823" t="s">
        <v>81731</v>
      </c>
      <c r="D44823" s="1" t="s">
        <v>31</v>
      </c>
      <c r="E44823" s="1" t="s">
        <v>32</v>
      </c>
      <c r="F44823" s="1" t="s">
        <v>83</v>
      </c>
      <c r="G44823" s="2">
        <v>45012</v>
      </c>
      <c r="H44823" s="1" t="s">
        <v>93180</v>
      </c>
      <c r="I44823" s="1" t="s">
        <v>93181</v>
      </c>
      <c r="J44823" s="1" t="s">
        <v>1979</v>
      </c>
      <c r="K44823">
        <v>13750.3392</v>
      </c>
      <c r="L44823" s="1" t="s">
        <v>21464</v>
      </c>
      <c r="M44823" s="2">
        <v>45032</v>
      </c>
      <c r="N44823">
        <v>20</v>
      </c>
      <c r="O44823" s="1" t="s">
        <v>6959</v>
      </c>
      <c r="P44823" s="1" t="s">
        <v>30820</v>
      </c>
    </row>
    <row r="44824" spans="1:16" x14ac:dyDescent="0.35">
      <c r="A44824" s="1" t="s">
        <v>28590</v>
      </c>
      <c r="B44824">
        <v>68</v>
      </c>
      <c r="C44824" t="s">
        <v>81731</v>
      </c>
      <c r="D44824" s="1" t="s">
        <v>31</v>
      </c>
      <c r="E44824" s="1" t="s">
        <v>18</v>
      </c>
      <c r="F44824" s="1" t="s">
        <v>63</v>
      </c>
      <c r="G44824" s="2">
        <v>43745</v>
      </c>
      <c r="H44824" s="1" t="s">
        <v>93182</v>
      </c>
      <c r="I44824" s="1" t="s">
        <v>93183</v>
      </c>
      <c r="J44824" s="1" t="s">
        <v>1979</v>
      </c>
      <c r="K44824">
        <v>15913.620500000001</v>
      </c>
      <c r="L44824" s="1" t="s">
        <v>21464</v>
      </c>
      <c r="M44824" s="2">
        <v>43772</v>
      </c>
      <c r="N44824">
        <v>27</v>
      </c>
      <c r="O44824" s="1" t="s">
        <v>6959</v>
      </c>
      <c r="P44824" s="1" t="s">
        <v>30820</v>
      </c>
    </row>
    <row r="44825" spans="1:16" x14ac:dyDescent="0.35">
      <c r="A44825" s="1" t="s">
        <v>70950</v>
      </c>
      <c r="B44825">
        <v>83</v>
      </c>
      <c r="C44825" t="s">
        <v>81731</v>
      </c>
      <c r="D44825" s="1" t="s">
        <v>31</v>
      </c>
      <c r="E44825" s="1" t="s">
        <v>37</v>
      </c>
      <c r="F44825" s="1" t="s">
        <v>48</v>
      </c>
      <c r="G44825" s="2">
        <v>44537</v>
      </c>
      <c r="H44825" s="1" t="s">
        <v>21753</v>
      </c>
      <c r="I44825" s="1" t="s">
        <v>71343</v>
      </c>
      <c r="J44825" s="1" t="s">
        <v>1979</v>
      </c>
      <c r="K44825">
        <v>2930.9742000000001</v>
      </c>
      <c r="L44825" s="1" t="s">
        <v>21464</v>
      </c>
      <c r="M44825" s="2">
        <v>44550</v>
      </c>
      <c r="N44825">
        <v>13</v>
      </c>
      <c r="O44825" s="1" t="s">
        <v>6959</v>
      </c>
      <c r="P44825" s="1" t="s">
        <v>30820</v>
      </c>
    </row>
    <row r="44826" spans="1:16" x14ac:dyDescent="0.35">
      <c r="A44826" s="1" t="s">
        <v>93184</v>
      </c>
      <c r="B44826">
        <v>83</v>
      </c>
      <c r="C44826" t="s">
        <v>81731</v>
      </c>
      <c r="D44826" s="1" t="s">
        <v>31</v>
      </c>
      <c r="E44826" s="1" t="s">
        <v>82</v>
      </c>
      <c r="F44826" s="1" t="s">
        <v>63</v>
      </c>
      <c r="G44826" s="2">
        <v>44917</v>
      </c>
      <c r="H44826" s="1" t="s">
        <v>11304</v>
      </c>
      <c r="I44826" s="1" t="s">
        <v>16870</v>
      </c>
      <c r="J44826" s="1" t="s">
        <v>1979</v>
      </c>
      <c r="K44826">
        <v>32243.3469</v>
      </c>
      <c r="L44826" s="1" t="s">
        <v>21464</v>
      </c>
      <c r="M44826" s="2">
        <v>44933</v>
      </c>
      <c r="N44826">
        <v>16</v>
      </c>
      <c r="O44826" s="1" t="s">
        <v>6959</v>
      </c>
      <c r="P44826" s="1" t="s">
        <v>30820</v>
      </c>
    </row>
    <row r="44827" spans="1:16" x14ac:dyDescent="0.35">
      <c r="A44827" s="1" t="s">
        <v>93185</v>
      </c>
      <c r="B44827">
        <v>79</v>
      </c>
      <c r="C44827" t="s">
        <v>81731</v>
      </c>
      <c r="D44827" s="1" t="s">
        <v>17</v>
      </c>
      <c r="E44827" s="1" t="s">
        <v>96</v>
      </c>
      <c r="F44827" s="1" t="s">
        <v>48</v>
      </c>
      <c r="G44827" s="2">
        <v>44907</v>
      </c>
      <c r="H44827" s="1" t="s">
        <v>91247</v>
      </c>
      <c r="I44827" s="1" t="s">
        <v>5561</v>
      </c>
      <c r="J44827" s="1" t="s">
        <v>1979</v>
      </c>
      <c r="K44827">
        <v>34516.088499999998</v>
      </c>
      <c r="L44827" s="1" t="s">
        <v>21464</v>
      </c>
      <c r="M44827" s="2">
        <v>44935</v>
      </c>
      <c r="N44827">
        <v>28</v>
      </c>
      <c r="O44827" s="1" t="s">
        <v>6959</v>
      </c>
      <c r="P44827" s="1" t="s">
        <v>30820</v>
      </c>
    </row>
    <row r="44828" spans="1:16" x14ac:dyDescent="0.35">
      <c r="A44828" s="1" t="s">
        <v>36896</v>
      </c>
      <c r="B44828">
        <v>78</v>
      </c>
      <c r="C44828" t="s">
        <v>81731</v>
      </c>
      <c r="D44828" s="1" t="s">
        <v>17</v>
      </c>
      <c r="E44828" s="1" t="s">
        <v>37</v>
      </c>
      <c r="F44828" s="1" t="s">
        <v>48</v>
      </c>
      <c r="G44828" s="2">
        <v>44776</v>
      </c>
      <c r="H44828" s="1" t="s">
        <v>93186</v>
      </c>
      <c r="I44828" s="1" t="s">
        <v>93187</v>
      </c>
      <c r="J44828" s="1" t="s">
        <v>1979</v>
      </c>
      <c r="K44828">
        <v>45660.652399999999</v>
      </c>
      <c r="L44828" s="1" t="s">
        <v>21464</v>
      </c>
      <c r="M44828" s="2">
        <v>44778</v>
      </c>
      <c r="N44828">
        <v>2</v>
      </c>
      <c r="O44828" s="1" t="s">
        <v>6959</v>
      </c>
      <c r="P44828" s="1" t="s">
        <v>30820</v>
      </c>
    </row>
    <row r="44829" spans="1:16" x14ac:dyDescent="0.35">
      <c r="A44829" s="1" t="s">
        <v>16735</v>
      </c>
      <c r="B44829">
        <v>84</v>
      </c>
      <c r="C44829" t="s">
        <v>81731</v>
      </c>
      <c r="D44829" s="1" t="s">
        <v>31</v>
      </c>
      <c r="E44829" s="1" t="s">
        <v>96</v>
      </c>
      <c r="F44829" s="1" t="s">
        <v>27</v>
      </c>
      <c r="G44829" s="2">
        <v>44196</v>
      </c>
      <c r="H44829" s="1" t="s">
        <v>19449</v>
      </c>
      <c r="I44829" s="1" t="s">
        <v>93188</v>
      </c>
      <c r="J44829" s="1" t="s">
        <v>1979</v>
      </c>
      <c r="K44829">
        <v>22497.606199999998</v>
      </c>
      <c r="L44829" s="1" t="s">
        <v>21464</v>
      </c>
      <c r="M44829" s="2">
        <v>44222</v>
      </c>
      <c r="N44829">
        <v>26</v>
      </c>
      <c r="O44829" s="1" t="s">
        <v>6959</v>
      </c>
      <c r="P44829" s="1" t="s">
        <v>30820</v>
      </c>
    </row>
    <row r="44830" spans="1:16" x14ac:dyDescent="0.35">
      <c r="A44830" s="1" t="s">
        <v>93189</v>
      </c>
      <c r="B44830">
        <v>76</v>
      </c>
      <c r="C44830" t="s">
        <v>81731</v>
      </c>
      <c r="D44830" s="1" t="s">
        <v>17</v>
      </c>
      <c r="E44830" s="1" t="s">
        <v>62</v>
      </c>
      <c r="F44830" s="1" t="s">
        <v>83</v>
      </c>
      <c r="G44830" s="2">
        <v>44346</v>
      </c>
      <c r="H44830" s="1" t="s">
        <v>93190</v>
      </c>
      <c r="I44830" s="1" t="s">
        <v>93191</v>
      </c>
      <c r="J44830" s="1" t="s">
        <v>1979</v>
      </c>
      <c r="K44830">
        <v>46988.422400000003</v>
      </c>
      <c r="L44830" s="1" t="s">
        <v>21464</v>
      </c>
      <c r="M44830" s="2">
        <v>44362</v>
      </c>
      <c r="N44830">
        <v>16</v>
      </c>
      <c r="O44830" s="1" t="s">
        <v>6959</v>
      </c>
      <c r="P44830" s="1" t="s">
        <v>30820</v>
      </c>
    </row>
    <row r="44831" spans="1:16" x14ac:dyDescent="0.35">
      <c r="A44831" s="1" t="s">
        <v>30331</v>
      </c>
      <c r="B44831">
        <v>85</v>
      </c>
      <c r="C44831" t="s">
        <v>81731</v>
      </c>
      <c r="D44831" s="1" t="s">
        <v>17</v>
      </c>
      <c r="E44831" s="1" t="s">
        <v>37</v>
      </c>
      <c r="F44831" s="1" t="s">
        <v>27</v>
      </c>
      <c r="G44831" s="2">
        <v>44555</v>
      </c>
      <c r="H44831" s="1" t="s">
        <v>20816</v>
      </c>
      <c r="I44831" s="1" t="s">
        <v>13449</v>
      </c>
      <c r="J44831" s="1" t="s">
        <v>1979</v>
      </c>
      <c r="K44831">
        <v>14093.016</v>
      </c>
      <c r="L44831" s="1" t="s">
        <v>21464</v>
      </c>
      <c r="M44831" s="2">
        <v>44564</v>
      </c>
      <c r="N44831">
        <v>9</v>
      </c>
      <c r="O44831" s="1" t="s">
        <v>6959</v>
      </c>
      <c r="P44831" s="1" t="s">
        <v>30820</v>
      </c>
    </row>
    <row r="44832" spans="1:16" x14ac:dyDescent="0.35">
      <c r="A44832" s="1" t="s">
        <v>63291</v>
      </c>
      <c r="B44832">
        <v>71</v>
      </c>
      <c r="C44832" t="s">
        <v>81731</v>
      </c>
      <c r="D44832" s="1" t="s">
        <v>31</v>
      </c>
      <c r="E44832" s="1" t="s">
        <v>32</v>
      </c>
      <c r="F44832" s="1" t="s">
        <v>33</v>
      </c>
      <c r="G44832" s="2">
        <v>44833</v>
      </c>
      <c r="H44832" s="1" t="s">
        <v>60241</v>
      </c>
      <c r="I44832" s="1" t="s">
        <v>93192</v>
      </c>
      <c r="J44832" s="1" t="s">
        <v>1979</v>
      </c>
      <c r="K44832">
        <v>15204.1795</v>
      </c>
      <c r="L44832" s="1" t="s">
        <v>21464</v>
      </c>
      <c r="M44832" s="2">
        <v>44857</v>
      </c>
      <c r="N44832">
        <v>24</v>
      </c>
      <c r="O44832" s="1" t="s">
        <v>6959</v>
      </c>
      <c r="P44832" s="1" t="s">
        <v>30820</v>
      </c>
    </row>
    <row r="44833" spans="1:16" x14ac:dyDescent="0.35">
      <c r="A44833" s="1" t="s">
        <v>93193</v>
      </c>
      <c r="B44833">
        <v>71</v>
      </c>
      <c r="C44833" t="s">
        <v>81731</v>
      </c>
      <c r="D44833" s="1" t="s">
        <v>17</v>
      </c>
      <c r="E44833" s="1" t="s">
        <v>32</v>
      </c>
      <c r="F44833" s="1" t="s">
        <v>63</v>
      </c>
      <c r="G44833" s="2">
        <v>43842</v>
      </c>
      <c r="H44833" s="1" t="s">
        <v>870</v>
      </c>
      <c r="I44833" s="1" t="s">
        <v>74967</v>
      </c>
      <c r="J44833" s="1" t="s">
        <v>1979</v>
      </c>
      <c r="K44833">
        <v>7180.1067000000003</v>
      </c>
      <c r="L44833" s="1" t="s">
        <v>21464</v>
      </c>
      <c r="M44833" s="2">
        <v>43852</v>
      </c>
      <c r="N44833">
        <v>10</v>
      </c>
      <c r="O44833" s="1" t="s">
        <v>6959</v>
      </c>
      <c r="P44833" s="1" t="s">
        <v>30820</v>
      </c>
    </row>
    <row r="44834" spans="1:16" x14ac:dyDescent="0.35">
      <c r="A44834" s="1" t="s">
        <v>93194</v>
      </c>
      <c r="B44834">
        <v>85</v>
      </c>
      <c r="C44834" t="s">
        <v>81731</v>
      </c>
      <c r="D44834" s="1" t="s">
        <v>17</v>
      </c>
      <c r="E44834" s="1" t="s">
        <v>96</v>
      </c>
      <c r="F44834" s="1" t="s">
        <v>27</v>
      </c>
      <c r="G44834" s="2">
        <v>43750</v>
      </c>
      <c r="H44834" s="1" t="s">
        <v>93195</v>
      </c>
      <c r="I44834" s="1" t="s">
        <v>88667</v>
      </c>
      <c r="J44834" s="1" t="s">
        <v>1979</v>
      </c>
      <c r="K44834">
        <v>9309.5920000000006</v>
      </c>
      <c r="L44834" s="1" t="s">
        <v>21464</v>
      </c>
      <c r="M44834" s="2">
        <v>43756</v>
      </c>
      <c r="N44834">
        <v>6</v>
      </c>
      <c r="O44834" s="1" t="s">
        <v>6959</v>
      </c>
      <c r="P44834" s="1" t="s">
        <v>30820</v>
      </c>
    </row>
    <row r="44835" spans="1:16" x14ac:dyDescent="0.35">
      <c r="A44835" s="1" t="s">
        <v>50365</v>
      </c>
      <c r="B44835">
        <v>67</v>
      </c>
      <c r="C44835" t="s">
        <v>81731</v>
      </c>
      <c r="D44835" s="1" t="s">
        <v>17</v>
      </c>
      <c r="E44835" s="1" t="s">
        <v>47</v>
      </c>
      <c r="F44835" s="1" t="s">
        <v>27</v>
      </c>
      <c r="G44835" s="2">
        <v>45091</v>
      </c>
      <c r="H44835" s="1" t="s">
        <v>93196</v>
      </c>
      <c r="I44835" s="1" t="s">
        <v>93197</v>
      </c>
      <c r="J44835" s="1" t="s">
        <v>1979</v>
      </c>
      <c r="K44835">
        <v>46974.687400000003</v>
      </c>
      <c r="L44835" s="1" t="s">
        <v>21464</v>
      </c>
      <c r="M44835" s="2">
        <v>45096</v>
      </c>
      <c r="N44835">
        <v>5</v>
      </c>
      <c r="O44835" s="1" t="s">
        <v>6959</v>
      </c>
      <c r="P44835" s="1" t="s">
        <v>30820</v>
      </c>
    </row>
    <row r="44836" spans="1:16" x14ac:dyDescent="0.35">
      <c r="A44836" s="1" t="s">
        <v>93198</v>
      </c>
      <c r="B44836">
        <v>76</v>
      </c>
      <c r="C44836" t="s">
        <v>81731</v>
      </c>
      <c r="D44836" s="1" t="s">
        <v>31</v>
      </c>
      <c r="E44836" s="1" t="s">
        <v>18</v>
      </c>
      <c r="F44836" s="1" t="s">
        <v>63</v>
      </c>
      <c r="G44836" s="2">
        <v>45407</v>
      </c>
      <c r="H44836" s="1" t="s">
        <v>12055</v>
      </c>
      <c r="I44836" s="1" t="s">
        <v>93199</v>
      </c>
      <c r="J44836" s="1" t="s">
        <v>1979</v>
      </c>
      <c r="K44836">
        <v>45641.615599999997</v>
      </c>
      <c r="L44836" s="1" t="s">
        <v>21464</v>
      </c>
      <c r="M44836" s="2">
        <v>45432</v>
      </c>
      <c r="N44836">
        <v>25</v>
      </c>
      <c r="O44836" s="1" t="s">
        <v>6959</v>
      </c>
      <c r="P44836" s="1" t="s">
        <v>30820</v>
      </c>
    </row>
    <row r="44837" spans="1:16" x14ac:dyDescent="0.35">
      <c r="A44837" s="1" t="s">
        <v>93200</v>
      </c>
      <c r="B44837">
        <v>65</v>
      </c>
      <c r="C44837" t="s">
        <v>81731</v>
      </c>
      <c r="D44837" s="1" t="s">
        <v>31</v>
      </c>
      <c r="E44837" s="1" t="s">
        <v>37</v>
      </c>
      <c r="F44837" s="1" t="s">
        <v>33</v>
      </c>
      <c r="G44837" s="2">
        <v>43825</v>
      </c>
      <c r="H44837" s="1" t="s">
        <v>93201</v>
      </c>
      <c r="I44837" s="1" t="s">
        <v>93202</v>
      </c>
      <c r="J44837" s="1" t="s">
        <v>1979</v>
      </c>
      <c r="K44837">
        <v>29580.310799999999</v>
      </c>
      <c r="L44837" s="1" t="s">
        <v>21464</v>
      </c>
      <c r="M44837" s="2">
        <v>43844</v>
      </c>
      <c r="N44837">
        <v>19</v>
      </c>
      <c r="O44837" s="1" t="s">
        <v>6959</v>
      </c>
      <c r="P44837" s="1" t="s">
        <v>30820</v>
      </c>
    </row>
    <row r="44838" spans="1:16" x14ac:dyDescent="0.35">
      <c r="A44838" s="1" t="s">
        <v>92899</v>
      </c>
      <c r="B44838">
        <v>70</v>
      </c>
      <c r="C44838" t="s">
        <v>81731</v>
      </c>
      <c r="D44838" s="1" t="s">
        <v>31</v>
      </c>
      <c r="E44838" s="1" t="s">
        <v>32</v>
      </c>
      <c r="F44838" s="1" t="s">
        <v>33</v>
      </c>
      <c r="G44838" s="2">
        <v>45315</v>
      </c>
      <c r="H44838" s="1" t="s">
        <v>93203</v>
      </c>
      <c r="I44838" s="1" t="s">
        <v>54508</v>
      </c>
      <c r="J44838" s="1" t="s">
        <v>1979</v>
      </c>
      <c r="K44838">
        <v>43952.613700000002</v>
      </c>
      <c r="L44838" s="1" t="s">
        <v>21464</v>
      </c>
      <c r="M44838" s="2">
        <v>45325</v>
      </c>
      <c r="N44838">
        <v>10</v>
      </c>
      <c r="O44838" s="1" t="s">
        <v>6959</v>
      </c>
      <c r="P44838" s="1" t="s">
        <v>30820</v>
      </c>
    </row>
    <row r="44839" spans="1:16" x14ac:dyDescent="0.35">
      <c r="A44839" s="1" t="s">
        <v>93204</v>
      </c>
      <c r="B44839">
        <v>81</v>
      </c>
      <c r="C44839" t="s">
        <v>81731</v>
      </c>
      <c r="D44839" s="1" t="s">
        <v>17</v>
      </c>
      <c r="E44839" s="1" t="s">
        <v>47</v>
      </c>
      <c r="F44839" s="1" t="s">
        <v>19</v>
      </c>
      <c r="G44839" s="2">
        <v>44829</v>
      </c>
      <c r="H44839" s="1" t="s">
        <v>34864</v>
      </c>
      <c r="I44839" s="1" t="s">
        <v>93205</v>
      </c>
      <c r="J44839" s="1" t="s">
        <v>1979</v>
      </c>
      <c r="K44839">
        <v>22654.839499999998</v>
      </c>
      <c r="L44839" s="1" t="s">
        <v>21464</v>
      </c>
      <c r="M44839" s="2">
        <v>44844</v>
      </c>
      <c r="N44839">
        <v>15</v>
      </c>
      <c r="O44839" s="1" t="s">
        <v>6959</v>
      </c>
      <c r="P44839" s="1" t="s">
        <v>30820</v>
      </c>
    </row>
    <row r="44840" spans="1:16" x14ac:dyDescent="0.35">
      <c r="A44840" s="1" t="s">
        <v>93206</v>
      </c>
      <c r="B44840">
        <v>65</v>
      </c>
      <c r="C44840" t="s">
        <v>81731</v>
      </c>
      <c r="D44840" s="1" t="s">
        <v>17</v>
      </c>
      <c r="E44840" s="1" t="s">
        <v>32</v>
      </c>
      <c r="F44840" s="1" t="s">
        <v>19</v>
      </c>
      <c r="G44840" s="2">
        <v>44672</v>
      </c>
      <c r="H44840" s="1" t="s">
        <v>93207</v>
      </c>
      <c r="I44840" s="1" t="s">
        <v>93208</v>
      </c>
      <c r="J44840" s="1" t="s">
        <v>1979</v>
      </c>
      <c r="K44840">
        <v>30565.5684</v>
      </c>
      <c r="L44840" s="1" t="s">
        <v>21464</v>
      </c>
      <c r="M44840" s="2">
        <v>44674</v>
      </c>
      <c r="N44840">
        <v>2</v>
      </c>
      <c r="O44840" s="1" t="s">
        <v>6959</v>
      </c>
      <c r="P44840" s="1" t="s">
        <v>30820</v>
      </c>
    </row>
    <row r="44841" spans="1:16" x14ac:dyDescent="0.35">
      <c r="A44841" s="1" t="s">
        <v>20831</v>
      </c>
      <c r="B44841">
        <v>77</v>
      </c>
      <c r="C44841" t="s">
        <v>81731</v>
      </c>
      <c r="D44841" s="1" t="s">
        <v>17</v>
      </c>
      <c r="E44841" s="1" t="s">
        <v>47</v>
      </c>
      <c r="F44841" s="1" t="s">
        <v>83</v>
      </c>
      <c r="G44841" s="2">
        <v>44735</v>
      </c>
      <c r="H44841" s="1" t="s">
        <v>93209</v>
      </c>
      <c r="I44841" s="1" t="s">
        <v>93210</v>
      </c>
      <c r="J44841" s="1" t="s">
        <v>1979</v>
      </c>
      <c r="K44841">
        <v>39599.417200000004</v>
      </c>
      <c r="L44841" s="1" t="s">
        <v>21464</v>
      </c>
      <c r="M44841" s="2">
        <v>44744</v>
      </c>
      <c r="N44841">
        <v>9</v>
      </c>
      <c r="O44841" s="1" t="s">
        <v>6959</v>
      </c>
      <c r="P44841" s="1" t="s">
        <v>30820</v>
      </c>
    </row>
    <row r="44842" spans="1:16" x14ac:dyDescent="0.35">
      <c r="A44842" s="1" t="s">
        <v>93211</v>
      </c>
      <c r="B44842">
        <v>82</v>
      </c>
      <c r="C44842" t="s">
        <v>81731</v>
      </c>
      <c r="D44842" s="1" t="s">
        <v>17</v>
      </c>
      <c r="E44842" s="1" t="s">
        <v>82</v>
      </c>
      <c r="F44842" s="1" t="s">
        <v>48</v>
      </c>
      <c r="G44842" s="2">
        <v>44176</v>
      </c>
      <c r="H44842" s="1" t="s">
        <v>30780</v>
      </c>
      <c r="I44842" s="1" t="s">
        <v>9185</v>
      </c>
      <c r="J44842" s="1" t="s">
        <v>1979</v>
      </c>
      <c r="K44842">
        <v>20665.161899999999</v>
      </c>
      <c r="L44842" s="1" t="s">
        <v>21464</v>
      </c>
      <c r="M44842" s="2">
        <v>44206</v>
      </c>
      <c r="N44842">
        <v>30</v>
      </c>
      <c r="O44842" s="1" t="s">
        <v>6959</v>
      </c>
      <c r="P44842" s="1" t="s">
        <v>30820</v>
      </c>
    </row>
    <row r="44843" spans="1:16" x14ac:dyDescent="0.35">
      <c r="A44843" s="1" t="s">
        <v>33079</v>
      </c>
      <c r="B44843">
        <v>70</v>
      </c>
      <c r="C44843" t="s">
        <v>81731</v>
      </c>
      <c r="D44843" s="1" t="s">
        <v>17</v>
      </c>
      <c r="E44843" s="1" t="s">
        <v>18</v>
      </c>
      <c r="F44843" s="1" t="s">
        <v>83</v>
      </c>
      <c r="G44843" s="2">
        <v>44412</v>
      </c>
      <c r="H44843" s="1" t="s">
        <v>93212</v>
      </c>
      <c r="I44843" s="1" t="s">
        <v>65444</v>
      </c>
      <c r="J44843" s="1" t="s">
        <v>1979</v>
      </c>
      <c r="K44843">
        <v>35097.908300000003</v>
      </c>
      <c r="L44843" s="1" t="s">
        <v>21464</v>
      </c>
      <c r="M44843" s="2">
        <v>44441</v>
      </c>
      <c r="N44843">
        <v>29</v>
      </c>
      <c r="O44843" s="1" t="s">
        <v>6959</v>
      </c>
      <c r="P44843" s="1" t="s">
        <v>30820</v>
      </c>
    </row>
    <row r="44844" spans="1:16" x14ac:dyDescent="0.35">
      <c r="A44844" s="1" t="s">
        <v>76</v>
      </c>
      <c r="B44844">
        <v>77</v>
      </c>
      <c r="C44844" t="s">
        <v>81731</v>
      </c>
      <c r="D44844" s="1" t="s">
        <v>17</v>
      </c>
      <c r="E44844" s="1" t="s">
        <v>96</v>
      </c>
      <c r="F44844" s="1" t="s">
        <v>33</v>
      </c>
      <c r="G44844" s="2">
        <v>43599</v>
      </c>
      <c r="H44844" s="1" t="s">
        <v>93213</v>
      </c>
      <c r="I44844" s="1" t="s">
        <v>87394</v>
      </c>
      <c r="J44844" s="1" t="s">
        <v>1979</v>
      </c>
      <c r="K44844">
        <v>12921.094499999999</v>
      </c>
      <c r="L44844" s="1" t="s">
        <v>21464</v>
      </c>
      <c r="M44844" s="2">
        <v>43620</v>
      </c>
      <c r="N44844">
        <v>21</v>
      </c>
      <c r="O44844" s="1" t="s">
        <v>6959</v>
      </c>
      <c r="P44844" s="1" t="s">
        <v>30820</v>
      </c>
    </row>
    <row r="44845" spans="1:16" x14ac:dyDescent="0.35">
      <c r="A44845" s="1" t="s">
        <v>93214</v>
      </c>
      <c r="B44845">
        <v>79</v>
      </c>
      <c r="C44845" t="s">
        <v>81731</v>
      </c>
      <c r="D44845" s="1" t="s">
        <v>17</v>
      </c>
      <c r="E44845" s="1" t="s">
        <v>58</v>
      </c>
      <c r="F44845" s="1" t="s">
        <v>19</v>
      </c>
      <c r="G44845" s="2">
        <v>44561</v>
      </c>
      <c r="H44845" s="1" t="s">
        <v>93215</v>
      </c>
      <c r="I44845" s="1" t="s">
        <v>54531</v>
      </c>
      <c r="J44845" s="1" t="s">
        <v>1979</v>
      </c>
      <c r="K44845">
        <v>47103.356500000002</v>
      </c>
      <c r="L44845" s="1" t="s">
        <v>21464</v>
      </c>
      <c r="M44845" s="2">
        <v>44580</v>
      </c>
      <c r="N44845">
        <v>19</v>
      </c>
      <c r="O44845" s="1" t="s">
        <v>6959</v>
      </c>
      <c r="P44845" s="1" t="s">
        <v>30820</v>
      </c>
    </row>
    <row r="44846" spans="1:16" x14ac:dyDescent="0.35">
      <c r="A44846" s="1" t="s">
        <v>93216</v>
      </c>
      <c r="B44846">
        <v>75</v>
      </c>
      <c r="C44846" t="s">
        <v>81731</v>
      </c>
      <c r="D44846" s="1" t="s">
        <v>31</v>
      </c>
      <c r="E44846" s="1" t="s">
        <v>47</v>
      </c>
      <c r="F44846" s="1" t="s">
        <v>27</v>
      </c>
      <c r="G44846" s="2">
        <v>43998</v>
      </c>
      <c r="H44846" s="1" t="s">
        <v>11482</v>
      </c>
      <c r="I44846" s="1" t="s">
        <v>93217</v>
      </c>
      <c r="J44846" s="1" t="s">
        <v>1979</v>
      </c>
      <c r="K44846">
        <v>19507.247500000001</v>
      </c>
      <c r="L44846" s="1" t="s">
        <v>21464</v>
      </c>
      <c r="M44846" s="2">
        <v>44021</v>
      </c>
      <c r="N44846">
        <v>23</v>
      </c>
      <c r="O44846" s="1" t="s">
        <v>6959</v>
      </c>
      <c r="P44846" s="1" t="s">
        <v>30820</v>
      </c>
    </row>
    <row r="44847" spans="1:16" x14ac:dyDescent="0.35">
      <c r="A44847" s="1" t="s">
        <v>27104</v>
      </c>
      <c r="B44847">
        <v>84</v>
      </c>
      <c r="C44847" t="s">
        <v>81731</v>
      </c>
      <c r="D44847" s="1" t="s">
        <v>17</v>
      </c>
      <c r="E44847" s="1" t="s">
        <v>82</v>
      </c>
      <c r="F44847" s="1" t="s">
        <v>33</v>
      </c>
      <c r="G44847" s="2">
        <v>45281</v>
      </c>
      <c r="H44847" s="1" t="s">
        <v>93218</v>
      </c>
      <c r="I44847" s="1" t="s">
        <v>56733</v>
      </c>
      <c r="J44847" s="1" t="s">
        <v>1979</v>
      </c>
      <c r="K44847">
        <v>35816.413699999997</v>
      </c>
      <c r="L44847" s="1" t="s">
        <v>21464</v>
      </c>
      <c r="M44847" s="2">
        <v>45282</v>
      </c>
      <c r="N44847">
        <v>1</v>
      </c>
      <c r="O44847" s="1" t="s">
        <v>6959</v>
      </c>
      <c r="P44847" s="1" t="s">
        <v>30820</v>
      </c>
    </row>
    <row r="44848" spans="1:16" x14ac:dyDescent="0.35">
      <c r="A44848" s="1" t="s">
        <v>53765</v>
      </c>
      <c r="B44848">
        <v>82</v>
      </c>
      <c r="C44848" t="s">
        <v>81731</v>
      </c>
      <c r="D44848" s="1" t="s">
        <v>31</v>
      </c>
      <c r="E44848" s="1" t="s">
        <v>47</v>
      </c>
      <c r="F44848" s="1" t="s">
        <v>33</v>
      </c>
      <c r="G44848" s="2">
        <v>43947</v>
      </c>
      <c r="H44848" s="1" t="s">
        <v>93219</v>
      </c>
      <c r="I44848" s="1" t="s">
        <v>93220</v>
      </c>
      <c r="J44848" s="1" t="s">
        <v>1979</v>
      </c>
      <c r="K44848">
        <v>20744.827399999998</v>
      </c>
      <c r="L44848" s="1" t="s">
        <v>21464</v>
      </c>
      <c r="M44848" s="2">
        <v>43956</v>
      </c>
      <c r="N44848">
        <v>9</v>
      </c>
      <c r="O44848" s="1" t="s">
        <v>6959</v>
      </c>
      <c r="P44848" s="1" t="s">
        <v>30820</v>
      </c>
    </row>
    <row r="44849" spans="1:16" x14ac:dyDescent="0.35">
      <c r="A44849" s="1" t="s">
        <v>93221</v>
      </c>
      <c r="B44849">
        <v>69</v>
      </c>
      <c r="C44849" t="s">
        <v>81731</v>
      </c>
      <c r="D44849" s="1" t="s">
        <v>17</v>
      </c>
      <c r="E44849" s="1" t="s">
        <v>37</v>
      </c>
      <c r="F44849" s="1" t="s">
        <v>63</v>
      </c>
      <c r="G44849" s="2">
        <v>44481</v>
      </c>
      <c r="H44849" s="1" t="s">
        <v>93222</v>
      </c>
      <c r="I44849" s="1" t="s">
        <v>27353</v>
      </c>
      <c r="J44849" s="1" t="s">
        <v>1979</v>
      </c>
      <c r="K44849">
        <v>5026.5150000000003</v>
      </c>
      <c r="L44849" s="1" t="s">
        <v>21464</v>
      </c>
      <c r="M44849" s="2">
        <v>44500</v>
      </c>
      <c r="N44849">
        <v>19</v>
      </c>
      <c r="O44849" s="1" t="s">
        <v>6959</v>
      </c>
      <c r="P44849" s="1" t="s">
        <v>30820</v>
      </c>
    </row>
    <row r="44850" spans="1:16" x14ac:dyDescent="0.35">
      <c r="A44850" s="1" t="s">
        <v>13593</v>
      </c>
      <c r="B44850">
        <v>75</v>
      </c>
      <c r="C44850" t="s">
        <v>81731</v>
      </c>
      <c r="D44850" s="1" t="s">
        <v>17</v>
      </c>
      <c r="E44850" s="1" t="s">
        <v>82</v>
      </c>
      <c r="F44850" s="1" t="s">
        <v>63</v>
      </c>
      <c r="G44850" s="2">
        <v>45266</v>
      </c>
      <c r="H44850" s="1" t="s">
        <v>93223</v>
      </c>
      <c r="I44850" s="1" t="s">
        <v>93224</v>
      </c>
      <c r="J44850" s="1" t="s">
        <v>1979</v>
      </c>
      <c r="K44850">
        <v>38299.882400000002</v>
      </c>
      <c r="L44850" s="1" t="s">
        <v>21464</v>
      </c>
      <c r="M44850" s="2">
        <v>45276</v>
      </c>
      <c r="N44850">
        <v>10</v>
      </c>
      <c r="O44850" s="1" t="s">
        <v>6959</v>
      </c>
      <c r="P44850" s="1" t="s">
        <v>30820</v>
      </c>
    </row>
    <row r="44851" spans="1:16" x14ac:dyDescent="0.35">
      <c r="A44851" s="1" t="s">
        <v>93225</v>
      </c>
      <c r="B44851">
        <v>76</v>
      </c>
      <c r="C44851" t="s">
        <v>81731</v>
      </c>
      <c r="D44851" s="1" t="s">
        <v>31</v>
      </c>
      <c r="E44851" s="1" t="s">
        <v>32</v>
      </c>
      <c r="F44851" s="1" t="s">
        <v>83</v>
      </c>
      <c r="G44851" s="2">
        <v>43710</v>
      </c>
      <c r="H44851" s="1" t="s">
        <v>53002</v>
      </c>
      <c r="I44851" s="1" t="s">
        <v>93226</v>
      </c>
      <c r="J44851" s="1" t="s">
        <v>1979</v>
      </c>
      <c r="K44851">
        <v>1419.5082</v>
      </c>
      <c r="L44851" s="1" t="s">
        <v>21464</v>
      </c>
      <c r="M44851" s="2">
        <v>43716</v>
      </c>
      <c r="N44851">
        <v>6</v>
      </c>
      <c r="O44851" s="1" t="s">
        <v>6959</v>
      </c>
      <c r="P44851" s="1" t="s">
        <v>30820</v>
      </c>
    </row>
    <row r="44852" spans="1:16" x14ac:dyDescent="0.35">
      <c r="A44852" s="1" t="s">
        <v>93121</v>
      </c>
      <c r="B44852">
        <v>77</v>
      </c>
      <c r="C44852" t="s">
        <v>81731</v>
      </c>
      <c r="D44852" s="1" t="s">
        <v>17</v>
      </c>
      <c r="E44852" s="1" t="s">
        <v>58</v>
      </c>
      <c r="F44852" s="1" t="s">
        <v>83</v>
      </c>
      <c r="G44852" s="2">
        <v>44070</v>
      </c>
      <c r="H44852" s="1" t="s">
        <v>93122</v>
      </c>
      <c r="I44852" s="1" t="s">
        <v>93123</v>
      </c>
      <c r="J44852" s="1" t="s">
        <v>1979</v>
      </c>
      <c r="K44852">
        <v>36812.0452</v>
      </c>
      <c r="L44852" s="1" t="s">
        <v>21464</v>
      </c>
      <c r="M44852" s="2">
        <v>44094</v>
      </c>
      <c r="N44852">
        <v>24</v>
      </c>
      <c r="O44852" s="1" t="s">
        <v>6959</v>
      </c>
      <c r="P44852" s="1" t="s">
        <v>30820</v>
      </c>
    </row>
    <row r="44853" spans="1:16" x14ac:dyDescent="0.35">
      <c r="A44853" s="1" t="s">
        <v>93132</v>
      </c>
      <c r="B44853">
        <v>71</v>
      </c>
      <c r="C44853" t="s">
        <v>81731</v>
      </c>
      <c r="D44853" s="1" t="s">
        <v>17</v>
      </c>
      <c r="E44853" s="1" t="s">
        <v>37</v>
      </c>
      <c r="F44853" s="1" t="s">
        <v>83</v>
      </c>
      <c r="G44853" s="2">
        <v>44606</v>
      </c>
      <c r="H44853" s="1" t="s">
        <v>51096</v>
      </c>
      <c r="I44853" s="1" t="s">
        <v>93133</v>
      </c>
      <c r="J44853" s="1" t="s">
        <v>1979</v>
      </c>
      <c r="K44853">
        <v>46174.985000000001</v>
      </c>
      <c r="L44853" s="1" t="s">
        <v>21464</v>
      </c>
      <c r="M44853" s="2">
        <v>44614</v>
      </c>
      <c r="N44853">
        <v>8</v>
      </c>
      <c r="O44853" s="1" t="s">
        <v>6959</v>
      </c>
      <c r="P44853" s="1" t="s">
        <v>30820</v>
      </c>
    </row>
    <row r="44854" spans="1:16" x14ac:dyDescent="0.35">
      <c r="A44854" s="1" t="s">
        <v>29839</v>
      </c>
      <c r="B44854">
        <v>81</v>
      </c>
      <c r="C44854" t="s">
        <v>81731</v>
      </c>
      <c r="D44854" s="1" t="s">
        <v>17</v>
      </c>
      <c r="E44854" s="1" t="s">
        <v>62</v>
      </c>
      <c r="F44854" s="1" t="s">
        <v>19</v>
      </c>
      <c r="G44854" s="2">
        <v>44000</v>
      </c>
      <c r="H44854" s="1" t="s">
        <v>93134</v>
      </c>
      <c r="I44854" s="1" t="s">
        <v>23666</v>
      </c>
      <c r="J44854" s="1" t="s">
        <v>1979</v>
      </c>
      <c r="K44854">
        <v>15893.5082</v>
      </c>
      <c r="L44854" s="1" t="s">
        <v>21464</v>
      </c>
      <c r="M44854" s="2">
        <v>44002</v>
      </c>
      <c r="N44854">
        <v>2</v>
      </c>
      <c r="O44854" s="1" t="s">
        <v>6959</v>
      </c>
      <c r="P44854" s="1" t="s">
        <v>30820</v>
      </c>
    </row>
    <row r="44855" spans="1:16" x14ac:dyDescent="0.35">
      <c r="A44855" s="1" t="s">
        <v>74813</v>
      </c>
      <c r="B44855">
        <v>81</v>
      </c>
      <c r="C44855" t="s">
        <v>81731</v>
      </c>
      <c r="D44855" s="1" t="s">
        <v>31</v>
      </c>
      <c r="E44855" s="1" t="s">
        <v>32</v>
      </c>
      <c r="F44855" s="1" t="s">
        <v>19</v>
      </c>
      <c r="G44855" s="2">
        <v>44972</v>
      </c>
      <c r="H44855" s="1" t="s">
        <v>93227</v>
      </c>
      <c r="I44855" s="1" t="s">
        <v>10015</v>
      </c>
      <c r="J44855" s="1" t="s">
        <v>1979</v>
      </c>
      <c r="K44855">
        <v>9824.8407999999999</v>
      </c>
      <c r="L44855" s="1" t="s">
        <v>21464</v>
      </c>
      <c r="M44855" s="2">
        <v>44979</v>
      </c>
      <c r="N44855">
        <v>7</v>
      </c>
      <c r="O44855" s="1" t="s">
        <v>24</v>
      </c>
      <c r="P44855" s="1" t="s">
        <v>30820</v>
      </c>
    </row>
    <row r="44856" spans="1:16" x14ac:dyDescent="0.35">
      <c r="A44856" s="1" t="s">
        <v>6499</v>
      </c>
      <c r="B44856">
        <v>84</v>
      </c>
      <c r="C44856" t="s">
        <v>81731</v>
      </c>
      <c r="D44856" s="1" t="s">
        <v>31</v>
      </c>
      <c r="E44856" s="1" t="s">
        <v>62</v>
      </c>
      <c r="F44856" s="1" t="s">
        <v>19</v>
      </c>
      <c r="G44856" s="2">
        <v>45280</v>
      </c>
      <c r="H44856" s="1" t="s">
        <v>199</v>
      </c>
      <c r="I44856" s="1" t="s">
        <v>93228</v>
      </c>
      <c r="J44856" s="1" t="s">
        <v>1979</v>
      </c>
      <c r="K44856">
        <v>10715.509</v>
      </c>
      <c r="L44856" s="1" t="s">
        <v>21464</v>
      </c>
      <c r="M44856" s="2">
        <v>45286</v>
      </c>
      <c r="N44856">
        <v>6</v>
      </c>
      <c r="O44856" s="1" t="s">
        <v>24</v>
      </c>
      <c r="P44856" s="1" t="s">
        <v>30820</v>
      </c>
    </row>
    <row r="44857" spans="1:16" x14ac:dyDescent="0.35">
      <c r="A44857" s="1" t="s">
        <v>85921</v>
      </c>
      <c r="B44857">
        <v>77</v>
      </c>
      <c r="C44857" t="s">
        <v>81731</v>
      </c>
      <c r="D44857" s="1" t="s">
        <v>31</v>
      </c>
      <c r="E44857" s="1" t="s">
        <v>32</v>
      </c>
      <c r="F44857" s="1" t="s">
        <v>48</v>
      </c>
      <c r="G44857" s="2">
        <v>44583</v>
      </c>
      <c r="H44857" s="1" t="s">
        <v>93229</v>
      </c>
      <c r="I44857" s="1" t="s">
        <v>93230</v>
      </c>
      <c r="J44857" s="1" t="s">
        <v>1979</v>
      </c>
      <c r="K44857">
        <v>2691.9497000000001</v>
      </c>
      <c r="L44857" s="1" t="s">
        <v>21464</v>
      </c>
      <c r="M44857" s="2">
        <v>44592</v>
      </c>
      <c r="N44857">
        <v>9</v>
      </c>
      <c r="O44857" s="1" t="s">
        <v>24</v>
      </c>
      <c r="P44857" s="1" t="s">
        <v>30820</v>
      </c>
    </row>
    <row r="44858" spans="1:16" x14ac:dyDescent="0.35">
      <c r="A44858" s="1" t="s">
        <v>93231</v>
      </c>
      <c r="B44858">
        <v>68</v>
      </c>
      <c r="C44858" t="s">
        <v>81731</v>
      </c>
      <c r="D44858" s="1" t="s">
        <v>17</v>
      </c>
      <c r="E44858" s="1" t="s">
        <v>62</v>
      </c>
      <c r="F44858" s="1" t="s">
        <v>33</v>
      </c>
      <c r="G44858" s="2">
        <v>43647</v>
      </c>
      <c r="H44858" s="1" t="s">
        <v>93232</v>
      </c>
      <c r="I44858" s="1" t="s">
        <v>93233</v>
      </c>
      <c r="J44858" s="1" t="s">
        <v>1979</v>
      </c>
      <c r="K44858">
        <v>13669.189899999999</v>
      </c>
      <c r="L44858" s="1" t="s">
        <v>21464</v>
      </c>
      <c r="M44858" s="2">
        <v>43667</v>
      </c>
      <c r="N44858">
        <v>20</v>
      </c>
      <c r="O44858" s="1" t="s">
        <v>24</v>
      </c>
      <c r="P44858" s="1" t="s">
        <v>30820</v>
      </c>
    </row>
    <row r="44859" spans="1:16" x14ac:dyDescent="0.35">
      <c r="A44859" s="1" t="s">
        <v>93234</v>
      </c>
      <c r="B44859">
        <v>70</v>
      </c>
      <c r="C44859" t="s">
        <v>81731</v>
      </c>
      <c r="D44859" s="1" t="s">
        <v>17</v>
      </c>
      <c r="E44859" s="1" t="s">
        <v>58</v>
      </c>
      <c r="F44859" s="1" t="s">
        <v>48</v>
      </c>
      <c r="G44859" s="2">
        <v>45276</v>
      </c>
      <c r="H44859" s="1" t="s">
        <v>93235</v>
      </c>
      <c r="I44859" s="1" t="s">
        <v>64888</v>
      </c>
      <c r="J44859" s="1" t="s">
        <v>1979</v>
      </c>
      <c r="K44859">
        <v>14593.637500000001</v>
      </c>
      <c r="L44859" s="1" t="s">
        <v>21464</v>
      </c>
      <c r="M44859" s="2">
        <v>45280</v>
      </c>
      <c r="N44859">
        <v>4</v>
      </c>
      <c r="O44859" s="1" t="s">
        <v>24</v>
      </c>
      <c r="P44859" s="1" t="s">
        <v>30820</v>
      </c>
    </row>
    <row r="44860" spans="1:16" x14ac:dyDescent="0.35">
      <c r="A44860" s="1" t="s">
        <v>93236</v>
      </c>
      <c r="B44860">
        <v>65</v>
      </c>
      <c r="C44860" t="s">
        <v>81731</v>
      </c>
      <c r="D44860" s="1" t="s">
        <v>17</v>
      </c>
      <c r="E44860" s="1" t="s">
        <v>82</v>
      </c>
      <c r="F44860" s="1" t="s">
        <v>27</v>
      </c>
      <c r="G44860" s="2">
        <v>43925</v>
      </c>
      <c r="H44860" s="1" t="s">
        <v>93237</v>
      </c>
      <c r="I44860" s="1" t="s">
        <v>93238</v>
      </c>
      <c r="J44860" s="1" t="s">
        <v>1979</v>
      </c>
      <c r="K44860">
        <v>48419.544600000001</v>
      </c>
      <c r="L44860" s="1" t="s">
        <v>21464</v>
      </c>
      <c r="M44860" s="2">
        <v>43930</v>
      </c>
      <c r="N44860">
        <v>5</v>
      </c>
      <c r="O44860" s="1" t="s">
        <v>24</v>
      </c>
      <c r="P44860" s="1" t="s">
        <v>30820</v>
      </c>
    </row>
    <row r="44861" spans="1:16" x14ac:dyDescent="0.35">
      <c r="A44861" s="1" t="s">
        <v>93239</v>
      </c>
      <c r="B44861">
        <v>68</v>
      </c>
      <c r="C44861" t="s">
        <v>81731</v>
      </c>
      <c r="D44861" s="1" t="s">
        <v>17</v>
      </c>
      <c r="E44861" s="1" t="s">
        <v>37</v>
      </c>
      <c r="F44861" s="1" t="s">
        <v>83</v>
      </c>
      <c r="G44861" s="2">
        <v>45027</v>
      </c>
      <c r="H44861" s="1" t="s">
        <v>41239</v>
      </c>
      <c r="I44861" s="1" t="s">
        <v>93240</v>
      </c>
      <c r="J44861" s="1" t="s">
        <v>1979</v>
      </c>
      <c r="K44861">
        <v>21802.2572</v>
      </c>
      <c r="L44861" s="1" t="s">
        <v>21464</v>
      </c>
      <c r="M44861" s="2">
        <v>45055</v>
      </c>
      <c r="N44861">
        <v>28</v>
      </c>
      <c r="O44861" s="1" t="s">
        <v>24</v>
      </c>
      <c r="P44861" s="1" t="s">
        <v>30820</v>
      </c>
    </row>
    <row r="44862" spans="1:16" x14ac:dyDescent="0.35">
      <c r="A44862" s="1" t="s">
        <v>93241</v>
      </c>
      <c r="B44862">
        <v>73</v>
      </c>
      <c r="C44862" t="s">
        <v>81731</v>
      </c>
      <c r="D44862" s="1" t="s">
        <v>17</v>
      </c>
      <c r="E44862" s="1" t="s">
        <v>58</v>
      </c>
      <c r="F44862" s="1" t="s">
        <v>27</v>
      </c>
      <c r="G44862" s="2">
        <v>45005</v>
      </c>
      <c r="H44862" s="1" t="s">
        <v>93242</v>
      </c>
      <c r="I44862" s="1" t="s">
        <v>93243</v>
      </c>
      <c r="J44862" s="1" t="s">
        <v>1979</v>
      </c>
      <c r="K44862">
        <v>14122.4468</v>
      </c>
      <c r="L44862" s="1" t="s">
        <v>21464</v>
      </c>
      <c r="M44862" s="2">
        <v>45026</v>
      </c>
      <c r="N44862">
        <v>21</v>
      </c>
      <c r="O44862" s="1" t="s">
        <v>24</v>
      </c>
      <c r="P44862" s="1" t="s">
        <v>30820</v>
      </c>
    </row>
    <row r="44863" spans="1:16" x14ac:dyDescent="0.35">
      <c r="A44863" s="1" t="s">
        <v>93244</v>
      </c>
      <c r="B44863">
        <v>81</v>
      </c>
      <c r="C44863" t="s">
        <v>81731</v>
      </c>
      <c r="D44863" s="1" t="s">
        <v>31</v>
      </c>
      <c r="E44863" s="1" t="s">
        <v>82</v>
      </c>
      <c r="F44863" s="1" t="s">
        <v>33</v>
      </c>
      <c r="G44863" s="2">
        <v>44097</v>
      </c>
      <c r="H44863" s="1" t="s">
        <v>26936</v>
      </c>
      <c r="I44863" s="1" t="s">
        <v>18813</v>
      </c>
      <c r="J44863" s="1" t="s">
        <v>1979</v>
      </c>
      <c r="K44863">
        <v>34245.016000000003</v>
      </c>
      <c r="L44863" s="1" t="s">
        <v>21464</v>
      </c>
      <c r="M44863" s="2">
        <v>44101</v>
      </c>
      <c r="N44863">
        <v>4</v>
      </c>
      <c r="O44863" s="1" t="s">
        <v>24</v>
      </c>
      <c r="P44863" s="1" t="s">
        <v>30820</v>
      </c>
    </row>
    <row r="44864" spans="1:16" x14ac:dyDescent="0.35">
      <c r="A44864" s="1" t="s">
        <v>93245</v>
      </c>
      <c r="B44864">
        <v>67</v>
      </c>
      <c r="C44864" t="s">
        <v>81731</v>
      </c>
      <c r="D44864" s="1" t="s">
        <v>31</v>
      </c>
      <c r="E44864" s="1" t="s">
        <v>47</v>
      </c>
      <c r="F44864" s="1" t="s">
        <v>33</v>
      </c>
      <c r="G44864" s="2">
        <v>45093</v>
      </c>
      <c r="H44864" s="1" t="s">
        <v>93246</v>
      </c>
      <c r="I44864" s="1" t="s">
        <v>93247</v>
      </c>
      <c r="J44864" s="1" t="s">
        <v>1979</v>
      </c>
      <c r="K44864">
        <v>35877.3632</v>
      </c>
      <c r="L44864" s="1" t="s">
        <v>21464</v>
      </c>
      <c r="M44864" s="2">
        <v>45108</v>
      </c>
      <c r="N44864">
        <v>15</v>
      </c>
      <c r="O44864" s="1" t="s">
        <v>24</v>
      </c>
      <c r="P44864" s="1" t="s">
        <v>30820</v>
      </c>
    </row>
    <row r="44865" spans="1:16" x14ac:dyDescent="0.35">
      <c r="A44865" s="1" t="s">
        <v>93248</v>
      </c>
      <c r="B44865">
        <v>73</v>
      </c>
      <c r="C44865" t="s">
        <v>81731</v>
      </c>
      <c r="D44865" s="1" t="s">
        <v>31</v>
      </c>
      <c r="E44865" s="1" t="s">
        <v>32</v>
      </c>
      <c r="F44865" s="1" t="s">
        <v>19</v>
      </c>
      <c r="G44865" s="2">
        <v>44842</v>
      </c>
      <c r="H44865" s="1" t="s">
        <v>87825</v>
      </c>
      <c r="I44865" s="1" t="s">
        <v>93249</v>
      </c>
      <c r="J44865" s="1" t="s">
        <v>1979</v>
      </c>
      <c r="K44865">
        <v>8609.1728999999996</v>
      </c>
      <c r="L44865" s="1" t="s">
        <v>21464</v>
      </c>
      <c r="M44865" s="2">
        <v>44851</v>
      </c>
      <c r="N44865">
        <v>9</v>
      </c>
      <c r="O44865" s="1" t="s">
        <v>24</v>
      </c>
      <c r="P44865" s="1" t="s">
        <v>30820</v>
      </c>
    </row>
    <row r="44866" spans="1:16" x14ac:dyDescent="0.35">
      <c r="A44866" s="1" t="s">
        <v>93250</v>
      </c>
      <c r="B44866">
        <v>80</v>
      </c>
      <c r="C44866" t="s">
        <v>81731</v>
      </c>
      <c r="D44866" s="1" t="s">
        <v>31</v>
      </c>
      <c r="E44866" s="1" t="s">
        <v>18</v>
      </c>
      <c r="F44866" s="1" t="s">
        <v>83</v>
      </c>
      <c r="G44866" s="2">
        <v>44421</v>
      </c>
      <c r="H44866" s="1" t="s">
        <v>19744</v>
      </c>
      <c r="I44866" s="1" t="s">
        <v>93251</v>
      </c>
      <c r="J44866" s="1" t="s">
        <v>1979</v>
      </c>
      <c r="K44866">
        <v>28945.815900000001</v>
      </c>
      <c r="L44866" s="1" t="s">
        <v>21464</v>
      </c>
      <c r="M44866" s="2">
        <v>44443</v>
      </c>
      <c r="N44866">
        <v>22</v>
      </c>
      <c r="O44866" s="1" t="s">
        <v>24</v>
      </c>
      <c r="P44866" s="1" t="s">
        <v>30820</v>
      </c>
    </row>
    <row r="44867" spans="1:16" x14ac:dyDescent="0.35">
      <c r="A44867" s="1" t="s">
        <v>93252</v>
      </c>
      <c r="B44867">
        <v>85</v>
      </c>
      <c r="C44867" t="s">
        <v>81731</v>
      </c>
      <c r="D44867" s="1" t="s">
        <v>17</v>
      </c>
      <c r="E44867" s="1" t="s">
        <v>37</v>
      </c>
      <c r="F44867" s="1" t="s">
        <v>19</v>
      </c>
      <c r="G44867" s="2">
        <v>43783</v>
      </c>
      <c r="H44867" s="1" t="s">
        <v>93253</v>
      </c>
      <c r="I44867" s="1" t="s">
        <v>93254</v>
      </c>
      <c r="J44867" s="1" t="s">
        <v>1979</v>
      </c>
      <c r="K44867">
        <v>17298.2981</v>
      </c>
      <c r="L44867" s="1" t="s">
        <v>21464</v>
      </c>
      <c r="M44867" s="2">
        <v>43810</v>
      </c>
      <c r="N44867">
        <v>27</v>
      </c>
      <c r="O44867" s="1" t="s">
        <v>24</v>
      </c>
      <c r="P44867" s="1" t="s">
        <v>30820</v>
      </c>
    </row>
    <row r="44868" spans="1:16" x14ac:dyDescent="0.35">
      <c r="A44868" s="1" t="s">
        <v>36102</v>
      </c>
      <c r="B44868">
        <v>72</v>
      </c>
      <c r="C44868" t="s">
        <v>81731</v>
      </c>
      <c r="D44868" s="1" t="s">
        <v>17</v>
      </c>
      <c r="E44868" s="1" t="s">
        <v>96</v>
      </c>
      <c r="F44868" s="1" t="s">
        <v>63</v>
      </c>
      <c r="G44868" s="2">
        <v>44168</v>
      </c>
      <c r="H44868" s="1" t="s">
        <v>93255</v>
      </c>
      <c r="I44868" s="1" t="s">
        <v>93256</v>
      </c>
      <c r="J44868" s="1" t="s">
        <v>1979</v>
      </c>
      <c r="K44868">
        <v>2478.4701</v>
      </c>
      <c r="L44868" s="1" t="s">
        <v>21464</v>
      </c>
      <c r="M44868" s="2">
        <v>44186</v>
      </c>
      <c r="N44868">
        <v>18</v>
      </c>
      <c r="O44868" s="1" t="s">
        <v>24</v>
      </c>
      <c r="P44868" s="1" t="s">
        <v>30820</v>
      </c>
    </row>
    <row r="44869" spans="1:16" x14ac:dyDescent="0.35">
      <c r="A44869" s="1" t="s">
        <v>18206</v>
      </c>
      <c r="B44869">
        <v>79</v>
      </c>
      <c r="C44869" t="s">
        <v>81731</v>
      </c>
      <c r="D44869" s="1" t="s">
        <v>17</v>
      </c>
      <c r="E44869" s="1" t="s">
        <v>47</v>
      </c>
      <c r="F44869" s="1" t="s">
        <v>83</v>
      </c>
      <c r="G44869" s="2">
        <v>45058</v>
      </c>
      <c r="H44869" s="1" t="s">
        <v>14334</v>
      </c>
      <c r="I44869" s="1" t="s">
        <v>93257</v>
      </c>
      <c r="J44869" s="1" t="s">
        <v>1979</v>
      </c>
      <c r="K44869">
        <v>5603.1</v>
      </c>
      <c r="L44869" s="1" t="s">
        <v>21464</v>
      </c>
      <c r="M44869" s="2">
        <v>45075</v>
      </c>
      <c r="N44869">
        <v>17</v>
      </c>
      <c r="O44869" s="1" t="s">
        <v>24</v>
      </c>
      <c r="P44869" s="1" t="s">
        <v>30820</v>
      </c>
    </row>
    <row r="44870" spans="1:16" x14ac:dyDescent="0.35">
      <c r="A44870" s="1" t="s">
        <v>56230</v>
      </c>
      <c r="B44870">
        <v>68</v>
      </c>
      <c r="C44870" t="s">
        <v>81731</v>
      </c>
      <c r="D44870" s="1" t="s">
        <v>31</v>
      </c>
      <c r="E44870" s="1" t="s">
        <v>18</v>
      </c>
      <c r="F44870" s="1" t="s">
        <v>19</v>
      </c>
      <c r="G44870" s="2">
        <v>44103</v>
      </c>
      <c r="H44870" s="1" t="s">
        <v>93258</v>
      </c>
      <c r="I44870" s="1" t="s">
        <v>93259</v>
      </c>
      <c r="J44870" s="1" t="s">
        <v>1979</v>
      </c>
      <c r="K44870">
        <v>24241.526300000001</v>
      </c>
      <c r="L44870" s="1" t="s">
        <v>21464</v>
      </c>
      <c r="M44870" s="2">
        <v>44113</v>
      </c>
      <c r="N44870">
        <v>10</v>
      </c>
      <c r="O44870" s="1" t="s">
        <v>24</v>
      </c>
      <c r="P44870" s="1" t="s">
        <v>30820</v>
      </c>
    </row>
    <row r="44871" spans="1:16" x14ac:dyDescent="0.35">
      <c r="A44871" s="1" t="s">
        <v>93260</v>
      </c>
      <c r="B44871">
        <v>74</v>
      </c>
      <c r="C44871" t="s">
        <v>81731</v>
      </c>
      <c r="D44871" s="1" t="s">
        <v>17</v>
      </c>
      <c r="E44871" s="1" t="s">
        <v>58</v>
      </c>
      <c r="F44871" s="1" t="s">
        <v>63</v>
      </c>
      <c r="G44871" s="2">
        <v>45144</v>
      </c>
      <c r="H44871" s="1" t="s">
        <v>53503</v>
      </c>
      <c r="I44871" s="1" t="s">
        <v>93261</v>
      </c>
      <c r="J44871" s="1" t="s">
        <v>1979</v>
      </c>
      <c r="K44871">
        <v>21650.9038</v>
      </c>
      <c r="L44871" s="1" t="s">
        <v>21464</v>
      </c>
      <c r="M44871" s="2">
        <v>45163</v>
      </c>
      <c r="N44871">
        <v>19</v>
      </c>
      <c r="O44871" s="1" t="s">
        <v>24</v>
      </c>
      <c r="P44871" s="1" t="s">
        <v>30820</v>
      </c>
    </row>
    <row r="44872" spans="1:16" x14ac:dyDescent="0.35">
      <c r="A44872" s="1" t="s">
        <v>93262</v>
      </c>
      <c r="B44872">
        <v>75</v>
      </c>
      <c r="C44872" t="s">
        <v>81731</v>
      </c>
      <c r="D44872" s="1" t="s">
        <v>31</v>
      </c>
      <c r="E44872" s="1" t="s">
        <v>96</v>
      </c>
      <c r="F44872" s="1" t="s">
        <v>33</v>
      </c>
      <c r="G44872" s="2">
        <v>45386</v>
      </c>
      <c r="H44872" s="1" t="s">
        <v>72202</v>
      </c>
      <c r="I44872" s="1" t="s">
        <v>93263</v>
      </c>
      <c r="J44872" s="1" t="s">
        <v>1979</v>
      </c>
      <c r="K44872">
        <v>14448.2983</v>
      </c>
      <c r="L44872" s="1" t="s">
        <v>21464</v>
      </c>
      <c r="M44872" s="2">
        <v>45416</v>
      </c>
      <c r="N44872">
        <v>30</v>
      </c>
      <c r="O44872" s="1" t="s">
        <v>24</v>
      </c>
      <c r="P44872" s="1" t="s">
        <v>30820</v>
      </c>
    </row>
    <row r="44873" spans="1:16" x14ac:dyDescent="0.35">
      <c r="A44873" s="1" t="s">
        <v>13680</v>
      </c>
      <c r="B44873">
        <v>76</v>
      </c>
      <c r="C44873" t="s">
        <v>81731</v>
      </c>
      <c r="D44873" s="1" t="s">
        <v>17</v>
      </c>
      <c r="E44873" s="1" t="s">
        <v>32</v>
      </c>
      <c r="F44873" s="1" t="s">
        <v>19</v>
      </c>
      <c r="G44873" s="2">
        <v>44677</v>
      </c>
      <c r="H44873" s="1" t="s">
        <v>93264</v>
      </c>
      <c r="I44873" s="1" t="s">
        <v>93265</v>
      </c>
      <c r="J44873" s="1" t="s">
        <v>1979</v>
      </c>
      <c r="K44873">
        <v>26176.313399999999</v>
      </c>
      <c r="L44873" s="1" t="s">
        <v>21464</v>
      </c>
      <c r="M44873" s="2">
        <v>44685</v>
      </c>
      <c r="N44873">
        <v>8</v>
      </c>
      <c r="O44873" s="1" t="s">
        <v>24</v>
      </c>
      <c r="P44873" s="1" t="s">
        <v>30820</v>
      </c>
    </row>
    <row r="44874" spans="1:16" x14ac:dyDescent="0.35">
      <c r="A44874" s="1" t="s">
        <v>89810</v>
      </c>
      <c r="B44874">
        <v>73</v>
      </c>
      <c r="C44874" t="s">
        <v>81731</v>
      </c>
      <c r="D44874" s="1" t="s">
        <v>17</v>
      </c>
      <c r="E44874" s="1" t="s">
        <v>58</v>
      </c>
      <c r="F44874" s="1" t="s">
        <v>27</v>
      </c>
      <c r="G44874" s="2">
        <v>44279</v>
      </c>
      <c r="H44874" s="1" t="s">
        <v>93266</v>
      </c>
      <c r="I44874" s="1" t="s">
        <v>21326</v>
      </c>
      <c r="J44874" s="1" t="s">
        <v>1979</v>
      </c>
      <c r="K44874">
        <v>7183.24</v>
      </c>
      <c r="L44874" s="1" t="s">
        <v>21464</v>
      </c>
      <c r="M44874" s="2">
        <v>44303</v>
      </c>
      <c r="N44874">
        <v>24</v>
      </c>
      <c r="O44874" s="1" t="s">
        <v>24</v>
      </c>
      <c r="P44874" s="1" t="s">
        <v>30820</v>
      </c>
    </row>
    <row r="44875" spans="1:16" x14ac:dyDescent="0.35">
      <c r="A44875" s="1" t="s">
        <v>93267</v>
      </c>
      <c r="B44875">
        <v>68</v>
      </c>
      <c r="C44875" t="s">
        <v>81731</v>
      </c>
      <c r="D44875" s="1" t="s">
        <v>17</v>
      </c>
      <c r="E44875" s="1" t="s">
        <v>96</v>
      </c>
      <c r="F44875" s="1" t="s">
        <v>19</v>
      </c>
      <c r="G44875" s="2">
        <v>43803</v>
      </c>
      <c r="H44875" s="1" t="s">
        <v>93268</v>
      </c>
      <c r="I44875" s="1" t="s">
        <v>11019</v>
      </c>
      <c r="J44875" s="1" t="s">
        <v>1979</v>
      </c>
      <c r="K44875">
        <v>43954.079400000002</v>
      </c>
      <c r="L44875" s="1" t="s">
        <v>21464</v>
      </c>
      <c r="M44875" s="2">
        <v>43813</v>
      </c>
      <c r="N44875">
        <v>10</v>
      </c>
      <c r="O44875" s="1" t="s">
        <v>24</v>
      </c>
      <c r="P44875" s="1" t="s">
        <v>30820</v>
      </c>
    </row>
    <row r="44876" spans="1:16" x14ac:dyDescent="0.35">
      <c r="A44876" s="1" t="s">
        <v>93269</v>
      </c>
      <c r="B44876">
        <v>85</v>
      </c>
      <c r="C44876" t="s">
        <v>81731</v>
      </c>
      <c r="D44876" s="1" t="s">
        <v>17</v>
      </c>
      <c r="E44876" s="1" t="s">
        <v>58</v>
      </c>
      <c r="F44876" s="1" t="s">
        <v>83</v>
      </c>
      <c r="G44876" s="2">
        <v>44330</v>
      </c>
      <c r="H44876" s="1" t="s">
        <v>66145</v>
      </c>
      <c r="I44876" s="1" t="s">
        <v>93270</v>
      </c>
      <c r="J44876" s="1" t="s">
        <v>1979</v>
      </c>
      <c r="K44876">
        <v>9858.0370000000003</v>
      </c>
      <c r="L44876" s="1" t="s">
        <v>21464</v>
      </c>
      <c r="M44876" s="2">
        <v>44341</v>
      </c>
      <c r="N44876">
        <v>11</v>
      </c>
      <c r="O44876" s="1" t="s">
        <v>24</v>
      </c>
      <c r="P44876" s="1" t="s">
        <v>30820</v>
      </c>
    </row>
    <row r="44877" spans="1:16" x14ac:dyDescent="0.35">
      <c r="A44877" s="1" t="s">
        <v>93271</v>
      </c>
      <c r="B44877">
        <v>77</v>
      </c>
      <c r="C44877" t="s">
        <v>81731</v>
      </c>
      <c r="D44877" s="1" t="s">
        <v>31</v>
      </c>
      <c r="E44877" s="1" t="s">
        <v>32</v>
      </c>
      <c r="F44877" s="1" t="s">
        <v>27</v>
      </c>
      <c r="G44877" s="2">
        <v>44899</v>
      </c>
      <c r="H44877" s="1" t="s">
        <v>93272</v>
      </c>
      <c r="I44877" s="1" t="s">
        <v>93273</v>
      </c>
      <c r="J44877" s="1" t="s">
        <v>1979</v>
      </c>
      <c r="K44877">
        <v>9322.8124000000007</v>
      </c>
      <c r="L44877" s="1" t="s">
        <v>21464</v>
      </c>
      <c r="M44877" s="2">
        <v>44919</v>
      </c>
      <c r="N44877">
        <v>20</v>
      </c>
      <c r="O44877" s="1" t="s">
        <v>24</v>
      </c>
      <c r="P44877" s="1" t="s">
        <v>30820</v>
      </c>
    </row>
    <row r="44878" spans="1:16" x14ac:dyDescent="0.35">
      <c r="A44878" s="1" t="s">
        <v>12922</v>
      </c>
      <c r="B44878">
        <v>70</v>
      </c>
      <c r="C44878" t="s">
        <v>81731</v>
      </c>
      <c r="D44878" s="1" t="s">
        <v>31</v>
      </c>
      <c r="E44878" s="1" t="s">
        <v>32</v>
      </c>
      <c r="F44878" s="1" t="s">
        <v>48</v>
      </c>
      <c r="G44878" s="2">
        <v>44708</v>
      </c>
      <c r="H44878" s="1" t="s">
        <v>93274</v>
      </c>
      <c r="I44878" s="1" t="s">
        <v>93275</v>
      </c>
      <c r="J44878" s="1" t="s">
        <v>1979</v>
      </c>
      <c r="K44878">
        <v>3477.9884000000002</v>
      </c>
      <c r="L44878" s="1" t="s">
        <v>21464</v>
      </c>
      <c r="M44878" s="2">
        <v>44738</v>
      </c>
      <c r="N44878">
        <v>30</v>
      </c>
      <c r="O44878" s="1" t="s">
        <v>24</v>
      </c>
      <c r="P44878" s="1" t="s">
        <v>30820</v>
      </c>
    </row>
    <row r="44879" spans="1:16" x14ac:dyDescent="0.35">
      <c r="A44879" s="1" t="s">
        <v>93276</v>
      </c>
      <c r="B44879">
        <v>77</v>
      </c>
      <c r="C44879" t="s">
        <v>81731</v>
      </c>
      <c r="D44879" s="1" t="s">
        <v>31</v>
      </c>
      <c r="E44879" s="1" t="s">
        <v>47</v>
      </c>
      <c r="F44879" s="1" t="s">
        <v>19</v>
      </c>
      <c r="G44879" s="2">
        <v>43970</v>
      </c>
      <c r="H44879" s="1" t="s">
        <v>93277</v>
      </c>
      <c r="I44879" s="1" t="s">
        <v>93278</v>
      </c>
      <c r="J44879" s="1" t="s">
        <v>1979</v>
      </c>
      <c r="K44879">
        <v>34781.586600000002</v>
      </c>
      <c r="L44879" s="1" t="s">
        <v>21464</v>
      </c>
      <c r="M44879" s="2">
        <v>43979</v>
      </c>
      <c r="N44879">
        <v>9</v>
      </c>
      <c r="O44879" s="1" t="s">
        <v>24</v>
      </c>
      <c r="P44879" s="1" t="s">
        <v>30820</v>
      </c>
    </row>
    <row r="44880" spans="1:16" x14ac:dyDescent="0.35">
      <c r="A44880" s="1" t="s">
        <v>54951</v>
      </c>
      <c r="B44880">
        <v>67</v>
      </c>
      <c r="C44880" t="s">
        <v>81731</v>
      </c>
      <c r="D44880" s="1" t="s">
        <v>31</v>
      </c>
      <c r="E44880" s="1" t="s">
        <v>37</v>
      </c>
      <c r="F44880" s="1" t="s">
        <v>83</v>
      </c>
      <c r="G44880" s="2">
        <v>45309</v>
      </c>
      <c r="H44880" s="1" t="s">
        <v>93279</v>
      </c>
      <c r="I44880" s="1" t="s">
        <v>93280</v>
      </c>
      <c r="J44880" s="1" t="s">
        <v>1979</v>
      </c>
      <c r="K44880">
        <v>3526.4272000000001</v>
      </c>
      <c r="L44880" s="1" t="s">
        <v>21464</v>
      </c>
      <c r="M44880" s="2">
        <v>45327</v>
      </c>
      <c r="N44880">
        <v>18</v>
      </c>
      <c r="O44880" s="1" t="s">
        <v>24</v>
      </c>
      <c r="P44880" s="1" t="s">
        <v>30820</v>
      </c>
    </row>
    <row r="44881" spans="1:16" x14ac:dyDescent="0.35">
      <c r="A44881" s="1" t="s">
        <v>69504</v>
      </c>
      <c r="B44881">
        <v>71</v>
      </c>
      <c r="C44881" t="s">
        <v>81731</v>
      </c>
      <c r="D44881" s="1" t="s">
        <v>31</v>
      </c>
      <c r="E44881" s="1" t="s">
        <v>82</v>
      </c>
      <c r="F44881" s="1" t="s">
        <v>27</v>
      </c>
      <c r="G44881" s="2">
        <v>44233</v>
      </c>
      <c r="H44881" s="1" t="s">
        <v>3625</v>
      </c>
      <c r="I44881" s="1" t="s">
        <v>93281</v>
      </c>
      <c r="J44881" s="1" t="s">
        <v>1979</v>
      </c>
      <c r="K44881">
        <v>47566.507799999999</v>
      </c>
      <c r="L44881" s="1" t="s">
        <v>21464</v>
      </c>
      <c r="M44881" s="2">
        <v>44237</v>
      </c>
      <c r="N44881">
        <v>4</v>
      </c>
      <c r="O44881" s="1" t="s">
        <v>24</v>
      </c>
      <c r="P44881" s="1" t="s">
        <v>30820</v>
      </c>
    </row>
    <row r="44882" spans="1:16" x14ac:dyDescent="0.35">
      <c r="A44882" s="1" t="s">
        <v>38412</v>
      </c>
      <c r="B44882">
        <v>82</v>
      </c>
      <c r="C44882" t="s">
        <v>81731</v>
      </c>
      <c r="D44882" s="1" t="s">
        <v>31</v>
      </c>
      <c r="E44882" s="1" t="s">
        <v>82</v>
      </c>
      <c r="F44882" s="1" t="s">
        <v>33</v>
      </c>
      <c r="G44882" s="2">
        <v>44848</v>
      </c>
      <c r="H44882" s="1" t="s">
        <v>69897</v>
      </c>
      <c r="I44882" s="1" t="s">
        <v>93282</v>
      </c>
      <c r="J44882" s="1" t="s">
        <v>1979</v>
      </c>
      <c r="K44882">
        <v>45707.882700000002</v>
      </c>
      <c r="L44882" s="1" t="s">
        <v>21464</v>
      </c>
      <c r="M44882" s="2">
        <v>44855</v>
      </c>
      <c r="N44882">
        <v>7</v>
      </c>
      <c r="O44882" s="1" t="s">
        <v>24</v>
      </c>
      <c r="P44882" s="1" t="s">
        <v>30820</v>
      </c>
    </row>
    <row r="44883" spans="1:16" x14ac:dyDescent="0.35">
      <c r="A44883" s="1" t="s">
        <v>93283</v>
      </c>
      <c r="B44883">
        <v>72</v>
      </c>
      <c r="C44883" t="s">
        <v>81731</v>
      </c>
      <c r="D44883" s="1" t="s">
        <v>17</v>
      </c>
      <c r="E44883" s="1" t="s">
        <v>96</v>
      </c>
      <c r="F44883" s="1" t="s">
        <v>63</v>
      </c>
      <c r="G44883" s="2">
        <v>44863</v>
      </c>
      <c r="H44883" s="1" t="s">
        <v>93284</v>
      </c>
      <c r="I44883" s="1" t="s">
        <v>93285</v>
      </c>
      <c r="J44883" s="1" t="s">
        <v>1979</v>
      </c>
      <c r="K44883">
        <v>31299.5317</v>
      </c>
      <c r="L44883" s="1" t="s">
        <v>21464</v>
      </c>
      <c r="M44883" s="2">
        <v>44889</v>
      </c>
      <c r="N44883">
        <v>26</v>
      </c>
      <c r="O44883" s="1" t="s">
        <v>24</v>
      </c>
      <c r="P44883" s="1" t="s">
        <v>30820</v>
      </c>
    </row>
    <row r="44884" spans="1:16" x14ac:dyDescent="0.35">
      <c r="A44884" s="1" t="s">
        <v>93286</v>
      </c>
      <c r="B44884">
        <v>65</v>
      </c>
      <c r="C44884" t="s">
        <v>81731</v>
      </c>
      <c r="D44884" s="1" t="s">
        <v>17</v>
      </c>
      <c r="E44884" s="1" t="s">
        <v>58</v>
      </c>
      <c r="F44884" s="1" t="s">
        <v>83</v>
      </c>
      <c r="G44884" s="2">
        <v>44876</v>
      </c>
      <c r="H44884" s="1" t="s">
        <v>93287</v>
      </c>
      <c r="I44884" s="1" t="s">
        <v>93288</v>
      </c>
      <c r="J44884" s="1" t="s">
        <v>1979</v>
      </c>
      <c r="K44884">
        <v>20655.7808</v>
      </c>
      <c r="L44884" s="1" t="s">
        <v>21464</v>
      </c>
      <c r="M44884" s="2">
        <v>44894</v>
      </c>
      <c r="N44884">
        <v>18</v>
      </c>
      <c r="O44884" s="1" t="s">
        <v>24</v>
      </c>
      <c r="P44884" s="1" t="s">
        <v>30820</v>
      </c>
    </row>
    <row r="44885" spans="1:16" x14ac:dyDescent="0.35">
      <c r="A44885" s="1" t="s">
        <v>93289</v>
      </c>
      <c r="B44885">
        <v>66</v>
      </c>
      <c r="C44885" t="s">
        <v>81731</v>
      </c>
      <c r="D44885" s="1" t="s">
        <v>31</v>
      </c>
      <c r="E44885" s="1" t="s">
        <v>96</v>
      </c>
      <c r="F44885" s="1" t="s">
        <v>63</v>
      </c>
      <c r="G44885" s="2">
        <v>43899</v>
      </c>
      <c r="H44885" s="1" t="s">
        <v>93290</v>
      </c>
      <c r="I44885" s="1" t="s">
        <v>93291</v>
      </c>
      <c r="J44885" s="1" t="s">
        <v>1979</v>
      </c>
      <c r="K44885">
        <v>16302.229600000001</v>
      </c>
      <c r="L44885" s="1" t="s">
        <v>21464</v>
      </c>
      <c r="M44885" s="2">
        <v>43915</v>
      </c>
      <c r="N44885">
        <v>16</v>
      </c>
      <c r="O44885" s="1" t="s">
        <v>24</v>
      </c>
      <c r="P44885" s="1" t="s">
        <v>30820</v>
      </c>
    </row>
    <row r="44886" spans="1:16" x14ac:dyDescent="0.35">
      <c r="A44886" s="1" t="s">
        <v>1498</v>
      </c>
      <c r="B44886">
        <v>84</v>
      </c>
      <c r="C44886" t="s">
        <v>81731</v>
      </c>
      <c r="D44886" s="1" t="s">
        <v>31</v>
      </c>
      <c r="E44886" s="1" t="s">
        <v>37</v>
      </c>
      <c r="F44886" s="1" t="s">
        <v>83</v>
      </c>
      <c r="G44886" s="2">
        <v>44365</v>
      </c>
      <c r="H44886" s="1" t="s">
        <v>11517</v>
      </c>
      <c r="I44886" s="1" t="s">
        <v>75966</v>
      </c>
      <c r="J44886" s="1" t="s">
        <v>1979</v>
      </c>
      <c r="K44886">
        <v>40547.985699999997</v>
      </c>
      <c r="L44886" s="1" t="s">
        <v>21464</v>
      </c>
      <c r="M44886" s="2">
        <v>44385</v>
      </c>
      <c r="N44886">
        <v>20</v>
      </c>
      <c r="O44886" s="1" t="s">
        <v>24</v>
      </c>
      <c r="P44886" s="1" t="s">
        <v>30820</v>
      </c>
    </row>
    <row r="44887" spans="1:16" x14ac:dyDescent="0.35">
      <c r="A44887" s="1" t="s">
        <v>44336</v>
      </c>
      <c r="B44887">
        <v>82</v>
      </c>
      <c r="C44887" t="s">
        <v>81731</v>
      </c>
      <c r="D44887" s="1" t="s">
        <v>31</v>
      </c>
      <c r="E44887" s="1" t="s">
        <v>47</v>
      </c>
      <c r="F44887" s="1" t="s">
        <v>19</v>
      </c>
      <c r="G44887" s="2">
        <v>43601</v>
      </c>
      <c r="H44887" s="1" t="s">
        <v>93292</v>
      </c>
      <c r="I44887" s="1" t="s">
        <v>20089</v>
      </c>
      <c r="J44887" s="1" t="s">
        <v>1979</v>
      </c>
      <c r="K44887">
        <v>3012.3879999999999</v>
      </c>
      <c r="L44887" s="1" t="s">
        <v>21464</v>
      </c>
      <c r="M44887" s="2">
        <v>43604</v>
      </c>
      <c r="N44887">
        <v>3</v>
      </c>
      <c r="O44887" s="1" t="s">
        <v>24</v>
      </c>
      <c r="P44887" s="1" t="s">
        <v>30820</v>
      </c>
    </row>
    <row r="44888" spans="1:16" x14ac:dyDescent="0.35">
      <c r="A44888" s="1" t="s">
        <v>93293</v>
      </c>
      <c r="B44888">
        <v>67</v>
      </c>
      <c r="C44888" t="s">
        <v>81731</v>
      </c>
      <c r="D44888" s="1" t="s">
        <v>17</v>
      </c>
      <c r="E44888" s="1" t="s">
        <v>58</v>
      </c>
      <c r="F44888" s="1" t="s">
        <v>48</v>
      </c>
      <c r="G44888" s="2">
        <v>45280</v>
      </c>
      <c r="H44888" s="1" t="s">
        <v>93294</v>
      </c>
      <c r="I44888" s="1" t="s">
        <v>93295</v>
      </c>
      <c r="J44888" s="1" t="s">
        <v>1979</v>
      </c>
      <c r="K44888">
        <v>38817.274799999999</v>
      </c>
      <c r="L44888" s="1" t="s">
        <v>21464</v>
      </c>
      <c r="M44888" s="2">
        <v>45282</v>
      </c>
      <c r="N44888">
        <v>2</v>
      </c>
      <c r="O44888" s="1" t="s">
        <v>24</v>
      </c>
      <c r="P44888" s="1" t="s">
        <v>30820</v>
      </c>
    </row>
    <row r="44889" spans="1:16" x14ac:dyDescent="0.35">
      <c r="A44889" s="1" t="s">
        <v>9507</v>
      </c>
      <c r="B44889">
        <v>67</v>
      </c>
      <c r="C44889" t="s">
        <v>81731</v>
      </c>
      <c r="D44889" s="1" t="s">
        <v>31</v>
      </c>
      <c r="E44889" s="1" t="s">
        <v>18</v>
      </c>
      <c r="F44889" s="1" t="s">
        <v>83</v>
      </c>
      <c r="G44889" s="2">
        <v>44675</v>
      </c>
      <c r="H44889" s="1" t="s">
        <v>77386</v>
      </c>
      <c r="I44889" s="1" t="s">
        <v>93296</v>
      </c>
      <c r="J44889" s="1" t="s">
        <v>1979</v>
      </c>
      <c r="K44889">
        <v>21916.629099999998</v>
      </c>
      <c r="L44889" s="1" t="s">
        <v>21464</v>
      </c>
      <c r="M44889" s="2">
        <v>44683</v>
      </c>
      <c r="N44889">
        <v>8</v>
      </c>
      <c r="O44889" s="1" t="s">
        <v>24</v>
      </c>
      <c r="P44889" s="1" t="s">
        <v>30820</v>
      </c>
    </row>
    <row r="44890" spans="1:16" x14ac:dyDescent="0.35">
      <c r="A44890" s="1" t="s">
        <v>93297</v>
      </c>
      <c r="B44890">
        <v>78</v>
      </c>
      <c r="C44890" t="s">
        <v>81731</v>
      </c>
      <c r="D44890" s="1" t="s">
        <v>31</v>
      </c>
      <c r="E44890" s="1" t="s">
        <v>32</v>
      </c>
      <c r="F44890" s="1" t="s">
        <v>27</v>
      </c>
      <c r="G44890" s="2">
        <v>44558</v>
      </c>
      <c r="H44890" s="1" t="s">
        <v>24510</v>
      </c>
      <c r="I44890" s="1" t="s">
        <v>93298</v>
      </c>
      <c r="J44890" s="1" t="s">
        <v>1979</v>
      </c>
      <c r="K44890">
        <v>12460.7014</v>
      </c>
      <c r="L44890" s="1" t="s">
        <v>21464</v>
      </c>
      <c r="M44890" s="2">
        <v>44580</v>
      </c>
      <c r="N44890">
        <v>22</v>
      </c>
      <c r="O44890" s="1" t="s">
        <v>24</v>
      </c>
      <c r="P44890" s="1" t="s">
        <v>30820</v>
      </c>
    </row>
    <row r="44891" spans="1:16" x14ac:dyDescent="0.35">
      <c r="A44891" s="1" t="s">
        <v>93299</v>
      </c>
      <c r="B44891">
        <v>66</v>
      </c>
      <c r="C44891" t="s">
        <v>81731</v>
      </c>
      <c r="D44891" s="1" t="s">
        <v>17</v>
      </c>
      <c r="E44891" s="1" t="s">
        <v>32</v>
      </c>
      <c r="F44891" s="1" t="s">
        <v>27</v>
      </c>
      <c r="G44891" s="2">
        <v>44825</v>
      </c>
      <c r="H44891" s="1" t="s">
        <v>93300</v>
      </c>
      <c r="I44891" s="1" t="s">
        <v>93301</v>
      </c>
      <c r="J44891" s="1" t="s">
        <v>1979</v>
      </c>
      <c r="K44891">
        <v>7240.2608</v>
      </c>
      <c r="L44891" s="1" t="s">
        <v>21464</v>
      </c>
      <c r="M44891" s="2">
        <v>44854</v>
      </c>
      <c r="N44891">
        <v>29</v>
      </c>
      <c r="O44891" s="1" t="s">
        <v>24</v>
      </c>
      <c r="P44891" s="1" t="s">
        <v>30820</v>
      </c>
    </row>
    <row r="44892" spans="1:16" x14ac:dyDescent="0.35">
      <c r="A44892" s="1" t="s">
        <v>83944</v>
      </c>
      <c r="B44892">
        <v>84</v>
      </c>
      <c r="C44892" t="s">
        <v>81731</v>
      </c>
      <c r="D44892" s="1" t="s">
        <v>17</v>
      </c>
      <c r="E44892" s="1" t="s">
        <v>62</v>
      </c>
      <c r="F44892" s="1" t="s">
        <v>48</v>
      </c>
      <c r="G44892" s="2">
        <v>43748</v>
      </c>
      <c r="H44892" s="1" t="s">
        <v>14660</v>
      </c>
      <c r="I44892" s="1" t="s">
        <v>11081</v>
      </c>
      <c r="J44892" s="1" t="s">
        <v>1979</v>
      </c>
      <c r="K44892">
        <v>18177.354200000002</v>
      </c>
      <c r="L44892" s="1" t="s">
        <v>21464</v>
      </c>
      <c r="M44892" s="2">
        <v>43760</v>
      </c>
      <c r="N44892">
        <v>12</v>
      </c>
      <c r="O44892" s="1" t="s">
        <v>24</v>
      </c>
      <c r="P44892" s="1" t="s">
        <v>30820</v>
      </c>
    </row>
    <row r="44893" spans="1:16" x14ac:dyDescent="0.35">
      <c r="A44893" s="1" t="s">
        <v>93302</v>
      </c>
      <c r="B44893">
        <v>78</v>
      </c>
      <c r="C44893" t="s">
        <v>81731</v>
      </c>
      <c r="D44893" s="1" t="s">
        <v>17</v>
      </c>
      <c r="E44893" s="1" t="s">
        <v>58</v>
      </c>
      <c r="F44893" s="1" t="s">
        <v>63</v>
      </c>
      <c r="G44893" s="2">
        <v>44232</v>
      </c>
      <c r="H44893" s="1" t="s">
        <v>93303</v>
      </c>
      <c r="I44893" s="1" t="s">
        <v>31606</v>
      </c>
      <c r="J44893" s="1" t="s">
        <v>1979</v>
      </c>
      <c r="K44893">
        <v>10070.569100000001</v>
      </c>
      <c r="L44893" s="1" t="s">
        <v>21464</v>
      </c>
      <c r="M44893" s="2">
        <v>44243</v>
      </c>
      <c r="N44893">
        <v>11</v>
      </c>
      <c r="O44893" s="1" t="s">
        <v>24</v>
      </c>
      <c r="P44893" s="1" t="s">
        <v>30820</v>
      </c>
    </row>
    <row r="44894" spans="1:16" x14ac:dyDescent="0.35">
      <c r="A44894" s="1" t="s">
        <v>93304</v>
      </c>
      <c r="B44894">
        <v>77</v>
      </c>
      <c r="C44894" t="s">
        <v>81731</v>
      </c>
      <c r="D44894" s="1" t="s">
        <v>31</v>
      </c>
      <c r="E44894" s="1" t="s">
        <v>62</v>
      </c>
      <c r="F44894" s="1" t="s">
        <v>63</v>
      </c>
      <c r="G44894" s="2">
        <v>45240</v>
      </c>
      <c r="H44894" s="1" t="s">
        <v>10222</v>
      </c>
      <c r="I44894" s="1" t="s">
        <v>93305</v>
      </c>
      <c r="J44894" s="1" t="s">
        <v>1979</v>
      </c>
      <c r="K44894">
        <v>36352.720000000001</v>
      </c>
      <c r="L44894" s="1" t="s">
        <v>21464</v>
      </c>
      <c r="M44894" s="2">
        <v>45241</v>
      </c>
      <c r="N44894">
        <v>1</v>
      </c>
      <c r="O44894" s="1" t="s">
        <v>24</v>
      </c>
      <c r="P44894" s="1" t="s">
        <v>30820</v>
      </c>
    </row>
    <row r="44895" spans="1:16" x14ac:dyDescent="0.35">
      <c r="A44895" s="1" t="s">
        <v>93306</v>
      </c>
      <c r="B44895">
        <v>84</v>
      </c>
      <c r="C44895" t="s">
        <v>81731</v>
      </c>
      <c r="D44895" s="1" t="s">
        <v>17</v>
      </c>
      <c r="E44895" s="1" t="s">
        <v>96</v>
      </c>
      <c r="F44895" s="1" t="s">
        <v>48</v>
      </c>
      <c r="G44895" s="2">
        <v>44514</v>
      </c>
      <c r="H44895" s="1" t="s">
        <v>7975</v>
      </c>
      <c r="I44895" s="1" t="s">
        <v>9590</v>
      </c>
      <c r="J44895" s="1" t="s">
        <v>1979</v>
      </c>
      <c r="K44895">
        <v>3143.4803000000002</v>
      </c>
      <c r="L44895" s="1" t="s">
        <v>21464</v>
      </c>
      <c r="M44895" s="2">
        <v>44543</v>
      </c>
      <c r="N44895">
        <v>29</v>
      </c>
      <c r="O44895" s="1" t="s">
        <v>24</v>
      </c>
      <c r="P44895" s="1" t="s">
        <v>30820</v>
      </c>
    </row>
    <row r="44896" spans="1:16" x14ac:dyDescent="0.35">
      <c r="A44896" s="1" t="s">
        <v>20243</v>
      </c>
      <c r="B44896">
        <v>67</v>
      </c>
      <c r="C44896" t="s">
        <v>81731</v>
      </c>
      <c r="D44896" s="1" t="s">
        <v>31</v>
      </c>
      <c r="E44896" s="1" t="s">
        <v>62</v>
      </c>
      <c r="F44896" s="1" t="s">
        <v>83</v>
      </c>
      <c r="G44896" s="2">
        <v>44521</v>
      </c>
      <c r="H44896" s="1" t="s">
        <v>13038</v>
      </c>
      <c r="I44896" s="1" t="s">
        <v>29213</v>
      </c>
      <c r="J44896" s="1" t="s">
        <v>1979</v>
      </c>
      <c r="K44896">
        <v>39027.859900000003</v>
      </c>
      <c r="L44896" s="1" t="s">
        <v>21464</v>
      </c>
      <c r="M44896" s="2">
        <v>44523</v>
      </c>
      <c r="N44896">
        <v>2</v>
      </c>
      <c r="O44896" s="1" t="s">
        <v>24</v>
      </c>
      <c r="P44896" s="1" t="s">
        <v>30820</v>
      </c>
    </row>
    <row r="44897" spans="1:16" x14ac:dyDescent="0.35">
      <c r="A44897" s="1" t="s">
        <v>92410</v>
      </c>
      <c r="B44897">
        <v>82</v>
      </c>
      <c r="C44897" t="s">
        <v>81731</v>
      </c>
      <c r="D44897" s="1" t="s">
        <v>31</v>
      </c>
      <c r="E44897" s="1" t="s">
        <v>82</v>
      </c>
      <c r="F44897" s="1" t="s">
        <v>63</v>
      </c>
      <c r="G44897" s="2">
        <v>44524</v>
      </c>
      <c r="H44897" s="1" t="s">
        <v>2464</v>
      </c>
      <c r="I44897" s="1" t="s">
        <v>93307</v>
      </c>
      <c r="J44897" s="1" t="s">
        <v>1979</v>
      </c>
      <c r="K44897">
        <v>19606.448799999998</v>
      </c>
      <c r="L44897" s="1" t="s">
        <v>21464</v>
      </c>
      <c r="M44897" s="2">
        <v>44535</v>
      </c>
      <c r="N44897">
        <v>11</v>
      </c>
      <c r="O44897" s="1" t="s">
        <v>24</v>
      </c>
      <c r="P44897" s="1" t="s">
        <v>30820</v>
      </c>
    </row>
    <row r="44898" spans="1:16" x14ac:dyDescent="0.35">
      <c r="A44898" s="1" t="s">
        <v>93308</v>
      </c>
      <c r="B44898">
        <v>69</v>
      </c>
      <c r="C44898" t="s">
        <v>81731</v>
      </c>
      <c r="D44898" s="1" t="s">
        <v>31</v>
      </c>
      <c r="E44898" s="1" t="s">
        <v>47</v>
      </c>
      <c r="F44898" s="1" t="s">
        <v>27</v>
      </c>
      <c r="G44898" s="2">
        <v>44020</v>
      </c>
      <c r="H44898" s="1" t="s">
        <v>93309</v>
      </c>
      <c r="I44898" s="1" t="s">
        <v>1934</v>
      </c>
      <c r="J44898" s="1" t="s">
        <v>1979</v>
      </c>
      <c r="K44898">
        <v>43459.4761</v>
      </c>
      <c r="L44898" s="1" t="s">
        <v>21464</v>
      </c>
      <c r="M44898" s="2">
        <v>44041</v>
      </c>
      <c r="N44898">
        <v>21</v>
      </c>
      <c r="O44898" s="1" t="s">
        <v>24</v>
      </c>
      <c r="P44898" s="1" t="s">
        <v>30820</v>
      </c>
    </row>
    <row r="44899" spans="1:16" x14ac:dyDescent="0.35">
      <c r="A44899" s="1" t="s">
        <v>93310</v>
      </c>
      <c r="B44899">
        <v>82</v>
      </c>
      <c r="C44899" t="s">
        <v>81731</v>
      </c>
      <c r="D44899" s="1" t="s">
        <v>17</v>
      </c>
      <c r="E44899" s="1" t="s">
        <v>32</v>
      </c>
      <c r="F44899" s="1" t="s">
        <v>27</v>
      </c>
      <c r="G44899" s="2">
        <v>44629</v>
      </c>
      <c r="H44899" s="1" t="s">
        <v>24763</v>
      </c>
      <c r="I44899" s="1" t="s">
        <v>93311</v>
      </c>
      <c r="J44899" s="1" t="s">
        <v>1979</v>
      </c>
      <c r="K44899">
        <v>29837.463</v>
      </c>
      <c r="L44899" s="1" t="s">
        <v>21464</v>
      </c>
      <c r="M44899" s="2">
        <v>44656</v>
      </c>
      <c r="N44899">
        <v>27</v>
      </c>
      <c r="O44899" s="1" t="s">
        <v>24</v>
      </c>
      <c r="P44899" s="1" t="s">
        <v>30820</v>
      </c>
    </row>
    <row r="44900" spans="1:16" x14ac:dyDescent="0.35">
      <c r="A44900" s="1" t="s">
        <v>14402</v>
      </c>
      <c r="B44900">
        <v>73</v>
      </c>
      <c r="C44900" t="s">
        <v>81731</v>
      </c>
      <c r="D44900" s="1" t="s">
        <v>31</v>
      </c>
      <c r="E44900" s="1" t="s">
        <v>32</v>
      </c>
      <c r="F44900" s="1" t="s">
        <v>33</v>
      </c>
      <c r="G44900" s="2">
        <v>43990</v>
      </c>
      <c r="H44900" s="1" t="s">
        <v>93312</v>
      </c>
      <c r="I44900" s="1" t="s">
        <v>93313</v>
      </c>
      <c r="J44900" s="1" t="s">
        <v>1979</v>
      </c>
      <c r="K44900">
        <v>43824.659899999999</v>
      </c>
      <c r="L44900" s="1" t="s">
        <v>21464</v>
      </c>
      <c r="M44900" s="2">
        <v>44006</v>
      </c>
      <c r="N44900">
        <v>16</v>
      </c>
      <c r="O44900" s="1" t="s">
        <v>24</v>
      </c>
      <c r="P44900" s="1" t="s">
        <v>30820</v>
      </c>
    </row>
    <row r="44901" spans="1:16" x14ac:dyDescent="0.35">
      <c r="A44901" s="1" t="s">
        <v>93314</v>
      </c>
      <c r="B44901">
        <v>74</v>
      </c>
      <c r="C44901" t="s">
        <v>81731</v>
      </c>
      <c r="D44901" s="1" t="s">
        <v>31</v>
      </c>
      <c r="E44901" s="1" t="s">
        <v>96</v>
      </c>
      <c r="F44901" s="1" t="s">
        <v>19</v>
      </c>
      <c r="G44901" s="2">
        <v>44905</v>
      </c>
      <c r="H44901" s="1" t="s">
        <v>52485</v>
      </c>
      <c r="I44901" s="1" t="s">
        <v>93315</v>
      </c>
      <c r="J44901" s="1" t="s">
        <v>1979</v>
      </c>
      <c r="K44901">
        <v>27047.8086</v>
      </c>
      <c r="L44901" s="1" t="s">
        <v>21464</v>
      </c>
      <c r="M44901" s="2">
        <v>44923</v>
      </c>
      <c r="N44901">
        <v>18</v>
      </c>
      <c r="O44901" s="1" t="s">
        <v>24</v>
      </c>
      <c r="P44901" s="1" t="s">
        <v>30820</v>
      </c>
    </row>
    <row r="44902" spans="1:16" x14ac:dyDescent="0.35">
      <c r="A44902" s="1" t="s">
        <v>93316</v>
      </c>
      <c r="B44902">
        <v>75</v>
      </c>
      <c r="C44902" t="s">
        <v>81731</v>
      </c>
      <c r="D44902" s="1" t="s">
        <v>17</v>
      </c>
      <c r="E44902" s="1" t="s">
        <v>62</v>
      </c>
      <c r="F44902" s="1" t="s">
        <v>83</v>
      </c>
      <c r="G44902" s="2">
        <v>44228</v>
      </c>
      <c r="H44902" s="1" t="s">
        <v>7830</v>
      </c>
      <c r="I44902" s="1" t="s">
        <v>93317</v>
      </c>
      <c r="J44902" s="1" t="s">
        <v>1979</v>
      </c>
      <c r="K44902">
        <v>13337.1</v>
      </c>
      <c r="L44902" s="1" t="s">
        <v>21464</v>
      </c>
      <c r="M44902" s="2">
        <v>44250</v>
      </c>
      <c r="N44902">
        <v>22</v>
      </c>
      <c r="O44902" s="1" t="s">
        <v>24</v>
      </c>
      <c r="P44902" s="1" t="s">
        <v>30820</v>
      </c>
    </row>
    <row r="44903" spans="1:16" x14ac:dyDescent="0.35">
      <c r="A44903" s="1" t="s">
        <v>93318</v>
      </c>
      <c r="B44903">
        <v>68</v>
      </c>
      <c r="C44903" t="s">
        <v>81731</v>
      </c>
      <c r="D44903" s="1" t="s">
        <v>31</v>
      </c>
      <c r="E44903" s="1" t="s">
        <v>62</v>
      </c>
      <c r="F44903" s="1" t="s">
        <v>48</v>
      </c>
      <c r="G44903" s="2">
        <v>44327</v>
      </c>
      <c r="H44903" s="1" t="s">
        <v>11182</v>
      </c>
      <c r="I44903" s="1" t="s">
        <v>93319</v>
      </c>
      <c r="J44903" s="1" t="s">
        <v>1979</v>
      </c>
      <c r="K44903">
        <v>23131.207299999998</v>
      </c>
      <c r="L44903" s="1" t="s">
        <v>21464</v>
      </c>
      <c r="M44903" s="2">
        <v>44336</v>
      </c>
      <c r="N44903">
        <v>9</v>
      </c>
      <c r="O44903" s="1" t="s">
        <v>24</v>
      </c>
      <c r="P44903" s="1" t="s">
        <v>30820</v>
      </c>
    </row>
    <row r="44904" spans="1:16" x14ac:dyDescent="0.35">
      <c r="A44904" s="1" t="s">
        <v>93320</v>
      </c>
      <c r="B44904">
        <v>71</v>
      </c>
      <c r="C44904" t="s">
        <v>81731</v>
      </c>
      <c r="D44904" s="1" t="s">
        <v>17</v>
      </c>
      <c r="E44904" s="1" t="s">
        <v>58</v>
      </c>
      <c r="F44904" s="1" t="s">
        <v>48</v>
      </c>
      <c r="G44904" s="2">
        <v>45212</v>
      </c>
      <c r="H44904" s="1" t="s">
        <v>6014</v>
      </c>
      <c r="I44904" s="1" t="s">
        <v>93321</v>
      </c>
      <c r="J44904" s="1" t="s">
        <v>1979</v>
      </c>
      <c r="K44904">
        <v>28405.9856</v>
      </c>
      <c r="L44904" s="1" t="s">
        <v>21464</v>
      </c>
      <c r="M44904" s="2">
        <v>45229</v>
      </c>
      <c r="N44904">
        <v>17</v>
      </c>
      <c r="O44904" s="1" t="s">
        <v>24</v>
      </c>
      <c r="P44904" s="1" t="s">
        <v>30820</v>
      </c>
    </row>
    <row r="44905" spans="1:16" x14ac:dyDescent="0.35">
      <c r="A44905" s="1" t="s">
        <v>93322</v>
      </c>
      <c r="B44905">
        <v>71</v>
      </c>
      <c r="C44905" t="s">
        <v>81731</v>
      </c>
      <c r="D44905" s="1" t="s">
        <v>31</v>
      </c>
      <c r="E44905" s="1" t="s">
        <v>18</v>
      </c>
      <c r="F44905" s="1" t="s">
        <v>33</v>
      </c>
      <c r="G44905" s="2">
        <v>43993</v>
      </c>
      <c r="H44905" s="1" t="s">
        <v>93323</v>
      </c>
      <c r="I44905" s="1" t="s">
        <v>13297</v>
      </c>
      <c r="J44905" s="1" t="s">
        <v>1979</v>
      </c>
      <c r="K44905">
        <v>10214.6229</v>
      </c>
      <c r="L44905" s="1" t="s">
        <v>21464</v>
      </c>
      <c r="M44905" s="2">
        <v>44002</v>
      </c>
      <c r="N44905">
        <v>9</v>
      </c>
      <c r="O44905" s="1" t="s">
        <v>24</v>
      </c>
      <c r="P44905" s="1" t="s">
        <v>30820</v>
      </c>
    </row>
    <row r="44906" spans="1:16" x14ac:dyDescent="0.35">
      <c r="A44906" s="1" t="s">
        <v>35967</v>
      </c>
      <c r="B44906">
        <v>82</v>
      </c>
      <c r="C44906" t="s">
        <v>81731</v>
      </c>
      <c r="D44906" s="1" t="s">
        <v>17</v>
      </c>
      <c r="E44906" s="1" t="s">
        <v>58</v>
      </c>
      <c r="F44906" s="1" t="s">
        <v>33</v>
      </c>
      <c r="G44906" s="2">
        <v>45169</v>
      </c>
      <c r="H44906" s="1" t="s">
        <v>93324</v>
      </c>
      <c r="I44906" s="1" t="s">
        <v>31197</v>
      </c>
      <c r="J44906" s="1" t="s">
        <v>1979</v>
      </c>
      <c r="K44906">
        <v>26781.402699999999</v>
      </c>
      <c r="L44906" s="1" t="s">
        <v>21464</v>
      </c>
      <c r="M44906" s="2">
        <v>45181</v>
      </c>
      <c r="N44906">
        <v>12</v>
      </c>
      <c r="O44906" s="1" t="s">
        <v>24</v>
      </c>
      <c r="P44906" s="1" t="s">
        <v>30820</v>
      </c>
    </row>
    <row r="44907" spans="1:16" x14ac:dyDescent="0.35">
      <c r="A44907" s="1" t="s">
        <v>93325</v>
      </c>
      <c r="B44907">
        <v>79</v>
      </c>
      <c r="C44907" t="s">
        <v>81731</v>
      </c>
      <c r="D44907" s="1" t="s">
        <v>31</v>
      </c>
      <c r="E44907" s="1" t="s">
        <v>62</v>
      </c>
      <c r="F44907" s="1" t="s">
        <v>48</v>
      </c>
      <c r="G44907" s="2">
        <v>45385</v>
      </c>
      <c r="H44907" s="1" t="s">
        <v>93326</v>
      </c>
      <c r="I44907" s="1" t="s">
        <v>93327</v>
      </c>
      <c r="J44907" s="1" t="s">
        <v>1979</v>
      </c>
      <c r="K44907">
        <v>13372.0206</v>
      </c>
      <c r="L44907" s="1" t="s">
        <v>21464</v>
      </c>
      <c r="M44907" s="2">
        <v>45388</v>
      </c>
      <c r="N44907">
        <v>3</v>
      </c>
      <c r="O44907" s="1" t="s">
        <v>24</v>
      </c>
      <c r="P44907" s="1" t="s">
        <v>30820</v>
      </c>
    </row>
    <row r="44908" spans="1:16" x14ac:dyDescent="0.35">
      <c r="A44908" s="1" t="s">
        <v>93328</v>
      </c>
      <c r="B44908">
        <v>75</v>
      </c>
      <c r="C44908" t="s">
        <v>81731</v>
      </c>
      <c r="D44908" s="1" t="s">
        <v>17</v>
      </c>
      <c r="E44908" s="1" t="s">
        <v>82</v>
      </c>
      <c r="F44908" s="1" t="s">
        <v>48</v>
      </c>
      <c r="G44908" s="2">
        <v>44193</v>
      </c>
      <c r="H44908" s="1" t="s">
        <v>93329</v>
      </c>
      <c r="I44908" s="1" t="s">
        <v>93330</v>
      </c>
      <c r="J44908" s="1" t="s">
        <v>1979</v>
      </c>
      <c r="K44908">
        <v>49157.088900000002</v>
      </c>
      <c r="L44908" s="1" t="s">
        <v>21464</v>
      </c>
      <c r="M44908" s="2">
        <v>44200</v>
      </c>
      <c r="N44908">
        <v>7</v>
      </c>
      <c r="O44908" s="1" t="s">
        <v>24</v>
      </c>
      <c r="P44908" s="1" t="s">
        <v>30820</v>
      </c>
    </row>
    <row r="44909" spans="1:16" x14ac:dyDescent="0.35">
      <c r="A44909" s="1" t="s">
        <v>35955</v>
      </c>
      <c r="B44909">
        <v>66</v>
      </c>
      <c r="C44909" t="s">
        <v>81731</v>
      </c>
      <c r="D44909" s="1" t="s">
        <v>17</v>
      </c>
      <c r="E44909" s="1" t="s">
        <v>47</v>
      </c>
      <c r="F44909" s="1" t="s">
        <v>63</v>
      </c>
      <c r="G44909" s="2">
        <v>44666</v>
      </c>
      <c r="H44909" s="1" t="s">
        <v>93331</v>
      </c>
      <c r="I44909" s="1" t="s">
        <v>93332</v>
      </c>
      <c r="J44909" s="1" t="s">
        <v>1979</v>
      </c>
      <c r="K44909">
        <v>12697.089099999999</v>
      </c>
      <c r="L44909" s="1" t="s">
        <v>21464</v>
      </c>
      <c r="M44909" s="2">
        <v>44691</v>
      </c>
      <c r="N44909">
        <v>25</v>
      </c>
      <c r="O44909" s="1" t="s">
        <v>24</v>
      </c>
      <c r="P44909" s="1" t="s">
        <v>30820</v>
      </c>
    </row>
    <row r="44910" spans="1:16" x14ac:dyDescent="0.35">
      <c r="A44910" s="1" t="s">
        <v>93333</v>
      </c>
      <c r="B44910">
        <v>66</v>
      </c>
      <c r="C44910" t="s">
        <v>81731</v>
      </c>
      <c r="D44910" s="1" t="s">
        <v>31</v>
      </c>
      <c r="E44910" s="1" t="s">
        <v>82</v>
      </c>
      <c r="F44910" s="1" t="s">
        <v>48</v>
      </c>
      <c r="G44910" s="2">
        <v>43736</v>
      </c>
      <c r="H44910" s="1" t="s">
        <v>50448</v>
      </c>
      <c r="I44910" s="1" t="s">
        <v>93334</v>
      </c>
      <c r="J44910" s="1" t="s">
        <v>1979</v>
      </c>
      <c r="K44910">
        <v>19523.8449</v>
      </c>
      <c r="L44910" s="1" t="s">
        <v>21464</v>
      </c>
      <c r="M44910" s="2">
        <v>43753</v>
      </c>
      <c r="N44910">
        <v>17</v>
      </c>
      <c r="O44910" s="1" t="s">
        <v>24</v>
      </c>
      <c r="P44910" s="1" t="s">
        <v>30820</v>
      </c>
    </row>
    <row r="44911" spans="1:16" x14ac:dyDescent="0.35">
      <c r="A44911" s="1" t="s">
        <v>80531</v>
      </c>
      <c r="B44911">
        <v>85</v>
      </c>
      <c r="C44911" t="s">
        <v>81731</v>
      </c>
      <c r="D44911" s="1" t="s">
        <v>17</v>
      </c>
      <c r="E44911" s="1" t="s">
        <v>47</v>
      </c>
      <c r="F44911" s="1" t="s">
        <v>19</v>
      </c>
      <c r="G44911" s="2">
        <v>45322</v>
      </c>
      <c r="H44911" s="1" t="s">
        <v>93335</v>
      </c>
      <c r="I44911" s="1" t="s">
        <v>93336</v>
      </c>
      <c r="J44911" s="1" t="s">
        <v>1979</v>
      </c>
      <c r="K44911">
        <v>45568.059500000003</v>
      </c>
      <c r="L44911" s="1" t="s">
        <v>21464</v>
      </c>
      <c r="M44911" s="2">
        <v>45327</v>
      </c>
      <c r="N44911">
        <v>5</v>
      </c>
      <c r="O44911" s="1" t="s">
        <v>24</v>
      </c>
      <c r="P44911" s="1" t="s">
        <v>30820</v>
      </c>
    </row>
    <row r="44912" spans="1:16" x14ac:dyDescent="0.35">
      <c r="A44912" s="1" t="s">
        <v>11676</v>
      </c>
      <c r="B44912">
        <v>77</v>
      </c>
      <c r="C44912" t="s">
        <v>81731</v>
      </c>
      <c r="D44912" s="1" t="s">
        <v>31</v>
      </c>
      <c r="E44912" s="1" t="s">
        <v>37</v>
      </c>
      <c r="F44912" s="1" t="s">
        <v>19</v>
      </c>
      <c r="G44912" s="2">
        <v>45364</v>
      </c>
      <c r="H44912" s="1" t="s">
        <v>36346</v>
      </c>
      <c r="I44912" s="1" t="s">
        <v>61646</v>
      </c>
      <c r="J44912" s="1" t="s">
        <v>1979</v>
      </c>
      <c r="K44912">
        <v>2405.5392000000002</v>
      </c>
      <c r="L44912" s="1" t="s">
        <v>21464</v>
      </c>
      <c r="M44912" s="2">
        <v>45393</v>
      </c>
      <c r="N44912">
        <v>29</v>
      </c>
      <c r="O44912" s="1" t="s">
        <v>24</v>
      </c>
      <c r="P44912" s="1" t="s">
        <v>30820</v>
      </c>
    </row>
    <row r="44913" spans="1:16" x14ac:dyDescent="0.35">
      <c r="A44913" s="1" t="s">
        <v>93337</v>
      </c>
      <c r="B44913">
        <v>84</v>
      </c>
      <c r="C44913" t="s">
        <v>81731</v>
      </c>
      <c r="D44913" s="1" t="s">
        <v>17</v>
      </c>
      <c r="E44913" s="1" t="s">
        <v>32</v>
      </c>
      <c r="F44913" s="1" t="s">
        <v>83</v>
      </c>
      <c r="G44913" s="2">
        <v>44658</v>
      </c>
      <c r="H44913" s="1" t="s">
        <v>48960</v>
      </c>
      <c r="I44913" s="1" t="s">
        <v>93338</v>
      </c>
      <c r="J44913" s="1" t="s">
        <v>1979</v>
      </c>
      <c r="K44913">
        <v>38945.4539</v>
      </c>
      <c r="L44913" s="1" t="s">
        <v>21464</v>
      </c>
      <c r="M44913" s="2">
        <v>44680</v>
      </c>
      <c r="N44913">
        <v>22</v>
      </c>
      <c r="O44913" s="1" t="s">
        <v>24</v>
      </c>
      <c r="P44913" s="1" t="s">
        <v>30820</v>
      </c>
    </row>
    <row r="44914" spans="1:16" x14ac:dyDescent="0.35">
      <c r="A44914" s="1" t="s">
        <v>46030</v>
      </c>
      <c r="B44914">
        <v>85</v>
      </c>
      <c r="C44914" t="s">
        <v>81731</v>
      </c>
      <c r="D44914" s="1" t="s">
        <v>31</v>
      </c>
      <c r="E44914" s="1" t="s">
        <v>18</v>
      </c>
      <c r="F44914" s="1" t="s">
        <v>33</v>
      </c>
      <c r="G44914" s="2">
        <v>45082</v>
      </c>
      <c r="H44914" s="1" t="s">
        <v>20368</v>
      </c>
      <c r="I44914" s="1" t="s">
        <v>93339</v>
      </c>
      <c r="J44914" s="1" t="s">
        <v>1979</v>
      </c>
      <c r="K44914">
        <v>48305.5196</v>
      </c>
      <c r="L44914" s="1" t="s">
        <v>21464</v>
      </c>
      <c r="M44914" s="2">
        <v>45097</v>
      </c>
      <c r="N44914">
        <v>15</v>
      </c>
      <c r="O44914" s="1" t="s">
        <v>24</v>
      </c>
      <c r="P44914" s="1" t="s">
        <v>30820</v>
      </c>
    </row>
    <row r="44915" spans="1:16" x14ac:dyDescent="0.35">
      <c r="A44915" s="1" t="s">
        <v>62464</v>
      </c>
      <c r="B44915">
        <v>70</v>
      </c>
      <c r="C44915" t="s">
        <v>81731</v>
      </c>
      <c r="D44915" s="1" t="s">
        <v>31</v>
      </c>
      <c r="E44915" s="1" t="s">
        <v>47</v>
      </c>
      <c r="F44915" s="1" t="s">
        <v>63</v>
      </c>
      <c r="G44915" s="2">
        <v>44853</v>
      </c>
      <c r="H44915" s="1" t="s">
        <v>93340</v>
      </c>
      <c r="I44915" s="1" t="s">
        <v>93341</v>
      </c>
      <c r="J44915" s="1" t="s">
        <v>1979</v>
      </c>
      <c r="K44915">
        <v>36148.985500000003</v>
      </c>
      <c r="L44915" s="1" t="s">
        <v>21464</v>
      </c>
      <c r="M44915" s="2">
        <v>44856</v>
      </c>
      <c r="N44915">
        <v>3</v>
      </c>
      <c r="O44915" s="1" t="s">
        <v>24</v>
      </c>
      <c r="P44915" s="1" t="s">
        <v>30820</v>
      </c>
    </row>
    <row r="44916" spans="1:16" x14ac:dyDescent="0.35">
      <c r="A44916" s="1" t="s">
        <v>14402</v>
      </c>
      <c r="B44916">
        <v>77</v>
      </c>
      <c r="C44916" t="s">
        <v>81731</v>
      </c>
      <c r="D44916" s="1" t="s">
        <v>31</v>
      </c>
      <c r="E44916" s="1" t="s">
        <v>32</v>
      </c>
      <c r="F44916" s="1" t="s">
        <v>33</v>
      </c>
      <c r="G44916" s="2">
        <v>43990</v>
      </c>
      <c r="H44916" s="1" t="s">
        <v>93312</v>
      </c>
      <c r="I44916" s="1" t="s">
        <v>93313</v>
      </c>
      <c r="J44916" s="1" t="s">
        <v>1979</v>
      </c>
      <c r="K44916">
        <v>43824.659899999999</v>
      </c>
      <c r="L44916" s="1" t="s">
        <v>21464</v>
      </c>
      <c r="M44916" s="2">
        <v>44006</v>
      </c>
      <c r="N44916">
        <v>16</v>
      </c>
      <c r="O44916" s="1" t="s">
        <v>24</v>
      </c>
      <c r="P44916" s="1" t="s">
        <v>30820</v>
      </c>
    </row>
    <row r="44917" spans="1:16" x14ac:dyDescent="0.35">
      <c r="A44917" s="1" t="s">
        <v>35967</v>
      </c>
      <c r="B44917">
        <v>79</v>
      </c>
      <c r="C44917" t="s">
        <v>81731</v>
      </c>
      <c r="D44917" s="1" t="s">
        <v>17</v>
      </c>
      <c r="E44917" s="1" t="s">
        <v>58</v>
      </c>
      <c r="F44917" s="1" t="s">
        <v>33</v>
      </c>
      <c r="G44917" s="2">
        <v>45169</v>
      </c>
      <c r="H44917" s="1" t="s">
        <v>93324</v>
      </c>
      <c r="I44917" s="1" t="s">
        <v>31197</v>
      </c>
      <c r="J44917" s="1" t="s">
        <v>1979</v>
      </c>
      <c r="K44917">
        <v>26781.402699999999</v>
      </c>
      <c r="L44917" s="1" t="s">
        <v>21464</v>
      </c>
      <c r="M44917" s="2">
        <v>45181</v>
      </c>
      <c r="N44917">
        <v>12</v>
      </c>
      <c r="O44917" s="1" t="s">
        <v>24</v>
      </c>
      <c r="P44917" s="1" t="s">
        <v>30820</v>
      </c>
    </row>
    <row r="44918" spans="1:16" x14ac:dyDescent="0.35">
      <c r="A44918" s="1" t="s">
        <v>18206</v>
      </c>
      <c r="B44918">
        <v>78</v>
      </c>
      <c r="C44918" t="s">
        <v>81731</v>
      </c>
      <c r="D44918" s="1" t="s">
        <v>17</v>
      </c>
      <c r="E44918" s="1" t="s">
        <v>47</v>
      </c>
      <c r="F44918" s="1" t="s">
        <v>83</v>
      </c>
      <c r="G44918" s="2">
        <v>45058</v>
      </c>
      <c r="H44918" s="1" t="s">
        <v>14334</v>
      </c>
      <c r="I44918" s="1" t="s">
        <v>93257</v>
      </c>
      <c r="J44918" s="1" t="s">
        <v>1979</v>
      </c>
      <c r="K44918">
        <v>5603.1</v>
      </c>
      <c r="L44918" s="1" t="s">
        <v>21464</v>
      </c>
      <c r="M44918" s="2">
        <v>45075</v>
      </c>
      <c r="N44918">
        <v>17</v>
      </c>
      <c r="O44918" s="1" t="s">
        <v>24</v>
      </c>
      <c r="P44918" s="1" t="s">
        <v>30820</v>
      </c>
    </row>
    <row r="44919" spans="1:16" x14ac:dyDescent="0.35">
      <c r="A44919" s="1" t="s">
        <v>69504</v>
      </c>
      <c r="B44919">
        <v>71</v>
      </c>
      <c r="C44919" t="s">
        <v>81731</v>
      </c>
      <c r="D44919" s="1" t="s">
        <v>31</v>
      </c>
      <c r="E44919" s="1" t="s">
        <v>82</v>
      </c>
      <c r="F44919" s="1" t="s">
        <v>27</v>
      </c>
      <c r="G44919" s="2">
        <v>44233</v>
      </c>
      <c r="H44919" s="1" t="s">
        <v>3625</v>
      </c>
      <c r="I44919" s="1" t="s">
        <v>93281</v>
      </c>
      <c r="J44919" s="1" t="s">
        <v>1979</v>
      </c>
      <c r="K44919">
        <v>47566.507799999999</v>
      </c>
      <c r="L44919" s="1" t="s">
        <v>21464</v>
      </c>
      <c r="M44919" s="2">
        <v>44237</v>
      </c>
      <c r="N44919">
        <v>4</v>
      </c>
      <c r="O44919" s="1" t="s">
        <v>24</v>
      </c>
      <c r="P44919" s="1" t="s">
        <v>30820</v>
      </c>
    </row>
    <row r="44920" spans="1:16" x14ac:dyDescent="0.35">
      <c r="A44920" s="1" t="s">
        <v>93241</v>
      </c>
      <c r="B44920">
        <v>72</v>
      </c>
      <c r="C44920" t="s">
        <v>81731</v>
      </c>
      <c r="D44920" s="1" t="s">
        <v>17</v>
      </c>
      <c r="E44920" s="1" t="s">
        <v>58</v>
      </c>
      <c r="F44920" s="1" t="s">
        <v>27</v>
      </c>
      <c r="G44920" s="2">
        <v>45005</v>
      </c>
      <c r="H44920" s="1" t="s">
        <v>93242</v>
      </c>
      <c r="I44920" s="1" t="s">
        <v>93243</v>
      </c>
      <c r="J44920" s="1" t="s">
        <v>1979</v>
      </c>
      <c r="K44920">
        <v>14122.4468</v>
      </c>
      <c r="L44920" s="1" t="s">
        <v>21464</v>
      </c>
      <c r="M44920" s="2">
        <v>45026</v>
      </c>
      <c r="N44920">
        <v>21</v>
      </c>
      <c r="O44920" s="1" t="s">
        <v>24</v>
      </c>
      <c r="P44920" s="1" t="s">
        <v>30820</v>
      </c>
    </row>
    <row r="44921" spans="1:16" x14ac:dyDescent="0.35">
      <c r="A44921" s="1" t="s">
        <v>93318</v>
      </c>
      <c r="B44921">
        <v>65</v>
      </c>
      <c r="C44921" t="s">
        <v>81731</v>
      </c>
      <c r="D44921" s="1" t="s">
        <v>31</v>
      </c>
      <c r="E44921" s="1" t="s">
        <v>62</v>
      </c>
      <c r="F44921" s="1" t="s">
        <v>48</v>
      </c>
      <c r="G44921" s="2">
        <v>44327</v>
      </c>
      <c r="H44921" s="1" t="s">
        <v>11182</v>
      </c>
      <c r="I44921" s="1" t="s">
        <v>93319</v>
      </c>
      <c r="J44921" s="1" t="s">
        <v>1979</v>
      </c>
      <c r="K44921">
        <v>23131.207299999998</v>
      </c>
      <c r="L44921" s="1" t="s">
        <v>21464</v>
      </c>
      <c r="M44921" s="2">
        <v>44336</v>
      </c>
      <c r="N44921">
        <v>9</v>
      </c>
      <c r="O44921" s="1" t="s">
        <v>24</v>
      </c>
      <c r="P44921" s="1" t="s">
        <v>30820</v>
      </c>
    </row>
    <row r="44922" spans="1:16" x14ac:dyDescent="0.35">
      <c r="A44922" s="1" t="s">
        <v>35990</v>
      </c>
      <c r="B44922">
        <v>65</v>
      </c>
      <c r="C44922" t="s">
        <v>81731</v>
      </c>
      <c r="D44922" s="1" t="s">
        <v>17</v>
      </c>
      <c r="E44922" s="1" t="s">
        <v>37</v>
      </c>
      <c r="F44922" s="1" t="s">
        <v>19</v>
      </c>
      <c r="G44922" s="2">
        <v>45268</v>
      </c>
      <c r="H44922" s="1" t="s">
        <v>35991</v>
      </c>
      <c r="I44922" s="1" t="s">
        <v>35992</v>
      </c>
      <c r="J44922" s="1" t="s">
        <v>1979</v>
      </c>
      <c r="K44922">
        <v>26692.209800000001</v>
      </c>
      <c r="L44922" s="1" t="s">
        <v>21464</v>
      </c>
      <c r="M44922" s="2">
        <v>45271</v>
      </c>
      <c r="N44922">
        <v>3</v>
      </c>
      <c r="O44922" s="1" t="s">
        <v>24</v>
      </c>
      <c r="P44922" s="1" t="s">
        <v>30820</v>
      </c>
    </row>
    <row r="44923" spans="1:16" x14ac:dyDescent="0.35">
      <c r="A44923" s="1" t="s">
        <v>93320</v>
      </c>
      <c r="B44923">
        <v>66</v>
      </c>
      <c r="C44923" t="s">
        <v>81731</v>
      </c>
      <c r="D44923" s="1" t="s">
        <v>17</v>
      </c>
      <c r="E44923" s="1" t="s">
        <v>58</v>
      </c>
      <c r="F44923" s="1" t="s">
        <v>48</v>
      </c>
      <c r="G44923" s="2">
        <v>45212</v>
      </c>
      <c r="H44923" s="1" t="s">
        <v>6014</v>
      </c>
      <c r="I44923" s="1" t="s">
        <v>93321</v>
      </c>
      <c r="J44923" s="1" t="s">
        <v>1979</v>
      </c>
      <c r="K44923">
        <v>28405.9856</v>
      </c>
      <c r="L44923" s="1" t="s">
        <v>21464</v>
      </c>
      <c r="M44923" s="2">
        <v>45229</v>
      </c>
      <c r="N44923">
        <v>17</v>
      </c>
      <c r="O44923" s="1" t="s">
        <v>24</v>
      </c>
      <c r="P44923" s="1" t="s">
        <v>30820</v>
      </c>
    </row>
    <row r="44924" spans="1:16" x14ac:dyDescent="0.35">
      <c r="A44924" s="1" t="s">
        <v>78443</v>
      </c>
      <c r="B44924">
        <v>79</v>
      </c>
      <c r="C44924" t="s">
        <v>81731</v>
      </c>
      <c r="D44924" s="1" t="s">
        <v>17</v>
      </c>
      <c r="E44924" s="1" t="s">
        <v>58</v>
      </c>
      <c r="F44924" s="1" t="s">
        <v>27</v>
      </c>
      <c r="G44924" s="2">
        <v>44693</v>
      </c>
      <c r="H44924" s="1" t="s">
        <v>93342</v>
      </c>
      <c r="I44924" s="1" t="s">
        <v>93343</v>
      </c>
      <c r="J44924" s="1" t="s">
        <v>1979</v>
      </c>
      <c r="K44924">
        <v>21296.518700000001</v>
      </c>
      <c r="L44924" s="1" t="s">
        <v>21464</v>
      </c>
      <c r="M44924" s="2">
        <v>44697</v>
      </c>
      <c r="N44924">
        <v>4</v>
      </c>
      <c r="O44924" s="1" t="s">
        <v>2390</v>
      </c>
      <c r="P44924" s="1" t="s">
        <v>30820</v>
      </c>
    </row>
    <row r="44925" spans="1:16" x14ac:dyDescent="0.35">
      <c r="A44925" s="1" t="s">
        <v>21586</v>
      </c>
      <c r="B44925">
        <v>65</v>
      </c>
      <c r="C44925" t="s">
        <v>81731</v>
      </c>
      <c r="D44925" s="1" t="s">
        <v>31</v>
      </c>
      <c r="E44925" s="1" t="s">
        <v>82</v>
      </c>
      <c r="F44925" s="1" t="s">
        <v>19</v>
      </c>
      <c r="G44925" s="2">
        <v>44833</v>
      </c>
      <c r="H44925" s="1" t="s">
        <v>34904</v>
      </c>
      <c r="I44925" s="1" t="s">
        <v>93344</v>
      </c>
      <c r="J44925" s="1" t="s">
        <v>1979</v>
      </c>
      <c r="K44925">
        <v>45019.026299999998</v>
      </c>
      <c r="L44925" s="1" t="s">
        <v>21464</v>
      </c>
      <c r="M44925" s="2">
        <v>44843</v>
      </c>
      <c r="N44925">
        <v>10</v>
      </c>
      <c r="O44925" s="1" t="s">
        <v>2390</v>
      </c>
      <c r="P44925" s="1" t="s">
        <v>30820</v>
      </c>
    </row>
    <row r="44926" spans="1:16" x14ac:dyDescent="0.35">
      <c r="A44926" s="1" t="s">
        <v>93345</v>
      </c>
      <c r="B44926">
        <v>77</v>
      </c>
      <c r="C44926" t="s">
        <v>81731</v>
      </c>
      <c r="D44926" s="1" t="s">
        <v>17</v>
      </c>
      <c r="E44926" s="1" t="s">
        <v>82</v>
      </c>
      <c r="F44926" s="1" t="s">
        <v>83</v>
      </c>
      <c r="G44926" s="2">
        <v>44470</v>
      </c>
      <c r="H44926" s="1" t="s">
        <v>2251</v>
      </c>
      <c r="I44926" s="1" t="s">
        <v>93346</v>
      </c>
      <c r="J44926" s="1" t="s">
        <v>1979</v>
      </c>
      <c r="K44926">
        <v>43644.337099999997</v>
      </c>
      <c r="L44926" s="1" t="s">
        <v>21464</v>
      </c>
      <c r="M44926" s="2">
        <v>44492</v>
      </c>
      <c r="N44926">
        <v>22</v>
      </c>
      <c r="O44926" s="1" t="s">
        <v>2390</v>
      </c>
      <c r="P44926" s="1" t="s">
        <v>30820</v>
      </c>
    </row>
    <row r="44927" spans="1:16" x14ac:dyDescent="0.35">
      <c r="A44927" s="1" t="s">
        <v>84078</v>
      </c>
      <c r="B44927">
        <v>71</v>
      </c>
      <c r="C44927" t="s">
        <v>81731</v>
      </c>
      <c r="D44927" s="1" t="s">
        <v>17</v>
      </c>
      <c r="E44927" s="1" t="s">
        <v>32</v>
      </c>
      <c r="F44927" s="1" t="s">
        <v>33</v>
      </c>
      <c r="G44927" s="2">
        <v>44325</v>
      </c>
      <c r="H44927" s="1" t="s">
        <v>93347</v>
      </c>
      <c r="I44927" s="1" t="s">
        <v>93348</v>
      </c>
      <c r="J44927" s="1" t="s">
        <v>1979</v>
      </c>
      <c r="K44927">
        <v>38023.742100000003</v>
      </c>
      <c r="L44927" s="1" t="s">
        <v>21464</v>
      </c>
      <c r="M44927" s="2">
        <v>44350</v>
      </c>
      <c r="N44927">
        <v>25</v>
      </c>
      <c r="O44927" s="1" t="s">
        <v>2390</v>
      </c>
      <c r="P44927" s="1" t="s">
        <v>30820</v>
      </c>
    </row>
    <row r="44928" spans="1:16" x14ac:dyDescent="0.35">
      <c r="A44928" s="1" t="s">
        <v>93349</v>
      </c>
      <c r="B44928">
        <v>80</v>
      </c>
      <c r="C44928" t="s">
        <v>81731</v>
      </c>
      <c r="D44928" s="1" t="s">
        <v>17</v>
      </c>
      <c r="E44928" s="1" t="s">
        <v>47</v>
      </c>
      <c r="F44928" s="1" t="s">
        <v>19</v>
      </c>
      <c r="G44928" s="2">
        <v>43960</v>
      </c>
      <c r="H44928" s="1" t="s">
        <v>93350</v>
      </c>
      <c r="I44928" s="1" t="s">
        <v>93351</v>
      </c>
      <c r="J44928" s="1" t="s">
        <v>1979</v>
      </c>
      <c r="K44928">
        <v>41633.135600000001</v>
      </c>
      <c r="L44928" s="1" t="s">
        <v>21464</v>
      </c>
      <c r="M44928" s="2">
        <v>43964</v>
      </c>
      <c r="N44928">
        <v>4</v>
      </c>
      <c r="O44928" s="1" t="s">
        <v>2390</v>
      </c>
      <c r="P44928" s="1" t="s">
        <v>30820</v>
      </c>
    </row>
    <row r="44929" spans="1:16" x14ac:dyDescent="0.35">
      <c r="A44929" s="1" t="s">
        <v>1959</v>
      </c>
      <c r="B44929">
        <v>66</v>
      </c>
      <c r="C44929" t="s">
        <v>81731</v>
      </c>
      <c r="D44929" s="1" t="s">
        <v>31</v>
      </c>
      <c r="E44929" s="1" t="s">
        <v>32</v>
      </c>
      <c r="F44929" s="1" t="s">
        <v>33</v>
      </c>
      <c r="G44929" s="2">
        <v>44234</v>
      </c>
      <c r="H44929" s="1" t="s">
        <v>93352</v>
      </c>
      <c r="I44929" s="1" t="s">
        <v>93353</v>
      </c>
      <c r="J44929" s="1" t="s">
        <v>1979</v>
      </c>
      <c r="K44929">
        <v>12962.5995</v>
      </c>
      <c r="L44929" s="1" t="s">
        <v>21464</v>
      </c>
      <c r="M44929" s="2">
        <v>44240</v>
      </c>
      <c r="N44929">
        <v>6</v>
      </c>
      <c r="O44929" s="1" t="s">
        <v>2390</v>
      </c>
      <c r="P44929" s="1" t="s">
        <v>30820</v>
      </c>
    </row>
    <row r="44930" spans="1:16" x14ac:dyDescent="0.35">
      <c r="A44930" s="1" t="s">
        <v>93354</v>
      </c>
      <c r="B44930">
        <v>83</v>
      </c>
      <c r="C44930" t="s">
        <v>81731</v>
      </c>
      <c r="D44930" s="1" t="s">
        <v>17</v>
      </c>
      <c r="E44930" s="1" t="s">
        <v>18</v>
      </c>
      <c r="F44930" s="1" t="s">
        <v>83</v>
      </c>
      <c r="G44930" s="2">
        <v>43677</v>
      </c>
      <c r="H44930" s="1" t="s">
        <v>93355</v>
      </c>
      <c r="I44930" s="1" t="s">
        <v>28958</v>
      </c>
      <c r="J44930" s="1" t="s">
        <v>1979</v>
      </c>
      <c r="K44930">
        <v>3726.3456999999999</v>
      </c>
      <c r="L44930" s="1" t="s">
        <v>21464</v>
      </c>
      <c r="M44930" s="2">
        <v>43688</v>
      </c>
      <c r="N44930">
        <v>11</v>
      </c>
      <c r="O44930" s="1" t="s">
        <v>2390</v>
      </c>
      <c r="P44930" s="1" t="s">
        <v>30820</v>
      </c>
    </row>
    <row r="44931" spans="1:16" x14ac:dyDescent="0.35">
      <c r="A44931" s="1" t="s">
        <v>93356</v>
      </c>
      <c r="B44931">
        <v>70</v>
      </c>
      <c r="C44931" t="s">
        <v>81731</v>
      </c>
      <c r="D44931" s="1" t="s">
        <v>31</v>
      </c>
      <c r="E44931" s="1" t="s">
        <v>37</v>
      </c>
      <c r="F44931" s="1" t="s">
        <v>83</v>
      </c>
      <c r="G44931" s="2">
        <v>43957</v>
      </c>
      <c r="H44931" s="1" t="s">
        <v>93357</v>
      </c>
      <c r="I44931" s="1" t="s">
        <v>93358</v>
      </c>
      <c r="J44931" s="1" t="s">
        <v>1979</v>
      </c>
      <c r="K44931">
        <v>13568.1077</v>
      </c>
      <c r="L44931" s="1" t="s">
        <v>21464</v>
      </c>
      <c r="M44931" s="2">
        <v>43980</v>
      </c>
      <c r="N44931">
        <v>23</v>
      </c>
      <c r="O44931" s="1" t="s">
        <v>2390</v>
      </c>
      <c r="P44931" s="1" t="s">
        <v>30820</v>
      </c>
    </row>
    <row r="44932" spans="1:16" x14ac:dyDescent="0.35">
      <c r="A44932" s="1" t="s">
        <v>8027</v>
      </c>
      <c r="B44932">
        <v>72</v>
      </c>
      <c r="C44932" t="s">
        <v>81731</v>
      </c>
      <c r="D44932" s="1" t="s">
        <v>31</v>
      </c>
      <c r="E44932" s="1" t="s">
        <v>58</v>
      </c>
      <c r="F44932" s="1" t="s">
        <v>27</v>
      </c>
      <c r="G44932" s="2">
        <v>45415</v>
      </c>
      <c r="H44932" s="1" t="s">
        <v>93359</v>
      </c>
      <c r="I44932" s="1" t="s">
        <v>93360</v>
      </c>
      <c r="J44932" s="1" t="s">
        <v>1979</v>
      </c>
      <c r="K44932">
        <v>17118.5897</v>
      </c>
      <c r="L44932" s="1" t="s">
        <v>21464</v>
      </c>
      <c r="M44932" s="2">
        <v>45441</v>
      </c>
      <c r="N44932">
        <v>26</v>
      </c>
      <c r="O44932" s="1" t="s">
        <v>2390</v>
      </c>
      <c r="P44932" s="1" t="s">
        <v>30820</v>
      </c>
    </row>
    <row r="44933" spans="1:16" x14ac:dyDescent="0.35">
      <c r="A44933" s="1" t="s">
        <v>93361</v>
      </c>
      <c r="B44933">
        <v>75</v>
      </c>
      <c r="C44933" t="s">
        <v>81731</v>
      </c>
      <c r="D44933" s="1" t="s">
        <v>31</v>
      </c>
      <c r="E44933" s="1" t="s">
        <v>18</v>
      </c>
      <c r="F44933" s="1" t="s">
        <v>83</v>
      </c>
      <c r="G44933" s="2">
        <v>44097</v>
      </c>
      <c r="H44933" s="1" t="s">
        <v>93362</v>
      </c>
      <c r="I44933" s="1" t="s">
        <v>93363</v>
      </c>
      <c r="J44933" s="1" t="s">
        <v>1979</v>
      </c>
      <c r="K44933">
        <v>41882.124499999998</v>
      </c>
      <c r="L44933" s="1" t="s">
        <v>21464</v>
      </c>
      <c r="M44933" s="2">
        <v>44121</v>
      </c>
      <c r="N44933">
        <v>24</v>
      </c>
      <c r="O44933" s="1" t="s">
        <v>2390</v>
      </c>
      <c r="P44933" s="1" t="s">
        <v>30820</v>
      </c>
    </row>
    <row r="44934" spans="1:16" x14ac:dyDescent="0.35">
      <c r="A44934" s="1" t="s">
        <v>21484</v>
      </c>
      <c r="B44934">
        <v>77</v>
      </c>
      <c r="C44934" t="s">
        <v>81731</v>
      </c>
      <c r="D44934" s="1" t="s">
        <v>31</v>
      </c>
      <c r="E44934" s="1" t="s">
        <v>32</v>
      </c>
      <c r="F44934" s="1" t="s">
        <v>27</v>
      </c>
      <c r="G44934" s="2">
        <v>44253</v>
      </c>
      <c r="H44934" s="1" t="s">
        <v>65091</v>
      </c>
      <c r="I44934" s="1" t="s">
        <v>93364</v>
      </c>
      <c r="J44934" s="1" t="s">
        <v>1979</v>
      </c>
      <c r="K44934">
        <v>34296.909299999999</v>
      </c>
      <c r="L44934" s="1" t="s">
        <v>21464</v>
      </c>
      <c r="M44934" s="2">
        <v>44255</v>
      </c>
      <c r="N44934">
        <v>2</v>
      </c>
      <c r="O44934" s="1" t="s">
        <v>2390</v>
      </c>
      <c r="P44934" s="1" t="s">
        <v>30820</v>
      </c>
    </row>
    <row r="44935" spans="1:16" x14ac:dyDescent="0.35">
      <c r="A44935" s="1" t="s">
        <v>93365</v>
      </c>
      <c r="B44935">
        <v>68</v>
      </c>
      <c r="C44935" t="s">
        <v>81731</v>
      </c>
      <c r="D44935" s="1" t="s">
        <v>17</v>
      </c>
      <c r="E44935" s="1" t="s">
        <v>58</v>
      </c>
      <c r="F44935" s="1" t="s">
        <v>19</v>
      </c>
      <c r="G44935" s="2">
        <v>44810</v>
      </c>
      <c r="H44935" s="1" t="s">
        <v>93366</v>
      </c>
      <c r="I44935" s="1" t="s">
        <v>5965</v>
      </c>
      <c r="J44935" s="1" t="s">
        <v>1979</v>
      </c>
      <c r="K44935">
        <v>43781.014799999997</v>
      </c>
      <c r="L44935" s="1" t="s">
        <v>21464</v>
      </c>
      <c r="M44935" s="2">
        <v>44826</v>
      </c>
      <c r="N44935">
        <v>16</v>
      </c>
      <c r="O44935" s="1" t="s">
        <v>2390</v>
      </c>
      <c r="P44935" s="1" t="s">
        <v>30820</v>
      </c>
    </row>
    <row r="44936" spans="1:16" x14ac:dyDescent="0.35">
      <c r="A44936" s="1" t="s">
        <v>93367</v>
      </c>
      <c r="B44936">
        <v>76</v>
      </c>
      <c r="C44936" t="s">
        <v>81731</v>
      </c>
      <c r="D44936" s="1" t="s">
        <v>17</v>
      </c>
      <c r="E44936" s="1" t="s">
        <v>82</v>
      </c>
      <c r="F44936" s="1" t="s">
        <v>83</v>
      </c>
      <c r="G44936" s="2">
        <v>45389</v>
      </c>
      <c r="H44936" s="1" t="s">
        <v>93368</v>
      </c>
      <c r="I44936" s="1" t="s">
        <v>38559</v>
      </c>
      <c r="J44936" s="1" t="s">
        <v>1979</v>
      </c>
      <c r="K44936">
        <v>1863.4988000000001</v>
      </c>
      <c r="L44936" s="1" t="s">
        <v>21464</v>
      </c>
      <c r="M44936" s="2">
        <v>45394</v>
      </c>
      <c r="N44936">
        <v>5</v>
      </c>
      <c r="O44936" s="1" t="s">
        <v>2390</v>
      </c>
      <c r="P44936" s="1" t="s">
        <v>30820</v>
      </c>
    </row>
    <row r="44937" spans="1:16" x14ac:dyDescent="0.35">
      <c r="A44937" s="1" t="s">
        <v>15354</v>
      </c>
      <c r="B44937">
        <v>75</v>
      </c>
      <c r="C44937" t="s">
        <v>81731</v>
      </c>
      <c r="D44937" s="1" t="s">
        <v>31</v>
      </c>
      <c r="E44937" s="1" t="s">
        <v>18</v>
      </c>
      <c r="F44937" s="1" t="s">
        <v>83</v>
      </c>
      <c r="G44937" s="2">
        <v>44455</v>
      </c>
      <c r="H44937" s="1" t="s">
        <v>93369</v>
      </c>
      <c r="I44937" s="1" t="s">
        <v>93370</v>
      </c>
      <c r="J44937" s="1" t="s">
        <v>1979</v>
      </c>
      <c r="K44937">
        <v>38257.264999999999</v>
      </c>
      <c r="L44937" s="1" t="s">
        <v>21464</v>
      </c>
      <c r="M44937" s="2">
        <v>44475</v>
      </c>
      <c r="N44937">
        <v>20</v>
      </c>
      <c r="O44937" s="1" t="s">
        <v>2390</v>
      </c>
      <c r="P44937" s="1" t="s">
        <v>30820</v>
      </c>
    </row>
    <row r="44938" spans="1:16" x14ac:dyDescent="0.35">
      <c r="A44938" s="1" t="s">
        <v>54448</v>
      </c>
      <c r="B44938">
        <v>77</v>
      </c>
      <c r="C44938" t="s">
        <v>81731</v>
      </c>
      <c r="D44938" s="1" t="s">
        <v>17</v>
      </c>
      <c r="E44938" s="1" t="s">
        <v>37</v>
      </c>
      <c r="F44938" s="1" t="s">
        <v>63</v>
      </c>
      <c r="G44938" s="2">
        <v>44360</v>
      </c>
      <c r="H44938" s="1" t="s">
        <v>93371</v>
      </c>
      <c r="I44938" s="1" t="s">
        <v>93372</v>
      </c>
      <c r="J44938" s="1" t="s">
        <v>1979</v>
      </c>
      <c r="K44938">
        <v>23508.265200000002</v>
      </c>
      <c r="L44938" s="1" t="s">
        <v>21464</v>
      </c>
      <c r="M44938" s="2">
        <v>44373</v>
      </c>
      <c r="N44938">
        <v>13</v>
      </c>
      <c r="O44938" s="1" t="s">
        <v>2390</v>
      </c>
      <c r="P44938" s="1" t="s">
        <v>30820</v>
      </c>
    </row>
    <row r="44939" spans="1:16" x14ac:dyDescent="0.35">
      <c r="A44939" s="1" t="s">
        <v>93373</v>
      </c>
      <c r="B44939">
        <v>72</v>
      </c>
      <c r="C44939" t="s">
        <v>81731</v>
      </c>
      <c r="D44939" s="1" t="s">
        <v>31</v>
      </c>
      <c r="E44939" s="1" t="s">
        <v>37</v>
      </c>
      <c r="F44939" s="1" t="s">
        <v>48</v>
      </c>
      <c r="G44939" s="2">
        <v>43594</v>
      </c>
      <c r="H44939" s="1" t="s">
        <v>93374</v>
      </c>
      <c r="I44939" s="1" t="s">
        <v>93375</v>
      </c>
      <c r="J44939" s="1" t="s">
        <v>1979</v>
      </c>
      <c r="K44939">
        <v>30497.010399999999</v>
      </c>
      <c r="L44939" s="1" t="s">
        <v>21464</v>
      </c>
      <c r="M44939" s="2">
        <v>43597</v>
      </c>
      <c r="N44939">
        <v>3</v>
      </c>
      <c r="O44939" s="1" t="s">
        <v>2390</v>
      </c>
      <c r="P44939" s="1" t="s">
        <v>30820</v>
      </c>
    </row>
    <row r="44940" spans="1:16" x14ac:dyDescent="0.35">
      <c r="A44940" s="1" t="s">
        <v>93376</v>
      </c>
      <c r="B44940">
        <v>65</v>
      </c>
      <c r="C44940" t="s">
        <v>81731</v>
      </c>
      <c r="D44940" s="1" t="s">
        <v>31</v>
      </c>
      <c r="E44940" s="1" t="s">
        <v>18</v>
      </c>
      <c r="F44940" s="1" t="s">
        <v>48</v>
      </c>
      <c r="G44940" s="2">
        <v>44889</v>
      </c>
      <c r="H44940" s="1" t="s">
        <v>93377</v>
      </c>
      <c r="I44940" s="1" t="s">
        <v>93378</v>
      </c>
      <c r="J44940" s="1" t="s">
        <v>1979</v>
      </c>
      <c r="K44940">
        <v>43134.305099999998</v>
      </c>
      <c r="L44940" s="1" t="s">
        <v>21464</v>
      </c>
      <c r="M44940" s="2">
        <v>44891</v>
      </c>
      <c r="N44940">
        <v>2</v>
      </c>
      <c r="O44940" s="1" t="s">
        <v>2390</v>
      </c>
      <c r="P44940" s="1" t="s">
        <v>30820</v>
      </c>
    </row>
    <row r="44941" spans="1:16" x14ac:dyDescent="0.35">
      <c r="A44941" s="1" t="s">
        <v>93379</v>
      </c>
      <c r="B44941">
        <v>85</v>
      </c>
      <c r="C44941" t="s">
        <v>81731</v>
      </c>
      <c r="D44941" s="1" t="s">
        <v>17</v>
      </c>
      <c r="E44941" s="1" t="s">
        <v>37</v>
      </c>
      <c r="F44941" s="1" t="s">
        <v>27</v>
      </c>
      <c r="G44941" s="2">
        <v>44183</v>
      </c>
      <c r="H44941" s="1" t="s">
        <v>41186</v>
      </c>
      <c r="I44941" s="1" t="s">
        <v>7924</v>
      </c>
      <c r="J44941" s="1" t="s">
        <v>1979</v>
      </c>
      <c r="K44941">
        <v>7632.2893999999997</v>
      </c>
      <c r="L44941" s="1" t="s">
        <v>21464</v>
      </c>
      <c r="M44941" s="2">
        <v>44197</v>
      </c>
      <c r="N44941">
        <v>14</v>
      </c>
      <c r="O44941" s="1" t="s">
        <v>2390</v>
      </c>
      <c r="P44941" s="1" t="s">
        <v>30820</v>
      </c>
    </row>
    <row r="44942" spans="1:16" x14ac:dyDescent="0.35">
      <c r="A44942" s="1" t="s">
        <v>93380</v>
      </c>
      <c r="B44942">
        <v>73</v>
      </c>
      <c r="C44942" t="s">
        <v>81731</v>
      </c>
      <c r="D44942" s="1" t="s">
        <v>17</v>
      </c>
      <c r="E44942" s="1" t="s">
        <v>82</v>
      </c>
      <c r="F44942" s="1" t="s">
        <v>27</v>
      </c>
      <c r="G44942" s="2">
        <v>45410</v>
      </c>
      <c r="H44942" s="1" t="s">
        <v>51224</v>
      </c>
      <c r="I44942" s="1" t="s">
        <v>93381</v>
      </c>
      <c r="J44942" s="1" t="s">
        <v>1979</v>
      </c>
      <c r="K44942">
        <v>4662.5906000000004</v>
      </c>
      <c r="L44942" s="1" t="s">
        <v>21464</v>
      </c>
      <c r="M44942" s="2">
        <v>45431</v>
      </c>
      <c r="N44942">
        <v>21</v>
      </c>
      <c r="O44942" s="1" t="s">
        <v>2390</v>
      </c>
      <c r="P44942" s="1" t="s">
        <v>30820</v>
      </c>
    </row>
    <row r="44943" spans="1:16" x14ac:dyDescent="0.35">
      <c r="A44943" s="1" t="s">
        <v>93382</v>
      </c>
      <c r="B44943">
        <v>66</v>
      </c>
      <c r="C44943" t="s">
        <v>81731</v>
      </c>
      <c r="D44943" s="1" t="s">
        <v>31</v>
      </c>
      <c r="E44943" s="1" t="s">
        <v>96</v>
      </c>
      <c r="F44943" s="1" t="s">
        <v>48</v>
      </c>
      <c r="G44943" s="2">
        <v>44638</v>
      </c>
      <c r="H44943" s="1" t="s">
        <v>93383</v>
      </c>
      <c r="I44943" s="1" t="s">
        <v>93384</v>
      </c>
      <c r="J44943" s="1" t="s">
        <v>1979</v>
      </c>
      <c r="K44943">
        <v>34719.776599999997</v>
      </c>
      <c r="L44943" s="1" t="s">
        <v>21464</v>
      </c>
      <c r="M44943" s="2">
        <v>44641</v>
      </c>
      <c r="N44943">
        <v>3</v>
      </c>
      <c r="O44943" s="1" t="s">
        <v>2390</v>
      </c>
      <c r="P44943" s="1" t="s">
        <v>30820</v>
      </c>
    </row>
    <row r="44944" spans="1:16" x14ac:dyDescent="0.35">
      <c r="A44944" s="1" t="s">
        <v>93385</v>
      </c>
      <c r="B44944">
        <v>71</v>
      </c>
      <c r="C44944" t="s">
        <v>81731</v>
      </c>
      <c r="D44944" s="1" t="s">
        <v>31</v>
      </c>
      <c r="E44944" s="1" t="s">
        <v>62</v>
      </c>
      <c r="F44944" s="1" t="s">
        <v>27</v>
      </c>
      <c r="G44944" s="2">
        <v>44359</v>
      </c>
      <c r="H44944" s="1" t="s">
        <v>93386</v>
      </c>
      <c r="I44944" s="1" t="s">
        <v>93387</v>
      </c>
      <c r="J44944" s="1" t="s">
        <v>1979</v>
      </c>
      <c r="K44944">
        <v>23.727900000000002</v>
      </c>
      <c r="L44944" s="1" t="s">
        <v>21464</v>
      </c>
      <c r="M44944" s="2">
        <v>44384</v>
      </c>
      <c r="N44944">
        <v>25</v>
      </c>
      <c r="O44944" s="1" t="s">
        <v>2390</v>
      </c>
      <c r="P44944" s="1" t="s">
        <v>30820</v>
      </c>
    </row>
    <row r="44945" spans="1:16" x14ac:dyDescent="0.35">
      <c r="A44945" s="1" t="s">
        <v>93388</v>
      </c>
      <c r="B44945">
        <v>71</v>
      </c>
      <c r="C44945" t="s">
        <v>81731</v>
      </c>
      <c r="D44945" s="1" t="s">
        <v>31</v>
      </c>
      <c r="E44945" s="1" t="s">
        <v>18</v>
      </c>
      <c r="F44945" s="1" t="s">
        <v>48</v>
      </c>
      <c r="G44945" s="2">
        <v>44884</v>
      </c>
      <c r="H44945" s="1" t="s">
        <v>93389</v>
      </c>
      <c r="I44945" s="1" t="s">
        <v>93390</v>
      </c>
      <c r="J44945" s="1" t="s">
        <v>1979</v>
      </c>
      <c r="K44945">
        <v>30186.6626</v>
      </c>
      <c r="L44945" s="1" t="s">
        <v>21464</v>
      </c>
      <c r="M44945" s="2">
        <v>44911</v>
      </c>
      <c r="N44945">
        <v>27</v>
      </c>
      <c r="O44945" s="1" t="s">
        <v>2390</v>
      </c>
      <c r="P44945" s="1" t="s">
        <v>30820</v>
      </c>
    </row>
    <row r="44946" spans="1:16" x14ac:dyDescent="0.35">
      <c r="A44946" s="1" t="s">
        <v>93391</v>
      </c>
      <c r="B44946">
        <v>83</v>
      </c>
      <c r="C44946" t="s">
        <v>81731</v>
      </c>
      <c r="D44946" s="1" t="s">
        <v>17</v>
      </c>
      <c r="E44946" s="1" t="s">
        <v>62</v>
      </c>
      <c r="F44946" s="1" t="s">
        <v>83</v>
      </c>
      <c r="G44946" s="2">
        <v>45361</v>
      </c>
      <c r="H44946" s="1" t="s">
        <v>15057</v>
      </c>
      <c r="I44946" s="1" t="s">
        <v>70946</v>
      </c>
      <c r="J44946" s="1" t="s">
        <v>1979</v>
      </c>
      <c r="K44946">
        <v>29953.290499999999</v>
      </c>
      <c r="L44946" s="1" t="s">
        <v>21464</v>
      </c>
      <c r="M44946" s="2">
        <v>45378</v>
      </c>
      <c r="N44946">
        <v>17</v>
      </c>
      <c r="O44946" s="1" t="s">
        <v>2390</v>
      </c>
      <c r="P44946" s="1" t="s">
        <v>30820</v>
      </c>
    </row>
    <row r="44947" spans="1:16" x14ac:dyDescent="0.35">
      <c r="A44947" s="1" t="s">
        <v>62031</v>
      </c>
      <c r="B44947">
        <v>71</v>
      </c>
      <c r="C44947" t="s">
        <v>81731</v>
      </c>
      <c r="D44947" s="1" t="s">
        <v>17</v>
      </c>
      <c r="E44947" s="1" t="s">
        <v>37</v>
      </c>
      <c r="F44947" s="1" t="s">
        <v>83</v>
      </c>
      <c r="G44947" s="2">
        <v>45072</v>
      </c>
      <c r="H44947" s="1" t="s">
        <v>67685</v>
      </c>
      <c r="I44947" s="1" t="s">
        <v>93392</v>
      </c>
      <c r="J44947" s="1" t="s">
        <v>1979</v>
      </c>
      <c r="K44947">
        <v>28921.021700000001</v>
      </c>
      <c r="L44947" s="1" t="s">
        <v>21464</v>
      </c>
      <c r="M44947" s="2">
        <v>45076</v>
      </c>
      <c r="N44947">
        <v>4</v>
      </c>
      <c r="O44947" s="1" t="s">
        <v>2390</v>
      </c>
      <c r="P44947" s="1" t="s">
        <v>30820</v>
      </c>
    </row>
    <row r="44948" spans="1:16" x14ac:dyDescent="0.35">
      <c r="A44948" s="1" t="s">
        <v>93393</v>
      </c>
      <c r="B44948">
        <v>72</v>
      </c>
      <c r="C44948" t="s">
        <v>81731</v>
      </c>
      <c r="D44948" s="1" t="s">
        <v>17</v>
      </c>
      <c r="E44948" s="1" t="s">
        <v>82</v>
      </c>
      <c r="F44948" s="1" t="s">
        <v>48</v>
      </c>
      <c r="G44948" s="2">
        <v>44179</v>
      </c>
      <c r="H44948" s="1" t="s">
        <v>22964</v>
      </c>
      <c r="I44948" s="1" t="s">
        <v>93394</v>
      </c>
      <c r="J44948" s="1" t="s">
        <v>1979</v>
      </c>
      <c r="K44948">
        <v>46818.464500000002</v>
      </c>
      <c r="L44948" s="1" t="s">
        <v>21464</v>
      </c>
      <c r="M44948" s="2">
        <v>44207</v>
      </c>
      <c r="N44948">
        <v>28</v>
      </c>
      <c r="O44948" s="1" t="s">
        <v>2390</v>
      </c>
      <c r="P44948" s="1" t="s">
        <v>30820</v>
      </c>
    </row>
    <row r="44949" spans="1:16" x14ac:dyDescent="0.35">
      <c r="A44949" s="1" t="s">
        <v>32127</v>
      </c>
      <c r="B44949">
        <v>69</v>
      </c>
      <c r="C44949" t="s">
        <v>81731</v>
      </c>
      <c r="D44949" s="1" t="s">
        <v>17</v>
      </c>
      <c r="E44949" s="1" t="s">
        <v>62</v>
      </c>
      <c r="F44949" s="1" t="s">
        <v>83</v>
      </c>
      <c r="G44949" s="2">
        <v>44524</v>
      </c>
      <c r="H44949" s="1" t="s">
        <v>61438</v>
      </c>
      <c r="I44949" s="1" t="s">
        <v>93395</v>
      </c>
      <c r="J44949" s="1" t="s">
        <v>1979</v>
      </c>
      <c r="K44949">
        <v>43041.468699999998</v>
      </c>
      <c r="L44949" s="1" t="s">
        <v>21464</v>
      </c>
      <c r="M44949" s="2">
        <v>44525</v>
      </c>
      <c r="N44949">
        <v>1</v>
      </c>
      <c r="O44949" s="1" t="s">
        <v>2390</v>
      </c>
      <c r="P44949" s="1" t="s">
        <v>30820</v>
      </c>
    </row>
    <row r="44950" spans="1:16" x14ac:dyDescent="0.35">
      <c r="A44950" s="1" t="s">
        <v>93396</v>
      </c>
      <c r="B44950">
        <v>82</v>
      </c>
      <c r="C44950" t="s">
        <v>81731</v>
      </c>
      <c r="D44950" s="1" t="s">
        <v>17</v>
      </c>
      <c r="E44950" s="1" t="s">
        <v>18</v>
      </c>
      <c r="F44950" s="1" t="s">
        <v>48</v>
      </c>
      <c r="G44950" s="2">
        <v>43823</v>
      </c>
      <c r="H44950" s="1" t="s">
        <v>33476</v>
      </c>
      <c r="I44950" s="1" t="s">
        <v>93397</v>
      </c>
      <c r="J44950" s="1" t="s">
        <v>1979</v>
      </c>
      <c r="K44950">
        <v>41972.982100000001</v>
      </c>
      <c r="L44950" s="1" t="s">
        <v>21464</v>
      </c>
      <c r="M44950" s="2">
        <v>43829</v>
      </c>
      <c r="N44950">
        <v>6</v>
      </c>
      <c r="O44950" s="1" t="s">
        <v>2390</v>
      </c>
      <c r="P44950" s="1" t="s">
        <v>30820</v>
      </c>
    </row>
    <row r="44951" spans="1:16" x14ac:dyDescent="0.35">
      <c r="A44951" s="1" t="s">
        <v>42841</v>
      </c>
      <c r="B44951">
        <v>71</v>
      </c>
      <c r="C44951" t="s">
        <v>81731</v>
      </c>
      <c r="D44951" s="1" t="s">
        <v>31</v>
      </c>
      <c r="E44951" s="1" t="s">
        <v>82</v>
      </c>
      <c r="F44951" s="1" t="s">
        <v>63</v>
      </c>
      <c r="G44951" s="2">
        <v>44510</v>
      </c>
      <c r="H44951" s="1" t="s">
        <v>93398</v>
      </c>
      <c r="I44951" s="1" t="s">
        <v>4071</v>
      </c>
      <c r="J44951" s="1" t="s">
        <v>1979</v>
      </c>
      <c r="K44951">
        <v>32445.495699999999</v>
      </c>
      <c r="L44951" s="1" t="s">
        <v>21464</v>
      </c>
      <c r="M44951" s="2">
        <v>44530</v>
      </c>
      <c r="N44951">
        <v>20</v>
      </c>
      <c r="O44951" s="1" t="s">
        <v>2390</v>
      </c>
      <c r="P44951" s="1" t="s">
        <v>30820</v>
      </c>
    </row>
    <row r="44952" spans="1:16" x14ac:dyDescent="0.35">
      <c r="A44952" s="1" t="s">
        <v>12256</v>
      </c>
      <c r="B44952">
        <v>68</v>
      </c>
      <c r="C44952" t="s">
        <v>81731</v>
      </c>
      <c r="D44952" s="1" t="s">
        <v>17</v>
      </c>
      <c r="E44952" s="1" t="s">
        <v>18</v>
      </c>
      <c r="F44952" s="1" t="s">
        <v>19</v>
      </c>
      <c r="G44952" s="2">
        <v>44782</v>
      </c>
      <c r="H44952" s="1" t="s">
        <v>93399</v>
      </c>
      <c r="I44952" s="1" t="s">
        <v>93400</v>
      </c>
      <c r="J44952" s="1" t="s">
        <v>1979</v>
      </c>
      <c r="K44952">
        <v>24886.840800000002</v>
      </c>
      <c r="L44952" s="1" t="s">
        <v>21464</v>
      </c>
      <c r="M44952" s="2">
        <v>44790</v>
      </c>
      <c r="N44952">
        <v>8</v>
      </c>
      <c r="O44952" s="1" t="s">
        <v>2390</v>
      </c>
      <c r="P44952" s="1" t="s">
        <v>30820</v>
      </c>
    </row>
    <row r="44953" spans="1:16" x14ac:dyDescent="0.35">
      <c r="A44953" s="1" t="s">
        <v>93401</v>
      </c>
      <c r="B44953">
        <v>83</v>
      </c>
      <c r="C44953" t="s">
        <v>81731</v>
      </c>
      <c r="D44953" s="1" t="s">
        <v>31</v>
      </c>
      <c r="E44953" s="1" t="s">
        <v>18</v>
      </c>
      <c r="F44953" s="1" t="s">
        <v>63</v>
      </c>
      <c r="G44953" s="2">
        <v>43614</v>
      </c>
      <c r="H44953" s="1" t="s">
        <v>93402</v>
      </c>
      <c r="I44953" s="1" t="s">
        <v>93403</v>
      </c>
      <c r="J44953" s="1" t="s">
        <v>1979</v>
      </c>
      <c r="K44953">
        <v>22800.787</v>
      </c>
      <c r="L44953" s="1" t="s">
        <v>21464</v>
      </c>
      <c r="M44953" s="2">
        <v>43618</v>
      </c>
      <c r="N44953">
        <v>4</v>
      </c>
      <c r="O44953" s="1" t="s">
        <v>2390</v>
      </c>
      <c r="P44953" s="1" t="s">
        <v>30820</v>
      </c>
    </row>
    <row r="44954" spans="1:16" x14ac:dyDescent="0.35">
      <c r="A44954" s="1" t="s">
        <v>93404</v>
      </c>
      <c r="B44954">
        <v>85</v>
      </c>
      <c r="C44954" t="s">
        <v>81731</v>
      </c>
      <c r="D44954" s="1" t="s">
        <v>31</v>
      </c>
      <c r="E44954" s="1" t="s">
        <v>82</v>
      </c>
      <c r="F44954" s="1" t="s">
        <v>83</v>
      </c>
      <c r="G44954" s="2">
        <v>43824</v>
      </c>
      <c r="H44954" s="1" t="s">
        <v>93405</v>
      </c>
      <c r="I44954" s="1" t="s">
        <v>93406</v>
      </c>
      <c r="J44954" s="1" t="s">
        <v>1979</v>
      </c>
      <c r="K44954">
        <v>27158.974600000001</v>
      </c>
      <c r="L44954" s="1" t="s">
        <v>21464</v>
      </c>
      <c r="M44954" s="2">
        <v>43844</v>
      </c>
      <c r="N44954">
        <v>20</v>
      </c>
      <c r="O44954" s="1" t="s">
        <v>2390</v>
      </c>
      <c r="P44954" s="1" t="s">
        <v>30820</v>
      </c>
    </row>
    <row r="44955" spans="1:16" x14ac:dyDescent="0.35">
      <c r="A44955" s="1" t="s">
        <v>40974</v>
      </c>
      <c r="B44955">
        <v>81</v>
      </c>
      <c r="C44955" t="s">
        <v>81731</v>
      </c>
      <c r="D44955" s="1" t="s">
        <v>31</v>
      </c>
      <c r="E44955" s="1" t="s">
        <v>82</v>
      </c>
      <c r="F44955" s="1" t="s">
        <v>33</v>
      </c>
      <c r="G44955" s="2">
        <v>45160</v>
      </c>
      <c r="H44955" s="1" t="s">
        <v>26573</v>
      </c>
      <c r="I44955" s="1" t="s">
        <v>93407</v>
      </c>
      <c r="J44955" s="1" t="s">
        <v>1979</v>
      </c>
      <c r="K44955">
        <v>29527.811699999998</v>
      </c>
      <c r="L44955" s="1" t="s">
        <v>21464</v>
      </c>
      <c r="M44955" s="2">
        <v>45171</v>
      </c>
      <c r="N44955">
        <v>11</v>
      </c>
      <c r="O44955" s="1" t="s">
        <v>2390</v>
      </c>
      <c r="P44955" s="1" t="s">
        <v>30820</v>
      </c>
    </row>
    <row r="44956" spans="1:16" x14ac:dyDescent="0.35">
      <c r="A44956" s="1" t="s">
        <v>12808</v>
      </c>
      <c r="B44956">
        <v>79</v>
      </c>
      <c r="C44956" t="s">
        <v>81731</v>
      </c>
      <c r="D44956" s="1" t="s">
        <v>17</v>
      </c>
      <c r="E44956" s="1" t="s">
        <v>47</v>
      </c>
      <c r="F44956" s="1" t="s">
        <v>63</v>
      </c>
      <c r="G44956" s="2">
        <v>43797</v>
      </c>
      <c r="H44956" s="1" t="s">
        <v>93408</v>
      </c>
      <c r="I44956" s="1" t="s">
        <v>93409</v>
      </c>
      <c r="J44956" s="1" t="s">
        <v>1979</v>
      </c>
      <c r="K44956">
        <v>18244.7464</v>
      </c>
      <c r="L44956" s="1" t="s">
        <v>21464</v>
      </c>
      <c r="M44956" s="2">
        <v>43827</v>
      </c>
      <c r="N44956">
        <v>30</v>
      </c>
      <c r="O44956" s="1" t="s">
        <v>2390</v>
      </c>
      <c r="P44956" s="1" t="s">
        <v>30820</v>
      </c>
    </row>
    <row r="44957" spans="1:16" x14ac:dyDescent="0.35">
      <c r="A44957" s="1" t="s">
        <v>93354</v>
      </c>
      <c r="B44957">
        <v>82</v>
      </c>
      <c r="C44957" t="s">
        <v>81731</v>
      </c>
      <c r="D44957" s="1" t="s">
        <v>31</v>
      </c>
      <c r="E44957" s="1" t="s">
        <v>82</v>
      </c>
      <c r="F44957" s="1" t="s">
        <v>83</v>
      </c>
      <c r="G44957" s="2">
        <v>43665</v>
      </c>
      <c r="H44957" s="1" t="s">
        <v>32139</v>
      </c>
      <c r="I44957" s="1" t="s">
        <v>93410</v>
      </c>
      <c r="J44957" s="1" t="s">
        <v>1979</v>
      </c>
      <c r="K44957">
        <v>26013.519400000001</v>
      </c>
      <c r="L44957" s="1" t="s">
        <v>21464</v>
      </c>
      <c r="M44957" s="2">
        <v>43686</v>
      </c>
      <c r="N44957">
        <v>21</v>
      </c>
      <c r="O44957" s="1" t="s">
        <v>2390</v>
      </c>
      <c r="P44957" s="1" t="s">
        <v>30820</v>
      </c>
    </row>
    <row r="44958" spans="1:16" x14ac:dyDescent="0.35">
      <c r="A44958" s="1" t="s">
        <v>93411</v>
      </c>
      <c r="B44958">
        <v>73</v>
      </c>
      <c r="C44958" t="s">
        <v>81731</v>
      </c>
      <c r="D44958" s="1" t="s">
        <v>31</v>
      </c>
      <c r="E44958" s="1" t="s">
        <v>18</v>
      </c>
      <c r="F44958" s="1" t="s">
        <v>83</v>
      </c>
      <c r="G44958" s="2">
        <v>45058</v>
      </c>
      <c r="H44958" s="1" t="s">
        <v>93412</v>
      </c>
      <c r="I44958" s="1" t="s">
        <v>93413</v>
      </c>
      <c r="J44958" s="1" t="s">
        <v>1979</v>
      </c>
      <c r="K44958">
        <v>1644.1106</v>
      </c>
      <c r="L44958" s="1" t="s">
        <v>21464</v>
      </c>
      <c r="M44958" s="2">
        <v>45072</v>
      </c>
      <c r="N44958">
        <v>14</v>
      </c>
      <c r="O44958" s="1" t="s">
        <v>2390</v>
      </c>
      <c r="P44958" s="1" t="s">
        <v>30820</v>
      </c>
    </row>
    <row r="44959" spans="1:16" x14ac:dyDescent="0.35">
      <c r="A44959" s="1" t="s">
        <v>25097</v>
      </c>
      <c r="B44959">
        <v>68</v>
      </c>
      <c r="C44959" t="s">
        <v>81731</v>
      </c>
      <c r="D44959" s="1" t="s">
        <v>17</v>
      </c>
      <c r="E44959" s="1" t="s">
        <v>96</v>
      </c>
      <c r="F44959" s="1" t="s">
        <v>33</v>
      </c>
      <c r="G44959" s="2">
        <v>44860</v>
      </c>
      <c r="H44959" s="1" t="s">
        <v>7381</v>
      </c>
      <c r="I44959" s="1" t="s">
        <v>32689</v>
      </c>
      <c r="J44959" s="1" t="s">
        <v>1979</v>
      </c>
      <c r="K44959">
        <v>34719.560599999997</v>
      </c>
      <c r="L44959" s="1" t="s">
        <v>21464</v>
      </c>
      <c r="M44959" s="2">
        <v>44862</v>
      </c>
      <c r="N44959">
        <v>2</v>
      </c>
      <c r="O44959" s="1" t="s">
        <v>2390</v>
      </c>
      <c r="P44959" s="1" t="s">
        <v>30820</v>
      </c>
    </row>
    <row r="44960" spans="1:16" x14ac:dyDescent="0.35">
      <c r="A44960" s="1" t="s">
        <v>3455</v>
      </c>
      <c r="B44960">
        <v>74</v>
      </c>
      <c r="C44960" t="s">
        <v>81731</v>
      </c>
      <c r="D44960" s="1" t="s">
        <v>31</v>
      </c>
      <c r="E44960" s="1" t="s">
        <v>32</v>
      </c>
      <c r="F44960" s="1" t="s">
        <v>48</v>
      </c>
      <c r="G44960" s="2">
        <v>44634</v>
      </c>
      <c r="H44960" s="1" t="s">
        <v>6140</v>
      </c>
      <c r="I44960" s="1" t="s">
        <v>10522</v>
      </c>
      <c r="J44960" s="1" t="s">
        <v>1979</v>
      </c>
      <c r="K44960">
        <v>16185.1731</v>
      </c>
      <c r="L44960" s="1" t="s">
        <v>21464</v>
      </c>
      <c r="M44960" s="2">
        <v>44663</v>
      </c>
      <c r="N44960">
        <v>29</v>
      </c>
      <c r="O44960" s="1" t="s">
        <v>2390</v>
      </c>
      <c r="P44960" s="1" t="s">
        <v>30820</v>
      </c>
    </row>
    <row r="44961" spans="1:16" x14ac:dyDescent="0.35">
      <c r="A44961" s="1" t="s">
        <v>11923</v>
      </c>
      <c r="B44961">
        <v>74</v>
      </c>
      <c r="C44961" t="s">
        <v>81731</v>
      </c>
      <c r="D44961" s="1" t="s">
        <v>31</v>
      </c>
      <c r="E44961" s="1" t="s">
        <v>62</v>
      </c>
      <c r="F44961" s="1" t="s">
        <v>48</v>
      </c>
      <c r="G44961" s="2">
        <v>43680</v>
      </c>
      <c r="H44961" s="1" t="s">
        <v>93414</v>
      </c>
      <c r="I44961" s="1" t="s">
        <v>74383</v>
      </c>
      <c r="J44961" s="1" t="s">
        <v>1979</v>
      </c>
      <c r="K44961">
        <v>6774.6755000000003</v>
      </c>
      <c r="L44961" s="1" t="s">
        <v>21464</v>
      </c>
      <c r="M44961" s="2">
        <v>43701</v>
      </c>
      <c r="N44961">
        <v>21</v>
      </c>
      <c r="O44961" s="1" t="s">
        <v>2390</v>
      </c>
      <c r="P44961" s="1" t="s">
        <v>30820</v>
      </c>
    </row>
    <row r="44962" spans="1:16" x14ac:dyDescent="0.35">
      <c r="A44962" s="1" t="s">
        <v>93415</v>
      </c>
      <c r="B44962">
        <v>69</v>
      </c>
      <c r="C44962" t="s">
        <v>81731</v>
      </c>
      <c r="D44962" s="1" t="s">
        <v>17</v>
      </c>
      <c r="E44962" s="1" t="s">
        <v>32</v>
      </c>
      <c r="F44962" s="1" t="s">
        <v>83</v>
      </c>
      <c r="G44962" s="2">
        <v>43880</v>
      </c>
      <c r="H44962" s="1" t="s">
        <v>49893</v>
      </c>
      <c r="I44962" s="1" t="s">
        <v>18044</v>
      </c>
      <c r="J44962" s="1" t="s">
        <v>1979</v>
      </c>
      <c r="K44962">
        <v>21564.193599999999</v>
      </c>
      <c r="L44962" s="1" t="s">
        <v>21464</v>
      </c>
      <c r="M44962" s="2">
        <v>43907</v>
      </c>
      <c r="N44962">
        <v>27</v>
      </c>
      <c r="O44962" s="1" t="s">
        <v>2390</v>
      </c>
      <c r="P44962" s="1" t="s">
        <v>30820</v>
      </c>
    </row>
    <row r="44963" spans="1:16" x14ac:dyDescent="0.35">
      <c r="A44963" s="1" t="s">
        <v>93416</v>
      </c>
      <c r="B44963">
        <v>65</v>
      </c>
      <c r="C44963" t="s">
        <v>81731</v>
      </c>
      <c r="D44963" s="1" t="s">
        <v>31</v>
      </c>
      <c r="E44963" s="1" t="s">
        <v>32</v>
      </c>
      <c r="F44963" s="1" t="s">
        <v>19</v>
      </c>
      <c r="G44963" s="2">
        <v>44153</v>
      </c>
      <c r="H44963" s="1" t="s">
        <v>93417</v>
      </c>
      <c r="I44963" s="1" t="s">
        <v>93418</v>
      </c>
      <c r="J44963" s="1" t="s">
        <v>1979</v>
      </c>
      <c r="K44963">
        <v>5567.6675999999998</v>
      </c>
      <c r="L44963" s="1" t="s">
        <v>21464</v>
      </c>
      <c r="M44963" s="2">
        <v>44155</v>
      </c>
      <c r="N44963">
        <v>2</v>
      </c>
      <c r="O44963" s="1" t="s">
        <v>2390</v>
      </c>
      <c r="P44963" s="1" t="s">
        <v>30820</v>
      </c>
    </row>
    <row r="44964" spans="1:16" x14ac:dyDescent="0.35">
      <c r="A44964" s="1" t="s">
        <v>60705</v>
      </c>
      <c r="B44964">
        <v>65</v>
      </c>
      <c r="C44964" t="s">
        <v>81731</v>
      </c>
      <c r="D44964" s="1" t="s">
        <v>31</v>
      </c>
      <c r="E44964" s="1" t="s">
        <v>47</v>
      </c>
      <c r="F44964" s="1" t="s">
        <v>83</v>
      </c>
      <c r="G44964" s="2">
        <v>44840</v>
      </c>
      <c r="H44964" s="1" t="s">
        <v>85494</v>
      </c>
      <c r="I44964" s="1" t="s">
        <v>93419</v>
      </c>
      <c r="J44964" s="1" t="s">
        <v>1979</v>
      </c>
      <c r="K44964">
        <v>50239.315900000001</v>
      </c>
      <c r="L44964" s="1" t="s">
        <v>21464</v>
      </c>
      <c r="M44964" s="2">
        <v>44855</v>
      </c>
      <c r="N44964">
        <v>15</v>
      </c>
      <c r="O44964" s="1" t="s">
        <v>2390</v>
      </c>
      <c r="P44964" s="1" t="s">
        <v>30820</v>
      </c>
    </row>
    <row r="44965" spans="1:16" x14ac:dyDescent="0.35">
      <c r="A44965" s="1" t="s">
        <v>6281</v>
      </c>
      <c r="B44965">
        <v>81</v>
      </c>
      <c r="C44965" t="s">
        <v>81731</v>
      </c>
      <c r="D44965" s="1" t="s">
        <v>31</v>
      </c>
      <c r="E44965" s="1" t="s">
        <v>58</v>
      </c>
      <c r="F44965" s="1" t="s">
        <v>19</v>
      </c>
      <c r="G44965" s="2">
        <v>44198</v>
      </c>
      <c r="H44965" s="1" t="s">
        <v>93420</v>
      </c>
      <c r="I44965" s="1" t="s">
        <v>15132</v>
      </c>
      <c r="J44965" s="1" t="s">
        <v>1979</v>
      </c>
      <c r="K44965">
        <v>1502.7322999999999</v>
      </c>
      <c r="L44965" s="1" t="s">
        <v>21464</v>
      </c>
      <c r="M44965" s="2">
        <v>44207</v>
      </c>
      <c r="N44965">
        <v>9</v>
      </c>
      <c r="O44965" s="1" t="s">
        <v>2390</v>
      </c>
      <c r="P44965" s="1" t="s">
        <v>30820</v>
      </c>
    </row>
    <row r="44966" spans="1:16" x14ac:dyDescent="0.35">
      <c r="A44966" s="1" t="s">
        <v>27410</v>
      </c>
      <c r="B44966">
        <v>81</v>
      </c>
      <c r="C44966" t="s">
        <v>81731</v>
      </c>
      <c r="D44966" s="1" t="s">
        <v>31</v>
      </c>
      <c r="E44966" s="1" t="s">
        <v>18</v>
      </c>
      <c r="F44966" s="1" t="s">
        <v>48</v>
      </c>
      <c r="G44966" s="2">
        <v>45061</v>
      </c>
      <c r="H44966" s="1" t="s">
        <v>93421</v>
      </c>
      <c r="I44966" s="1" t="s">
        <v>93422</v>
      </c>
      <c r="J44966" s="1" t="s">
        <v>1979</v>
      </c>
      <c r="K44966">
        <v>46901.084199999998</v>
      </c>
      <c r="L44966" s="1" t="s">
        <v>21464</v>
      </c>
      <c r="M44966" s="2">
        <v>45071</v>
      </c>
      <c r="N44966">
        <v>10</v>
      </c>
      <c r="O44966" s="1" t="s">
        <v>2390</v>
      </c>
      <c r="P44966" s="1" t="s">
        <v>30820</v>
      </c>
    </row>
    <row r="44967" spans="1:16" x14ac:dyDescent="0.35">
      <c r="A44967" s="1" t="s">
        <v>93423</v>
      </c>
      <c r="B44967">
        <v>76</v>
      </c>
      <c r="C44967" t="s">
        <v>81731</v>
      </c>
      <c r="D44967" s="1" t="s">
        <v>17</v>
      </c>
      <c r="E44967" s="1" t="s">
        <v>32</v>
      </c>
      <c r="F44967" s="1" t="s">
        <v>83</v>
      </c>
      <c r="G44967" s="2">
        <v>44314</v>
      </c>
      <c r="H44967" s="1" t="s">
        <v>93424</v>
      </c>
      <c r="I44967" s="1" t="s">
        <v>93425</v>
      </c>
      <c r="J44967" s="1" t="s">
        <v>1979</v>
      </c>
      <c r="K44967">
        <v>42470.773099999999</v>
      </c>
      <c r="L44967" s="1" t="s">
        <v>21464</v>
      </c>
      <c r="M44967" s="2">
        <v>44337</v>
      </c>
      <c r="N44967">
        <v>23</v>
      </c>
      <c r="O44967" s="1" t="s">
        <v>2390</v>
      </c>
      <c r="P44967" s="1" t="s">
        <v>30820</v>
      </c>
    </row>
    <row r="44968" spans="1:16" x14ac:dyDescent="0.35">
      <c r="A44968" s="1" t="s">
        <v>93426</v>
      </c>
      <c r="B44968">
        <v>81</v>
      </c>
      <c r="C44968" t="s">
        <v>81731</v>
      </c>
      <c r="D44968" s="1" t="s">
        <v>31</v>
      </c>
      <c r="E44968" s="1" t="s">
        <v>62</v>
      </c>
      <c r="F44968" s="1" t="s">
        <v>19</v>
      </c>
      <c r="G44968" s="2">
        <v>45096</v>
      </c>
      <c r="H44968" s="1" t="s">
        <v>7213</v>
      </c>
      <c r="I44968" s="1" t="s">
        <v>67307</v>
      </c>
      <c r="J44968" s="1" t="s">
        <v>1979</v>
      </c>
      <c r="K44968">
        <v>49012.539400000001</v>
      </c>
      <c r="L44968" s="1" t="s">
        <v>21464</v>
      </c>
      <c r="M44968" s="2">
        <v>45107</v>
      </c>
      <c r="N44968">
        <v>11</v>
      </c>
      <c r="O44968" s="1" t="s">
        <v>2390</v>
      </c>
      <c r="P44968" s="1" t="s">
        <v>30820</v>
      </c>
    </row>
    <row r="44969" spans="1:16" x14ac:dyDescent="0.35">
      <c r="A44969" s="1" t="s">
        <v>93427</v>
      </c>
      <c r="B44969">
        <v>78</v>
      </c>
      <c r="C44969" t="s">
        <v>81731</v>
      </c>
      <c r="D44969" s="1" t="s">
        <v>17</v>
      </c>
      <c r="E44969" s="1" t="s">
        <v>82</v>
      </c>
      <c r="F44969" s="1" t="s">
        <v>48</v>
      </c>
      <c r="G44969" s="2">
        <v>43761</v>
      </c>
      <c r="H44969" s="1" t="s">
        <v>93428</v>
      </c>
      <c r="I44969" s="1" t="s">
        <v>93429</v>
      </c>
      <c r="J44969" s="1" t="s">
        <v>1979</v>
      </c>
      <c r="K44969">
        <v>18612.625599999999</v>
      </c>
      <c r="L44969" s="1" t="s">
        <v>21464</v>
      </c>
      <c r="M44969" s="2">
        <v>43787</v>
      </c>
      <c r="N44969">
        <v>26</v>
      </c>
      <c r="O44969" s="1" t="s">
        <v>2390</v>
      </c>
      <c r="P44969" s="1" t="s">
        <v>30820</v>
      </c>
    </row>
    <row r="44970" spans="1:16" x14ac:dyDescent="0.35">
      <c r="A44970" s="1" t="s">
        <v>93430</v>
      </c>
      <c r="B44970">
        <v>81</v>
      </c>
      <c r="C44970" t="s">
        <v>81731</v>
      </c>
      <c r="D44970" s="1" t="s">
        <v>31</v>
      </c>
      <c r="E44970" s="1" t="s">
        <v>96</v>
      </c>
      <c r="F44970" s="1" t="s">
        <v>33</v>
      </c>
      <c r="G44970" s="2">
        <v>45156</v>
      </c>
      <c r="H44970" s="1" t="s">
        <v>93431</v>
      </c>
      <c r="I44970" s="1" t="s">
        <v>93432</v>
      </c>
      <c r="J44970" s="1" t="s">
        <v>1979</v>
      </c>
      <c r="K44970">
        <v>12642.3249</v>
      </c>
      <c r="L44970" s="1" t="s">
        <v>21464</v>
      </c>
      <c r="M44970" s="2">
        <v>45159</v>
      </c>
      <c r="N44970">
        <v>3</v>
      </c>
      <c r="O44970" s="1" t="s">
        <v>2390</v>
      </c>
      <c r="P44970" s="1" t="s">
        <v>30820</v>
      </c>
    </row>
    <row r="44971" spans="1:16" x14ac:dyDescent="0.35">
      <c r="A44971" s="1" t="s">
        <v>93433</v>
      </c>
      <c r="B44971">
        <v>80</v>
      </c>
      <c r="C44971" t="s">
        <v>81731</v>
      </c>
      <c r="D44971" s="1" t="s">
        <v>31</v>
      </c>
      <c r="E44971" s="1" t="s">
        <v>18</v>
      </c>
      <c r="F44971" s="1" t="s">
        <v>19</v>
      </c>
      <c r="G44971" s="2">
        <v>44171</v>
      </c>
      <c r="H44971" s="1" t="s">
        <v>30179</v>
      </c>
      <c r="I44971" s="1" t="s">
        <v>93434</v>
      </c>
      <c r="J44971" s="1" t="s">
        <v>1979</v>
      </c>
      <c r="K44971">
        <v>40871.286999999997</v>
      </c>
      <c r="L44971" s="1" t="s">
        <v>21464</v>
      </c>
      <c r="M44971" s="2">
        <v>44197</v>
      </c>
      <c r="N44971">
        <v>26</v>
      </c>
      <c r="O44971" s="1" t="s">
        <v>2390</v>
      </c>
      <c r="P44971" s="1" t="s">
        <v>30820</v>
      </c>
    </row>
    <row r="44972" spans="1:16" x14ac:dyDescent="0.35">
      <c r="A44972" s="1" t="s">
        <v>29725</v>
      </c>
      <c r="B44972">
        <v>84</v>
      </c>
      <c r="C44972" t="s">
        <v>81731</v>
      </c>
      <c r="D44972" s="1" t="s">
        <v>31</v>
      </c>
      <c r="E44972" s="1" t="s">
        <v>37</v>
      </c>
      <c r="F44972" s="1" t="s">
        <v>27</v>
      </c>
      <c r="G44972" s="2">
        <v>44696</v>
      </c>
      <c r="H44972" s="1" t="s">
        <v>93435</v>
      </c>
      <c r="I44972" s="1" t="s">
        <v>93436</v>
      </c>
      <c r="J44972" s="1" t="s">
        <v>1979</v>
      </c>
      <c r="K44972">
        <v>43463.146200000003</v>
      </c>
      <c r="L44972" s="1" t="s">
        <v>21464</v>
      </c>
      <c r="M44972" s="2">
        <v>44703</v>
      </c>
      <c r="N44972">
        <v>7</v>
      </c>
      <c r="O44972" s="1" t="s">
        <v>2390</v>
      </c>
      <c r="P44972" s="1" t="s">
        <v>30820</v>
      </c>
    </row>
    <row r="44973" spans="1:16" x14ac:dyDescent="0.35">
      <c r="A44973" s="1" t="s">
        <v>93437</v>
      </c>
      <c r="B44973">
        <v>80</v>
      </c>
      <c r="C44973" t="s">
        <v>81731</v>
      </c>
      <c r="D44973" s="1" t="s">
        <v>31</v>
      </c>
      <c r="E44973" s="1" t="s">
        <v>96</v>
      </c>
      <c r="F44973" s="1" t="s">
        <v>48</v>
      </c>
      <c r="G44973" s="2">
        <v>44461</v>
      </c>
      <c r="H44973" s="1" t="s">
        <v>39153</v>
      </c>
      <c r="I44973" s="1" t="s">
        <v>93438</v>
      </c>
      <c r="J44973" s="1" t="s">
        <v>1979</v>
      </c>
      <c r="K44973">
        <v>9893.3652999999995</v>
      </c>
      <c r="L44973" s="1" t="s">
        <v>21464</v>
      </c>
      <c r="M44973" s="2">
        <v>44481</v>
      </c>
      <c r="N44973">
        <v>20</v>
      </c>
      <c r="O44973" s="1" t="s">
        <v>2390</v>
      </c>
      <c r="P44973" s="1" t="s">
        <v>30820</v>
      </c>
    </row>
    <row r="44974" spans="1:16" x14ac:dyDescent="0.35">
      <c r="A44974" s="1" t="s">
        <v>93439</v>
      </c>
      <c r="B44974">
        <v>65</v>
      </c>
      <c r="C44974" t="s">
        <v>81731</v>
      </c>
      <c r="D44974" s="1" t="s">
        <v>17</v>
      </c>
      <c r="E44974" s="1" t="s">
        <v>37</v>
      </c>
      <c r="F44974" s="1" t="s">
        <v>48</v>
      </c>
      <c r="G44974" s="2">
        <v>44134</v>
      </c>
      <c r="H44974" s="1" t="s">
        <v>93440</v>
      </c>
      <c r="I44974" s="1" t="s">
        <v>93441</v>
      </c>
      <c r="J44974" s="1" t="s">
        <v>1979</v>
      </c>
      <c r="K44974">
        <v>41170.077899999997</v>
      </c>
      <c r="L44974" s="1" t="s">
        <v>21464</v>
      </c>
      <c r="M44974" s="2">
        <v>44144</v>
      </c>
      <c r="N44974">
        <v>10</v>
      </c>
      <c r="O44974" s="1" t="s">
        <v>2390</v>
      </c>
      <c r="P44974" s="1" t="s">
        <v>30820</v>
      </c>
    </row>
    <row r="44975" spans="1:16" x14ac:dyDescent="0.35">
      <c r="A44975" s="1" t="s">
        <v>12465</v>
      </c>
      <c r="B44975">
        <v>70</v>
      </c>
      <c r="C44975" t="s">
        <v>81731</v>
      </c>
      <c r="D44975" s="1" t="s">
        <v>17</v>
      </c>
      <c r="E44975" s="1" t="s">
        <v>58</v>
      </c>
      <c r="F44975" s="1" t="s">
        <v>33</v>
      </c>
      <c r="G44975" s="2">
        <v>43824</v>
      </c>
      <c r="H44975" s="1" t="s">
        <v>80394</v>
      </c>
      <c r="I44975" s="1" t="s">
        <v>93442</v>
      </c>
      <c r="J44975" s="1" t="s">
        <v>1979</v>
      </c>
      <c r="K44975">
        <v>5337.1148000000003</v>
      </c>
      <c r="L44975" s="1" t="s">
        <v>21464</v>
      </c>
      <c r="M44975" s="2">
        <v>43838</v>
      </c>
      <c r="N44975">
        <v>14</v>
      </c>
      <c r="O44975" s="1" t="s">
        <v>2390</v>
      </c>
      <c r="P44975" s="1" t="s">
        <v>30820</v>
      </c>
    </row>
    <row r="44976" spans="1:16" x14ac:dyDescent="0.35">
      <c r="A44976" s="1" t="s">
        <v>93443</v>
      </c>
      <c r="B44976">
        <v>82</v>
      </c>
      <c r="C44976" t="s">
        <v>81731</v>
      </c>
      <c r="D44976" s="1" t="s">
        <v>31</v>
      </c>
      <c r="E44976" s="1" t="s">
        <v>96</v>
      </c>
      <c r="F44976" s="1" t="s">
        <v>63</v>
      </c>
      <c r="G44976" s="2">
        <v>43884</v>
      </c>
      <c r="H44976" s="1" t="s">
        <v>3478</v>
      </c>
      <c r="I44976" s="1" t="s">
        <v>87670</v>
      </c>
      <c r="J44976" s="1" t="s">
        <v>1979</v>
      </c>
      <c r="K44976">
        <v>24336.334800000001</v>
      </c>
      <c r="L44976" s="1" t="s">
        <v>21464</v>
      </c>
      <c r="M44976" s="2">
        <v>43894</v>
      </c>
      <c r="N44976">
        <v>10</v>
      </c>
      <c r="O44976" s="1" t="s">
        <v>2390</v>
      </c>
      <c r="P44976" s="1" t="s">
        <v>30820</v>
      </c>
    </row>
    <row r="44977" spans="1:16" x14ac:dyDescent="0.35">
      <c r="A44977" s="1" t="s">
        <v>25847</v>
      </c>
      <c r="B44977">
        <v>79</v>
      </c>
      <c r="C44977" t="s">
        <v>81731</v>
      </c>
      <c r="D44977" s="1" t="s">
        <v>17</v>
      </c>
      <c r="E44977" s="1" t="s">
        <v>62</v>
      </c>
      <c r="F44977" s="1" t="s">
        <v>33</v>
      </c>
      <c r="G44977" s="2">
        <v>44022</v>
      </c>
      <c r="H44977" s="1" t="s">
        <v>93444</v>
      </c>
      <c r="I44977" s="1" t="s">
        <v>36532</v>
      </c>
      <c r="J44977" s="1" t="s">
        <v>1979</v>
      </c>
      <c r="K44977">
        <v>36491.601199999997</v>
      </c>
      <c r="L44977" s="1" t="s">
        <v>21464</v>
      </c>
      <c r="M44977" s="2">
        <v>44027</v>
      </c>
      <c r="N44977">
        <v>5</v>
      </c>
      <c r="O44977" s="1" t="s">
        <v>2390</v>
      </c>
      <c r="P44977" s="1" t="s">
        <v>30820</v>
      </c>
    </row>
    <row r="44978" spans="1:16" x14ac:dyDescent="0.35">
      <c r="A44978" s="1" t="s">
        <v>93445</v>
      </c>
      <c r="B44978">
        <v>85</v>
      </c>
      <c r="C44978" t="s">
        <v>81731</v>
      </c>
      <c r="D44978" s="1" t="s">
        <v>31</v>
      </c>
      <c r="E44978" s="1" t="s">
        <v>96</v>
      </c>
      <c r="F44978" s="1" t="s">
        <v>83</v>
      </c>
      <c r="G44978" s="2">
        <v>44994</v>
      </c>
      <c r="H44978" s="1" t="s">
        <v>847</v>
      </c>
      <c r="I44978" s="1" t="s">
        <v>47300</v>
      </c>
      <c r="J44978" s="1" t="s">
        <v>1979</v>
      </c>
      <c r="K44978">
        <v>30108.154299999998</v>
      </c>
      <c r="L44978" s="1" t="s">
        <v>21464</v>
      </c>
      <c r="M44978" s="2">
        <v>45019</v>
      </c>
      <c r="N44978">
        <v>25</v>
      </c>
      <c r="O44978" s="1" t="s">
        <v>2390</v>
      </c>
      <c r="P44978" s="1" t="s">
        <v>30820</v>
      </c>
    </row>
    <row r="44979" spans="1:16" x14ac:dyDescent="0.35">
      <c r="A44979" s="1" t="s">
        <v>93446</v>
      </c>
      <c r="B44979">
        <v>84</v>
      </c>
      <c r="C44979" t="s">
        <v>81731</v>
      </c>
      <c r="D44979" s="1" t="s">
        <v>17</v>
      </c>
      <c r="E44979" s="1" t="s">
        <v>82</v>
      </c>
      <c r="F44979" s="1" t="s">
        <v>19</v>
      </c>
      <c r="G44979" s="2">
        <v>44338</v>
      </c>
      <c r="H44979" s="1" t="s">
        <v>93447</v>
      </c>
      <c r="I44979" s="1" t="s">
        <v>93448</v>
      </c>
      <c r="J44979" s="1" t="s">
        <v>1979</v>
      </c>
      <c r="K44979">
        <v>30378.1911</v>
      </c>
      <c r="L44979" s="1" t="s">
        <v>21464</v>
      </c>
      <c r="M44979" s="2">
        <v>44349</v>
      </c>
      <c r="N44979">
        <v>11</v>
      </c>
      <c r="O44979" s="1" t="s">
        <v>2390</v>
      </c>
      <c r="P44979" s="1" t="s">
        <v>30820</v>
      </c>
    </row>
    <row r="44980" spans="1:16" x14ac:dyDescent="0.35">
      <c r="A44980" s="1" t="s">
        <v>93449</v>
      </c>
      <c r="B44980">
        <v>83</v>
      </c>
      <c r="C44980" t="s">
        <v>81731</v>
      </c>
      <c r="D44980" s="1" t="s">
        <v>17</v>
      </c>
      <c r="E44980" s="1" t="s">
        <v>18</v>
      </c>
      <c r="F44980" s="1" t="s">
        <v>33</v>
      </c>
      <c r="G44980" s="2">
        <v>44780</v>
      </c>
      <c r="H44980" s="1" t="s">
        <v>36571</v>
      </c>
      <c r="I44980" s="1" t="s">
        <v>93450</v>
      </c>
      <c r="J44980" s="1" t="s">
        <v>1979</v>
      </c>
      <c r="K44980">
        <v>46981.971799999999</v>
      </c>
      <c r="L44980" s="1" t="s">
        <v>21464</v>
      </c>
      <c r="M44980" s="2">
        <v>44808</v>
      </c>
      <c r="N44980">
        <v>28</v>
      </c>
      <c r="O44980" s="1" t="s">
        <v>2390</v>
      </c>
      <c r="P44980" s="1" t="s">
        <v>30820</v>
      </c>
    </row>
    <row r="44981" spans="1:16" x14ac:dyDescent="0.35">
      <c r="A44981" s="1" t="s">
        <v>93451</v>
      </c>
      <c r="B44981">
        <v>75</v>
      </c>
      <c r="C44981" t="s">
        <v>81731</v>
      </c>
      <c r="D44981" s="1" t="s">
        <v>31</v>
      </c>
      <c r="E44981" s="1" t="s">
        <v>18</v>
      </c>
      <c r="F44981" s="1" t="s">
        <v>63</v>
      </c>
      <c r="G44981" s="2">
        <v>43820</v>
      </c>
      <c r="H44981" s="1" t="s">
        <v>93452</v>
      </c>
      <c r="I44981" s="1" t="s">
        <v>93453</v>
      </c>
      <c r="J44981" s="1" t="s">
        <v>1979</v>
      </c>
      <c r="K44981">
        <v>9085.5601999999999</v>
      </c>
      <c r="L44981" s="1" t="s">
        <v>21464</v>
      </c>
      <c r="M44981" s="2">
        <v>43826</v>
      </c>
      <c r="N44981">
        <v>6</v>
      </c>
      <c r="O44981" s="1" t="s">
        <v>2390</v>
      </c>
      <c r="P44981" s="1" t="s">
        <v>30820</v>
      </c>
    </row>
    <row r="44982" spans="1:16" x14ac:dyDescent="0.35">
      <c r="A44982" s="1" t="s">
        <v>93454</v>
      </c>
      <c r="B44982">
        <v>74</v>
      </c>
      <c r="C44982" t="s">
        <v>81731</v>
      </c>
      <c r="D44982" s="1" t="s">
        <v>17</v>
      </c>
      <c r="E44982" s="1" t="s">
        <v>18</v>
      </c>
      <c r="F44982" s="1" t="s">
        <v>83</v>
      </c>
      <c r="G44982" s="2">
        <v>44763</v>
      </c>
      <c r="H44982" s="1" t="s">
        <v>21284</v>
      </c>
      <c r="I44982" s="1" t="s">
        <v>56310</v>
      </c>
      <c r="J44982" s="1" t="s">
        <v>1979</v>
      </c>
      <c r="K44982">
        <v>2310.1073000000001</v>
      </c>
      <c r="L44982" s="1" t="s">
        <v>21464</v>
      </c>
      <c r="M44982" s="2">
        <v>44783</v>
      </c>
      <c r="N44982">
        <v>20</v>
      </c>
      <c r="O44982" s="1" t="s">
        <v>2390</v>
      </c>
      <c r="P44982" s="1" t="s">
        <v>30820</v>
      </c>
    </row>
    <row r="44983" spans="1:16" x14ac:dyDescent="0.35">
      <c r="A44983" s="1" t="s">
        <v>93455</v>
      </c>
      <c r="B44983">
        <v>76</v>
      </c>
      <c r="C44983" t="s">
        <v>81731</v>
      </c>
      <c r="D44983" s="1" t="s">
        <v>17</v>
      </c>
      <c r="E44983" s="1" t="s">
        <v>18</v>
      </c>
      <c r="F44983" s="1" t="s">
        <v>33</v>
      </c>
      <c r="G44983" s="2">
        <v>44876</v>
      </c>
      <c r="H44983" s="1" t="s">
        <v>93456</v>
      </c>
      <c r="I44983" s="1" t="s">
        <v>79067</v>
      </c>
      <c r="J44983" s="1" t="s">
        <v>1979</v>
      </c>
      <c r="K44983">
        <v>24170.5265</v>
      </c>
      <c r="L44983" s="1" t="s">
        <v>21464</v>
      </c>
      <c r="M44983" s="2">
        <v>44887</v>
      </c>
      <c r="N44983">
        <v>11</v>
      </c>
      <c r="O44983" s="1" t="s">
        <v>2390</v>
      </c>
      <c r="P44983" s="1" t="s">
        <v>30820</v>
      </c>
    </row>
    <row r="44984" spans="1:16" x14ac:dyDescent="0.35">
      <c r="A44984" s="1" t="s">
        <v>21653</v>
      </c>
      <c r="B44984">
        <v>81</v>
      </c>
      <c r="C44984" t="s">
        <v>81731</v>
      </c>
      <c r="D44984" s="1" t="s">
        <v>17</v>
      </c>
      <c r="E44984" s="1" t="s">
        <v>18</v>
      </c>
      <c r="F44984" s="1" t="s">
        <v>63</v>
      </c>
      <c r="G44984" s="2">
        <v>43704</v>
      </c>
      <c r="H44984" s="1" t="s">
        <v>93457</v>
      </c>
      <c r="I44984" s="1" t="s">
        <v>93458</v>
      </c>
      <c r="J44984" s="1" t="s">
        <v>1979</v>
      </c>
      <c r="K44984">
        <v>40670.122300000003</v>
      </c>
      <c r="L44984" s="1" t="s">
        <v>21464</v>
      </c>
      <c r="M44984" s="2">
        <v>43709</v>
      </c>
      <c r="N44984">
        <v>5</v>
      </c>
      <c r="O44984" s="1" t="s">
        <v>2390</v>
      </c>
      <c r="P44984" s="1" t="s">
        <v>30820</v>
      </c>
    </row>
    <row r="44985" spans="1:16" x14ac:dyDescent="0.35">
      <c r="A44985" s="1" t="s">
        <v>10916</v>
      </c>
      <c r="B44985">
        <v>74</v>
      </c>
      <c r="C44985" t="s">
        <v>81731</v>
      </c>
      <c r="D44985" s="1" t="s">
        <v>17</v>
      </c>
      <c r="E44985" s="1" t="s">
        <v>32</v>
      </c>
      <c r="F44985" s="1" t="s">
        <v>83</v>
      </c>
      <c r="G44985" s="2">
        <v>44997</v>
      </c>
      <c r="H44985" s="1" t="s">
        <v>93459</v>
      </c>
      <c r="I44985" s="1" t="s">
        <v>93460</v>
      </c>
      <c r="J44985" s="1" t="s">
        <v>1979</v>
      </c>
      <c r="K44985">
        <v>9068.6854000000003</v>
      </c>
      <c r="L44985" s="1" t="s">
        <v>21464</v>
      </c>
      <c r="M44985" s="2">
        <v>45021</v>
      </c>
      <c r="N44985">
        <v>24</v>
      </c>
      <c r="O44985" s="1" t="s">
        <v>2390</v>
      </c>
      <c r="P44985" s="1" t="s">
        <v>30820</v>
      </c>
    </row>
    <row r="44986" spans="1:16" x14ac:dyDescent="0.35">
      <c r="A44986" s="1" t="s">
        <v>93461</v>
      </c>
      <c r="B44986">
        <v>73</v>
      </c>
      <c r="C44986" t="s">
        <v>81731</v>
      </c>
      <c r="D44986" s="1" t="s">
        <v>31</v>
      </c>
      <c r="E44986" s="1" t="s">
        <v>82</v>
      </c>
      <c r="F44986" s="1" t="s">
        <v>83</v>
      </c>
      <c r="G44986" s="2">
        <v>45259</v>
      </c>
      <c r="H44986" s="1" t="s">
        <v>93462</v>
      </c>
      <c r="I44986" s="1" t="s">
        <v>71594</v>
      </c>
      <c r="J44986" s="1" t="s">
        <v>1979</v>
      </c>
      <c r="K44986">
        <v>35007.434300000001</v>
      </c>
      <c r="L44986" s="1" t="s">
        <v>21464</v>
      </c>
      <c r="M44986" s="2">
        <v>45260</v>
      </c>
      <c r="N44986">
        <v>1</v>
      </c>
      <c r="O44986" s="1" t="s">
        <v>2390</v>
      </c>
      <c r="P44986" s="1" t="s">
        <v>30820</v>
      </c>
    </row>
    <row r="44987" spans="1:16" x14ac:dyDescent="0.35">
      <c r="A44987" s="1" t="s">
        <v>42278</v>
      </c>
      <c r="B44987">
        <v>79</v>
      </c>
      <c r="C44987" t="s">
        <v>81731</v>
      </c>
      <c r="D44987" s="1" t="s">
        <v>31</v>
      </c>
      <c r="E44987" s="1" t="s">
        <v>58</v>
      </c>
      <c r="F44987" s="1" t="s">
        <v>33</v>
      </c>
      <c r="G44987" s="2">
        <v>44555</v>
      </c>
      <c r="H44987" s="1" t="s">
        <v>20154</v>
      </c>
      <c r="I44987" s="1" t="s">
        <v>93463</v>
      </c>
      <c r="J44987" s="1" t="s">
        <v>1979</v>
      </c>
      <c r="K44987">
        <v>13015.5309</v>
      </c>
      <c r="L44987" s="1" t="s">
        <v>21464</v>
      </c>
      <c r="M44987" s="2">
        <v>44568</v>
      </c>
      <c r="N44987">
        <v>13</v>
      </c>
      <c r="O44987" s="1" t="s">
        <v>2390</v>
      </c>
      <c r="P44987" s="1" t="s">
        <v>30820</v>
      </c>
    </row>
    <row r="44988" spans="1:16" x14ac:dyDescent="0.35">
      <c r="A44988" s="1" t="s">
        <v>1235</v>
      </c>
      <c r="B44988">
        <v>72</v>
      </c>
      <c r="C44988" t="s">
        <v>81731</v>
      </c>
      <c r="D44988" s="1" t="s">
        <v>31</v>
      </c>
      <c r="E44988" s="1" t="s">
        <v>62</v>
      </c>
      <c r="F44988" s="1" t="s">
        <v>63</v>
      </c>
      <c r="G44988" s="2">
        <v>45345</v>
      </c>
      <c r="H44988" s="1" t="s">
        <v>8858</v>
      </c>
      <c r="I44988" s="1" t="s">
        <v>93464</v>
      </c>
      <c r="J44988" s="1" t="s">
        <v>1979</v>
      </c>
      <c r="K44988">
        <v>40397.845800000003</v>
      </c>
      <c r="L44988" s="1" t="s">
        <v>21464</v>
      </c>
      <c r="M44988" s="2">
        <v>45366</v>
      </c>
      <c r="N44988">
        <v>21</v>
      </c>
      <c r="O44988" s="1" t="s">
        <v>2390</v>
      </c>
      <c r="P44988" s="1" t="s">
        <v>30820</v>
      </c>
    </row>
    <row r="44989" spans="1:16" x14ac:dyDescent="0.35">
      <c r="A44989" s="1" t="s">
        <v>21494</v>
      </c>
      <c r="B44989">
        <v>81</v>
      </c>
      <c r="C44989" t="s">
        <v>81731</v>
      </c>
      <c r="D44989" s="1" t="s">
        <v>31</v>
      </c>
      <c r="E44989" s="1" t="s">
        <v>18</v>
      </c>
      <c r="F44989" s="1" t="s">
        <v>63</v>
      </c>
      <c r="G44989" s="2">
        <v>44981</v>
      </c>
      <c r="H44989" s="1" t="s">
        <v>89428</v>
      </c>
      <c r="I44989" s="1" t="s">
        <v>93465</v>
      </c>
      <c r="J44989" s="1" t="s">
        <v>1979</v>
      </c>
      <c r="K44989">
        <v>5600.451</v>
      </c>
      <c r="L44989" s="1" t="s">
        <v>21464</v>
      </c>
      <c r="M44989" s="2">
        <v>45002</v>
      </c>
      <c r="N44989">
        <v>21</v>
      </c>
      <c r="O44989" s="1" t="s">
        <v>2390</v>
      </c>
      <c r="P44989" s="1" t="s">
        <v>30820</v>
      </c>
    </row>
    <row r="44990" spans="1:16" x14ac:dyDescent="0.35">
      <c r="A44990" s="1" t="s">
        <v>93466</v>
      </c>
      <c r="B44990">
        <v>78</v>
      </c>
      <c r="C44990" t="s">
        <v>81731</v>
      </c>
      <c r="D44990" s="1" t="s">
        <v>17</v>
      </c>
      <c r="E44990" s="1" t="s">
        <v>32</v>
      </c>
      <c r="F44990" s="1" t="s">
        <v>27</v>
      </c>
      <c r="G44990" s="2">
        <v>45070</v>
      </c>
      <c r="H44990" s="1" t="s">
        <v>59526</v>
      </c>
      <c r="I44990" s="1" t="s">
        <v>93467</v>
      </c>
      <c r="J44990" s="1" t="s">
        <v>1979</v>
      </c>
      <c r="K44990">
        <v>33943.858399999997</v>
      </c>
      <c r="L44990" s="1" t="s">
        <v>21464</v>
      </c>
      <c r="M44990" s="2">
        <v>45097</v>
      </c>
      <c r="N44990">
        <v>27</v>
      </c>
      <c r="O44990" s="1" t="s">
        <v>2390</v>
      </c>
      <c r="P44990" s="1" t="s">
        <v>30820</v>
      </c>
    </row>
    <row r="44991" spans="1:16" x14ac:dyDescent="0.35">
      <c r="A44991" s="1" t="s">
        <v>31944</v>
      </c>
      <c r="B44991">
        <v>71</v>
      </c>
      <c r="C44991" t="s">
        <v>81731</v>
      </c>
      <c r="D44991" s="1" t="s">
        <v>31</v>
      </c>
      <c r="E44991" s="1" t="s">
        <v>82</v>
      </c>
      <c r="F44991" s="1" t="s">
        <v>48</v>
      </c>
      <c r="G44991" s="2">
        <v>43610</v>
      </c>
      <c r="H44991" s="1" t="s">
        <v>93468</v>
      </c>
      <c r="I44991" s="1" t="s">
        <v>30816</v>
      </c>
      <c r="J44991" s="1" t="s">
        <v>1979</v>
      </c>
      <c r="K44991">
        <v>28563.236700000001</v>
      </c>
      <c r="L44991" s="1" t="s">
        <v>21464</v>
      </c>
      <c r="M44991" s="2">
        <v>43636</v>
      </c>
      <c r="N44991">
        <v>26</v>
      </c>
      <c r="O44991" s="1" t="s">
        <v>2390</v>
      </c>
      <c r="P44991" s="1" t="s">
        <v>30820</v>
      </c>
    </row>
    <row r="44992" spans="1:16" x14ac:dyDescent="0.35">
      <c r="A44992" s="1" t="s">
        <v>93469</v>
      </c>
      <c r="B44992">
        <v>76</v>
      </c>
      <c r="C44992" t="s">
        <v>81731</v>
      </c>
      <c r="D44992" s="1" t="s">
        <v>17</v>
      </c>
      <c r="E44992" s="1" t="s">
        <v>82</v>
      </c>
      <c r="F44992" s="1" t="s">
        <v>63</v>
      </c>
      <c r="G44992" s="2">
        <v>45111</v>
      </c>
      <c r="H44992" s="1" t="s">
        <v>93470</v>
      </c>
      <c r="I44992" s="1" t="s">
        <v>68036</v>
      </c>
      <c r="J44992" s="1" t="s">
        <v>1979</v>
      </c>
      <c r="K44992">
        <v>49068.334000000003</v>
      </c>
      <c r="L44992" s="1" t="s">
        <v>21464</v>
      </c>
      <c r="M44992" s="2">
        <v>45112</v>
      </c>
      <c r="N44992">
        <v>1</v>
      </c>
      <c r="O44992" s="1" t="s">
        <v>2390</v>
      </c>
      <c r="P44992" s="1" t="s">
        <v>30820</v>
      </c>
    </row>
    <row r="44993" spans="1:16" x14ac:dyDescent="0.35">
      <c r="A44993" s="1" t="s">
        <v>477</v>
      </c>
      <c r="B44993">
        <v>85</v>
      </c>
      <c r="C44993" t="s">
        <v>81731</v>
      </c>
      <c r="D44993" s="1" t="s">
        <v>17</v>
      </c>
      <c r="E44993" s="1" t="s">
        <v>47</v>
      </c>
      <c r="F44993" s="1" t="s">
        <v>19</v>
      </c>
      <c r="G44993" s="2">
        <v>44999</v>
      </c>
      <c r="H44993" s="1" t="s">
        <v>93471</v>
      </c>
      <c r="I44993" s="1" t="s">
        <v>2371</v>
      </c>
      <c r="J44993" s="1" t="s">
        <v>1979</v>
      </c>
      <c r="K44993">
        <v>44113.542300000001</v>
      </c>
      <c r="L44993" s="1" t="s">
        <v>21464</v>
      </c>
      <c r="M44993" s="2">
        <v>45027</v>
      </c>
      <c r="N44993">
        <v>28</v>
      </c>
      <c r="O44993" s="1" t="s">
        <v>2390</v>
      </c>
      <c r="P44993" s="1" t="s">
        <v>30820</v>
      </c>
    </row>
    <row r="44994" spans="1:16" x14ac:dyDescent="0.35">
      <c r="A44994" s="1" t="s">
        <v>93472</v>
      </c>
      <c r="B44994">
        <v>68</v>
      </c>
      <c r="C44994" t="s">
        <v>81731</v>
      </c>
      <c r="D44994" s="1" t="s">
        <v>17</v>
      </c>
      <c r="E44994" s="1" t="s">
        <v>47</v>
      </c>
      <c r="F44994" s="1" t="s">
        <v>83</v>
      </c>
      <c r="G44994" s="2">
        <v>45007</v>
      </c>
      <c r="H44994" s="1" t="s">
        <v>26659</v>
      </c>
      <c r="I44994" s="1" t="s">
        <v>93473</v>
      </c>
      <c r="J44994" s="1" t="s">
        <v>1979</v>
      </c>
      <c r="K44994">
        <v>9667.2692999999999</v>
      </c>
      <c r="L44994" s="1" t="s">
        <v>21464</v>
      </c>
      <c r="M44994" s="2">
        <v>45027</v>
      </c>
      <c r="N44994">
        <v>20</v>
      </c>
      <c r="O44994" s="1" t="s">
        <v>2390</v>
      </c>
      <c r="P44994" s="1" t="s">
        <v>30820</v>
      </c>
    </row>
    <row r="44995" spans="1:16" x14ac:dyDescent="0.35">
      <c r="A44995" s="1" t="s">
        <v>46626</v>
      </c>
      <c r="B44995">
        <v>65</v>
      </c>
      <c r="C44995" t="s">
        <v>81731</v>
      </c>
      <c r="D44995" s="1" t="s">
        <v>17</v>
      </c>
      <c r="E44995" s="1" t="s">
        <v>32</v>
      </c>
      <c r="F44995" s="1" t="s">
        <v>33</v>
      </c>
      <c r="G44995" s="2">
        <v>43840</v>
      </c>
      <c r="H44995" s="1" t="s">
        <v>93474</v>
      </c>
      <c r="I44995" s="1" t="s">
        <v>93475</v>
      </c>
      <c r="J44995" s="1" t="s">
        <v>1979</v>
      </c>
      <c r="K44995">
        <v>24343.017500000002</v>
      </c>
      <c r="L44995" s="1" t="s">
        <v>21464</v>
      </c>
      <c r="M44995" s="2">
        <v>43859</v>
      </c>
      <c r="N44995">
        <v>19</v>
      </c>
      <c r="O44995" s="1" t="s">
        <v>2390</v>
      </c>
      <c r="P44995" s="1" t="s">
        <v>30820</v>
      </c>
    </row>
    <row r="44996" spans="1:16" x14ac:dyDescent="0.35">
      <c r="A44996" s="1" t="s">
        <v>7328</v>
      </c>
      <c r="B44996">
        <v>65</v>
      </c>
      <c r="C44996" t="s">
        <v>81731</v>
      </c>
      <c r="D44996" s="1" t="s">
        <v>31</v>
      </c>
      <c r="E44996" s="1" t="s">
        <v>62</v>
      </c>
      <c r="F44996" s="1" t="s">
        <v>33</v>
      </c>
      <c r="G44996" s="2">
        <v>44804</v>
      </c>
      <c r="H44996" s="1" t="s">
        <v>93476</v>
      </c>
      <c r="I44996" s="1" t="s">
        <v>93477</v>
      </c>
      <c r="J44996" s="1" t="s">
        <v>1979</v>
      </c>
      <c r="K44996">
        <v>3052.8456999999999</v>
      </c>
      <c r="L44996" s="1" t="s">
        <v>21464</v>
      </c>
      <c r="M44996" s="2">
        <v>44821</v>
      </c>
      <c r="N44996">
        <v>17</v>
      </c>
      <c r="O44996" s="1" t="s">
        <v>2390</v>
      </c>
      <c r="P44996" s="1" t="s">
        <v>30820</v>
      </c>
    </row>
    <row r="44997" spans="1:16" x14ac:dyDescent="0.35">
      <c r="A44997" s="1" t="s">
        <v>93478</v>
      </c>
      <c r="B44997">
        <v>70</v>
      </c>
      <c r="C44997" t="s">
        <v>81731</v>
      </c>
      <c r="D44997" s="1" t="s">
        <v>17</v>
      </c>
      <c r="E44997" s="1" t="s">
        <v>62</v>
      </c>
      <c r="F44997" s="1" t="s">
        <v>19</v>
      </c>
      <c r="G44997" s="2">
        <v>43673</v>
      </c>
      <c r="H44997" s="1" t="s">
        <v>93479</v>
      </c>
      <c r="I44997" s="1" t="s">
        <v>33296</v>
      </c>
      <c r="J44997" s="1" t="s">
        <v>1979</v>
      </c>
      <c r="K44997">
        <v>17390.817999999999</v>
      </c>
      <c r="L44997" s="1" t="s">
        <v>21464</v>
      </c>
      <c r="M44997" s="2">
        <v>43702</v>
      </c>
      <c r="N44997">
        <v>29</v>
      </c>
      <c r="O44997" s="1" t="s">
        <v>2390</v>
      </c>
      <c r="P44997" s="1" t="s">
        <v>30820</v>
      </c>
    </row>
    <row r="44998" spans="1:16" x14ac:dyDescent="0.35">
      <c r="A44998" s="1" t="s">
        <v>93416</v>
      </c>
      <c r="B44998">
        <v>66</v>
      </c>
      <c r="C44998" t="s">
        <v>81731</v>
      </c>
      <c r="D44998" s="1" t="s">
        <v>31</v>
      </c>
      <c r="E44998" s="1" t="s">
        <v>32</v>
      </c>
      <c r="F44998" s="1" t="s">
        <v>19</v>
      </c>
      <c r="G44998" s="2">
        <v>44153</v>
      </c>
      <c r="H44998" s="1" t="s">
        <v>93417</v>
      </c>
      <c r="I44998" s="1" t="s">
        <v>93418</v>
      </c>
      <c r="J44998" s="1" t="s">
        <v>1979</v>
      </c>
      <c r="K44998">
        <v>5567.6675999999998</v>
      </c>
      <c r="L44998" s="1" t="s">
        <v>21464</v>
      </c>
      <c r="M44998" s="2">
        <v>44155</v>
      </c>
      <c r="N44998">
        <v>2</v>
      </c>
      <c r="O44998" s="1" t="s">
        <v>2390</v>
      </c>
      <c r="P44998" s="1" t="s">
        <v>30820</v>
      </c>
    </row>
    <row r="44999" spans="1:16" x14ac:dyDescent="0.35">
      <c r="A44999" s="1" t="s">
        <v>93354</v>
      </c>
      <c r="B44999">
        <v>79</v>
      </c>
      <c r="C44999" t="s">
        <v>81731</v>
      </c>
      <c r="D44999" s="1" t="s">
        <v>17</v>
      </c>
      <c r="E44999" s="1" t="s">
        <v>18</v>
      </c>
      <c r="F44999" s="1" t="s">
        <v>83</v>
      </c>
      <c r="G44999" s="2">
        <v>43677</v>
      </c>
      <c r="H44999" s="1" t="s">
        <v>93355</v>
      </c>
      <c r="I44999" s="1" t="s">
        <v>28958</v>
      </c>
      <c r="J44999" s="1" t="s">
        <v>1979</v>
      </c>
      <c r="K44999">
        <v>3726.3456999999999</v>
      </c>
      <c r="L44999" s="1" t="s">
        <v>21464</v>
      </c>
      <c r="M44999" s="2">
        <v>43688</v>
      </c>
      <c r="N44999">
        <v>11</v>
      </c>
      <c r="O44999" s="1" t="s">
        <v>2390</v>
      </c>
      <c r="P44999" s="1" t="s">
        <v>30820</v>
      </c>
    </row>
    <row r="45000" spans="1:16" x14ac:dyDescent="0.35">
      <c r="A45000" s="1" t="s">
        <v>54448</v>
      </c>
      <c r="B45000">
        <v>75</v>
      </c>
      <c r="C45000" t="s">
        <v>81731</v>
      </c>
      <c r="D45000" s="1" t="s">
        <v>17</v>
      </c>
      <c r="E45000" s="1" t="s">
        <v>37</v>
      </c>
      <c r="F45000" s="1" t="s">
        <v>63</v>
      </c>
      <c r="G45000" s="2">
        <v>44360</v>
      </c>
      <c r="H45000" s="1" t="s">
        <v>93371</v>
      </c>
      <c r="I45000" s="1" t="s">
        <v>93372</v>
      </c>
      <c r="J45000" s="1" t="s">
        <v>1979</v>
      </c>
      <c r="K45000">
        <v>23508.265200000002</v>
      </c>
      <c r="L45000" s="1" t="s">
        <v>21464</v>
      </c>
      <c r="M45000" s="2">
        <v>44373</v>
      </c>
      <c r="N45000">
        <v>13</v>
      </c>
      <c r="O45000" s="1" t="s">
        <v>2390</v>
      </c>
      <c r="P45000" s="1" t="s">
        <v>30820</v>
      </c>
    </row>
    <row r="45001" spans="1:16" x14ac:dyDescent="0.35">
      <c r="A45001" s="1" t="s">
        <v>93379</v>
      </c>
      <c r="B45001">
        <v>81</v>
      </c>
      <c r="C45001" t="s">
        <v>81731</v>
      </c>
      <c r="D45001" s="1" t="s">
        <v>17</v>
      </c>
      <c r="E45001" s="1" t="s">
        <v>37</v>
      </c>
      <c r="F45001" s="1" t="s">
        <v>27</v>
      </c>
      <c r="G45001" s="2">
        <v>44183</v>
      </c>
      <c r="H45001" s="1" t="s">
        <v>41186</v>
      </c>
      <c r="I45001" s="1" t="s">
        <v>7924</v>
      </c>
      <c r="J45001" s="1" t="s">
        <v>1979</v>
      </c>
      <c r="K45001">
        <v>7632.2893999999997</v>
      </c>
      <c r="L45001" s="1" t="s">
        <v>21464</v>
      </c>
      <c r="M45001" s="2">
        <v>44197</v>
      </c>
      <c r="N45001">
        <v>14</v>
      </c>
      <c r="O45001" s="1" t="s">
        <v>2390</v>
      </c>
      <c r="P45001" s="1" t="s">
        <v>30820</v>
      </c>
    </row>
    <row r="45002" spans="1:16" x14ac:dyDescent="0.35">
      <c r="A45002" s="1" t="s">
        <v>93388</v>
      </c>
      <c r="B45002">
        <v>68</v>
      </c>
      <c r="C45002" t="s">
        <v>81731</v>
      </c>
      <c r="D45002" s="1" t="s">
        <v>31</v>
      </c>
      <c r="E45002" s="1" t="s">
        <v>18</v>
      </c>
      <c r="F45002" s="1" t="s">
        <v>48</v>
      </c>
      <c r="G45002" s="2">
        <v>44884</v>
      </c>
      <c r="H45002" s="1" t="s">
        <v>93389</v>
      </c>
      <c r="I45002" s="1" t="s">
        <v>93390</v>
      </c>
      <c r="J45002" s="1" t="s">
        <v>1979</v>
      </c>
      <c r="K45002">
        <v>30186.6626</v>
      </c>
      <c r="L45002" s="1" t="s">
        <v>21464</v>
      </c>
      <c r="M45002" s="2">
        <v>44911</v>
      </c>
      <c r="N45002">
        <v>27</v>
      </c>
      <c r="O45002" s="1" t="s">
        <v>2390</v>
      </c>
      <c r="P45002" s="1" t="s">
        <v>30820</v>
      </c>
    </row>
    <row r="45003" spans="1:16" x14ac:dyDescent="0.35">
      <c r="A45003" s="1" t="s">
        <v>31944</v>
      </c>
      <c r="B45003">
        <v>68</v>
      </c>
      <c r="C45003" t="s">
        <v>81731</v>
      </c>
      <c r="D45003" s="1" t="s">
        <v>31</v>
      </c>
      <c r="E45003" s="1" t="s">
        <v>82</v>
      </c>
      <c r="F45003" s="1" t="s">
        <v>48</v>
      </c>
      <c r="G45003" s="2">
        <v>43610</v>
      </c>
      <c r="H45003" s="1" t="s">
        <v>93468</v>
      </c>
      <c r="I45003" s="1" t="s">
        <v>30816</v>
      </c>
      <c r="J45003" s="1" t="s">
        <v>1979</v>
      </c>
      <c r="K45003">
        <v>28563.236700000001</v>
      </c>
      <c r="L45003" s="1" t="s">
        <v>21464</v>
      </c>
      <c r="M45003" s="2">
        <v>43636</v>
      </c>
      <c r="N45003">
        <v>26</v>
      </c>
      <c r="O45003" s="1" t="s">
        <v>2390</v>
      </c>
      <c r="P45003" s="1" t="s">
        <v>30820</v>
      </c>
    </row>
    <row r="45004" spans="1:16" x14ac:dyDescent="0.35">
      <c r="A45004" s="1" t="s">
        <v>93365</v>
      </c>
      <c r="B45004">
        <v>72</v>
      </c>
      <c r="C45004" t="s">
        <v>81731</v>
      </c>
      <c r="D45004" s="1" t="s">
        <v>17</v>
      </c>
      <c r="E45004" s="1" t="s">
        <v>58</v>
      </c>
      <c r="F45004" s="1" t="s">
        <v>19</v>
      </c>
      <c r="G45004" s="2">
        <v>44810</v>
      </c>
      <c r="H45004" s="1" t="s">
        <v>93366</v>
      </c>
      <c r="I45004" s="1" t="s">
        <v>5965</v>
      </c>
      <c r="J45004" s="1" t="s">
        <v>1979</v>
      </c>
      <c r="K45004">
        <v>43781.014799999997</v>
      </c>
      <c r="L45004" s="1" t="s">
        <v>21464</v>
      </c>
      <c r="M45004" s="2">
        <v>44826</v>
      </c>
      <c r="N45004">
        <v>16</v>
      </c>
      <c r="O45004" s="1" t="s">
        <v>2390</v>
      </c>
      <c r="P45004" s="1" t="s">
        <v>30820</v>
      </c>
    </row>
    <row r="45005" spans="1:16" x14ac:dyDescent="0.35">
      <c r="A45005" s="1" t="s">
        <v>62031</v>
      </c>
      <c r="B45005">
        <v>75</v>
      </c>
      <c r="C45005" t="s">
        <v>81731</v>
      </c>
      <c r="D45005" s="1" t="s">
        <v>17</v>
      </c>
      <c r="E45005" s="1" t="s">
        <v>37</v>
      </c>
      <c r="F45005" s="1" t="s">
        <v>83</v>
      </c>
      <c r="G45005" s="2">
        <v>45072</v>
      </c>
      <c r="H45005" s="1" t="s">
        <v>67685</v>
      </c>
      <c r="I45005" s="1" t="s">
        <v>93392</v>
      </c>
      <c r="J45005" s="1" t="s">
        <v>1979</v>
      </c>
      <c r="K45005">
        <v>28921.021700000001</v>
      </c>
      <c r="L45005" s="1" t="s">
        <v>21464</v>
      </c>
      <c r="M45005" s="2">
        <v>45076</v>
      </c>
      <c r="N45005">
        <v>4</v>
      </c>
      <c r="O45005" s="1" t="s">
        <v>2390</v>
      </c>
      <c r="P45005" s="1" t="s">
        <v>30820</v>
      </c>
    </row>
    <row r="45006" spans="1:16" x14ac:dyDescent="0.35">
      <c r="A45006" s="1" t="s">
        <v>93454</v>
      </c>
      <c r="B45006">
        <v>72</v>
      </c>
      <c r="C45006" t="s">
        <v>81731</v>
      </c>
      <c r="D45006" s="1" t="s">
        <v>17</v>
      </c>
      <c r="E45006" s="1" t="s">
        <v>18</v>
      </c>
      <c r="F45006" s="1" t="s">
        <v>83</v>
      </c>
      <c r="G45006" s="2">
        <v>44763</v>
      </c>
      <c r="H45006" s="1" t="s">
        <v>21284</v>
      </c>
      <c r="I45006" s="1" t="s">
        <v>56310</v>
      </c>
      <c r="J45006" s="1" t="s">
        <v>1979</v>
      </c>
      <c r="K45006">
        <v>2310.1073000000001</v>
      </c>
      <c r="L45006" s="1" t="s">
        <v>21464</v>
      </c>
      <c r="M45006" s="2">
        <v>44783</v>
      </c>
      <c r="N45006">
        <v>20</v>
      </c>
      <c r="O45006" s="1" t="s">
        <v>2390</v>
      </c>
      <c r="P45006" s="1" t="s">
        <v>30820</v>
      </c>
    </row>
    <row r="45007" spans="1:16" x14ac:dyDescent="0.35">
      <c r="A45007" s="1" t="s">
        <v>34468</v>
      </c>
      <c r="B45007">
        <v>83</v>
      </c>
      <c r="C45007" t="s">
        <v>81731</v>
      </c>
      <c r="D45007" s="1" t="s">
        <v>17</v>
      </c>
      <c r="E45007" s="1" t="s">
        <v>37</v>
      </c>
      <c r="F45007" s="1" t="s">
        <v>48</v>
      </c>
      <c r="G45007" s="2">
        <v>43784</v>
      </c>
      <c r="H45007" s="1" t="s">
        <v>5931</v>
      </c>
      <c r="I45007" s="1" t="s">
        <v>15950</v>
      </c>
      <c r="J45007" s="1" t="s">
        <v>1033</v>
      </c>
      <c r="K45007">
        <v>22561.883699999998</v>
      </c>
      <c r="L45007" s="1" t="s">
        <v>21464</v>
      </c>
      <c r="M45007" s="2">
        <v>43806</v>
      </c>
      <c r="N45007">
        <v>22</v>
      </c>
      <c r="O45007" s="1" t="s">
        <v>9119</v>
      </c>
      <c r="P45007" s="1" t="s">
        <v>30820</v>
      </c>
    </row>
    <row r="45008" spans="1:16" x14ac:dyDescent="0.35">
      <c r="A45008" s="1" t="s">
        <v>78155</v>
      </c>
      <c r="B45008">
        <v>72</v>
      </c>
      <c r="C45008" t="s">
        <v>81731</v>
      </c>
      <c r="D45008" s="1" t="s">
        <v>17</v>
      </c>
      <c r="E45008" s="1" t="s">
        <v>82</v>
      </c>
      <c r="F45008" s="1" t="s">
        <v>33</v>
      </c>
      <c r="G45008" s="2">
        <v>44307</v>
      </c>
      <c r="H45008" s="1" t="s">
        <v>93480</v>
      </c>
      <c r="I45008" s="1" t="s">
        <v>93481</v>
      </c>
      <c r="J45008" s="1" t="s">
        <v>1033</v>
      </c>
      <c r="K45008">
        <v>27271.219700000001</v>
      </c>
      <c r="L45008" s="1" t="s">
        <v>21464</v>
      </c>
      <c r="M45008" s="2">
        <v>44333</v>
      </c>
      <c r="N45008">
        <v>26</v>
      </c>
      <c r="O45008" s="1" t="s">
        <v>9119</v>
      </c>
      <c r="P45008" s="1" t="s">
        <v>30820</v>
      </c>
    </row>
    <row r="45009" spans="1:16" x14ac:dyDescent="0.35">
      <c r="A45009" s="1" t="s">
        <v>93482</v>
      </c>
      <c r="B45009">
        <v>81</v>
      </c>
      <c r="C45009" t="s">
        <v>81731</v>
      </c>
      <c r="D45009" s="1" t="s">
        <v>31</v>
      </c>
      <c r="E45009" s="1" t="s">
        <v>62</v>
      </c>
      <c r="F45009" s="1" t="s">
        <v>27</v>
      </c>
      <c r="G45009" s="2">
        <v>45049</v>
      </c>
      <c r="H45009" s="1" t="s">
        <v>93483</v>
      </c>
      <c r="I45009" s="1" t="s">
        <v>93484</v>
      </c>
      <c r="J45009" s="1" t="s">
        <v>1033</v>
      </c>
      <c r="K45009">
        <v>4423.7749000000003</v>
      </c>
      <c r="L45009" s="1" t="s">
        <v>21464</v>
      </c>
      <c r="M45009" s="2">
        <v>45057</v>
      </c>
      <c r="N45009">
        <v>8</v>
      </c>
      <c r="O45009" s="1" t="s">
        <v>9119</v>
      </c>
      <c r="P45009" s="1" t="s">
        <v>30820</v>
      </c>
    </row>
    <row r="45010" spans="1:16" x14ac:dyDescent="0.35">
      <c r="A45010" s="1" t="s">
        <v>8613</v>
      </c>
      <c r="B45010">
        <v>66</v>
      </c>
      <c r="C45010" t="s">
        <v>81731</v>
      </c>
      <c r="D45010" s="1" t="s">
        <v>31</v>
      </c>
      <c r="E45010" s="1" t="s">
        <v>82</v>
      </c>
      <c r="F45010" s="1" t="s">
        <v>83</v>
      </c>
      <c r="G45010" s="2">
        <v>44405</v>
      </c>
      <c r="H45010" s="1" t="s">
        <v>6971</v>
      </c>
      <c r="I45010" s="1" t="s">
        <v>93485</v>
      </c>
      <c r="J45010" s="1" t="s">
        <v>1033</v>
      </c>
      <c r="K45010">
        <v>40622.301200000002</v>
      </c>
      <c r="L45010" s="1" t="s">
        <v>21464</v>
      </c>
      <c r="M45010" s="2">
        <v>44426</v>
      </c>
      <c r="N45010">
        <v>21</v>
      </c>
      <c r="O45010" s="1" t="s">
        <v>9119</v>
      </c>
      <c r="P45010" s="1" t="s">
        <v>30820</v>
      </c>
    </row>
    <row r="45011" spans="1:16" x14ac:dyDescent="0.35">
      <c r="A45011" s="1" t="s">
        <v>93486</v>
      </c>
      <c r="B45011">
        <v>83</v>
      </c>
      <c r="C45011" t="s">
        <v>81731</v>
      </c>
      <c r="D45011" s="1" t="s">
        <v>17</v>
      </c>
      <c r="E45011" s="1" t="s">
        <v>82</v>
      </c>
      <c r="F45011" s="1" t="s">
        <v>27</v>
      </c>
      <c r="G45011" s="2">
        <v>43909</v>
      </c>
      <c r="H45011" s="1" t="s">
        <v>93487</v>
      </c>
      <c r="I45011" s="1" t="s">
        <v>93488</v>
      </c>
      <c r="J45011" s="1" t="s">
        <v>1033</v>
      </c>
      <c r="K45011">
        <v>24815.507300000001</v>
      </c>
      <c r="L45011" s="1" t="s">
        <v>21464</v>
      </c>
      <c r="M45011" s="2">
        <v>43939</v>
      </c>
      <c r="N45011">
        <v>30</v>
      </c>
      <c r="O45011" s="1" t="s">
        <v>9119</v>
      </c>
      <c r="P45011" s="1" t="s">
        <v>30820</v>
      </c>
    </row>
    <row r="45012" spans="1:16" x14ac:dyDescent="0.35">
      <c r="A45012" s="1" t="s">
        <v>93489</v>
      </c>
      <c r="B45012">
        <v>73</v>
      </c>
      <c r="C45012" t="s">
        <v>81731</v>
      </c>
      <c r="D45012" s="1" t="s">
        <v>31</v>
      </c>
      <c r="E45012" s="1" t="s">
        <v>96</v>
      </c>
      <c r="F45012" s="1" t="s">
        <v>63</v>
      </c>
      <c r="G45012" s="2">
        <v>44476</v>
      </c>
      <c r="H45012" s="1" t="s">
        <v>30179</v>
      </c>
      <c r="I45012" s="1" t="s">
        <v>93490</v>
      </c>
      <c r="J45012" s="1" t="s">
        <v>1033</v>
      </c>
      <c r="K45012">
        <v>14596.9467</v>
      </c>
      <c r="L45012" s="1" t="s">
        <v>21464</v>
      </c>
      <c r="M45012" s="2">
        <v>44488</v>
      </c>
      <c r="N45012">
        <v>12</v>
      </c>
      <c r="O45012" s="1" t="s">
        <v>9119</v>
      </c>
      <c r="P45012" s="1" t="s">
        <v>30820</v>
      </c>
    </row>
    <row r="45013" spans="1:16" x14ac:dyDescent="0.35">
      <c r="A45013" s="1" t="s">
        <v>93491</v>
      </c>
      <c r="B45013">
        <v>72</v>
      </c>
      <c r="C45013" t="s">
        <v>81731</v>
      </c>
      <c r="D45013" s="1" t="s">
        <v>31</v>
      </c>
      <c r="E45013" s="1" t="s">
        <v>32</v>
      </c>
      <c r="F45013" s="1" t="s">
        <v>63</v>
      </c>
      <c r="G45013" s="2">
        <v>43871</v>
      </c>
      <c r="H45013" s="1" t="s">
        <v>93492</v>
      </c>
      <c r="I45013" s="1" t="s">
        <v>93493</v>
      </c>
      <c r="J45013" s="1" t="s">
        <v>1033</v>
      </c>
      <c r="K45013">
        <v>34656.296499999997</v>
      </c>
      <c r="L45013" s="1" t="s">
        <v>21464</v>
      </c>
      <c r="M45013" s="2">
        <v>43892</v>
      </c>
      <c r="N45013">
        <v>21</v>
      </c>
      <c r="O45013" s="1" t="s">
        <v>9119</v>
      </c>
      <c r="P45013" s="1" t="s">
        <v>30820</v>
      </c>
    </row>
    <row r="45014" spans="1:16" x14ac:dyDescent="0.35">
      <c r="A45014" s="1" t="s">
        <v>93494</v>
      </c>
      <c r="B45014">
        <v>80</v>
      </c>
      <c r="C45014" t="s">
        <v>81731</v>
      </c>
      <c r="D45014" s="1" t="s">
        <v>31</v>
      </c>
      <c r="E45014" s="1" t="s">
        <v>47</v>
      </c>
      <c r="F45014" s="1" t="s">
        <v>83</v>
      </c>
      <c r="G45014" s="2">
        <v>44481</v>
      </c>
      <c r="H45014" s="1" t="s">
        <v>35996</v>
      </c>
      <c r="I45014" s="1" t="s">
        <v>93495</v>
      </c>
      <c r="J45014" s="1" t="s">
        <v>1033</v>
      </c>
      <c r="K45014">
        <v>39098.312299999998</v>
      </c>
      <c r="L45014" s="1" t="s">
        <v>21464</v>
      </c>
      <c r="M45014" s="2">
        <v>44504</v>
      </c>
      <c r="N45014">
        <v>23</v>
      </c>
      <c r="O45014" s="1" t="s">
        <v>9119</v>
      </c>
      <c r="P45014" s="1" t="s">
        <v>30820</v>
      </c>
    </row>
    <row r="45015" spans="1:16" x14ac:dyDescent="0.35">
      <c r="A45015" s="1" t="s">
        <v>48379</v>
      </c>
      <c r="B45015">
        <v>76</v>
      </c>
      <c r="C45015" t="s">
        <v>81731</v>
      </c>
      <c r="D45015" s="1" t="s">
        <v>17</v>
      </c>
      <c r="E45015" s="1" t="s">
        <v>82</v>
      </c>
      <c r="F45015" s="1" t="s">
        <v>83</v>
      </c>
      <c r="G45015" s="2">
        <v>44148</v>
      </c>
      <c r="H45015" s="1" t="s">
        <v>93496</v>
      </c>
      <c r="I45015" s="1" t="s">
        <v>93497</v>
      </c>
      <c r="J45015" s="1" t="s">
        <v>1033</v>
      </c>
      <c r="K45015">
        <v>32279.821</v>
      </c>
      <c r="L45015" s="1" t="s">
        <v>21464</v>
      </c>
      <c r="M45015" s="2">
        <v>44153</v>
      </c>
      <c r="N45015">
        <v>5</v>
      </c>
      <c r="O45015" s="1" t="s">
        <v>9119</v>
      </c>
      <c r="P45015" s="1" t="s">
        <v>30820</v>
      </c>
    </row>
    <row r="45016" spans="1:16" x14ac:dyDescent="0.35">
      <c r="A45016" s="1" t="s">
        <v>93498</v>
      </c>
      <c r="B45016">
        <v>77</v>
      </c>
      <c r="C45016" t="s">
        <v>81731</v>
      </c>
      <c r="D45016" s="1" t="s">
        <v>17</v>
      </c>
      <c r="E45016" s="1" t="s">
        <v>47</v>
      </c>
      <c r="F45016" s="1" t="s">
        <v>83</v>
      </c>
      <c r="G45016" s="2">
        <v>44870</v>
      </c>
      <c r="H45016" s="1" t="s">
        <v>93499</v>
      </c>
      <c r="I45016" s="1" t="s">
        <v>93500</v>
      </c>
      <c r="J45016" s="1" t="s">
        <v>1033</v>
      </c>
      <c r="K45016">
        <v>26349.1888</v>
      </c>
      <c r="L45016" s="1" t="s">
        <v>21464</v>
      </c>
      <c r="M45016" s="2">
        <v>44880</v>
      </c>
      <c r="N45016">
        <v>10</v>
      </c>
      <c r="O45016" s="1" t="s">
        <v>9119</v>
      </c>
      <c r="P45016" s="1" t="s">
        <v>30820</v>
      </c>
    </row>
    <row r="45017" spans="1:16" x14ac:dyDescent="0.35">
      <c r="A45017" s="1" t="s">
        <v>93501</v>
      </c>
      <c r="B45017">
        <v>65</v>
      </c>
      <c r="C45017" t="s">
        <v>81731</v>
      </c>
      <c r="D45017" s="1" t="s">
        <v>17</v>
      </c>
      <c r="E45017" s="1" t="s">
        <v>32</v>
      </c>
      <c r="F45017" s="1" t="s">
        <v>27</v>
      </c>
      <c r="G45017" s="2">
        <v>44755</v>
      </c>
      <c r="H45017" s="1" t="s">
        <v>92323</v>
      </c>
      <c r="I45017" s="1" t="s">
        <v>93502</v>
      </c>
      <c r="J45017" s="1" t="s">
        <v>1033</v>
      </c>
      <c r="K45017">
        <v>6761.6196</v>
      </c>
      <c r="L45017" s="1" t="s">
        <v>21464</v>
      </c>
      <c r="M45017" s="2">
        <v>44756</v>
      </c>
      <c r="N45017">
        <v>1</v>
      </c>
      <c r="O45017" s="1" t="s">
        <v>9119</v>
      </c>
      <c r="P45017" s="1" t="s">
        <v>30820</v>
      </c>
    </row>
    <row r="45018" spans="1:16" x14ac:dyDescent="0.35">
      <c r="A45018" s="1" t="s">
        <v>93503</v>
      </c>
      <c r="B45018">
        <v>66</v>
      </c>
      <c r="C45018" t="s">
        <v>81731</v>
      </c>
      <c r="D45018" s="1" t="s">
        <v>17</v>
      </c>
      <c r="E45018" s="1" t="s">
        <v>58</v>
      </c>
      <c r="F45018" s="1" t="s">
        <v>83</v>
      </c>
      <c r="G45018" s="2">
        <v>44415</v>
      </c>
      <c r="H45018" s="1" t="s">
        <v>3189</v>
      </c>
      <c r="I45018" s="1" t="s">
        <v>43737</v>
      </c>
      <c r="J45018" s="1" t="s">
        <v>1033</v>
      </c>
      <c r="K45018">
        <v>40991.264600000002</v>
      </c>
      <c r="L45018" s="1" t="s">
        <v>21464</v>
      </c>
      <c r="M45018" s="2">
        <v>44431</v>
      </c>
      <c r="N45018">
        <v>16</v>
      </c>
      <c r="O45018" s="1" t="s">
        <v>9119</v>
      </c>
      <c r="P45018" s="1" t="s">
        <v>30820</v>
      </c>
    </row>
    <row r="45019" spans="1:16" x14ac:dyDescent="0.35">
      <c r="A45019" s="1" t="s">
        <v>54600</v>
      </c>
      <c r="B45019">
        <v>80</v>
      </c>
      <c r="C45019" t="s">
        <v>81731</v>
      </c>
      <c r="D45019" s="1" t="s">
        <v>17</v>
      </c>
      <c r="E45019" s="1" t="s">
        <v>62</v>
      </c>
      <c r="F45019" s="1" t="s">
        <v>27</v>
      </c>
      <c r="G45019" s="2">
        <v>45214</v>
      </c>
      <c r="H45019" s="1" t="s">
        <v>93504</v>
      </c>
      <c r="I45019" s="1" t="s">
        <v>93505</v>
      </c>
      <c r="J45019" s="1" t="s">
        <v>1033</v>
      </c>
      <c r="K45019">
        <v>52092.669900000001</v>
      </c>
      <c r="L45019" s="1" t="s">
        <v>21464</v>
      </c>
      <c r="M45019" s="2">
        <v>45216</v>
      </c>
      <c r="N45019">
        <v>2</v>
      </c>
      <c r="O45019" s="1" t="s">
        <v>9119</v>
      </c>
      <c r="P45019" s="1" t="s">
        <v>30820</v>
      </c>
    </row>
    <row r="45020" spans="1:16" x14ac:dyDescent="0.35">
      <c r="A45020" s="1" t="s">
        <v>93506</v>
      </c>
      <c r="B45020">
        <v>72</v>
      </c>
      <c r="C45020" t="s">
        <v>81731</v>
      </c>
      <c r="D45020" s="1" t="s">
        <v>31</v>
      </c>
      <c r="E45020" s="1" t="s">
        <v>18</v>
      </c>
      <c r="F45020" s="1" t="s">
        <v>48</v>
      </c>
      <c r="G45020" s="2">
        <v>43855</v>
      </c>
      <c r="H45020" s="1" t="s">
        <v>93507</v>
      </c>
      <c r="I45020" s="1" t="s">
        <v>26254</v>
      </c>
      <c r="J45020" s="1" t="s">
        <v>1033</v>
      </c>
      <c r="K45020">
        <v>5884.4009999999998</v>
      </c>
      <c r="L45020" s="1" t="s">
        <v>21464</v>
      </c>
      <c r="M45020" s="2">
        <v>43868</v>
      </c>
      <c r="N45020">
        <v>13</v>
      </c>
      <c r="O45020" s="1" t="s">
        <v>9119</v>
      </c>
      <c r="P45020" s="1" t="s">
        <v>30820</v>
      </c>
    </row>
    <row r="45021" spans="1:16" x14ac:dyDescent="0.35">
      <c r="A45021" s="1" t="s">
        <v>2076</v>
      </c>
      <c r="B45021">
        <v>68</v>
      </c>
      <c r="C45021" t="s">
        <v>81731</v>
      </c>
      <c r="D45021" s="1" t="s">
        <v>17</v>
      </c>
      <c r="E45021" s="1" t="s">
        <v>82</v>
      </c>
      <c r="F45021" s="1" t="s">
        <v>19</v>
      </c>
      <c r="G45021" s="2">
        <v>44072</v>
      </c>
      <c r="H45021" s="1" t="s">
        <v>93508</v>
      </c>
      <c r="I45021" s="1" t="s">
        <v>93509</v>
      </c>
      <c r="J45021" s="1" t="s">
        <v>1033</v>
      </c>
      <c r="K45021">
        <v>3791.8773999999999</v>
      </c>
      <c r="L45021" s="1" t="s">
        <v>21464</v>
      </c>
      <c r="M45021" s="2">
        <v>44089</v>
      </c>
      <c r="N45021">
        <v>17</v>
      </c>
      <c r="O45021" s="1" t="s">
        <v>9119</v>
      </c>
      <c r="P45021" s="1" t="s">
        <v>30820</v>
      </c>
    </row>
    <row r="45022" spans="1:16" x14ac:dyDescent="0.35">
      <c r="A45022" s="1" t="s">
        <v>14017</v>
      </c>
      <c r="B45022">
        <v>68</v>
      </c>
      <c r="C45022" t="s">
        <v>81731</v>
      </c>
      <c r="D45022" s="1" t="s">
        <v>17</v>
      </c>
      <c r="E45022" s="1" t="s">
        <v>96</v>
      </c>
      <c r="F45022" s="1" t="s">
        <v>19</v>
      </c>
      <c r="G45022" s="2">
        <v>44363</v>
      </c>
      <c r="H45022" s="1" t="s">
        <v>93510</v>
      </c>
      <c r="I45022" s="1" t="s">
        <v>66878</v>
      </c>
      <c r="J45022" s="1" t="s">
        <v>1033</v>
      </c>
      <c r="K45022">
        <v>43976.661</v>
      </c>
      <c r="L45022" s="1" t="s">
        <v>21464</v>
      </c>
      <c r="M45022" s="2">
        <v>44382</v>
      </c>
      <c r="N45022">
        <v>19</v>
      </c>
      <c r="O45022" s="1" t="s">
        <v>9119</v>
      </c>
      <c r="P45022" s="1" t="s">
        <v>30820</v>
      </c>
    </row>
    <row r="45023" spans="1:16" x14ac:dyDescent="0.35">
      <c r="A45023" s="1" t="s">
        <v>93511</v>
      </c>
      <c r="B45023">
        <v>68</v>
      </c>
      <c r="C45023" t="s">
        <v>81731</v>
      </c>
      <c r="D45023" s="1" t="s">
        <v>17</v>
      </c>
      <c r="E45023" s="1" t="s">
        <v>37</v>
      </c>
      <c r="F45023" s="1" t="s">
        <v>48</v>
      </c>
      <c r="G45023" s="2">
        <v>44444</v>
      </c>
      <c r="H45023" s="1" t="s">
        <v>22563</v>
      </c>
      <c r="I45023" s="1" t="s">
        <v>93512</v>
      </c>
      <c r="J45023" s="1" t="s">
        <v>1033</v>
      </c>
      <c r="K45023">
        <v>28231.497599999999</v>
      </c>
      <c r="L45023" s="1" t="s">
        <v>21464</v>
      </c>
      <c r="M45023" s="2">
        <v>44451</v>
      </c>
      <c r="N45023">
        <v>7</v>
      </c>
      <c r="O45023" s="1" t="s">
        <v>9119</v>
      </c>
      <c r="P45023" s="1" t="s">
        <v>30820</v>
      </c>
    </row>
    <row r="45024" spans="1:16" x14ac:dyDescent="0.35">
      <c r="A45024" s="1" t="s">
        <v>22996</v>
      </c>
      <c r="B45024">
        <v>78</v>
      </c>
      <c r="C45024" t="s">
        <v>81731</v>
      </c>
      <c r="D45024" s="1" t="s">
        <v>17</v>
      </c>
      <c r="E45024" s="1" t="s">
        <v>32</v>
      </c>
      <c r="F45024" s="1" t="s">
        <v>83</v>
      </c>
      <c r="G45024" s="2">
        <v>44348</v>
      </c>
      <c r="H45024" s="1" t="s">
        <v>93056</v>
      </c>
      <c r="I45024" s="1" t="s">
        <v>93513</v>
      </c>
      <c r="J45024" s="1" t="s">
        <v>1033</v>
      </c>
      <c r="K45024">
        <v>39676.950400000002</v>
      </c>
      <c r="L45024" s="1" t="s">
        <v>21464</v>
      </c>
      <c r="M45024" s="2">
        <v>44359</v>
      </c>
      <c r="N45024">
        <v>11</v>
      </c>
      <c r="O45024" s="1" t="s">
        <v>9119</v>
      </c>
      <c r="P45024" s="1" t="s">
        <v>30820</v>
      </c>
    </row>
    <row r="45025" spans="1:16" x14ac:dyDescent="0.35">
      <c r="A45025" s="1" t="s">
        <v>40974</v>
      </c>
      <c r="B45025">
        <v>71</v>
      </c>
      <c r="C45025" t="s">
        <v>81731</v>
      </c>
      <c r="D45025" s="1" t="s">
        <v>17</v>
      </c>
      <c r="E45025" s="1" t="s">
        <v>37</v>
      </c>
      <c r="F45025" s="1" t="s">
        <v>63</v>
      </c>
      <c r="G45025" s="2">
        <v>44436</v>
      </c>
      <c r="H45025" s="1" t="s">
        <v>93514</v>
      </c>
      <c r="I45025" s="1" t="s">
        <v>93515</v>
      </c>
      <c r="J45025" s="1" t="s">
        <v>1033</v>
      </c>
      <c r="K45025">
        <v>20619.375599999999</v>
      </c>
      <c r="L45025" s="1" t="s">
        <v>21464</v>
      </c>
      <c r="M45025" s="2">
        <v>44446</v>
      </c>
      <c r="N45025">
        <v>10</v>
      </c>
      <c r="O45025" s="1" t="s">
        <v>9119</v>
      </c>
      <c r="P45025" s="1" t="s">
        <v>30820</v>
      </c>
    </row>
    <row r="45026" spans="1:16" x14ac:dyDescent="0.35">
      <c r="A45026" s="1" t="s">
        <v>38848</v>
      </c>
      <c r="B45026">
        <v>65</v>
      </c>
      <c r="C45026" t="s">
        <v>81731</v>
      </c>
      <c r="D45026" s="1" t="s">
        <v>17</v>
      </c>
      <c r="E45026" s="1" t="s">
        <v>47</v>
      </c>
      <c r="F45026" s="1" t="s">
        <v>19</v>
      </c>
      <c r="G45026" s="2">
        <v>43723</v>
      </c>
      <c r="H45026" s="1" t="s">
        <v>93516</v>
      </c>
      <c r="I45026" s="1" t="s">
        <v>93517</v>
      </c>
      <c r="J45026" s="1" t="s">
        <v>1033</v>
      </c>
      <c r="K45026">
        <v>31004.279299999998</v>
      </c>
      <c r="L45026" s="1" t="s">
        <v>21464</v>
      </c>
      <c r="M45026" s="2">
        <v>43738</v>
      </c>
      <c r="N45026">
        <v>15</v>
      </c>
      <c r="O45026" s="1" t="s">
        <v>9119</v>
      </c>
      <c r="P45026" s="1" t="s">
        <v>30820</v>
      </c>
    </row>
    <row r="45027" spans="1:16" x14ac:dyDescent="0.35">
      <c r="A45027" s="1" t="s">
        <v>93518</v>
      </c>
      <c r="B45027">
        <v>78</v>
      </c>
      <c r="C45027" t="s">
        <v>81731</v>
      </c>
      <c r="D45027" s="1" t="s">
        <v>31</v>
      </c>
      <c r="E45027" s="1" t="s">
        <v>18</v>
      </c>
      <c r="F45027" s="1" t="s">
        <v>48</v>
      </c>
      <c r="G45027" s="2">
        <v>44362</v>
      </c>
      <c r="H45027" s="1" t="s">
        <v>93519</v>
      </c>
      <c r="I45027" s="1" t="s">
        <v>93520</v>
      </c>
      <c r="J45027" s="1" t="s">
        <v>1033</v>
      </c>
      <c r="K45027">
        <v>30114.393800000002</v>
      </c>
      <c r="L45027" s="1" t="s">
        <v>21464</v>
      </c>
      <c r="M45027" s="2">
        <v>44365</v>
      </c>
      <c r="N45027">
        <v>3</v>
      </c>
      <c r="O45027" s="1" t="s">
        <v>9119</v>
      </c>
      <c r="P45027" s="1" t="s">
        <v>30820</v>
      </c>
    </row>
    <row r="45028" spans="1:16" x14ac:dyDescent="0.35">
      <c r="A45028" s="1" t="s">
        <v>93521</v>
      </c>
      <c r="B45028">
        <v>82</v>
      </c>
      <c r="C45028" t="s">
        <v>81731</v>
      </c>
      <c r="D45028" s="1" t="s">
        <v>17</v>
      </c>
      <c r="E45028" s="1" t="s">
        <v>62</v>
      </c>
      <c r="F45028" s="1" t="s">
        <v>83</v>
      </c>
      <c r="G45028" s="2">
        <v>44400</v>
      </c>
      <c r="H45028" s="1" t="s">
        <v>11417</v>
      </c>
      <c r="I45028" s="1" t="s">
        <v>7733</v>
      </c>
      <c r="J45028" s="1" t="s">
        <v>1033</v>
      </c>
      <c r="K45028">
        <v>5939.1287000000002</v>
      </c>
      <c r="L45028" s="1" t="s">
        <v>21464</v>
      </c>
      <c r="M45028" s="2">
        <v>44403</v>
      </c>
      <c r="N45028">
        <v>3</v>
      </c>
      <c r="O45028" s="1" t="s">
        <v>9119</v>
      </c>
      <c r="P45028" s="1" t="s">
        <v>30820</v>
      </c>
    </row>
    <row r="45029" spans="1:16" x14ac:dyDescent="0.35">
      <c r="A45029" s="1" t="s">
        <v>93522</v>
      </c>
      <c r="B45029">
        <v>78</v>
      </c>
      <c r="C45029" t="s">
        <v>81731</v>
      </c>
      <c r="D45029" s="1" t="s">
        <v>17</v>
      </c>
      <c r="E45029" s="1" t="s">
        <v>32</v>
      </c>
      <c r="F45029" s="1" t="s">
        <v>33</v>
      </c>
      <c r="G45029" s="2">
        <v>44618</v>
      </c>
      <c r="H45029" s="1" t="s">
        <v>93523</v>
      </c>
      <c r="I45029" s="1" t="s">
        <v>63912</v>
      </c>
      <c r="J45029" s="1" t="s">
        <v>1033</v>
      </c>
      <c r="K45029">
        <v>1580.9018000000001</v>
      </c>
      <c r="L45029" s="1" t="s">
        <v>21464</v>
      </c>
      <c r="M45029" s="2">
        <v>44622</v>
      </c>
      <c r="N45029">
        <v>4</v>
      </c>
      <c r="O45029" s="1" t="s">
        <v>9119</v>
      </c>
      <c r="P45029" s="1" t="s">
        <v>30820</v>
      </c>
    </row>
    <row r="45030" spans="1:16" x14ac:dyDescent="0.35">
      <c r="A45030" s="1" t="s">
        <v>80293</v>
      </c>
      <c r="B45030">
        <v>68</v>
      </c>
      <c r="C45030" t="s">
        <v>81731</v>
      </c>
      <c r="D45030" s="1" t="s">
        <v>31</v>
      </c>
      <c r="E45030" s="1" t="s">
        <v>47</v>
      </c>
      <c r="F45030" s="1" t="s">
        <v>83</v>
      </c>
      <c r="G45030" s="2">
        <v>44267</v>
      </c>
      <c r="H45030" s="1" t="s">
        <v>93524</v>
      </c>
      <c r="I45030" s="1" t="s">
        <v>23276</v>
      </c>
      <c r="J45030" s="1" t="s">
        <v>1033</v>
      </c>
      <c r="K45030">
        <v>35971.806799999998</v>
      </c>
      <c r="L45030" s="1" t="s">
        <v>21464</v>
      </c>
      <c r="M45030" s="2">
        <v>44268</v>
      </c>
      <c r="N45030">
        <v>1</v>
      </c>
      <c r="O45030" s="1" t="s">
        <v>9119</v>
      </c>
      <c r="P45030" s="1" t="s">
        <v>30820</v>
      </c>
    </row>
    <row r="45031" spans="1:16" x14ac:dyDescent="0.35">
      <c r="A45031" s="1" t="s">
        <v>93525</v>
      </c>
      <c r="B45031">
        <v>68</v>
      </c>
      <c r="C45031" t="s">
        <v>81731</v>
      </c>
      <c r="D45031" s="1" t="s">
        <v>31</v>
      </c>
      <c r="E45031" s="1" t="s">
        <v>37</v>
      </c>
      <c r="F45031" s="1" t="s">
        <v>48</v>
      </c>
      <c r="G45031" s="2">
        <v>43785</v>
      </c>
      <c r="H45031" s="1" t="s">
        <v>93526</v>
      </c>
      <c r="I45031" s="1" t="s">
        <v>42303</v>
      </c>
      <c r="J45031" s="1" t="s">
        <v>1033</v>
      </c>
      <c r="K45031">
        <v>30051.5213</v>
      </c>
      <c r="L45031" s="1" t="s">
        <v>21464</v>
      </c>
      <c r="M45031" s="2">
        <v>43797</v>
      </c>
      <c r="N45031">
        <v>12</v>
      </c>
      <c r="O45031" s="1" t="s">
        <v>9119</v>
      </c>
      <c r="P45031" s="1" t="s">
        <v>30820</v>
      </c>
    </row>
    <row r="45032" spans="1:16" x14ac:dyDescent="0.35">
      <c r="A45032" s="1" t="s">
        <v>93527</v>
      </c>
      <c r="B45032">
        <v>79</v>
      </c>
      <c r="C45032" t="s">
        <v>81731</v>
      </c>
      <c r="D45032" s="1" t="s">
        <v>17</v>
      </c>
      <c r="E45032" s="1" t="s">
        <v>96</v>
      </c>
      <c r="F45032" s="1" t="s">
        <v>83</v>
      </c>
      <c r="G45032" s="2">
        <v>43686</v>
      </c>
      <c r="H45032" s="1" t="s">
        <v>70108</v>
      </c>
      <c r="I45032" s="1" t="s">
        <v>8452</v>
      </c>
      <c r="J45032" s="1" t="s">
        <v>1033</v>
      </c>
      <c r="K45032">
        <v>27377.399600000001</v>
      </c>
      <c r="L45032" s="1" t="s">
        <v>21464</v>
      </c>
      <c r="M45032" s="2">
        <v>43716</v>
      </c>
      <c r="N45032">
        <v>30</v>
      </c>
      <c r="O45032" s="1" t="s">
        <v>9119</v>
      </c>
      <c r="P45032" s="1" t="s">
        <v>30820</v>
      </c>
    </row>
    <row r="45033" spans="1:16" x14ac:dyDescent="0.35">
      <c r="A45033" s="1" t="s">
        <v>93528</v>
      </c>
      <c r="B45033">
        <v>80</v>
      </c>
      <c r="C45033" t="s">
        <v>81731</v>
      </c>
      <c r="D45033" s="1" t="s">
        <v>17</v>
      </c>
      <c r="E45033" s="1" t="s">
        <v>96</v>
      </c>
      <c r="F45033" s="1" t="s">
        <v>33</v>
      </c>
      <c r="G45033" s="2">
        <v>43698</v>
      </c>
      <c r="H45033" s="1" t="s">
        <v>93529</v>
      </c>
      <c r="I45033" s="1" t="s">
        <v>24310</v>
      </c>
      <c r="J45033" s="1" t="s">
        <v>1033</v>
      </c>
      <c r="K45033">
        <v>17331.603800000001</v>
      </c>
      <c r="L45033" s="1" t="s">
        <v>21464</v>
      </c>
      <c r="M45033" s="2">
        <v>43703</v>
      </c>
      <c r="N45033">
        <v>5</v>
      </c>
      <c r="O45033" s="1" t="s">
        <v>9119</v>
      </c>
      <c r="P45033" s="1" t="s">
        <v>30820</v>
      </c>
    </row>
    <row r="45034" spans="1:16" x14ac:dyDescent="0.35">
      <c r="A45034" s="1" t="s">
        <v>93530</v>
      </c>
      <c r="B45034">
        <v>84</v>
      </c>
      <c r="C45034" t="s">
        <v>81731</v>
      </c>
      <c r="D45034" s="1" t="s">
        <v>17</v>
      </c>
      <c r="E45034" s="1" t="s">
        <v>82</v>
      </c>
      <c r="F45034" s="1" t="s">
        <v>63</v>
      </c>
      <c r="G45034" s="2">
        <v>45247</v>
      </c>
      <c r="H45034" s="1" t="s">
        <v>59622</v>
      </c>
      <c r="I45034" s="1" t="s">
        <v>62898</v>
      </c>
      <c r="J45034" s="1" t="s">
        <v>1033</v>
      </c>
      <c r="K45034">
        <v>5747.7336999999998</v>
      </c>
      <c r="L45034" s="1" t="s">
        <v>21464</v>
      </c>
      <c r="M45034" s="2">
        <v>45254</v>
      </c>
      <c r="N45034">
        <v>7</v>
      </c>
      <c r="O45034" s="1" t="s">
        <v>9119</v>
      </c>
      <c r="P45034" s="1" t="s">
        <v>30820</v>
      </c>
    </row>
    <row r="45035" spans="1:16" x14ac:dyDescent="0.35">
      <c r="A45035" s="1" t="s">
        <v>68363</v>
      </c>
      <c r="B45035">
        <v>85</v>
      </c>
      <c r="C45035" t="s">
        <v>81731</v>
      </c>
      <c r="D45035" s="1" t="s">
        <v>31</v>
      </c>
      <c r="E45035" s="1" t="s">
        <v>47</v>
      </c>
      <c r="F45035" s="1" t="s">
        <v>83</v>
      </c>
      <c r="G45035" s="2">
        <v>43652</v>
      </c>
      <c r="H45035" s="1" t="s">
        <v>93531</v>
      </c>
      <c r="I45035" s="1" t="s">
        <v>93532</v>
      </c>
      <c r="J45035" s="1" t="s">
        <v>1033</v>
      </c>
      <c r="K45035">
        <v>40357.552100000001</v>
      </c>
      <c r="L45035" s="1" t="s">
        <v>21464</v>
      </c>
      <c r="M45035" s="2">
        <v>43674</v>
      </c>
      <c r="N45035">
        <v>22</v>
      </c>
      <c r="O45035" s="1" t="s">
        <v>9119</v>
      </c>
      <c r="P45035" s="1" t="s">
        <v>30820</v>
      </c>
    </row>
    <row r="45036" spans="1:16" x14ac:dyDescent="0.35">
      <c r="A45036" s="1" t="s">
        <v>27471</v>
      </c>
      <c r="B45036">
        <v>65</v>
      </c>
      <c r="C45036" t="s">
        <v>81731</v>
      </c>
      <c r="D45036" s="1" t="s">
        <v>17</v>
      </c>
      <c r="E45036" s="1" t="s">
        <v>47</v>
      </c>
      <c r="F45036" s="1" t="s">
        <v>48</v>
      </c>
      <c r="G45036" s="2">
        <v>43733</v>
      </c>
      <c r="H45036" s="1" t="s">
        <v>9644</v>
      </c>
      <c r="I45036" s="1" t="s">
        <v>93533</v>
      </c>
      <c r="J45036" s="1" t="s">
        <v>1033</v>
      </c>
      <c r="K45036">
        <v>19634.476999999999</v>
      </c>
      <c r="L45036" s="1" t="s">
        <v>21464</v>
      </c>
      <c r="M45036" s="2">
        <v>43754</v>
      </c>
      <c r="N45036">
        <v>21</v>
      </c>
      <c r="O45036" s="1" t="s">
        <v>9119</v>
      </c>
      <c r="P45036" s="1" t="s">
        <v>30820</v>
      </c>
    </row>
    <row r="45037" spans="1:16" x14ac:dyDescent="0.35">
      <c r="A45037" s="1" t="s">
        <v>17576</v>
      </c>
      <c r="B45037">
        <v>85</v>
      </c>
      <c r="C45037" t="s">
        <v>81731</v>
      </c>
      <c r="D45037" s="1" t="s">
        <v>31</v>
      </c>
      <c r="E45037" s="1" t="s">
        <v>37</v>
      </c>
      <c r="F45037" s="1" t="s">
        <v>19</v>
      </c>
      <c r="G45037" s="2">
        <v>44182</v>
      </c>
      <c r="H45037" s="1" t="s">
        <v>93534</v>
      </c>
      <c r="I45037" s="1" t="s">
        <v>93535</v>
      </c>
      <c r="J45037" s="1" t="s">
        <v>1033</v>
      </c>
      <c r="K45037">
        <v>17147.722900000001</v>
      </c>
      <c r="L45037" s="1" t="s">
        <v>21464</v>
      </c>
      <c r="M45037" s="2">
        <v>44183</v>
      </c>
      <c r="N45037">
        <v>1</v>
      </c>
      <c r="O45037" s="1" t="s">
        <v>9119</v>
      </c>
      <c r="P45037" s="1" t="s">
        <v>30820</v>
      </c>
    </row>
    <row r="45038" spans="1:16" x14ac:dyDescent="0.35">
      <c r="A45038" s="1" t="s">
        <v>93536</v>
      </c>
      <c r="B45038">
        <v>68</v>
      </c>
      <c r="C45038" t="s">
        <v>81731</v>
      </c>
      <c r="D45038" s="1" t="s">
        <v>31</v>
      </c>
      <c r="E45038" s="1" t="s">
        <v>47</v>
      </c>
      <c r="F45038" s="1" t="s">
        <v>33</v>
      </c>
      <c r="G45038" s="2">
        <v>44637</v>
      </c>
      <c r="H45038" s="1" t="s">
        <v>93537</v>
      </c>
      <c r="I45038" s="1" t="s">
        <v>93538</v>
      </c>
      <c r="J45038" s="1" t="s">
        <v>1033</v>
      </c>
      <c r="K45038">
        <v>15091.257600000001</v>
      </c>
      <c r="L45038" s="1" t="s">
        <v>21464</v>
      </c>
      <c r="M45038" s="2">
        <v>44664</v>
      </c>
      <c r="N45038">
        <v>27</v>
      </c>
      <c r="O45038" s="1" t="s">
        <v>9119</v>
      </c>
      <c r="P45038" s="1" t="s">
        <v>30820</v>
      </c>
    </row>
    <row r="45039" spans="1:16" x14ac:dyDescent="0.35">
      <c r="A45039" s="1" t="s">
        <v>85207</v>
      </c>
      <c r="B45039">
        <v>78</v>
      </c>
      <c r="C45039" t="s">
        <v>81731</v>
      </c>
      <c r="D45039" s="1" t="s">
        <v>17</v>
      </c>
      <c r="E45039" s="1" t="s">
        <v>58</v>
      </c>
      <c r="F45039" s="1" t="s">
        <v>63</v>
      </c>
      <c r="G45039" s="2">
        <v>43614</v>
      </c>
      <c r="H45039" s="1" t="s">
        <v>53704</v>
      </c>
      <c r="I45039" s="1" t="s">
        <v>2296</v>
      </c>
      <c r="J45039" s="1" t="s">
        <v>1033</v>
      </c>
      <c r="K45039">
        <v>3733.6640000000002</v>
      </c>
      <c r="L45039" s="1" t="s">
        <v>21464</v>
      </c>
      <c r="M45039" s="2">
        <v>43627</v>
      </c>
      <c r="N45039">
        <v>13</v>
      </c>
      <c r="O45039" s="1" t="s">
        <v>9119</v>
      </c>
      <c r="P45039" s="1" t="s">
        <v>30820</v>
      </c>
    </row>
    <row r="45040" spans="1:16" x14ac:dyDescent="0.35">
      <c r="A45040" s="1" t="s">
        <v>93539</v>
      </c>
      <c r="B45040">
        <v>82</v>
      </c>
      <c r="C45040" t="s">
        <v>81731</v>
      </c>
      <c r="D45040" s="1" t="s">
        <v>31</v>
      </c>
      <c r="E45040" s="1" t="s">
        <v>58</v>
      </c>
      <c r="F45040" s="1" t="s">
        <v>33</v>
      </c>
      <c r="G45040" s="2">
        <v>45268</v>
      </c>
      <c r="H45040" s="1" t="s">
        <v>14298</v>
      </c>
      <c r="I45040" s="1" t="s">
        <v>93540</v>
      </c>
      <c r="J45040" s="1" t="s">
        <v>1033</v>
      </c>
      <c r="K45040">
        <v>29416.412</v>
      </c>
      <c r="L45040" s="1" t="s">
        <v>21464</v>
      </c>
      <c r="M45040" s="2">
        <v>45294</v>
      </c>
      <c r="N45040">
        <v>26</v>
      </c>
      <c r="O45040" s="1" t="s">
        <v>9119</v>
      </c>
      <c r="P45040" s="1" t="s">
        <v>30820</v>
      </c>
    </row>
    <row r="45041" spans="1:16" x14ac:dyDescent="0.35">
      <c r="A45041" s="1" t="s">
        <v>28537</v>
      </c>
      <c r="B45041">
        <v>74</v>
      </c>
      <c r="C45041" t="s">
        <v>81731</v>
      </c>
      <c r="D45041" s="1" t="s">
        <v>17</v>
      </c>
      <c r="E45041" s="1" t="s">
        <v>37</v>
      </c>
      <c r="F45041" s="1" t="s">
        <v>27</v>
      </c>
      <c r="G45041" s="2">
        <v>43660</v>
      </c>
      <c r="H45041" s="1" t="s">
        <v>49226</v>
      </c>
      <c r="I45041" s="1" t="s">
        <v>8374</v>
      </c>
      <c r="J45041" s="1" t="s">
        <v>1033</v>
      </c>
      <c r="K45041">
        <v>20067.182400000002</v>
      </c>
      <c r="L45041" s="1" t="s">
        <v>21464</v>
      </c>
      <c r="M45041" s="2">
        <v>43677</v>
      </c>
      <c r="N45041">
        <v>17</v>
      </c>
      <c r="O45041" s="1" t="s">
        <v>9119</v>
      </c>
      <c r="P45041" s="1" t="s">
        <v>30820</v>
      </c>
    </row>
    <row r="45042" spans="1:16" x14ac:dyDescent="0.35">
      <c r="A45042" s="1" t="s">
        <v>1181</v>
      </c>
      <c r="B45042">
        <v>82</v>
      </c>
      <c r="C45042" t="s">
        <v>81731</v>
      </c>
      <c r="D45042" s="1" t="s">
        <v>17</v>
      </c>
      <c r="E45042" s="1" t="s">
        <v>62</v>
      </c>
      <c r="F45042" s="1" t="s">
        <v>83</v>
      </c>
      <c r="G45042" s="2">
        <v>43707</v>
      </c>
      <c r="H45042" s="1" t="s">
        <v>3849</v>
      </c>
      <c r="I45042" s="1" t="s">
        <v>93541</v>
      </c>
      <c r="J45042" s="1" t="s">
        <v>1033</v>
      </c>
      <c r="K45042">
        <v>19122.385999999999</v>
      </c>
      <c r="L45042" s="1" t="s">
        <v>21464</v>
      </c>
      <c r="M45042" s="2">
        <v>43720</v>
      </c>
      <c r="N45042">
        <v>13</v>
      </c>
      <c r="O45042" s="1" t="s">
        <v>9119</v>
      </c>
      <c r="P45042" s="1" t="s">
        <v>30820</v>
      </c>
    </row>
    <row r="45043" spans="1:16" x14ac:dyDescent="0.35">
      <c r="A45043" s="1" t="s">
        <v>93542</v>
      </c>
      <c r="B45043">
        <v>76</v>
      </c>
      <c r="C45043" t="s">
        <v>81731</v>
      </c>
      <c r="D45043" s="1" t="s">
        <v>31</v>
      </c>
      <c r="E45043" s="1" t="s">
        <v>82</v>
      </c>
      <c r="F45043" s="1" t="s">
        <v>19</v>
      </c>
      <c r="G45043" s="2">
        <v>44474</v>
      </c>
      <c r="H45043" s="1" t="s">
        <v>93543</v>
      </c>
      <c r="I45043" s="1" t="s">
        <v>93544</v>
      </c>
      <c r="J45043" s="1" t="s">
        <v>1033</v>
      </c>
      <c r="K45043">
        <v>45106.490700000002</v>
      </c>
      <c r="L45043" s="1" t="s">
        <v>21464</v>
      </c>
      <c r="M45043" s="2">
        <v>44477</v>
      </c>
      <c r="N45043">
        <v>3</v>
      </c>
      <c r="O45043" s="1" t="s">
        <v>9119</v>
      </c>
      <c r="P45043" s="1" t="s">
        <v>30820</v>
      </c>
    </row>
    <row r="45044" spans="1:16" x14ac:dyDescent="0.35">
      <c r="A45044" s="1" t="s">
        <v>1206</v>
      </c>
      <c r="B45044">
        <v>76</v>
      </c>
      <c r="C45044" t="s">
        <v>81731</v>
      </c>
      <c r="D45044" s="1" t="s">
        <v>31</v>
      </c>
      <c r="E45044" s="1" t="s">
        <v>32</v>
      </c>
      <c r="F45044" s="1" t="s">
        <v>63</v>
      </c>
      <c r="G45044" s="2">
        <v>44006</v>
      </c>
      <c r="H45044" s="1" t="s">
        <v>93545</v>
      </c>
      <c r="I45044" s="1" t="s">
        <v>93546</v>
      </c>
      <c r="J45044" s="1" t="s">
        <v>1033</v>
      </c>
      <c r="K45044">
        <v>43468.924400000004</v>
      </c>
      <c r="L45044" s="1" t="s">
        <v>21464</v>
      </c>
      <c r="M45044" s="2">
        <v>44028</v>
      </c>
      <c r="N45044">
        <v>22</v>
      </c>
      <c r="O45044" s="1" t="s">
        <v>9119</v>
      </c>
      <c r="P45044" s="1" t="s">
        <v>30820</v>
      </c>
    </row>
    <row r="45045" spans="1:16" x14ac:dyDescent="0.35">
      <c r="A45045" s="1" t="s">
        <v>93547</v>
      </c>
      <c r="B45045">
        <v>79</v>
      </c>
      <c r="C45045" t="s">
        <v>81731</v>
      </c>
      <c r="D45045" s="1" t="s">
        <v>31</v>
      </c>
      <c r="E45045" s="1" t="s">
        <v>37</v>
      </c>
      <c r="F45045" s="1" t="s">
        <v>27</v>
      </c>
      <c r="G45045" s="2">
        <v>44894</v>
      </c>
      <c r="H45045" s="1" t="s">
        <v>93548</v>
      </c>
      <c r="I45045" s="1" t="s">
        <v>93549</v>
      </c>
      <c r="J45045" s="1" t="s">
        <v>1033</v>
      </c>
      <c r="K45045">
        <v>21426.596799999999</v>
      </c>
      <c r="L45045" s="1" t="s">
        <v>21464</v>
      </c>
      <c r="M45045" s="2">
        <v>44909</v>
      </c>
      <c r="N45045">
        <v>15</v>
      </c>
      <c r="O45045" s="1" t="s">
        <v>9119</v>
      </c>
      <c r="P45045" s="1" t="s">
        <v>30820</v>
      </c>
    </row>
    <row r="45046" spans="1:16" x14ac:dyDescent="0.35">
      <c r="A45046" s="1" t="s">
        <v>93550</v>
      </c>
      <c r="B45046">
        <v>66</v>
      </c>
      <c r="C45046" t="s">
        <v>81731</v>
      </c>
      <c r="D45046" s="1" t="s">
        <v>31</v>
      </c>
      <c r="E45046" s="1" t="s">
        <v>82</v>
      </c>
      <c r="F45046" s="1" t="s">
        <v>63</v>
      </c>
      <c r="G45046" s="2">
        <v>45113</v>
      </c>
      <c r="H45046" s="1" t="s">
        <v>44597</v>
      </c>
      <c r="I45046" s="1" t="s">
        <v>93551</v>
      </c>
      <c r="J45046" s="1" t="s">
        <v>1033</v>
      </c>
      <c r="K45046">
        <v>6492.8311000000003</v>
      </c>
      <c r="L45046" s="1" t="s">
        <v>21464</v>
      </c>
      <c r="M45046" s="2">
        <v>45135</v>
      </c>
      <c r="N45046">
        <v>22</v>
      </c>
      <c r="O45046" s="1" t="s">
        <v>9119</v>
      </c>
      <c r="P45046" s="1" t="s">
        <v>30820</v>
      </c>
    </row>
    <row r="45047" spans="1:16" x14ac:dyDescent="0.35">
      <c r="A45047" s="1" t="s">
        <v>93552</v>
      </c>
      <c r="B45047">
        <v>84</v>
      </c>
      <c r="C45047" t="s">
        <v>81731</v>
      </c>
      <c r="D45047" s="1" t="s">
        <v>17</v>
      </c>
      <c r="E45047" s="1" t="s">
        <v>32</v>
      </c>
      <c r="F45047" s="1" t="s">
        <v>48</v>
      </c>
      <c r="G45047" s="2">
        <v>44505</v>
      </c>
      <c r="H45047" s="1" t="s">
        <v>93553</v>
      </c>
      <c r="I45047" s="1" t="s">
        <v>93554</v>
      </c>
      <c r="J45047" s="1" t="s">
        <v>1033</v>
      </c>
      <c r="K45047">
        <v>44485.735999999997</v>
      </c>
      <c r="L45047" s="1" t="s">
        <v>21464</v>
      </c>
      <c r="M45047" s="2">
        <v>44509</v>
      </c>
      <c r="N45047">
        <v>4</v>
      </c>
      <c r="O45047" s="1" t="s">
        <v>9119</v>
      </c>
      <c r="P45047" s="1" t="s">
        <v>30820</v>
      </c>
    </row>
    <row r="45048" spans="1:16" x14ac:dyDescent="0.35">
      <c r="A45048" s="1" t="s">
        <v>12966</v>
      </c>
      <c r="B45048">
        <v>68</v>
      </c>
      <c r="C45048" t="s">
        <v>81731</v>
      </c>
      <c r="D45048" s="1" t="s">
        <v>17</v>
      </c>
      <c r="E45048" s="1" t="s">
        <v>32</v>
      </c>
      <c r="F45048" s="1" t="s">
        <v>63</v>
      </c>
      <c r="G45048" s="2">
        <v>44295</v>
      </c>
      <c r="H45048" s="1" t="s">
        <v>93555</v>
      </c>
      <c r="I45048" s="1" t="s">
        <v>5903</v>
      </c>
      <c r="J45048" s="1" t="s">
        <v>1033</v>
      </c>
      <c r="K45048">
        <v>29693.3334</v>
      </c>
      <c r="L45048" s="1" t="s">
        <v>21464</v>
      </c>
      <c r="M45048" s="2">
        <v>44312</v>
      </c>
      <c r="N45048">
        <v>17</v>
      </c>
      <c r="O45048" s="1" t="s">
        <v>9119</v>
      </c>
      <c r="P45048" s="1" t="s">
        <v>30820</v>
      </c>
    </row>
    <row r="45049" spans="1:16" x14ac:dyDescent="0.35">
      <c r="A45049" s="1" t="s">
        <v>33790</v>
      </c>
      <c r="B45049">
        <v>81</v>
      </c>
      <c r="C45049" t="s">
        <v>81731</v>
      </c>
      <c r="D45049" s="1" t="s">
        <v>31</v>
      </c>
      <c r="E45049" s="1" t="s">
        <v>47</v>
      </c>
      <c r="F45049" s="1" t="s">
        <v>48</v>
      </c>
      <c r="G45049" s="2">
        <v>44394</v>
      </c>
      <c r="H45049" s="1" t="s">
        <v>93556</v>
      </c>
      <c r="I45049" s="1" t="s">
        <v>93557</v>
      </c>
      <c r="J45049" s="1" t="s">
        <v>1033</v>
      </c>
      <c r="K45049">
        <v>9630.8611000000001</v>
      </c>
      <c r="L45049" s="1" t="s">
        <v>21464</v>
      </c>
      <c r="M45049" s="2">
        <v>44397</v>
      </c>
      <c r="N45049">
        <v>3</v>
      </c>
      <c r="O45049" s="1" t="s">
        <v>9119</v>
      </c>
      <c r="P45049" s="1" t="s">
        <v>30820</v>
      </c>
    </row>
    <row r="45050" spans="1:16" x14ac:dyDescent="0.35">
      <c r="A45050" s="1" t="s">
        <v>93558</v>
      </c>
      <c r="B45050">
        <v>76</v>
      </c>
      <c r="C45050" t="s">
        <v>81731</v>
      </c>
      <c r="D45050" s="1" t="s">
        <v>31</v>
      </c>
      <c r="E45050" s="1" t="s">
        <v>96</v>
      </c>
      <c r="F45050" s="1" t="s">
        <v>19</v>
      </c>
      <c r="G45050" s="2">
        <v>44042</v>
      </c>
      <c r="H45050" s="1" t="s">
        <v>93559</v>
      </c>
      <c r="I45050" s="1" t="s">
        <v>93560</v>
      </c>
      <c r="J45050" s="1" t="s">
        <v>1033</v>
      </c>
      <c r="K45050">
        <v>43776.813300000002</v>
      </c>
      <c r="L45050" s="1" t="s">
        <v>21464</v>
      </c>
      <c r="M45050" s="2">
        <v>44059</v>
      </c>
      <c r="N45050">
        <v>17</v>
      </c>
      <c r="O45050" s="1" t="s">
        <v>9119</v>
      </c>
      <c r="P45050" s="1" t="s">
        <v>30820</v>
      </c>
    </row>
    <row r="45051" spans="1:16" x14ac:dyDescent="0.35">
      <c r="A45051" s="1" t="s">
        <v>38692</v>
      </c>
      <c r="B45051">
        <v>77</v>
      </c>
      <c r="C45051" t="s">
        <v>81731</v>
      </c>
      <c r="D45051" s="1" t="s">
        <v>17</v>
      </c>
      <c r="E45051" s="1" t="s">
        <v>37</v>
      </c>
      <c r="F45051" s="1" t="s">
        <v>63</v>
      </c>
      <c r="G45051" s="2">
        <v>44457</v>
      </c>
      <c r="H45051" s="1" t="s">
        <v>27973</v>
      </c>
      <c r="I45051" s="1" t="s">
        <v>93561</v>
      </c>
      <c r="J45051" s="1" t="s">
        <v>1033</v>
      </c>
      <c r="K45051">
        <v>7374.1562000000004</v>
      </c>
      <c r="L45051" s="1" t="s">
        <v>21464</v>
      </c>
      <c r="M45051" s="2">
        <v>44476</v>
      </c>
      <c r="N45051">
        <v>19</v>
      </c>
      <c r="O45051" s="1" t="s">
        <v>9119</v>
      </c>
      <c r="P45051" s="1" t="s">
        <v>30820</v>
      </c>
    </row>
    <row r="45052" spans="1:16" x14ac:dyDescent="0.35">
      <c r="A45052" s="1" t="s">
        <v>14504</v>
      </c>
      <c r="B45052">
        <v>75</v>
      </c>
      <c r="C45052" t="s">
        <v>81731</v>
      </c>
      <c r="D45052" s="1" t="s">
        <v>17</v>
      </c>
      <c r="E45052" s="1" t="s">
        <v>18</v>
      </c>
      <c r="F45052" s="1" t="s">
        <v>83</v>
      </c>
      <c r="G45052" s="2">
        <v>45049</v>
      </c>
      <c r="H45052" s="1" t="s">
        <v>93562</v>
      </c>
      <c r="I45052" s="1" t="s">
        <v>93563</v>
      </c>
      <c r="J45052" s="1" t="s">
        <v>1033</v>
      </c>
      <c r="K45052">
        <v>13070.267</v>
      </c>
      <c r="L45052" s="1" t="s">
        <v>21464</v>
      </c>
      <c r="M45052" s="2">
        <v>45065</v>
      </c>
      <c r="N45052">
        <v>16</v>
      </c>
      <c r="O45052" s="1" t="s">
        <v>9119</v>
      </c>
      <c r="P45052" s="1" t="s">
        <v>30820</v>
      </c>
    </row>
    <row r="45053" spans="1:16" x14ac:dyDescent="0.35">
      <c r="A45053" s="1" t="s">
        <v>54546</v>
      </c>
      <c r="B45053">
        <v>78</v>
      </c>
      <c r="C45053" t="s">
        <v>81731</v>
      </c>
      <c r="D45053" s="1" t="s">
        <v>31</v>
      </c>
      <c r="E45053" s="1" t="s">
        <v>58</v>
      </c>
      <c r="F45053" s="1" t="s">
        <v>83</v>
      </c>
      <c r="G45053" s="2">
        <v>45354</v>
      </c>
      <c r="H45053" s="1" t="s">
        <v>11181</v>
      </c>
      <c r="I45053" s="1" t="s">
        <v>93564</v>
      </c>
      <c r="J45053" s="1" t="s">
        <v>1033</v>
      </c>
      <c r="K45053">
        <v>48674.8439</v>
      </c>
      <c r="L45053" s="1" t="s">
        <v>21464</v>
      </c>
      <c r="M45053" s="2">
        <v>45356</v>
      </c>
      <c r="N45053">
        <v>2</v>
      </c>
      <c r="O45053" s="1" t="s">
        <v>9119</v>
      </c>
      <c r="P45053" s="1" t="s">
        <v>30820</v>
      </c>
    </row>
    <row r="45054" spans="1:16" x14ac:dyDescent="0.35">
      <c r="A45054" s="1" t="s">
        <v>93565</v>
      </c>
      <c r="B45054">
        <v>71</v>
      </c>
      <c r="C45054" t="s">
        <v>81731</v>
      </c>
      <c r="D45054" s="1" t="s">
        <v>17</v>
      </c>
      <c r="E45054" s="1" t="s">
        <v>18</v>
      </c>
      <c r="F45054" s="1" t="s">
        <v>33</v>
      </c>
      <c r="G45054" s="2">
        <v>44186</v>
      </c>
      <c r="H45054" s="1" t="s">
        <v>93566</v>
      </c>
      <c r="I45054" s="1" t="s">
        <v>74105</v>
      </c>
      <c r="J45054" s="1" t="s">
        <v>1033</v>
      </c>
      <c r="K45054">
        <v>12297.6664</v>
      </c>
      <c r="L45054" s="1" t="s">
        <v>21464</v>
      </c>
      <c r="M45054" s="2">
        <v>44210</v>
      </c>
      <c r="N45054">
        <v>24</v>
      </c>
      <c r="O45054" s="1" t="s">
        <v>9119</v>
      </c>
      <c r="P45054" s="1" t="s">
        <v>30820</v>
      </c>
    </row>
    <row r="45055" spans="1:16" x14ac:dyDescent="0.35">
      <c r="A45055" s="1" t="s">
        <v>11875</v>
      </c>
      <c r="B45055">
        <v>67</v>
      </c>
      <c r="C45055" t="s">
        <v>81731</v>
      </c>
      <c r="D45055" s="1" t="s">
        <v>31</v>
      </c>
      <c r="E45055" s="1" t="s">
        <v>18</v>
      </c>
      <c r="F45055" s="1" t="s">
        <v>63</v>
      </c>
      <c r="G45055" s="2">
        <v>43695</v>
      </c>
      <c r="H45055" s="1" t="s">
        <v>38075</v>
      </c>
      <c r="I45055" s="1" t="s">
        <v>93567</v>
      </c>
      <c r="J45055" s="1" t="s">
        <v>1033</v>
      </c>
      <c r="K45055">
        <v>28728.591700000001</v>
      </c>
      <c r="L45055" s="1" t="s">
        <v>21464</v>
      </c>
      <c r="M45055" s="2">
        <v>43715</v>
      </c>
      <c r="N45055">
        <v>20</v>
      </c>
      <c r="O45055" s="1" t="s">
        <v>9119</v>
      </c>
      <c r="P45055" s="1" t="s">
        <v>30820</v>
      </c>
    </row>
    <row r="45056" spans="1:16" x14ac:dyDescent="0.35">
      <c r="A45056" s="1" t="s">
        <v>46556</v>
      </c>
      <c r="B45056">
        <v>79</v>
      </c>
      <c r="C45056" t="s">
        <v>81731</v>
      </c>
      <c r="D45056" s="1" t="s">
        <v>31</v>
      </c>
      <c r="E45056" s="1" t="s">
        <v>96</v>
      </c>
      <c r="F45056" s="1" t="s">
        <v>27</v>
      </c>
      <c r="G45056" s="2">
        <v>45166</v>
      </c>
      <c r="H45056" s="1" t="s">
        <v>93568</v>
      </c>
      <c r="I45056" s="1" t="s">
        <v>93569</v>
      </c>
      <c r="J45056" s="1" t="s">
        <v>1033</v>
      </c>
      <c r="K45056">
        <v>26945.805499999999</v>
      </c>
      <c r="L45056" s="1" t="s">
        <v>21464</v>
      </c>
      <c r="M45056" s="2">
        <v>45170</v>
      </c>
      <c r="N45056">
        <v>4</v>
      </c>
      <c r="O45056" s="1" t="s">
        <v>9119</v>
      </c>
      <c r="P45056" s="1" t="s">
        <v>30820</v>
      </c>
    </row>
    <row r="45057" spans="1:16" x14ac:dyDescent="0.35">
      <c r="A45057" s="1" t="s">
        <v>93570</v>
      </c>
      <c r="B45057">
        <v>80</v>
      </c>
      <c r="C45057" t="s">
        <v>81731</v>
      </c>
      <c r="D45057" s="1" t="s">
        <v>17</v>
      </c>
      <c r="E45057" s="1" t="s">
        <v>82</v>
      </c>
      <c r="F45057" s="1" t="s">
        <v>27</v>
      </c>
      <c r="G45057" s="2">
        <v>45164</v>
      </c>
      <c r="H45057" s="1" t="s">
        <v>93571</v>
      </c>
      <c r="I45057" s="1" t="s">
        <v>72022</v>
      </c>
      <c r="J45057" s="1" t="s">
        <v>1033</v>
      </c>
      <c r="K45057">
        <v>6506.2565000000004</v>
      </c>
      <c r="L45057" s="1" t="s">
        <v>21464</v>
      </c>
      <c r="M45057" s="2">
        <v>45185</v>
      </c>
      <c r="N45057">
        <v>21</v>
      </c>
      <c r="O45057" s="1" t="s">
        <v>9119</v>
      </c>
      <c r="P45057" s="1" t="s">
        <v>30820</v>
      </c>
    </row>
    <row r="45058" spans="1:16" x14ac:dyDescent="0.35">
      <c r="A45058" s="1" t="s">
        <v>22969</v>
      </c>
      <c r="B45058">
        <v>67</v>
      </c>
      <c r="C45058" t="s">
        <v>81731</v>
      </c>
      <c r="D45058" s="1" t="s">
        <v>31</v>
      </c>
      <c r="E45058" s="1" t="s">
        <v>32</v>
      </c>
      <c r="F45058" s="1" t="s">
        <v>48</v>
      </c>
      <c r="G45058" s="2">
        <v>44593</v>
      </c>
      <c r="H45058" s="1" t="s">
        <v>93572</v>
      </c>
      <c r="I45058" s="1" t="s">
        <v>93573</v>
      </c>
      <c r="J45058" s="1" t="s">
        <v>1033</v>
      </c>
      <c r="K45058">
        <v>28425.6895</v>
      </c>
      <c r="L45058" s="1" t="s">
        <v>21464</v>
      </c>
      <c r="M45058" s="2">
        <v>44621</v>
      </c>
      <c r="N45058">
        <v>28</v>
      </c>
      <c r="O45058" s="1" t="s">
        <v>9119</v>
      </c>
      <c r="P45058" s="1" t="s">
        <v>30820</v>
      </c>
    </row>
    <row r="45059" spans="1:16" x14ac:dyDescent="0.35">
      <c r="A45059" s="1" t="s">
        <v>49653</v>
      </c>
      <c r="B45059">
        <v>78</v>
      </c>
      <c r="C45059" t="s">
        <v>81731</v>
      </c>
      <c r="D45059" s="1" t="s">
        <v>17</v>
      </c>
      <c r="E45059" s="1" t="s">
        <v>32</v>
      </c>
      <c r="F45059" s="1" t="s">
        <v>27</v>
      </c>
      <c r="G45059" s="2">
        <v>44692</v>
      </c>
      <c r="H45059" s="1" t="s">
        <v>93574</v>
      </c>
      <c r="I45059" s="1" t="s">
        <v>93575</v>
      </c>
      <c r="J45059" s="1" t="s">
        <v>1033</v>
      </c>
      <c r="K45059">
        <v>46526.070299999999</v>
      </c>
      <c r="L45059" s="1" t="s">
        <v>21464</v>
      </c>
      <c r="M45059" s="2">
        <v>44696</v>
      </c>
      <c r="N45059">
        <v>4</v>
      </c>
      <c r="O45059" s="1" t="s">
        <v>9119</v>
      </c>
      <c r="P45059" s="1" t="s">
        <v>30820</v>
      </c>
    </row>
    <row r="45060" spans="1:16" x14ac:dyDescent="0.35">
      <c r="A45060" s="1" t="s">
        <v>8965</v>
      </c>
      <c r="B45060">
        <v>75</v>
      </c>
      <c r="C45060" t="s">
        <v>81731</v>
      </c>
      <c r="D45060" s="1" t="s">
        <v>17</v>
      </c>
      <c r="E45060" s="1" t="s">
        <v>32</v>
      </c>
      <c r="F45060" s="1" t="s">
        <v>48</v>
      </c>
      <c r="G45060" s="2">
        <v>44589</v>
      </c>
      <c r="H45060" s="1" t="s">
        <v>51464</v>
      </c>
      <c r="I45060" s="1" t="s">
        <v>93576</v>
      </c>
      <c r="J45060" s="1" t="s">
        <v>1033</v>
      </c>
      <c r="K45060">
        <v>4782.9818999999998</v>
      </c>
      <c r="L45060" s="1" t="s">
        <v>21464</v>
      </c>
      <c r="M45060" s="2">
        <v>44610</v>
      </c>
      <c r="N45060">
        <v>21</v>
      </c>
      <c r="O45060" s="1" t="s">
        <v>9119</v>
      </c>
      <c r="P45060" s="1" t="s">
        <v>30820</v>
      </c>
    </row>
    <row r="45061" spans="1:16" x14ac:dyDescent="0.35">
      <c r="A45061" s="1" t="s">
        <v>2154</v>
      </c>
      <c r="B45061">
        <v>66</v>
      </c>
      <c r="C45061" t="s">
        <v>81731</v>
      </c>
      <c r="D45061" s="1" t="s">
        <v>17</v>
      </c>
      <c r="E45061" s="1" t="s">
        <v>18</v>
      </c>
      <c r="F45061" s="1" t="s">
        <v>27</v>
      </c>
      <c r="G45061" s="2">
        <v>44574</v>
      </c>
      <c r="H45061" s="1" t="s">
        <v>76663</v>
      </c>
      <c r="I45061" s="1" t="s">
        <v>93577</v>
      </c>
      <c r="J45061" s="1" t="s">
        <v>1033</v>
      </c>
      <c r="K45061">
        <v>30689.648300000001</v>
      </c>
      <c r="L45061" s="1" t="s">
        <v>21464</v>
      </c>
      <c r="M45061" s="2">
        <v>44585</v>
      </c>
      <c r="N45061">
        <v>11</v>
      </c>
      <c r="O45061" s="1" t="s">
        <v>9119</v>
      </c>
      <c r="P45061" s="1" t="s">
        <v>30820</v>
      </c>
    </row>
    <row r="45062" spans="1:16" x14ac:dyDescent="0.35">
      <c r="A45062" s="1" t="s">
        <v>93578</v>
      </c>
      <c r="B45062">
        <v>66</v>
      </c>
      <c r="C45062" t="s">
        <v>81731</v>
      </c>
      <c r="D45062" s="1" t="s">
        <v>17</v>
      </c>
      <c r="E45062" s="1" t="s">
        <v>37</v>
      </c>
      <c r="F45062" s="1" t="s">
        <v>83</v>
      </c>
      <c r="G45062" s="2">
        <v>44842</v>
      </c>
      <c r="H45062" s="1" t="s">
        <v>93579</v>
      </c>
      <c r="I45062" s="1" t="s">
        <v>93580</v>
      </c>
      <c r="J45062" s="1" t="s">
        <v>1033</v>
      </c>
      <c r="K45062">
        <v>28589.7202</v>
      </c>
      <c r="L45062" s="1" t="s">
        <v>21464</v>
      </c>
      <c r="M45062" s="2">
        <v>44852</v>
      </c>
      <c r="N45062">
        <v>10</v>
      </c>
      <c r="O45062" s="1" t="s">
        <v>9119</v>
      </c>
      <c r="P45062" s="1" t="s">
        <v>30820</v>
      </c>
    </row>
    <row r="45063" spans="1:16" x14ac:dyDescent="0.35">
      <c r="A45063" s="1" t="s">
        <v>93581</v>
      </c>
      <c r="B45063">
        <v>74</v>
      </c>
      <c r="C45063" t="s">
        <v>81731</v>
      </c>
      <c r="D45063" s="1" t="s">
        <v>31</v>
      </c>
      <c r="E45063" s="1" t="s">
        <v>18</v>
      </c>
      <c r="F45063" s="1" t="s">
        <v>19</v>
      </c>
      <c r="G45063" s="2">
        <v>44223</v>
      </c>
      <c r="H45063" s="1" t="s">
        <v>93582</v>
      </c>
      <c r="I45063" s="1" t="s">
        <v>22396</v>
      </c>
      <c r="J45063" s="1" t="s">
        <v>1033</v>
      </c>
      <c r="K45063">
        <v>23669.083999999999</v>
      </c>
      <c r="L45063" s="1" t="s">
        <v>21464</v>
      </c>
      <c r="M45063" s="2">
        <v>44247</v>
      </c>
      <c r="N45063">
        <v>24</v>
      </c>
      <c r="O45063" s="1" t="s">
        <v>9119</v>
      </c>
      <c r="P45063" s="1" t="s">
        <v>30820</v>
      </c>
    </row>
    <row r="45064" spans="1:16" x14ac:dyDescent="0.35">
      <c r="A45064" s="1" t="s">
        <v>93583</v>
      </c>
      <c r="B45064">
        <v>66</v>
      </c>
      <c r="C45064" t="s">
        <v>81731</v>
      </c>
      <c r="D45064" s="1" t="s">
        <v>31</v>
      </c>
      <c r="E45064" s="1" t="s">
        <v>37</v>
      </c>
      <c r="F45064" s="1" t="s">
        <v>83</v>
      </c>
      <c r="G45064" s="2">
        <v>44798</v>
      </c>
      <c r="H45064" s="1" t="s">
        <v>93584</v>
      </c>
      <c r="I45064" s="1" t="s">
        <v>79680</v>
      </c>
      <c r="J45064" s="1" t="s">
        <v>1033</v>
      </c>
      <c r="K45064">
        <v>26935.861700000001</v>
      </c>
      <c r="L45064" s="1" t="s">
        <v>21464</v>
      </c>
      <c r="M45064" s="2">
        <v>44818</v>
      </c>
      <c r="N45064">
        <v>20</v>
      </c>
      <c r="O45064" s="1" t="s">
        <v>9119</v>
      </c>
      <c r="P45064" s="1" t="s">
        <v>30820</v>
      </c>
    </row>
    <row r="45065" spans="1:16" x14ac:dyDescent="0.35">
      <c r="A45065" s="1" t="s">
        <v>19865</v>
      </c>
      <c r="B45065">
        <v>67</v>
      </c>
      <c r="C45065" t="s">
        <v>81731</v>
      </c>
      <c r="D45065" s="1" t="s">
        <v>31</v>
      </c>
      <c r="E45065" s="1" t="s">
        <v>96</v>
      </c>
      <c r="F45065" s="1" t="s">
        <v>27</v>
      </c>
      <c r="G45065" s="2">
        <v>44609</v>
      </c>
      <c r="H45065" s="1" t="s">
        <v>93585</v>
      </c>
      <c r="I45065" s="1" t="s">
        <v>24222</v>
      </c>
      <c r="J45065" s="1" t="s">
        <v>1033</v>
      </c>
      <c r="K45065">
        <v>43228.599499999997</v>
      </c>
      <c r="L45065" s="1" t="s">
        <v>21464</v>
      </c>
      <c r="M45065" s="2">
        <v>44632</v>
      </c>
      <c r="N45065">
        <v>23</v>
      </c>
      <c r="O45065" s="1" t="s">
        <v>9119</v>
      </c>
      <c r="P45065" s="1" t="s">
        <v>30820</v>
      </c>
    </row>
    <row r="45066" spans="1:16" x14ac:dyDescent="0.35">
      <c r="A45066" s="1" t="s">
        <v>93586</v>
      </c>
      <c r="B45066">
        <v>79</v>
      </c>
      <c r="C45066" t="s">
        <v>81731</v>
      </c>
      <c r="D45066" s="1" t="s">
        <v>17</v>
      </c>
      <c r="E45066" s="1" t="s">
        <v>82</v>
      </c>
      <c r="F45066" s="1" t="s">
        <v>27</v>
      </c>
      <c r="G45066" s="2">
        <v>45204</v>
      </c>
      <c r="H45066" s="1" t="s">
        <v>93587</v>
      </c>
      <c r="I45066" s="1" t="s">
        <v>93588</v>
      </c>
      <c r="J45066" s="1" t="s">
        <v>1033</v>
      </c>
      <c r="K45066">
        <v>48101.163800000002</v>
      </c>
      <c r="L45066" s="1" t="s">
        <v>21464</v>
      </c>
      <c r="M45066" s="2">
        <v>45220</v>
      </c>
      <c r="N45066">
        <v>16</v>
      </c>
      <c r="O45066" s="1" t="s">
        <v>9119</v>
      </c>
      <c r="P45066" s="1" t="s">
        <v>30820</v>
      </c>
    </row>
    <row r="45067" spans="1:16" x14ac:dyDescent="0.35">
      <c r="A45067" s="1" t="s">
        <v>93589</v>
      </c>
      <c r="B45067">
        <v>79</v>
      </c>
      <c r="C45067" t="s">
        <v>81731</v>
      </c>
      <c r="D45067" s="1" t="s">
        <v>17</v>
      </c>
      <c r="E45067" s="1" t="s">
        <v>37</v>
      </c>
      <c r="F45067" s="1" t="s">
        <v>48</v>
      </c>
      <c r="G45067" s="2">
        <v>44932</v>
      </c>
      <c r="H45067" s="1" t="s">
        <v>93590</v>
      </c>
      <c r="I45067" s="1" t="s">
        <v>93591</v>
      </c>
      <c r="J45067" s="1" t="s">
        <v>1033</v>
      </c>
      <c r="K45067">
        <v>45904.6535</v>
      </c>
      <c r="L45067" s="1" t="s">
        <v>21464</v>
      </c>
      <c r="M45067" s="2">
        <v>44950</v>
      </c>
      <c r="N45067">
        <v>18</v>
      </c>
      <c r="O45067" s="1" t="s">
        <v>9119</v>
      </c>
      <c r="P45067" s="1" t="s">
        <v>30820</v>
      </c>
    </row>
    <row r="45068" spans="1:16" x14ac:dyDescent="0.35">
      <c r="A45068" s="1" t="s">
        <v>4607</v>
      </c>
      <c r="B45068">
        <v>72</v>
      </c>
      <c r="C45068" t="s">
        <v>81731</v>
      </c>
      <c r="D45068" s="1" t="s">
        <v>31</v>
      </c>
      <c r="E45068" s="1" t="s">
        <v>47</v>
      </c>
      <c r="F45068" s="1" t="s">
        <v>48</v>
      </c>
      <c r="G45068" s="2">
        <v>45294</v>
      </c>
      <c r="H45068" s="1" t="s">
        <v>11290</v>
      </c>
      <c r="I45068" s="1" t="s">
        <v>3149</v>
      </c>
      <c r="J45068" s="1" t="s">
        <v>1033</v>
      </c>
      <c r="K45068">
        <v>19860.590199999999</v>
      </c>
      <c r="L45068" s="1" t="s">
        <v>21464</v>
      </c>
      <c r="M45068" s="2">
        <v>45323</v>
      </c>
      <c r="N45068">
        <v>29</v>
      </c>
      <c r="O45068" s="1" t="s">
        <v>9119</v>
      </c>
      <c r="P45068" s="1" t="s">
        <v>30820</v>
      </c>
    </row>
    <row r="45069" spans="1:16" x14ac:dyDescent="0.35">
      <c r="A45069" s="1" t="s">
        <v>15069</v>
      </c>
      <c r="B45069">
        <v>77</v>
      </c>
      <c r="C45069" t="s">
        <v>81731</v>
      </c>
      <c r="D45069" s="1" t="s">
        <v>31</v>
      </c>
      <c r="E45069" s="1" t="s">
        <v>32</v>
      </c>
      <c r="F45069" s="1" t="s">
        <v>63</v>
      </c>
      <c r="G45069" s="2">
        <v>44014</v>
      </c>
      <c r="H45069" s="1" t="s">
        <v>93592</v>
      </c>
      <c r="I45069" s="1" t="s">
        <v>7295</v>
      </c>
      <c r="J45069" s="1" t="s">
        <v>1033</v>
      </c>
      <c r="K45069">
        <v>43661.549599999998</v>
      </c>
      <c r="L45069" s="1" t="s">
        <v>21464</v>
      </c>
      <c r="M45069" s="2">
        <v>44040</v>
      </c>
      <c r="N45069">
        <v>26</v>
      </c>
      <c r="O45069" s="1" t="s">
        <v>9119</v>
      </c>
      <c r="P45069" s="1" t="s">
        <v>30820</v>
      </c>
    </row>
    <row r="45070" spans="1:16" x14ac:dyDescent="0.35">
      <c r="A45070" s="1" t="s">
        <v>93593</v>
      </c>
      <c r="B45070">
        <v>77</v>
      </c>
      <c r="C45070" t="s">
        <v>81731</v>
      </c>
      <c r="D45070" s="1" t="s">
        <v>17</v>
      </c>
      <c r="E45070" s="1" t="s">
        <v>62</v>
      </c>
      <c r="F45070" s="1" t="s">
        <v>83</v>
      </c>
      <c r="G45070" s="2">
        <v>44005</v>
      </c>
      <c r="H45070" s="1" t="s">
        <v>60893</v>
      </c>
      <c r="I45070" s="1" t="s">
        <v>93594</v>
      </c>
      <c r="J45070" s="1" t="s">
        <v>1033</v>
      </c>
      <c r="K45070">
        <v>30144.608100000001</v>
      </c>
      <c r="L45070" s="1" t="s">
        <v>21464</v>
      </c>
      <c r="M45070" s="2">
        <v>44024</v>
      </c>
      <c r="N45070">
        <v>19</v>
      </c>
      <c r="O45070" s="1" t="s">
        <v>9119</v>
      </c>
      <c r="P45070" s="1" t="s">
        <v>30820</v>
      </c>
    </row>
    <row r="45071" spans="1:16" x14ac:dyDescent="0.35">
      <c r="A45071" s="1" t="s">
        <v>93595</v>
      </c>
      <c r="B45071">
        <v>84</v>
      </c>
      <c r="C45071" t="s">
        <v>81731</v>
      </c>
      <c r="D45071" s="1" t="s">
        <v>17</v>
      </c>
      <c r="E45071" s="1" t="s">
        <v>58</v>
      </c>
      <c r="F45071" s="1" t="s">
        <v>48</v>
      </c>
      <c r="G45071" s="2">
        <v>44010</v>
      </c>
      <c r="H45071" s="1" t="s">
        <v>36984</v>
      </c>
      <c r="I45071" s="1" t="s">
        <v>93596</v>
      </c>
      <c r="J45071" s="1" t="s">
        <v>1033</v>
      </c>
      <c r="K45071">
        <v>46366.5147</v>
      </c>
      <c r="L45071" s="1" t="s">
        <v>21464</v>
      </c>
      <c r="M45071" s="2">
        <v>44019</v>
      </c>
      <c r="N45071">
        <v>9</v>
      </c>
      <c r="O45071" s="1" t="s">
        <v>9119</v>
      </c>
      <c r="P45071" s="1" t="s">
        <v>30820</v>
      </c>
    </row>
    <row r="45072" spans="1:16" x14ac:dyDescent="0.35">
      <c r="A45072" s="1" t="s">
        <v>35274</v>
      </c>
      <c r="B45072">
        <v>67</v>
      </c>
      <c r="C45072" t="s">
        <v>81731</v>
      </c>
      <c r="D45072" s="1" t="s">
        <v>31</v>
      </c>
      <c r="E45072" s="1" t="s">
        <v>62</v>
      </c>
      <c r="F45072" s="1" t="s">
        <v>83</v>
      </c>
      <c r="G45072" s="2">
        <v>43780</v>
      </c>
      <c r="H45072" s="1" t="s">
        <v>93597</v>
      </c>
      <c r="I45072" s="1" t="s">
        <v>93598</v>
      </c>
      <c r="J45072" s="1" t="s">
        <v>1033</v>
      </c>
      <c r="K45072">
        <v>5716.1909999999998</v>
      </c>
      <c r="L45072" s="1" t="s">
        <v>21464</v>
      </c>
      <c r="M45072" s="2">
        <v>43804</v>
      </c>
      <c r="N45072">
        <v>24</v>
      </c>
      <c r="O45072" s="1" t="s">
        <v>9119</v>
      </c>
      <c r="P45072" s="1" t="s">
        <v>30820</v>
      </c>
    </row>
    <row r="45073" spans="1:16" x14ac:dyDescent="0.35">
      <c r="A45073" s="1" t="s">
        <v>19315</v>
      </c>
      <c r="B45073">
        <v>70</v>
      </c>
      <c r="C45073" t="s">
        <v>81731</v>
      </c>
      <c r="D45073" s="1" t="s">
        <v>17</v>
      </c>
      <c r="E45073" s="1" t="s">
        <v>47</v>
      </c>
      <c r="F45073" s="1" t="s">
        <v>33</v>
      </c>
      <c r="G45073" s="2">
        <v>43609</v>
      </c>
      <c r="H45073" s="1" t="s">
        <v>93599</v>
      </c>
      <c r="I45073" s="1" t="s">
        <v>93600</v>
      </c>
      <c r="J45073" s="1" t="s">
        <v>1033</v>
      </c>
      <c r="K45073">
        <v>1578.0594000000001</v>
      </c>
      <c r="L45073" s="1" t="s">
        <v>21464</v>
      </c>
      <c r="M45073" s="2">
        <v>43616</v>
      </c>
      <c r="N45073">
        <v>7</v>
      </c>
      <c r="O45073" s="1" t="s">
        <v>9119</v>
      </c>
      <c r="P45073" s="1" t="s">
        <v>30820</v>
      </c>
    </row>
    <row r="45074" spans="1:16" x14ac:dyDescent="0.35">
      <c r="A45074" s="1" t="s">
        <v>93601</v>
      </c>
      <c r="B45074">
        <v>81</v>
      </c>
      <c r="C45074" t="s">
        <v>81731</v>
      </c>
      <c r="D45074" s="1" t="s">
        <v>31</v>
      </c>
      <c r="E45074" s="1" t="s">
        <v>18</v>
      </c>
      <c r="F45074" s="1" t="s">
        <v>27</v>
      </c>
      <c r="G45074" s="2">
        <v>45251</v>
      </c>
      <c r="H45074" s="1" t="s">
        <v>38196</v>
      </c>
      <c r="I45074" s="1" t="s">
        <v>93602</v>
      </c>
      <c r="J45074" s="1" t="s">
        <v>1033</v>
      </c>
      <c r="K45074">
        <v>33724.459799999997</v>
      </c>
      <c r="L45074" s="1" t="s">
        <v>21464</v>
      </c>
      <c r="M45074" s="2">
        <v>45271</v>
      </c>
      <c r="N45074">
        <v>20</v>
      </c>
      <c r="O45074" s="1" t="s">
        <v>9119</v>
      </c>
      <c r="P45074" s="1" t="s">
        <v>30820</v>
      </c>
    </row>
    <row r="45075" spans="1:16" x14ac:dyDescent="0.35">
      <c r="A45075" s="1" t="s">
        <v>11208</v>
      </c>
      <c r="B45075">
        <v>66</v>
      </c>
      <c r="C45075" t="s">
        <v>81731</v>
      </c>
      <c r="D45075" s="1" t="s">
        <v>17</v>
      </c>
      <c r="E45075" s="1" t="s">
        <v>96</v>
      </c>
      <c r="F45075" s="1" t="s">
        <v>27</v>
      </c>
      <c r="G45075" s="2">
        <v>44121</v>
      </c>
      <c r="H45075" s="1" t="s">
        <v>26194</v>
      </c>
      <c r="I45075" s="1" t="s">
        <v>34413</v>
      </c>
      <c r="J45075" s="1" t="s">
        <v>1033</v>
      </c>
      <c r="K45075">
        <v>8265.77</v>
      </c>
      <c r="L45075" s="1" t="s">
        <v>21464</v>
      </c>
      <c r="M45075" s="2">
        <v>44145</v>
      </c>
      <c r="N45075">
        <v>24</v>
      </c>
      <c r="O45075" s="1" t="s">
        <v>9119</v>
      </c>
      <c r="P45075" s="1" t="s">
        <v>30820</v>
      </c>
    </row>
    <row r="45076" spans="1:16" x14ac:dyDescent="0.35">
      <c r="A45076" s="1" t="s">
        <v>93603</v>
      </c>
      <c r="B45076">
        <v>69</v>
      </c>
      <c r="C45076" t="s">
        <v>81731</v>
      </c>
      <c r="D45076" s="1" t="s">
        <v>17</v>
      </c>
      <c r="E45076" s="1" t="s">
        <v>62</v>
      </c>
      <c r="F45076" s="1" t="s">
        <v>33</v>
      </c>
      <c r="G45076" s="2">
        <v>44126</v>
      </c>
      <c r="H45076" s="1" t="s">
        <v>48989</v>
      </c>
      <c r="I45076" s="1" t="s">
        <v>93604</v>
      </c>
      <c r="J45076" s="1" t="s">
        <v>1033</v>
      </c>
      <c r="K45076">
        <v>25053.629799999999</v>
      </c>
      <c r="L45076" s="1" t="s">
        <v>21464</v>
      </c>
      <c r="M45076" s="2">
        <v>44129</v>
      </c>
      <c r="N45076">
        <v>3</v>
      </c>
      <c r="O45076" s="1" t="s">
        <v>9119</v>
      </c>
      <c r="P45076" s="1" t="s">
        <v>30820</v>
      </c>
    </row>
    <row r="45077" spans="1:16" x14ac:dyDescent="0.35">
      <c r="A45077" s="1" t="s">
        <v>93605</v>
      </c>
      <c r="B45077">
        <v>85</v>
      </c>
      <c r="C45077" t="s">
        <v>81731</v>
      </c>
      <c r="D45077" s="1" t="s">
        <v>31</v>
      </c>
      <c r="E45077" s="1" t="s">
        <v>58</v>
      </c>
      <c r="F45077" s="1" t="s">
        <v>19</v>
      </c>
      <c r="G45077" s="2">
        <v>44603</v>
      </c>
      <c r="H45077" s="1" t="s">
        <v>93606</v>
      </c>
      <c r="I45077" s="1" t="s">
        <v>3681</v>
      </c>
      <c r="J45077" s="1" t="s">
        <v>1033</v>
      </c>
      <c r="K45077">
        <v>21152.058199999999</v>
      </c>
      <c r="L45077" s="1" t="s">
        <v>21464</v>
      </c>
      <c r="M45077" s="2">
        <v>44631</v>
      </c>
      <c r="N45077">
        <v>28</v>
      </c>
      <c r="O45077" s="1" t="s">
        <v>9119</v>
      </c>
      <c r="P45077" s="1" t="s">
        <v>30820</v>
      </c>
    </row>
    <row r="45078" spans="1:16" x14ac:dyDescent="0.35">
      <c r="A45078" s="1" t="s">
        <v>3835</v>
      </c>
      <c r="B45078">
        <v>73</v>
      </c>
      <c r="C45078" t="s">
        <v>81731</v>
      </c>
      <c r="D45078" s="1" t="s">
        <v>17</v>
      </c>
      <c r="E45078" s="1" t="s">
        <v>37</v>
      </c>
      <c r="F45078" s="1" t="s">
        <v>27</v>
      </c>
      <c r="G45078" s="2">
        <v>44480</v>
      </c>
      <c r="H45078" s="1" t="s">
        <v>93607</v>
      </c>
      <c r="I45078" s="1" t="s">
        <v>93608</v>
      </c>
      <c r="J45078" s="1" t="s">
        <v>1033</v>
      </c>
      <c r="K45078">
        <v>25673.010699999999</v>
      </c>
      <c r="L45078" s="1" t="s">
        <v>21464</v>
      </c>
      <c r="M45078" s="2">
        <v>44487</v>
      </c>
      <c r="N45078">
        <v>7</v>
      </c>
      <c r="O45078" s="1" t="s">
        <v>9119</v>
      </c>
      <c r="P45078" s="1" t="s">
        <v>30820</v>
      </c>
    </row>
    <row r="45079" spans="1:16" x14ac:dyDescent="0.35">
      <c r="A45079" s="1" t="s">
        <v>93609</v>
      </c>
      <c r="B45079">
        <v>79</v>
      </c>
      <c r="C45079" t="s">
        <v>81731</v>
      </c>
      <c r="D45079" s="1" t="s">
        <v>17</v>
      </c>
      <c r="E45079" s="1" t="s">
        <v>47</v>
      </c>
      <c r="F45079" s="1" t="s">
        <v>27</v>
      </c>
      <c r="G45079" s="2">
        <v>44288</v>
      </c>
      <c r="H45079" s="1" t="s">
        <v>56784</v>
      </c>
      <c r="I45079" s="1" t="s">
        <v>93610</v>
      </c>
      <c r="J45079" s="1" t="s">
        <v>1033</v>
      </c>
      <c r="K45079">
        <v>46531.3001</v>
      </c>
      <c r="L45079" s="1" t="s">
        <v>21464</v>
      </c>
      <c r="M45079" s="2">
        <v>44293</v>
      </c>
      <c r="N45079">
        <v>5</v>
      </c>
      <c r="O45079" s="1" t="s">
        <v>9119</v>
      </c>
      <c r="P45079" s="1" t="s">
        <v>30820</v>
      </c>
    </row>
    <row r="45080" spans="1:16" x14ac:dyDescent="0.35">
      <c r="A45080" s="1" t="s">
        <v>5880</v>
      </c>
      <c r="B45080">
        <v>77</v>
      </c>
      <c r="C45080" t="s">
        <v>81731</v>
      </c>
      <c r="D45080" s="1" t="s">
        <v>17</v>
      </c>
      <c r="E45080" s="1" t="s">
        <v>96</v>
      </c>
      <c r="F45080" s="1" t="s">
        <v>19</v>
      </c>
      <c r="G45080" s="2">
        <v>43631</v>
      </c>
      <c r="H45080" s="1" t="s">
        <v>93611</v>
      </c>
      <c r="I45080" s="1" t="s">
        <v>93612</v>
      </c>
      <c r="J45080" s="1" t="s">
        <v>1033</v>
      </c>
      <c r="K45080">
        <v>21943.3364</v>
      </c>
      <c r="L45080" s="1" t="s">
        <v>21464</v>
      </c>
      <c r="M45080" s="2">
        <v>43633</v>
      </c>
      <c r="N45080">
        <v>2</v>
      </c>
      <c r="O45080" s="1" t="s">
        <v>9119</v>
      </c>
      <c r="P45080" s="1" t="s">
        <v>30820</v>
      </c>
    </row>
    <row r="45081" spans="1:16" x14ac:dyDescent="0.35">
      <c r="A45081" s="1" t="s">
        <v>93525</v>
      </c>
      <c r="B45081">
        <v>70</v>
      </c>
      <c r="C45081" t="s">
        <v>81731</v>
      </c>
      <c r="D45081" s="1" t="s">
        <v>31</v>
      </c>
      <c r="E45081" s="1" t="s">
        <v>37</v>
      </c>
      <c r="F45081" s="1" t="s">
        <v>48</v>
      </c>
      <c r="G45081" s="2">
        <v>43785</v>
      </c>
      <c r="H45081" s="1" t="s">
        <v>93526</v>
      </c>
      <c r="I45081" s="1" t="s">
        <v>42303</v>
      </c>
      <c r="J45081" s="1" t="s">
        <v>1033</v>
      </c>
      <c r="K45081">
        <v>30051.5213</v>
      </c>
      <c r="L45081" s="1" t="s">
        <v>21464</v>
      </c>
      <c r="M45081" s="2">
        <v>43797</v>
      </c>
      <c r="N45081">
        <v>12</v>
      </c>
      <c r="O45081" s="1" t="s">
        <v>9119</v>
      </c>
      <c r="P45081" s="1" t="s">
        <v>30820</v>
      </c>
    </row>
    <row r="45082" spans="1:16" x14ac:dyDescent="0.35">
      <c r="A45082" s="1" t="s">
        <v>93503</v>
      </c>
      <c r="B45082">
        <v>68</v>
      </c>
      <c r="C45082" t="s">
        <v>81731</v>
      </c>
      <c r="D45082" s="1" t="s">
        <v>17</v>
      </c>
      <c r="E45082" s="1" t="s">
        <v>58</v>
      </c>
      <c r="F45082" s="1" t="s">
        <v>83</v>
      </c>
      <c r="G45082" s="2">
        <v>44415</v>
      </c>
      <c r="H45082" s="1" t="s">
        <v>3189</v>
      </c>
      <c r="I45082" s="1" t="s">
        <v>43737</v>
      </c>
      <c r="J45082" s="1" t="s">
        <v>1033</v>
      </c>
      <c r="K45082">
        <v>40991.264600000002</v>
      </c>
      <c r="L45082" s="1" t="s">
        <v>21464</v>
      </c>
      <c r="M45082" s="2">
        <v>44431</v>
      </c>
      <c r="N45082">
        <v>16</v>
      </c>
      <c r="O45082" s="1" t="s">
        <v>9119</v>
      </c>
      <c r="P45082" s="1" t="s">
        <v>30820</v>
      </c>
    </row>
    <row r="45083" spans="1:16" x14ac:dyDescent="0.35">
      <c r="A45083" s="1" t="s">
        <v>93511</v>
      </c>
      <c r="B45083">
        <v>71</v>
      </c>
      <c r="C45083" t="s">
        <v>81731</v>
      </c>
      <c r="D45083" s="1" t="s">
        <v>17</v>
      </c>
      <c r="E45083" s="1" t="s">
        <v>37</v>
      </c>
      <c r="F45083" s="1" t="s">
        <v>48</v>
      </c>
      <c r="G45083" s="2">
        <v>44444</v>
      </c>
      <c r="H45083" s="1" t="s">
        <v>22563</v>
      </c>
      <c r="I45083" s="1" t="s">
        <v>93512</v>
      </c>
      <c r="J45083" s="1" t="s">
        <v>1033</v>
      </c>
      <c r="K45083">
        <v>28231.497599999999</v>
      </c>
      <c r="L45083" s="1" t="s">
        <v>21464</v>
      </c>
      <c r="M45083" s="2">
        <v>44451</v>
      </c>
      <c r="N45083">
        <v>7</v>
      </c>
      <c r="O45083" s="1" t="s">
        <v>9119</v>
      </c>
      <c r="P45083" s="1" t="s">
        <v>30820</v>
      </c>
    </row>
    <row r="45084" spans="1:16" x14ac:dyDescent="0.35">
      <c r="A45084" s="1" t="s">
        <v>92020</v>
      </c>
      <c r="B45084">
        <v>72</v>
      </c>
      <c r="C45084" t="s">
        <v>81731</v>
      </c>
      <c r="D45084" s="1" t="s">
        <v>31</v>
      </c>
      <c r="E45084" s="1" t="s">
        <v>82</v>
      </c>
      <c r="F45084" s="1" t="s">
        <v>63</v>
      </c>
      <c r="G45084" s="2">
        <v>44128</v>
      </c>
      <c r="H45084" s="1" t="s">
        <v>58664</v>
      </c>
      <c r="I45084" s="1" t="s">
        <v>93613</v>
      </c>
      <c r="J45084" s="1" t="s">
        <v>1033</v>
      </c>
      <c r="K45084">
        <v>19065.0609</v>
      </c>
      <c r="L45084" s="1" t="s">
        <v>21464</v>
      </c>
      <c r="M45084" s="2">
        <v>44137</v>
      </c>
      <c r="N45084">
        <v>9</v>
      </c>
      <c r="O45084" s="1" t="s">
        <v>2390</v>
      </c>
      <c r="P45084" s="1" t="s">
        <v>30820</v>
      </c>
    </row>
    <row r="45085" spans="1:16" x14ac:dyDescent="0.35">
      <c r="A45085" s="1" t="s">
        <v>93614</v>
      </c>
      <c r="B45085">
        <v>82</v>
      </c>
      <c r="C45085" t="s">
        <v>81731</v>
      </c>
      <c r="D45085" s="1" t="s">
        <v>17</v>
      </c>
      <c r="E45085" s="1" t="s">
        <v>82</v>
      </c>
      <c r="F45085" s="1" t="s">
        <v>27</v>
      </c>
      <c r="G45085" s="2">
        <v>44107</v>
      </c>
      <c r="H45085" s="1" t="s">
        <v>93615</v>
      </c>
      <c r="I45085" s="1" t="s">
        <v>93616</v>
      </c>
      <c r="J45085" s="1" t="s">
        <v>1033</v>
      </c>
      <c r="K45085">
        <v>30562.567599999998</v>
      </c>
      <c r="L45085" s="1" t="s">
        <v>21464</v>
      </c>
      <c r="M45085" s="2">
        <v>44132</v>
      </c>
      <c r="N45085">
        <v>25</v>
      </c>
      <c r="O45085" s="1" t="s">
        <v>2390</v>
      </c>
      <c r="P45085" s="1" t="s">
        <v>30820</v>
      </c>
    </row>
    <row r="45086" spans="1:16" x14ac:dyDescent="0.35">
      <c r="A45086" s="1" t="s">
        <v>93617</v>
      </c>
      <c r="B45086">
        <v>77</v>
      </c>
      <c r="C45086" t="s">
        <v>81731</v>
      </c>
      <c r="D45086" s="1" t="s">
        <v>17</v>
      </c>
      <c r="E45086" s="1" t="s">
        <v>37</v>
      </c>
      <c r="F45086" s="1" t="s">
        <v>63</v>
      </c>
      <c r="G45086" s="2">
        <v>44760</v>
      </c>
      <c r="H45086" s="1" t="s">
        <v>17352</v>
      </c>
      <c r="I45086" s="1" t="s">
        <v>93618</v>
      </c>
      <c r="J45086" s="1" t="s">
        <v>1033</v>
      </c>
      <c r="K45086">
        <v>33749.858800000002</v>
      </c>
      <c r="L45086" s="1" t="s">
        <v>21464</v>
      </c>
      <c r="M45086" s="2">
        <v>44780</v>
      </c>
      <c r="N45086">
        <v>20</v>
      </c>
      <c r="O45086" s="1" t="s">
        <v>2390</v>
      </c>
      <c r="P45086" s="1" t="s">
        <v>30820</v>
      </c>
    </row>
    <row r="45087" spans="1:16" x14ac:dyDescent="0.35">
      <c r="A45087" s="1" t="s">
        <v>93619</v>
      </c>
      <c r="B45087">
        <v>71</v>
      </c>
      <c r="C45087" t="s">
        <v>81731</v>
      </c>
      <c r="D45087" s="1" t="s">
        <v>31</v>
      </c>
      <c r="E45087" s="1" t="s">
        <v>32</v>
      </c>
      <c r="F45087" s="1" t="s">
        <v>19</v>
      </c>
      <c r="G45087" s="2">
        <v>44568</v>
      </c>
      <c r="H45087" s="1" t="s">
        <v>30507</v>
      </c>
      <c r="I45087" s="1" t="s">
        <v>7688</v>
      </c>
      <c r="J45087" s="1" t="s">
        <v>1033</v>
      </c>
      <c r="K45087">
        <v>38449.531600000002</v>
      </c>
      <c r="L45087" s="1" t="s">
        <v>21464</v>
      </c>
      <c r="M45087" s="2">
        <v>44587</v>
      </c>
      <c r="N45087">
        <v>19</v>
      </c>
      <c r="O45087" s="1" t="s">
        <v>2390</v>
      </c>
      <c r="P45087" s="1" t="s">
        <v>30820</v>
      </c>
    </row>
    <row r="45088" spans="1:16" x14ac:dyDescent="0.35">
      <c r="A45088" s="1" t="s">
        <v>29424</v>
      </c>
      <c r="B45088">
        <v>80</v>
      </c>
      <c r="C45088" t="s">
        <v>81731</v>
      </c>
      <c r="D45088" s="1" t="s">
        <v>17</v>
      </c>
      <c r="E45088" s="1" t="s">
        <v>58</v>
      </c>
      <c r="F45088" s="1" t="s">
        <v>48</v>
      </c>
      <c r="G45088" s="2">
        <v>44103</v>
      </c>
      <c r="H45088" s="1" t="s">
        <v>93620</v>
      </c>
      <c r="I45088" s="1" t="s">
        <v>85653</v>
      </c>
      <c r="J45088" s="1" t="s">
        <v>1033</v>
      </c>
      <c r="K45088">
        <v>47581.4182</v>
      </c>
      <c r="L45088" s="1" t="s">
        <v>21464</v>
      </c>
      <c r="M45088" s="2">
        <v>44115</v>
      </c>
      <c r="N45088">
        <v>12</v>
      </c>
      <c r="O45088" s="1" t="s">
        <v>2390</v>
      </c>
      <c r="P45088" s="1" t="s">
        <v>30820</v>
      </c>
    </row>
    <row r="45089" spans="1:16" x14ac:dyDescent="0.35">
      <c r="A45089" s="1" t="s">
        <v>93621</v>
      </c>
      <c r="B45089">
        <v>69</v>
      </c>
      <c r="C45089" t="s">
        <v>81731</v>
      </c>
      <c r="D45089" s="1" t="s">
        <v>17</v>
      </c>
      <c r="E45089" s="1" t="s">
        <v>62</v>
      </c>
      <c r="F45089" s="1" t="s">
        <v>19</v>
      </c>
      <c r="G45089" s="2">
        <v>44762</v>
      </c>
      <c r="H45089" s="1" t="s">
        <v>93622</v>
      </c>
      <c r="I45089" s="1" t="s">
        <v>4501</v>
      </c>
      <c r="J45089" s="1" t="s">
        <v>1033</v>
      </c>
      <c r="K45089">
        <v>41492.700400000002</v>
      </c>
      <c r="L45089" s="1" t="s">
        <v>21464</v>
      </c>
      <c r="M45089" s="2">
        <v>44770</v>
      </c>
      <c r="N45089">
        <v>8</v>
      </c>
      <c r="O45089" s="1" t="s">
        <v>2390</v>
      </c>
      <c r="P45089" s="1" t="s">
        <v>30820</v>
      </c>
    </row>
    <row r="45090" spans="1:16" x14ac:dyDescent="0.35">
      <c r="A45090" s="1" t="s">
        <v>68038</v>
      </c>
      <c r="B45090">
        <v>73</v>
      </c>
      <c r="C45090" t="s">
        <v>81731</v>
      </c>
      <c r="D45090" s="1" t="s">
        <v>17</v>
      </c>
      <c r="E45090" s="1" t="s">
        <v>37</v>
      </c>
      <c r="F45090" s="1" t="s">
        <v>83</v>
      </c>
      <c r="G45090" s="2">
        <v>45350</v>
      </c>
      <c r="H45090" s="1" t="s">
        <v>93623</v>
      </c>
      <c r="I45090" s="1" t="s">
        <v>39734</v>
      </c>
      <c r="J45090" s="1" t="s">
        <v>1033</v>
      </c>
      <c r="K45090">
        <v>15360.3066</v>
      </c>
      <c r="L45090" s="1" t="s">
        <v>21464</v>
      </c>
      <c r="M45090" s="2">
        <v>45368</v>
      </c>
      <c r="N45090">
        <v>18</v>
      </c>
      <c r="O45090" s="1" t="s">
        <v>2390</v>
      </c>
      <c r="P45090" s="1" t="s">
        <v>30820</v>
      </c>
    </row>
    <row r="45091" spans="1:16" x14ac:dyDescent="0.35">
      <c r="A45091" s="1" t="s">
        <v>93624</v>
      </c>
      <c r="B45091">
        <v>77</v>
      </c>
      <c r="C45091" t="s">
        <v>81731</v>
      </c>
      <c r="D45091" s="1" t="s">
        <v>17</v>
      </c>
      <c r="E45091" s="1" t="s">
        <v>32</v>
      </c>
      <c r="F45091" s="1" t="s">
        <v>33</v>
      </c>
      <c r="G45091" s="2">
        <v>43880</v>
      </c>
      <c r="H45091" s="1" t="s">
        <v>40633</v>
      </c>
      <c r="I45091" s="1" t="s">
        <v>93625</v>
      </c>
      <c r="J45091" s="1" t="s">
        <v>1033</v>
      </c>
      <c r="K45091">
        <v>38146.040800000002</v>
      </c>
      <c r="L45091" s="1" t="s">
        <v>21464</v>
      </c>
      <c r="M45091" s="2">
        <v>43905</v>
      </c>
      <c r="N45091">
        <v>25</v>
      </c>
      <c r="O45091" s="1" t="s">
        <v>2390</v>
      </c>
      <c r="P45091" s="1" t="s">
        <v>30820</v>
      </c>
    </row>
    <row r="45092" spans="1:16" x14ac:dyDescent="0.35">
      <c r="A45092" s="1" t="s">
        <v>93626</v>
      </c>
      <c r="B45092">
        <v>83</v>
      </c>
      <c r="C45092" t="s">
        <v>81731</v>
      </c>
      <c r="D45092" s="1" t="s">
        <v>31</v>
      </c>
      <c r="E45092" s="1" t="s">
        <v>32</v>
      </c>
      <c r="F45092" s="1" t="s">
        <v>48</v>
      </c>
      <c r="G45092" s="2">
        <v>45040</v>
      </c>
      <c r="H45092" s="1" t="s">
        <v>14573</v>
      </c>
      <c r="I45092" s="1" t="s">
        <v>93627</v>
      </c>
      <c r="J45092" s="1" t="s">
        <v>1033</v>
      </c>
      <c r="K45092">
        <v>45344.761700000003</v>
      </c>
      <c r="L45092" s="1" t="s">
        <v>21464</v>
      </c>
      <c r="M45092" s="2">
        <v>45064</v>
      </c>
      <c r="N45092">
        <v>24</v>
      </c>
      <c r="O45092" s="1" t="s">
        <v>2390</v>
      </c>
      <c r="P45092" s="1" t="s">
        <v>30820</v>
      </c>
    </row>
    <row r="45093" spans="1:16" x14ac:dyDescent="0.35">
      <c r="A45093" s="1" t="s">
        <v>93628</v>
      </c>
      <c r="B45093">
        <v>77</v>
      </c>
      <c r="C45093" t="s">
        <v>81731</v>
      </c>
      <c r="D45093" s="1" t="s">
        <v>17</v>
      </c>
      <c r="E45093" s="1" t="s">
        <v>96</v>
      </c>
      <c r="F45093" s="1" t="s">
        <v>19</v>
      </c>
      <c r="G45093" s="2">
        <v>43623</v>
      </c>
      <c r="H45093" s="1" t="s">
        <v>93629</v>
      </c>
      <c r="I45093" s="1" t="s">
        <v>93630</v>
      </c>
      <c r="J45093" s="1" t="s">
        <v>1033</v>
      </c>
      <c r="K45093">
        <v>41138.426899999999</v>
      </c>
      <c r="L45093" s="1" t="s">
        <v>21464</v>
      </c>
      <c r="M45093" s="2">
        <v>43649</v>
      </c>
      <c r="N45093">
        <v>26</v>
      </c>
      <c r="O45093" s="1" t="s">
        <v>2390</v>
      </c>
      <c r="P45093" s="1" t="s">
        <v>30820</v>
      </c>
    </row>
    <row r="45094" spans="1:16" x14ac:dyDescent="0.35">
      <c r="A45094" s="1" t="s">
        <v>93631</v>
      </c>
      <c r="B45094">
        <v>67</v>
      </c>
      <c r="C45094" t="s">
        <v>81731</v>
      </c>
      <c r="D45094" s="1" t="s">
        <v>17</v>
      </c>
      <c r="E45094" s="1" t="s">
        <v>96</v>
      </c>
      <c r="F45094" s="1" t="s">
        <v>33</v>
      </c>
      <c r="G45094" s="2">
        <v>45145</v>
      </c>
      <c r="H45094" s="1" t="s">
        <v>93632</v>
      </c>
      <c r="I45094" s="1" t="s">
        <v>93633</v>
      </c>
      <c r="J45094" s="1" t="s">
        <v>1033</v>
      </c>
      <c r="K45094">
        <v>22157.785</v>
      </c>
      <c r="L45094" s="1" t="s">
        <v>21464</v>
      </c>
      <c r="M45094" s="2">
        <v>45149</v>
      </c>
      <c r="N45094">
        <v>4</v>
      </c>
      <c r="O45094" s="1" t="s">
        <v>2390</v>
      </c>
      <c r="P45094" s="1" t="s">
        <v>30820</v>
      </c>
    </row>
    <row r="45095" spans="1:16" x14ac:dyDescent="0.35">
      <c r="A45095" s="1" t="s">
        <v>93634</v>
      </c>
      <c r="B45095">
        <v>70</v>
      </c>
      <c r="C45095" t="s">
        <v>81731</v>
      </c>
      <c r="D45095" s="1" t="s">
        <v>31</v>
      </c>
      <c r="E45095" s="1" t="s">
        <v>82</v>
      </c>
      <c r="F45095" s="1" t="s">
        <v>33</v>
      </c>
      <c r="G45095" s="2">
        <v>44117</v>
      </c>
      <c r="H45095" s="1" t="s">
        <v>38769</v>
      </c>
      <c r="I45095" s="1" t="s">
        <v>1521</v>
      </c>
      <c r="J45095" s="1" t="s">
        <v>1033</v>
      </c>
      <c r="K45095">
        <v>18300.9323</v>
      </c>
      <c r="L45095" s="1" t="s">
        <v>21464</v>
      </c>
      <c r="M45095" s="2">
        <v>44141</v>
      </c>
      <c r="N45095">
        <v>24</v>
      </c>
      <c r="O45095" s="1" t="s">
        <v>2390</v>
      </c>
      <c r="P45095" s="1" t="s">
        <v>30820</v>
      </c>
    </row>
    <row r="45096" spans="1:16" x14ac:dyDescent="0.35">
      <c r="A45096" s="1" t="s">
        <v>93635</v>
      </c>
      <c r="B45096">
        <v>83</v>
      </c>
      <c r="C45096" t="s">
        <v>81731</v>
      </c>
      <c r="D45096" s="1" t="s">
        <v>17</v>
      </c>
      <c r="E45096" s="1" t="s">
        <v>32</v>
      </c>
      <c r="F45096" s="1" t="s">
        <v>48</v>
      </c>
      <c r="G45096" s="2">
        <v>44893</v>
      </c>
      <c r="H45096" s="1" t="s">
        <v>93636</v>
      </c>
      <c r="I45096" s="1" t="s">
        <v>24647</v>
      </c>
      <c r="J45096" s="1" t="s">
        <v>1033</v>
      </c>
      <c r="K45096">
        <v>24610.575700000001</v>
      </c>
      <c r="L45096" s="1" t="s">
        <v>21464</v>
      </c>
      <c r="M45096" s="2">
        <v>44915</v>
      </c>
      <c r="N45096">
        <v>22</v>
      </c>
      <c r="O45096" s="1" t="s">
        <v>2390</v>
      </c>
      <c r="P45096" s="1" t="s">
        <v>30820</v>
      </c>
    </row>
    <row r="45097" spans="1:16" x14ac:dyDescent="0.35">
      <c r="A45097" s="1" t="s">
        <v>14595</v>
      </c>
      <c r="B45097">
        <v>66</v>
      </c>
      <c r="C45097" t="s">
        <v>81731</v>
      </c>
      <c r="D45097" s="1" t="s">
        <v>17</v>
      </c>
      <c r="E45097" s="1" t="s">
        <v>32</v>
      </c>
      <c r="F45097" s="1" t="s">
        <v>27</v>
      </c>
      <c r="G45097" s="2">
        <v>44969</v>
      </c>
      <c r="H45097" s="1" t="s">
        <v>34075</v>
      </c>
      <c r="I45097" s="1" t="s">
        <v>36655</v>
      </c>
      <c r="J45097" s="1" t="s">
        <v>1033</v>
      </c>
      <c r="K45097">
        <v>16290.1993</v>
      </c>
      <c r="L45097" s="1" t="s">
        <v>21464</v>
      </c>
      <c r="M45097" s="2">
        <v>44996</v>
      </c>
      <c r="N45097">
        <v>27</v>
      </c>
      <c r="O45097" s="1" t="s">
        <v>2390</v>
      </c>
      <c r="P45097" s="1" t="s">
        <v>30820</v>
      </c>
    </row>
    <row r="45098" spans="1:16" x14ac:dyDescent="0.35">
      <c r="A45098" s="1" t="s">
        <v>27245</v>
      </c>
      <c r="B45098">
        <v>85</v>
      </c>
      <c r="C45098" t="s">
        <v>81731</v>
      </c>
      <c r="D45098" s="1" t="s">
        <v>17</v>
      </c>
      <c r="E45098" s="1" t="s">
        <v>96</v>
      </c>
      <c r="F45098" s="1" t="s">
        <v>83</v>
      </c>
      <c r="G45098" s="2">
        <v>45002</v>
      </c>
      <c r="H45098" s="1" t="s">
        <v>13846</v>
      </c>
      <c r="I45098" s="1" t="s">
        <v>93637</v>
      </c>
      <c r="J45098" s="1" t="s">
        <v>1033</v>
      </c>
      <c r="K45098">
        <v>24407.840899999999</v>
      </c>
      <c r="L45098" s="1" t="s">
        <v>21464</v>
      </c>
      <c r="M45098" s="2">
        <v>45027</v>
      </c>
      <c r="N45098">
        <v>25</v>
      </c>
      <c r="O45098" s="1" t="s">
        <v>2390</v>
      </c>
      <c r="P45098" s="1" t="s">
        <v>30820</v>
      </c>
    </row>
    <row r="45099" spans="1:16" x14ac:dyDescent="0.35">
      <c r="A45099" s="1" t="s">
        <v>9925</v>
      </c>
      <c r="B45099">
        <v>81</v>
      </c>
      <c r="C45099" t="s">
        <v>81731</v>
      </c>
      <c r="D45099" s="1" t="s">
        <v>31</v>
      </c>
      <c r="E45099" s="1" t="s">
        <v>32</v>
      </c>
      <c r="F45099" s="1" t="s">
        <v>83</v>
      </c>
      <c r="G45099" s="2">
        <v>44428</v>
      </c>
      <c r="H45099" s="1" t="s">
        <v>35656</v>
      </c>
      <c r="I45099" s="1" t="s">
        <v>93638</v>
      </c>
      <c r="J45099" s="1" t="s">
        <v>1033</v>
      </c>
      <c r="K45099">
        <v>16532.6198</v>
      </c>
      <c r="L45099" s="1" t="s">
        <v>21464</v>
      </c>
      <c r="M45099" s="2">
        <v>44430</v>
      </c>
      <c r="N45099">
        <v>2</v>
      </c>
      <c r="O45099" s="1" t="s">
        <v>2390</v>
      </c>
      <c r="P45099" s="1" t="s">
        <v>30820</v>
      </c>
    </row>
    <row r="45100" spans="1:16" x14ac:dyDescent="0.35">
      <c r="A45100" s="1" t="s">
        <v>93639</v>
      </c>
      <c r="B45100">
        <v>75</v>
      </c>
      <c r="C45100" t="s">
        <v>81731</v>
      </c>
      <c r="D45100" s="1" t="s">
        <v>17</v>
      </c>
      <c r="E45100" s="1" t="s">
        <v>37</v>
      </c>
      <c r="F45100" s="1" t="s">
        <v>27</v>
      </c>
      <c r="G45100" s="2">
        <v>44499</v>
      </c>
      <c r="H45100" s="1" t="s">
        <v>7663</v>
      </c>
      <c r="I45100" s="1" t="s">
        <v>93640</v>
      </c>
      <c r="J45100" s="1" t="s">
        <v>1033</v>
      </c>
      <c r="K45100">
        <v>18505.2297</v>
      </c>
      <c r="L45100" s="1" t="s">
        <v>21464</v>
      </c>
      <c r="M45100" s="2">
        <v>44524</v>
      </c>
      <c r="N45100">
        <v>25</v>
      </c>
      <c r="O45100" s="1" t="s">
        <v>2390</v>
      </c>
      <c r="P45100" s="1" t="s">
        <v>30820</v>
      </c>
    </row>
    <row r="45101" spans="1:16" x14ac:dyDescent="0.35">
      <c r="A45101" s="1" t="s">
        <v>36813</v>
      </c>
      <c r="B45101">
        <v>66</v>
      </c>
      <c r="C45101" t="s">
        <v>81731</v>
      </c>
      <c r="D45101" s="1" t="s">
        <v>17</v>
      </c>
      <c r="E45101" s="1" t="s">
        <v>18</v>
      </c>
      <c r="F45101" s="1" t="s">
        <v>48</v>
      </c>
      <c r="G45101" s="2">
        <v>44468</v>
      </c>
      <c r="H45101" s="1" t="s">
        <v>93641</v>
      </c>
      <c r="I45101" s="1" t="s">
        <v>7461</v>
      </c>
      <c r="J45101" s="1" t="s">
        <v>1033</v>
      </c>
      <c r="K45101">
        <v>12672.7184</v>
      </c>
      <c r="L45101" s="1" t="s">
        <v>21464</v>
      </c>
      <c r="M45101" s="2">
        <v>44490</v>
      </c>
      <c r="N45101">
        <v>22</v>
      </c>
      <c r="O45101" s="1" t="s">
        <v>2390</v>
      </c>
      <c r="P45101" s="1" t="s">
        <v>30820</v>
      </c>
    </row>
    <row r="45102" spans="1:16" x14ac:dyDescent="0.35">
      <c r="A45102" s="1" t="s">
        <v>17147</v>
      </c>
      <c r="B45102">
        <v>69</v>
      </c>
      <c r="C45102" t="s">
        <v>81731</v>
      </c>
      <c r="D45102" s="1" t="s">
        <v>17</v>
      </c>
      <c r="E45102" s="1" t="s">
        <v>82</v>
      </c>
      <c r="F45102" s="1" t="s">
        <v>83</v>
      </c>
      <c r="G45102" s="2">
        <v>43786</v>
      </c>
      <c r="H45102" s="1" t="s">
        <v>93642</v>
      </c>
      <c r="I45102" s="1" t="s">
        <v>93643</v>
      </c>
      <c r="J45102" s="1" t="s">
        <v>1033</v>
      </c>
      <c r="K45102">
        <v>29266.377100000002</v>
      </c>
      <c r="L45102" s="1" t="s">
        <v>21464</v>
      </c>
      <c r="M45102" s="2">
        <v>43812</v>
      </c>
      <c r="N45102">
        <v>26</v>
      </c>
      <c r="O45102" s="1" t="s">
        <v>2390</v>
      </c>
      <c r="P45102" s="1" t="s">
        <v>30820</v>
      </c>
    </row>
    <row r="45103" spans="1:16" x14ac:dyDescent="0.35">
      <c r="A45103" s="1" t="s">
        <v>93380</v>
      </c>
      <c r="B45103">
        <v>82</v>
      </c>
      <c r="C45103" t="s">
        <v>81731</v>
      </c>
      <c r="D45103" s="1" t="s">
        <v>31</v>
      </c>
      <c r="E45103" s="1" t="s">
        <v>82</v>
      </c>
      <c r="F45103" s="1" t="s">
        <v>63</v>
      </c>
      <c r="G45103" s="2">
        <v>44163</v>
      </c>
      <c r="H45103" s="1" t="s">
        <v>93644</v>
      </c>
      <c r="I45103" s="1" t="s">
        <v>93645</v>
      </c>
      <c r="J45103" s="1" t="s">
        <v>1033</v>
      </c>
      <c r="K45103">
        <v>949.47680000000003</v>
      </c>
      <c r="L45103" s="1" t="s">
        <v>21464</v>
      </c>
      <c r="M45103" s="2">
        <v>44179</v>
      </c>
      <c r="N45103">
        <v>16</v>
      </c>
      <c r="O45103" s="1" t="s">
        <v>2390</v>
      </c>
      <c r="P45103" s="1" t="s">
        <v>30820</v>
      </c>
    </row>
    <row r="45104" spans="1:16" x14ac:dyDescent="0.35">
      <c r="A45104" s="1" t="s">
        <v>93646</v>
      </c>
      <c r="B45104">
        <v>80</v>
      </c>
      <c r="C45104" t="s">
        <v>81731</v>
      </c>
      <c r="D45104" s="1" t="s">
        <v>31</v>
      </c>
      <c r="E45104" s="1" t="s">
        <v>32</v>
      </c>
      <c r="F45104" s="1" t="s">
        <v>33</v>
      </c>
      <c r="G45104" s="2">
        <v>44465</v>
      </c>
      <c r="H45104" s="1" t="s">
        <v>71299</v>
      </c>
      <c r="I45104" s="1" t="s">
        <v>93647</v>
      </c>
      <c r="J45104" s="1" t="s">
        <v>1033</v>
      </c>
      <c r="K45104">
        <v>22247.812300000001</v>
      </c>
      <c r="L45104" s="1" t="s">
        <v>21464</v>
      </c>
      <c r="M45104" s="2">
        <v>44479</v>
      </c>
      <c r="N45104">
        <v>14</v>
      </c>
      <c r="O45104" s="1" t="s">
        <v>2390</v>
      </c>
      <c r="P45104" s="1" t="s">
        <v>30820</v>
      </c>
    </row>
    <row r="45105" spans="1:16" x14ac:dyDescent="0.35">
      <c r="A45105" s="1" t="s">
        <v>93648</v>
      </c>
      <c r="B45105">
        <v>78</v>
      </c>
      <c r="C45105" t="s">
        <v>81731</v>
      </c>
      <c r="D45105" s="1" t="s">
        <v>17</v>
      </c>
      <c r="E45105" s="1" t="s">
        <v>18</v>
      </c>
      <c r="F45105" s="1" t="s">
        <v>27</v>
      </c>
      <c r="G45105" s="2">
        <v>44683</v>
      </c>
      <c r="H45105" s="1" t="s">
        <v>57159</v>
      </c>
      <c r="I45105" s="1" t="s">
        <v>4071</v>
      </c>
      <c r="J45105" s="1" t="s">
        <v>1033</v>
      </c>
      <c r="K45105">
        <v>20433.618200000001</v>
      </c>
      <c r="L45105" s="1" t="s">
        <v>21464</v>
      </c>
      <c r="M45105" s="2">
        <v>44704</v>
      </c>
      <c r="N45105">
        <v>21</v>
      </c>
      <c r="O45105" s="1" t="s">
        <v>2390</v>
      </c>
      <c r="P45105" s="1" t="s">
        <v>30820</v>
      </c>
    </row>
    <row r="45106" spans="1:16" x14ac:dyDescent="0.35">
      <c r="A45106" s="1" t="s">
        <v>93649</v>
      </c>
      <c r="B45106">
        <v>68</v>
      </c>
      <c r="C45106" t="s">
        <v>81731</v>
      </c>
      <c r="D45106" s="1" t="s">
        <v>17</v>
      </c>
      <c r="E45106" s="1" t="s">
        <v>37</v>
      </c>
      <c r="F45106" s="1" t="s">
        <v>48</v>
      </c>
      <c r="G45106" s="2">
        <v>44590</v>
      </c>
      <c r="H45106" s="1" t="s">
        <v>93650</v>
      </c>
      <c r="I45106" s="1" t="s">
        <v>44489</v>
      </c>
      <c r="J45106" s="1" t="s">
        <v>1033</v>
      </c>
      <c r="K45106">
        <v>37458.5262</v>
      </c>
      <c r="L45106" s="1" t="s">
        <v>21464</v>
      </c>
      <c r="M45106" s="2">
        <v>44595</v>
      </c>
      <c r="N45106">
        <v>5</v>
      </c>
      <c r="O45106" s="1" t="s">
        <v>2390</v>
      </c>
      <c r="P45106" s="1" t="s">
        <v>30820</v>
      </c>
    </row>
    <row r="45107" spans="1:16" x14ac:dyDescent="0.35">
      <c r="A45107" s="1" t="s">
        <v>93651</v>
      </c>
      <c r="B45107">
        <v>70</v>
      </c>
      <c r="C45107" t="s">
        <v>81731</v>
      </c>
      <c r="D45107" s="1" t="s">
        <v>31</v>
      </c>
      <c r="E45107" s="1" t="s">
        <v>18</v>
      </c>
      <c r="F45107" s="1" t="s">
        <v>33</v>
      </c>
      <c r="G45107" s="2">
        <v>44924</v>
      </c>
      <c r="H45107" s="1" t="s">
        <v>14556</v>
      </c>
      <c r="I45107" s="1" t="s">
        <v>93652</v>
      </c>
      <c r="J45107" s="1" t="s">
        <v>1033</v>
      </c>
      <c r="K45107">
        <v>8642.6088999999993</v>
      </c>
      <c r="L45107" s="1" t="s">
        <v>21464</v>
      </c>
      <c r="M45107" s="2">
        <v>44941</v>
      </c>
      <c r="N45107">
        <v>17</v>
      </c>
      <c r="O45107" s="1" t="s">
        <v>2390</v>
      </c>
      <c r="P45107" s="1" t="s">
        <v>30820</v>
      </c>
    </row>
    <row r="45108" spans="1:16" x14ac:dyDescent="0.35">
      <c r="A45108" s="1" t="s">
        <v>93653</v>
      </c>
      <c r="B45108">
        <v>72</v>
      </c>
      <c r="C45108" t="s">
        <v>81731</v>
      </c>
      <c r="D45108" s="1" t="s">
        <v>17</v>
      </c>
      <c r="E45108" s="1" t="s">
        <v>32</v>
      </c>
      <c r="F45108" s="1" t="s">
        <v>48</v>
      </c>
      <c r="G45108" s="2">
        <v>44015</v>
      </c>
      <c r="H45108" s="1" t="s">
        <v>93654</v>
      </c>
      <c r="I45108" s="1" t="s">
        <v>93655</v>
      </c>
      <c r="J45108" s="1" t="s">
        <v>1033</v>
      </c>
      <c r="K45108">
        <v>11094.181399999999</v>
      </c>
      <c r="L45108" s="1" t="s">
        <v>21464</v>
      </c>
      <c r="M45108" s="2">
        <v>44021</v>
      </c>
      <c r="N45108">
        <v>6</v>
      </c>
      <c r="O45108" s="1" t="s">
        <v>2390</v>
      </c>
      <c r="P45108" s="1" t="s">
        <v>30820</v>
      </c>
    </row>
    <row r="45109" spans="1:16" x14ac:dyDescent="0.35">
      <c r="A45109" s="1" t="s">
        <v>418</v>
      </c>
      <c r="B45109">
        <v>70</v>
      </c>
      <c r="C45109" t="s">
        <v>81731</v>
      </c>
      <c r="D45109" s="1" t="s">
        <v>31</v>
      </c>
      <c r="E45109" s="1" t="s">
        <v>62</v>
      </c>
      <c r="F45109" s="1" t="s">
        <v>33</v>
      </c>
      <c r="G45109" s="2">
        <v>45170</v>
      </c>
      <c r="H45109" s="1" t="s">
        <v>93656</v>
      </c>
      <c r="I45109" s="1" t="s">
        <v>1108</v>
      </c>
      <c r="J45109" s="1" t="s">
        <v>1033</v>
      </c>
      <c r="K45109">
        <v>14088.98</v>
      </c>
      <c r="L45109" s="1" t="s">
        <v>21464</v>
      </c>
      <c r="M45109" s="2">
        <v>45191</v>
      </c>
      <c r="N45109">
        <v>21</v>
      </c>
      <c r="O45109" s="1" t="s">
        <v>2390</v>
      </c>
      <c r="P45109" s="1" t="s">
        <v>30820</v>
      </c>
    </row>
    <row r="45110" spans="1:16" x14ac:dyDescent="0.35">
      <c r="A45110" s="1" t="s">
        <v>93657</v>
      </c>
      <c r="B45110">
        <v>70</v>
      </c>
      <c r="C45110" t="s">
        <v>81731</v>
      </c>
      <c r="D45110" s="1" t="s">
        <v>17</v>
      </c>
      <c r="E45110" s="1" t="s">
        <v>58</v>
      </c>
      <c r="F45110" s="1" t="s">
        <v>27</v>
      </c>
      <c r="G45110" s="2">
        <v>44535</v>
      </c>
      <c r="H45110" s="1" t="s">
        <v>37068</v>
      </c>
      <c r="I45110" s="1" t="s">
        <v>93658</v>
      </c>
      <c r="J45110" s="1" t="s">
        <v>1033</v>
      </c>
      <c r="K45110">
        <v>1810.3053</v>
      </c>
      <c r="L45110" s="1" t="s">
        <v>21464</v>
      </c>
      <c r="M45110" s="2">
        <v>44541</v>
      </c>
      <c r="N45110">
        <v>6</v>
      </c>
      <c r="O45110" s="1" t="s">
        <v>2390</v>
      </c>
      <c r="P45110" s="1" t="s">
        <v>30820</v>
      </c>
    </row>
    <row r="45111" spans="1:16" x14ac:dyDescent="0.35">
      <c r="A45111" s="1" t="s">
        <v>93659</v>
      </c>
      <c r="B45111">
        <v>67</v>
      </c>
      <c r="C45111" t="s">
        <v>81731</v>
      </c>
      <c r="D45111" s="1" t="s">
        <v>17</v>
      </c>
      <c r="E45111" s="1" t="s">
        <v>58</v>
      </c>
      <c r="F45111" s="1" t="s">
        <v>83</v>
      </c>
      <c r="G45111" s="2">
        <v>43794</v>
      </c>
      <c r="H45111" s="1" t="s">
        <v>93660</v>
      </c>
      <c r="I45111" s="1" t="s">
        <v>93661</v>
      </c>
      <c r="J45111" s="1" t="s">
        <v>1033</v>
      </c>
      <c r="K45111">
        <v>31470.3285</v>
      </c>
      <c r="L45111" s="1" t="s">
        <v>21464</v>
      </c>
      <c r="M45111" s="2">
        <v>43821</v>
      </c>
      <c r="N45111">
        <v>27</v>
      </c>
      <c r="O45111" s="1" t="s">
        <v>2390</v>
      </c>
      <c r="P45111" s="1" t="s">
        <v>30820</v>
      </c>
    </row>
    <row r="45112" spans="1:16" x14ac:dyDescent="0.35">
      <c r="A45112" s="1" t="s">
        <v>86809</v>
      </c>
      <c r="B45112">
        <v>68</v>
      </c>
      <c r="C45112" t="s">
        <v>81731</v>
      </c>
      <c r="D45112" s="1" t="s">
        <v>17</v>
      </c>
      <c r="E45112" s="1" t="s">
        <v>96</v>
      </c>
      <c r="F45112" s="1" t="s">
        <v>27</v>
      </c>
      <c r="G45112" s="2">
        <v>43949</v>
      </c>
      <c r="H45112" s="1" t="s">
        <v>93662</v>
      </c>
      <c r="I45112" s="1" t="s">
        <v>54102</v>
      </c>
      <c r="J45112" s="1" t="s">
        <v>1033</v>
      </c>
      <c r="K45112">
        <v>37961.045299999998</v>
      </c>
      <c r="L45112" s="1" t="s">
        <v>21464</v>
      </c>
      <c r="M45112" s="2">
        <v>43973</v>
      </c>
      <c r="N45112">
        <v>24</v>
      </c>
      <c r="O45112" s="1" t="s">
        <v>2390</v>
      </c>
      <c r="P45112" s="1" t="s">
        <v>30820</v>
      </c>
    </row>
    <row r="45113" spans="1:16" x14ac:dyDescent="0.35">
      <c r="A45113" s="1" t="s">
        <v>26191</v>
      </c>
      <c r="B45113">
        <v>80</v>
      </c>
      <c r="C45113" t="s">
        <v>81731</v>
      </c>
      <c r="D45113" s="1" t="s">
        <v>17</v>
      </c>
      <c r="E45113" s="1" t="s">
        <v>32</v>
      </c>
      <c r="F45113" s="1" t="s">
        <v>48</v>
      </c>
      <c r="G45113" s="2">
        <v>44596</v>
      </c>
      <c r="H45113" s="1" t="s">
        <v>93663</v>
      </c>
      <c r="I45113" s="1" t="s">
        <v>46446</v>
      </c>
      <c r="J45113" s="1" t="s">
        <v>1033</v>
      </c>
      <c r="K45113">
        <v>7365.6256999999996</v>
      </c>
      <c r="L45113" s="1" t="s">
        <v>21464</v>
      </c>
      <c r="M45113" s="2">
        <v>44604</v>
      </c>
      <c r="N45113">
        <v>8</v>
      </c>
      <c r="O45113" s="1" t="s">
        <v>2390</v>
      </c>
      <c r="P45113" s="1" t="s">
        <v>30820</v>
      </c>
    </row>
    <row r="45114" spans="1:16" x14ac:dyDescent="0.35">
      <c r="A45114" s="1" t="s">
        <v>93664</v>
      </c>
      <c r="B45114">
        <v>84</v>
      </c>
      <c r="C45114" t="s">
        <v>81731</v>
      </c>
      <c r="D45114" s="1" t="s">
        <v>17</v>
      </c>
      <c r="E45114" s="1" t="s">
        <v>62</v>
      </c>
      <c r="F45114" s="1" t="s">
        <v>83</v>
      </c>
      <c r="G45114" s="2">
        <v>45277</v>
      </c>
      <c r="H45114" s="1" t="s">
        <v>38578</v>
      </c>
      <c r="I45114" s="1" t="s">
        <v>93665</v>
      </c>
      <c r="J45114" s="1" t="s">
        <v>1033</v>
      </c>
      <c r="K45114">
        <v>8845.5745999999999</v>
      </c>
      <c r="L45114" s="1" t="s">
        <v>21464</v>
      </c>
      <c r="M45114" s="2">
        <v>45291</v>
      </c>
      <c r="N45114">
        <v>14</v>
      </c>
      <c r="O45114" s="1" t="s">
        <v>2390</v>
      </c>
      <c r="P45114" s="1" t="s">
        <v>30820</v>
      </c>
    </row>
    <row r="45115" spans="1:16" x14ac:dyDescent="0.35">
      <c r="A45115" s="1" t="s">
        <v>93666</v>
      </c>
      <c r="B45115">
        <v>82</v>
      </c>
      <c r="C45115" t="s">
        <v>81731</v>
      </c>
      <c r="D45115" s="1" t="s">
        <v>31</v>
      </c>
      <c r="E45115" s="1" t="s">
        <v>62</v>
      </c>
      <c r="F45115" s="1" t="s">
        <v>63</v>
      </c>
      <c r="G45115" s="2">
        <v>44430</v>
      </c>
      <c r="H45115" s="1" t="s">
        <v>93667</v>
      </c>
      <c r="I45115" s="1" t="s">
        <v>3946</v>
      </c>
      <c r="J45115" s="1" t="s">
        <v>1033</v>
      </c>
      <c r="K45115">
        <v>45914.138099999996</v>
      </c>
      <c r="L45115" s="1" t="s">
        <v>21464</v>
      </c>
      <c r="M45115" s="2">
        <v>44450</v>
      </c>
      <c r="N45115">
        <v>20</v>
      </c>
      <c r="O45115" s="1" t="s">
        <v>2390</v>
      </c>
      <c r="P45115" s="1" t="s">
        <v>30820</v>
      </c>
    </row>
    <row r="45116" spans="1:16" x14ac:dyDescent="0.35">
      <c r="A45116" s="1" t="s">
        <v>13935</v>
      </c>
      <c r="B45116">
        <v>68</v>
      </c>
      <c r="C45116" t="s">
        <v>81731</v>
      </c>
      <c r="D45116" s="1" t="s">
        <v>17</v>
      </c>
      <c r="E45116" s="1" t="s">
        <v>96</v>
      </c>
      <c r="F45116" s="1" t="s">
        <v>33</v>
      </c>
      <c r="G45116" s="2">
        <v>44899</v>
      </c>
      <c r="H45116" s="1" t="s">
        <v>93668</v>
      </c>
      <c r="I45116" s="1" t="s">
        <v>93669</v>
      </c>
      <c r="J45116" s="1" t="s">
        <v>1033</v>
      </c>
      <c r="K45116">
        <v>2438.3667</v>
      </c>
      <c r="L45116" s="1" t="s">
        <v>21464</v>
      </c>
      <c r="M45116" s="2">
        <v>44903</v>
      </c>
      <c r="N45116">
        <v>4</v>
      </c>
      <c r="O45116" s="1" t="s">
        <v>2390</v>
      </c>
      <c r="P45116" s="1" t="s">
        <v>30820</v>
      </c>
    </row>
    <row r="45117" spans="1:16" x14ac:dyDescent="0.35">
      <c r="A45117" s="1" t="s">
        <v>93670</v>
      </c>
      <c r="B45117">
        <v>70</v>
      </c>
      <c r="C45117" t="s">
        <v>81731</v>
      </c>
      <c r="D45117" s="1" t="s">
        <v>31</v>
      </c>
      <c r="E45117" s="1" t="s">
        <v>18</v>
      </c>
      <c r="F45117" s="1" t="s">
        <v>63</v>
      </c>
      <c r="G45117" s="2">
        <v>45048</v>
      </c>
      <c r="H45117" s="1" t="s">
        <v>18719</v>
      </c>
      <c r="I45117" s="1" t="s">
        <v>93671</v>
      </c>
      <c r="J45117" s="1" t="s">
        <v>1033</v>
      </c>
      <c r="K45117">
        <v>10461.262000000001</v>
      </c>
      <c r="L45117" s="1" t="s">
        <v>21464</v>
      </c>
      <c r="M45117" s="2">
        <v>45067</v>
      </c>
      <c r="N45117">
        <v>19</v>
      </c>
      <c r="O45117" s="1" t="s">
        <v>2390</v>
      </c>
      <c r="P45117" s="1" t="s">
        <v>30820</v>
      </c>
    </row>
    <row r="45118" spans="1:16" x14ac:dyDescent="0.35">
      <c r="A45118" s="1" t="s">
        <v>44186</v>
      </c>
      <c r="B45118">
        <v>68</v>
      </c>
      <c r="C45118" t="s">
        <v>81731</v>
      </c>
      <c r="D45118" s="1" t="s">
        <v>17</v>
      </c>
      <c r="E45118" s="1" t="s">
        <v>96</v>
      </c>
      <c r="F45118" s="1" t="s">
        <v>83</v>
      </c>
      <c r="G45118" s="2">
        <v>45335</v>
      </c>
      <c r="H45118" s="1" t="s">
        <v>93672</v>
      </c>
      <c r="I45118" s="1" t="s">
        <v>33969</v>
      </c>
      <c r="J45118" s="1" t="s">
        <v>1033</v>
      </c>
      <c r="K45118">
        <v>20481.114799999999</v>
      </c>
      <c r="L45118" s="1" t="s">
        <v>21464</v>
      </c>
      <c r="M45118" s="2">
        <v>45363</v>
      </c>
      <c r="N45118">
        <v>28</v>
      </c>
      <c r="O45118" s="1" t="s">
        <v>2390</v>
      </c>
      <c r="P45118" s="1" t="s">
        <v>30820</v>
      </c>
    </row>
    <row r="45119" spans="1:16" x14ac:dyDescent="0.35">
      <c r="A45119" s="1" t="s">
        <v>93673</v>
      </c>
      <c r="B45119">
        <v>74</v>
      </c>
      <c r="C45119" t="s">
        <v>81731</v>
      </c>
      <c r="D45119" s="1" t="s">
        <v>17</v>
      </c>
      <c r="E45119" s="1" t="s">
        <v>32</v>
      </c>
      <c r="F45119" s="1" t="s">
        <v>19</v>
      </c>
      <c r="G45119" s="2">
        <v>43758</v>
      </c>
      <c r="H45119" s="1" t="s">
        <v>93674</v>
      </c>
      <c r="I45119" s="1" t="s">
        <v>93675</v>
      </c>
      <c r="J45119" s="1" t="s">
        <v>1033</v>
      </c>
      <c r="K45119">
        <v>19305.052299999999</v>
      </c>
      <c r="L45119" s="1" t="s">
        <v>21464</v>
      </c>
      <c r="M45119" s="2">
        <v>43777</v>
      </c>
      <c r="N45119">
        <v>19</v>
      </c>
      <c r="O45119" s="1" t="s">
        <v>2390</v>
      </c>
      <c r="P45119" s="1" t="s">
        <v>30820</v>
      </c>
    </row>
    <row r="45120" spans="1:16" x14ac:dyDescent="0.35">
      <c r="A45120" s="1" t="s">
        <v>11046</v>
      </c>
      <c r="B45120">
        <v>78</v>
      </c>
      <c r="C45120" t="s">
        <v>81731</v>
      </c>
      <c r="D45120" s="1" t="s">
        <v>31</v>
      </c>
      <c r="E45120" s="1" t="s">
        <v>58</v>
      </c>
      <c r="F45120" s="1" t="s">
        <v>19</v>
      </c>
      <c r="G45120" s="2">
        <v>45022</v>
      </c>
      <c r="H45120" s="1" t="s">
        <v>73017</v>
      </c>
      <c r="I45120" s="1" t="s">
        <v>93676</v>
      </c>
      <c r="J45120" s="1" t="s">
        <v>1033</v>
      </c>
      <c r="K45120">
        <v>2603.9304999999999</v>
      </c>
      <c r="L45120" s="1" t="s">
        <v>21464</v>
      </c>
      <c r="M45120" s="2">
        <v>45035</v>
      </c>
      <c r="N45120">
        <v>13</v>
      </c>
      <c r="O45120" s="1" t="s">
        <v>2390</v>
      </c>
      <c r="P45120" s="1" t="s">
        <v>30820</v>
      </c>
    </row>
    <row r="45121" spans="1:16" x14ac:dyDescent="0.35">
      <c r="A45121" s="1" t="s">
        <v>93677</v>
      </c>
      <c r="B45121">
        <v>66</v>
      </c>
      <c r="C45121" t="s">
        <v>81731</v>
      </c>
      <c r="D45121" s="1" t="s">
        <v>17</v>
      </c>
      <c r="E45121" s="1" t="s">
        <v>58</v>
      </c>
      <c r="F45121" s="1" t="s">
        <v>83</v>
      </c>
      <c r="G45121" s="2">
        <v>43913</v>
      </c>
      <c r="H45121" s="1" t="s">
        <v>60273</v>
      </c>
      <c r="I45121" s="1" t="s">
        <v>93678</v>
      </c>
      <c r="J45121" s="1" t="s">
        <v>1033</v>
      </c>
      <c r="K45121">
        <v>8918.5418000000009</v>
      </c>
      <c r="L45121" s="1" t="s">
        <v>21464</v>
      </c>
      <c r="M45121" s="2">
        <v>43929</v>
      </c>
      <c r="N45121">
        <v>16</v>
      </c>
      <c r="O45121" s="1" t="s">
        <v>2390</v>
      </c>
      <c r="P45121" s="1" t="s">
        <v>30820</v>
      </c>
    </row>
    <row r="45122" spans="1:16" x14ac:dyDescent="0.35">
      <c r="A45122" s="1" t="s">
        <v>93679</v>
      </c>
      <c r="B45122">
        <v>84</v>
      </c>
      <c r="C45122" t="s">
        <v>81731</v>
      </c>
      <c r="D45122" s="1" t="s">
        <v>17</v>
      </c>
      <c r="E45122" s="1" t="s">
        <v>18</v>
      </c>
      <c r="F45122" s="1" t="s">
        <v>63</v>
      </c>
      <c r="G45122" s="2">
        <v>44797</v>
      </c>
      <c r="H45122" s="1" t="s">
        <v>26049</v>
      </c>
      <c r="I45122" s="1" t="s">
        <v>93680</v>
      </c>
      <c r="J45122" s="1" t="s">
        <v>1033</v>
      </c>
      <c r="K45122">
        <v>30007.052800000001</v>
      </c>
      <c r="L45122" s="1" t="s">
        <v>21464</v>
      </c>
      <c r="M45122" s="2">
        <v>44826</v>
      </c>
      <c r="N45122">
        <v>29</v>
      </c>
      <c r="O45122" s="1" t="s">
        <v>2390</v>
      </c>
      <c r="P45122" s="1" t="s">
        <v>30820</v>
      </c>
    </row>
    <row r="45123" spans="1:16" x14ac:dyDescent="0.35">
      <c r="A45123" s="1" t="s">
        <v>93681</v>
      </c>
      <c r="B45123">
        <v>66</v>
      </c>
      <c r="C45123" t="s">
        <v>81731</v>
      </c>
      <c r="D45123" s="1" t="s">
        <v>17</v>
      </c>
      <c r="E45123" s="1" t="s">
        <v>18</v>
      </c>
      <c r="F45123" s="1" t="s">
        <v>27</v>
      </c>
      <c r="G45123" s="2">
        <v>44178</v>
      </c>
      <c r="H45123" s="1" t="s">
        <v>93682</v>
      </c>
      <c r="I45123" s="1" t="s">
        <v>93224</v>
      </c>
      <c r="J45123" s="1" t="s">
        <v>1033</v>
      </c>
      <c r="K45123">
        <v>16160.041300000001</v>
      </c>
      <c r="L45123" s="1" t="s">
        <v>21464</v>
      </c>
      <c r="M45123" s="2">
        <v>44179</v>
      </c>
      <c r="N45123">
        <v>1</v>
      </c>
      <c r="O45123" s="1" t="s">
        <v>2390</v>
      </c>
      <c r="P45123" s="1" t="s">
        <v>30820</v>
      </c>
    </row>
    <row r="45124" spans="1:16" x14ac:dyDescent="0.35">
      <c r="A45124" s="1" t="s">
        <v>93683</v>
      </c>
      <c r="B45124">
        <v>80</v>
      </c>
      <c r="C45124" t="s">
        <v>81731</v>
      </c>
      <c r="D45124" s="1" t="s">
        <v>17</v>
      </c>
      <c r="E45124" s="1" t="s">
        <v>82</v>
      </c>
      <c r="F45124" s="1" t="s">
        <v>63</v>
      </c>
      <c r="G45124" s="2">
        <v>44230</v>
      </c>
      <c r="H45124" s="1" t="s">
        <v>93684</v>
      </c>
      <c r="I45124" s="1" t="s">
        <v>93685</v>
      </c>
      <c r="J45124" s="1" t="s">
        <v>1033</v>
      </c>
      <c r="K45124">
        <v>4943.5412999999999</v>
      </c>
      <c r="L45124" s="1" t="s">
        <v>21464</v>
      </c>
      <c r="M45124" s="2">
        <v>44253</v>
      </c>
      <c r="N45124">
        <v>23</v>
      </c>
      <c r="O45124" s="1" t="s">
        <v>2390</v>
      </c>
      <c r="P45124" s="1" t="s">
        <v>30820</v>
      </c>
    </row>
    <row r="45125" spans="1:16" x14ac:dyDescent="0.35">
      <c r="A45125" s="1" t="s">
        <v>93686</v>
      </c>
      <c r="B45125">
        <v>75</v>
      </c>
      <c r="C45125" t="s">
        <v>81731</v>
      </c>
      <c r="D45125" s="1" t="s">
        <v>17</v>
      </c>
      <c r="E45125" s="1" t="s">
        <v>62</v>
      </c>
      <c r="F45125" s="1" t="s">
        <v>63</v>
      </c>
      <c r="G45125" s="2">
        <v>45199</v>
      </c>
      <c r="H45125" s="1" t="s">
        <v>93687</v>
      </c>
      <c r="I45125" s="1" t="s">
        <v>93688</v>
      </c>
      <c r="J45125" s="1" t="s">
        <v>1033</v>
      </c>
      <c r="K45125">
        <v>7252.6442999999999</v>
      </c>
      <c r="L45125" s="1" t="s">
        <v>21464</v>
      </c>
      <c r="M45125" s="2">
        <v>45221</v>
      </c>
      <c r="N45125">
        <v>22</v>
      </c>
      <c r="O45125" s="1" t="s">
        <v>2390</v>
      </c>
      <c r="P45125" s="1" t="s">
        <v>30820</v>
      </c>
    </row>
    <row r="45126" spans="1:16" x14ac:dyDescent="0.35">
      <c r="A45126" s="1" t="s">
        <v>93689</v>
      </c>
      <c r="B45126">
        <v>83</v>
      </c>
      <c r="C45126" t="s">
        <v>81731</v>
      </c>
      <c r="D45126" s="1" t="s">
        <v>17</v>
      </c>
      <c r="E45126" s="1" t="s">
        <v>58</v>
      </c>
      <c r="F45126" s="1" t="s">
        <v>63</v>
      </c>
      <c r="G45126" s="2">
        <v>44674</v>
      </c>
      <c r="H45126" s="1" t="s">
        <v>91755</v>
      </c>
      <c r="I45126" s="1" t="s">
        <v>5800</v>
      </c>
      <c r="J45126" s="1" t="s">
        <v>1033</v>
      </c>
      <c r="K45126">
        <v>11220.962</v>
      </c>
      <c r="L45126" s="1" t="s">
        <v>21464</v>
      </c>
      <c r="M45126" s="2">
        <v>44701</v>
      </c>
      <c r="N45126">
        <v>27</v>
      </c>
      <c r="O45126" s="1" t="s">
        <v>2390</v>
      </c>
      <c r="P45126" s="1" t="s">
        <v>30820</v>
      </c>
    </row>
    <row r="45127" spans="1:16" x14ac:dyDescent="0.35">
      <c r="A45127" s="1" t="s">
        <v>93690</v>
      </c>
      <c r="B45127">
        <v>79</v>
      </c>
      <c r="C45127" t="s">
        <v>81731</v>
      </c>
      <c r="D45127" s="1" t="s">
        <v>17</v>
      </c>
      <c r="E45127" s="1" t="s">
        <v>37</v>
      </c>
      <c r="F45127" s="1" t="s">
        <v>19</v>
      </c>
      <c r="G45127" s="2">
        <v>43594</v>
      </c>
      <c r="H45127" s="1" t="s">
        <v>93691</v>
      </c>
      <c r="I45127" s="1" t="s">
        <v>93692</v>
      </c>
      <c r="J45127" s="1" t="s">
        <v>1033</v>
      </c>
      <c r="K45127">
        <v>39638.655700000003</v>
      </c>
      <c r="L45127" s="1" t="s">
        <v>21464</v>
      </c>
      <c r="M45127" s="2">
        <v>43600</v>
      </c>
      <c r="N45127">
        <v>6</v>
      </c>
      <c r="O45127" s="1" t="s">
        <v>2390</v>
      </c>
      <c r="P45127" s="1" t="s">
        <v>30820</v>
      </c>
    </row>
    <row r="45128" spans="1:16" x14ac:dyDescent="0.35">
      <c r="A45128" s="1" t="s">
        <v>977</v>
      </c>
      <c r="B45128">
        <v>68</v>
      </c>
      <c r="C45128" t="s">
        <v>81731</v>
      </c>
      <c r="D45128" s="1" t="s">
        <v>31</v>
      </c>
      <c r="E45128" s="1" t="s">
        <v>47</v>
      </c>
      <c r="F45128" s="1" t="s">
        <v>83</v>
      </c>
      <c r="G45128" s="2">
        <v>45103</v>
      </c>
      <c r="H45128" s="1" t="s">
        <v>770</v>
      </c>
      <c r="I45128" s="1" t="s">
        <v>36654</v>
      </c>
      <c r="J45128" s="1" t="s">
        <v>1033</v>
      </c>
      <c r="K45128">
        <v>27201.622100000001</v>
      </c>
      <c r="L45128" s="1" t="s">
        <v>21464</v>
      </c>
      <c r="M45128" s="2">
        <v>45126</v>
      </c>
      <c r="N45128">
        <v>23</v>
      </c>
      <c r="O45128" s="1" t="s">
        <v>2390</v>
      </c>
      <c r="P45128" s="1" t="s">
        <v>30820</v>
      </c>
    </row>
    <row r="45129" spans="1:16" x14ac:dyDescent="0.35">
      <c r="A45129" s="1" t="s">
        <v>93693</v>
      </c>
      <c r="B45129">
        <v>66</v>
      </c>
      <c r="C45129" t="s">
        <v>81731</v>
      </c>
      <c r="D45129" s="1" t="s">
        <v>31</v>
      </c>
      <c r="E45129" s="1" t="s">
        <v>32</v>
      </c>
      <c r="F45129" s="1" t="s">
        <v>27</v>
      </c>
      <c r="G45129" s="2">
        <v>44436</v>
      </c>
      <c r="H45129" s="1" t="s">
        <v>93694</v>
      </c>
      <c r="I45129" s="1" t="s">
        <v>4959</v>
      </c>
      <c r="J45129" s="1" t="s">
        <v>1033</v>
      </c>
      <c r="K45129">
        <v>5060.0484999999999</v>
      </c>
      <c r="L45129" s="1" t="s">
        <v>21464</v>
      </c>
      <c r="M45129" s="2">
        <v>44462</v>
      </c>
      <c r="N45129">
        <v>26</v>
      </c>
      <c r="O45129" s="1" t="s">
        <v>2390</v>
      </c>
      <c r="P45129" s="1" t="s">
        <v>30820</v>
      </c>
    </row>
    <row r="45130" spans="1:16" x14ac:dyDescent="0.35">
      <c r="A45130" s="1" t="s">
        <v>68667</v>
      </c>
      <c r="B45130">
        <v>81</v>
      </c>
      <c r="C45130" t="s">
        <v>81731</v>
      </c>
      <c r="D45130" s="1" t="s">
        <v>17</v>
      </c>
      <c r="E45130" s="1" t="s">
        <v>18</v>
      </c>
      <c r="F45130" s="1" t="s">
        <v>63</v>
      </c>
      <c r="G45130" s="2">
        <v>44813</v>
      </c>
      <c r="H45130" s="1" t="s">
        <v>93695</v>
      </c>
      <c r="I45130" s="1" t="s">
        <v>93696</v>
      </c>
      <c r="J45130" s="1" t="s">
        <v>1033</v>
      </c>
      <c r="K45130">
        <v>41034.6734</v>
      </c>
      <c r="L45130" s="1" t="s">
        <v>21464</v>
      </c>
      <c r="M45130" s="2">
        <v>44834</v>
      </c>
      <c r="N45130">
        <v>21</v>
      </c>
      <c r="O45130" s="1" t="s">
        <v>2390</v>
      </c>
      <c r="P45130" s="1" t="s">
        <v>30820</v>
      </c>
    </row>
    <row r="45131" spans="1:16" x14ac:dyDescent="0.35">
      <c r="A45131" s="1" t="s">
        <v>93697</v>
      </c>
      <c r="B45131">
        <v>76</v>
      </c>
      <c r="C45131" t="s">
        <v>81731</v>
      </c>
      <c r="D45131" s="1" t="s">
        <v>17</v>
      </c>
      <c r="E45131" s="1" t="s">
        <v>82</v>
      </c>
      <c r="F45131" s="1" t="s">
        <v>19</v>
      </c>
      <c r="G45131" s="2">
        <v>44296</v>
      </c>
      <c r="H45131" s="1" t="s">
        <v>93698</v>
      </c>
      <c r="I45131" s="1" t="s">
        <v>89721</v>
      </c>
      <c r="J45131" s="1" t="s">
        <v>1033</v>
      </c>
      <c r="K45131">
        <v>2428.4938999999999</v>
      </c>
      <c r="L45131" s="1" t="s">
        <v>21464</v>
      </c>
      <c r="M45131" s="2">
        <v>44304</v>
      </c>
      <c r="N45131">
        <v>8</v>
      </c>
      <c r="O45131" s="1" t="s">
        <v>2390</v>
      </c>
      <c r="P45131" s="1" t="s">
        <v>30820</v>
      </c>
    </row>
    <row r="45132" spans="1:16" x14ac:dyDescent="0.35">
      <c r="A45132" s="1" t="s">
        <v>93699</v>
      </c>
      <c r="B45132">
        <v>78</v>
      </c>
      <c r="C45132" t="s">
        <v>81731</v>
      </c>
      <c r="D45132" s="1" t="s">
        <v>31</v>
      </c>
      <c r="E45132" s="1" t="s">
        <v>96</v>
      </c>
      <c r="F45132" s="1" t="s">
        <v>19</v>
      </c>
      <c r="G45132" s="2">
        <v>45419</v>
      </c>
      <c r="H45132" s="1" t="s">
        <v>93700</v>
      </c>
      <c r="I45132" s="1" t="s">
        <v>93701</v>
      </c>
      <c r="J45132" s="1" t="s">
        <v>1033</v>
      </c>
      <c r="K45132">
        <v>28890.395400000001</v>
      </c>
      <c r="L45132" s="1" t="s">
        <v>21464</v>
      </c>
      <c r="M45132" s="2">
        <v>45434</v>
      </c>
      <c r="N45132">
        <v>15</v>
      </c>
      <c r="O45132" s="1" t="s">
        <v>2390</v>
      </c>
      <c r="P45132" s="1" t="s">
        <v>30820</v>
      </c>
    </row>
    <row r="45133" spans="1:16" x14ac:dyDescent="0.35">
      <c r="A45133" s="1" t="s">
        <v>93702</v>
      </c>
      <c r="B45133">
        <v>71</v>
      </c>
      <c r="C45133" t="s">
        <v>81731</v>
      </c>
      <c r="D45133" s="1" t="s">
        <v>31</v>
      </c>
      <c r="E45133" s="1" t="s">
        <v>62</v>
      </c>
      <c r="F45133" s="1" t="s">
        <v>27</v>
      </c>
      <c r="G45133" s="2">
        <v>44314</v>
      </c>
      <c r="H45133" s="1" t="s">
        <v>93703</v>
      </c>
      <c r="I45133" s="1" t="s">
        <v>93704</v>
      </c>
      <c r="J45133" s="1" t="s">
        <v>1033</v>
      </c>
      <c r="K45133">
        <v>20063.620599999998</v>
      </c>
      <c r="L45133" s="1" t="s">
        <v>21464</v>
      </c>
      <c r="M45133" s="2">
        <v>44319</v>
      </c>
      <c r="N45133">
        <v>5</v>
      </c>
      <c r="O45133" s="1" t="s">
        <v>2390</v>
      </c>
      <c r="P45133" s="1" t="s">
        <v>30820</v>
      </c>
    </row>
    <row r="45134" spans="1:16" x14ac:dyDescent="0.35">
      <c r="A45134" s="1" t="s">
        <v>59016</v>
      </c>
      <c r="B45134">
        <v>81</v>
      </c>
      <c r="C45134" t="s">
        <v>81731</v>
      </c>
      <c r="D45134" s="1" t="s">
        <v>31</v>
      </c>
      <c r="E45134" s="1" t="s">
        <v>47</v>
      </c>
      <c r="F45134" s="1" t="s">
        <v>83</v>
      </c>
      <c r="G45134" s="2">
        <v>43621</v>
      </c>
      <c r="H45134" s="1" t="s">
        <v>18755</v>
      </c>
      <c r="I45134" s="1" t="s">
        <v>1275</v>
      </c>
      <c r="J45134" s="1" t="s">
        <v>1033</v>
      </c>
      <c r="K45134">
        <v>45370.293799999999</v>
      </c>
      <c r="L45134" s="1" t="s">
        <v>21464</v>
      </c>
      <c r="M45134" s="2">
        <v>43629</v>
      </c>
      <c r="N45134">
        <v>8</v>
      </c>
      <c r="O45134" s="1" t="s">
        <v>2390</v>
      </c>
      <c r="P45134" s="1" t="s">
        <v>30820</v>
      </c>
    </row>
    <row r="45135" spans="1:16" x14ac:dyDescent="0.35">
      <c r="A45135" s="1" t="s">
        <v>62482</v>
      </c>
      <c r="B45135">
        <v>68</v>
      </c>
      <c r="C45135" t="s">
        <v>81731</v>
      </c>
      <c r="D45135" s="1" t="s">
        <v>17</v>
      </c>
      <c r="E45135" s="1" t="s">
        <v>96</v>
      </c>
      <c r="F45135" s="1" t="s">
        <v>19</v>
      </c>
      <c r="G45135" s="2">
        <v>44379</v>
      </c>
      <c r="H45135" s="1" t="s">
        <v>36956</v>
      </c>
      <c r="I45135" s="1" t="s">
        <v>93705</v>
      </c>
      <c r="J45135" s="1" t="s">
        <v>1033</v>
      </c>
      <c r="K45135">
        <v>15627.3917</v>
      </c>
      <c r="L45135" s="1" t="s">
        <v>21464</v>
      </c>
      <c r="M45135" s="2">
        <v>44386</v>
      </c>
      <c r="N45135">
        <v>7</v>
      </c>
      <c r="O45135" s="1" t="s">
        <v>2390</v>
      </c>
      <c r="P45135" s="1" t="s">
        <v>30820</v>
      </c>
    </row>
    <row r="45136" spans="1:16" x14ac:dyDescent="0.35">
      <c r="A45136" s="1" t="s">
        <v>13063</v>
      </c>
      <c r="B45136">
        <v>83</v>
      </c>
      <c r="C45136" t="s">
        <v>81731</v>
      </c>
      <c r="D45136" s="1" t="s">
        <v>17</v>
      </c>
      <c r="E45136" s="1" t="s">
        <v>58</v>
      </c>
      <c r="F45136" s="1" t="s">
        <v>63</v>
      </c>
      <c r="G45136" s="2">
        <v>44109</v>
      </c>
      <c r="H45136" s="1" t="s">
        <v>55907</v>
      </c>
      <c r="I45136" s="1" t="s">
        <v>93706</v>
      </c>
      <c r="J45136" s="1" t="s">
        <v>1033</v>
      </c>
      <c r="K45136">
        <v>19336.574000000001</v>
      </c>
      <c r="L45136" s="1" t="s">
        <v>21464</v>
      </c>
      <c r="M45136" s="2">
        <v>44113</v>
      </c>
      <c r="N45136">
        <v>4</v>
      </c>
      <c r="O45136" s="1" t="s">
        <v>2390</v>
      </c>
      <c r="P45136" s="1" t="s">
        <v>30820</v>
      </c>
    </row>
    <row r="45137" spans="1:16" x14ac:dyDescent="0.35">
      <c r="A45137" s="1" t="s">
        <v>92808</v>
      </c>
      <c r="B45137">
        <v>73</v>
      </c>
      <c r="C45137" t="s">
        <v>81731</v>
      </c>
      <c r="D45137" s="1" t="s">
        <v>17</v>
      </c>
      <c r="E45137" s="1" t="s">
        <v>82</v>
      </c>
      <c r="F45137" s="1" t="s">
        <v>19</v>
      </c>
      <c r="G45137" s="2">
        <v>45249</v>
      </c>
      <c r="H45137" s="1" t="s">
        <v>85109</v>
      </c>
      <c r="I45137" s="1" t="s">
        <v>55137</v>
      </c>
      <c r="J45137" s="1" t="s">
        <v>1033</v>
      </c>
      <c r="K45137">
        <v>40924.916599999997</v>
      </c>
      <c r="L45137" s="1" t="s">
        <v>21464</v>
      </c>
      <c r="M45137" s="2">
        <v>45265</v>
      </c>
      <c r="N45137">
        <v>16</v>
      </c>
      <c r="O45137" s="1" t="s">
        <v>2390</v>
      </c>
      <c r="P45137" s="1" t="s">
        <v>30820</v>
      </c>
    </row>
    <row r="45138" spans="1:16" x14ac:dyDescent="0.35">
      <c r="A45138" s="1" t="s">
        <v>93707</v>
      </c>
      <c r="B45138">
        <v>65</v>
      </c>
      <c r="C45138" t="s">
        <v>81731</v>
      </c>
      <c r="D45138" s="1" t="s">
        <v>17</v>
      </c>
      <c r="E45138" s="1" t="s">
        <v>96</v>
      </c>
      <c r="F45138" s="1" t="s">
        <v>19</v>
      </c>
      <c r="G45138" s="2">
        <v>44030</v>
      </c>
      <c r="H45138" s="1" t="s">
        <v>53625</v>
      </c>
      <c r="I45138" s="1" t="s">
        <v>93708</v>
      </c>
      <c r="J45138" s="1" t="s">
        <v>1033</v>
      </c>
      <c r="K45138">
        <v>26373.364399999999</v>
      </c>
      <c r="L45138" s="1" t="s">
        <v>21464</v>
      </c>
      <c r="M45138" s="2">
        <v>44031</v>
      </c>
      <c r="N45138">
        <v>1</v>
      </c>
      <c r="O45138" s="1" t="s">
        <v>2390</v>
      </c>
      <c r="P45138" s="1" t="s">
        <v>30820</v>
      </c>
    </row>
    <row r="45139" spans="1:16" x14ac:dyDescent="0.35">
      <c r="A45139" s="1" t="s">
        <v>93709</v>
      </c>
      <c r="B45139">
        <v>71</v>
      </c>
      <c r="C45139" t="s">
        <v>81731</v>
      </c>
      <c r="D45139" s="1" t="s">
        <v>17</v>
      </c>
      <c r="E45139" s="1" t="s">
        <v>62</v>
      </c>
      <c r="F45139" s="1" t="s">
        <v>19</v>
      </c>
      <c r="G45139" s="2">
        <v>44274</v>
      </c>
      <c r="H45139" s="1" t="s">
        <v>58073</v>
      </c>
      <c r="I45139" s="1" t="s">
        <v>93710</v>
      </c>
      <c r="J45139" s="1" t="s">
        <v>1033</v>
      </c>
      <c r="K45139">
        <v>37336.530299999999</v>
      </c>
      <c r="L45139" s="1" t="s">
        <v>21464</v>
      </c>
      <c r="M45139" s="2">
        <v>44291</v>
      </c>
      <c r="N45139">
        <v>17</v>
      </c>
      <c r="O45139" s="1" t="s">
        <v>2390</v>
      </c>
      <c r="P45139" s="1" t="s">
        <v>30820</v>
      </c>
    </row>
    <row r="45140" spans="1:16" x14ac:dyDescent="0.35">
      <c r="A45140" s="1" t="s">
        <v>93711</v>
      </c>
      <c r="B45140">
        <v>82</v>
      </c>
      <c r="C45140" t="s">
        <v>81731</v>
      </c>
      <c r="D45140" s="1" t="s">
        <v>17</v>
      </c>
      <c r="E45140" s="1" t="s">
        <v>62</v>
      </c>
      <c r="F45140" s="1" t="s">
        <v>83</v>
      </c>
      <c r="G45140" s="2">
        <v>44270</v>
      </c>
      <c r="H45140" s="1" t="s">
        <v>93712</v>
      </c>
      <c r="I45140" s="1" t="s">
        <v>93713</v>
      </c>
      <c r="J45140" s="1" t="s">
        <v>1033</v>
      </c>
      <c r="K45140">
        <v>3883.4668999999999</v>
      </c>
      <c r="L45140" s="1" t="s">
        <v>21464</v>
      </c>
      <c r="M45140" s="2">
        <v>44297</v>
      </c>
      <c r="N45140">
        <v>27</v>
      </c>
      <c r="O45140" s="1" t="s">
        <v>2390</v>
      </c>
      <c r="P45140" s="1" t="s">
        <v>30820</v>
      </c>
    </row>
    <row r="45141" spans="1:16" x14ac:dyDescent="0.35">
      <c r="A45141" s="1" t="s">
        <v>93714</v>
      </c>
      <c r="B45141">
        <v>78</v>
      </c>
      <c r="C45141" t="s">
        <v>81731</v>
      </c>
      <c r="D45141" s="1" t="s">
        <v>31</v>
      </c>
      <c r="E45141" s="1" t="s">
        <v>58</v>
      </c>
      <c r="F45141" s="1" t="s">
        <v>19</v>
      </c>
      <c r="G45141" s="2">
        <v>43827</v>
      </c>
      <c r="H45141" s="1" t="s">
        <v>93715</v>
      </c>
      <c r="I45141" s="1" t="s">
        <v>18621</v>
      </c>
      <c r="J45141" s="1" t="s">
        <v>1033</v>
      </c>
      <c r="K45141">
        <v>17466.682799999999</v>
      </c>
      <c r="L45141" s="1" t="s">
        <v>21464</v>
      </c>
      <c r="M45141" s="2">
        <v>43857</v>
      </c>
      <c r="N45141">
        <v>30</v>
      </c>
      <c r="O45141" s="1" t="s">
        <v>2390</v>
      </c>
      <c r="P45141" s="1" t="s">
        <v>30820</v>
      </c>
    </row>
    <row r="45142" spans="1:16" x14ac:dyDescent="0.35">
      <c r="A45142" s="1" t="s">
        <v>93716</v>
      </c>
      <c r="B45142">
        <v>70</v>
      </c>
      <c r="C45142" t="s">
        <v>81731</v>
      </c>
      <c r="D45142" s="1" t="s">
        <v>31</v>
      </c>
      <c r="E45142" s="1" t="s">
        <v>58</v>
      </c>
      <c r="F45142" s="1" t="s">
        <v>19</v>
      </c>
      <c r="G45142" s="2">
        <v>44871</v>
      </c>
      <c r="H45142" s="1" t="s">
        <v>52891</v>
      </c>
      <c r="I45142" s="1" t="s">
        <v>14776</v>
      </c>
      <c r="J45142" s="1" t="s">
        <v>1033</v>
      </c>
      <c r="K45142">
        <v>24386.707900000001</v>
      </c>
      <c r="L45142" s="1" t="s">
        <v>21464</v>
      </c>
      <c r="M45142" s="2">
        <v>44883</v>
      </c>
      <c r="N45142">
        <v>12</v>
      </c>
      <c r="O45142" s="1" t="s">
        <v>2390</v>
      </c>
      <c r="P45142" s="1" t="s">
        <v>30820</v>
      </c>
    </row>
    <row r="45143" spans="1:16" x14ac:dyDescent="0.35">
      <c r="A45143" s="1" t="s">
        <v>7872</v>
      </c>
      <c r="B45143">
        <v>68</v>
      </c>
      <c r="C45143" t="s">
        <v>81731</v>
      </c>
      <c r="D45143" s="1" t="s">
        <v>31</v>
      </c>
      <c r="E45143" s="1" t="s">
        <v>47</v>
      </c>
      <c r="F45143" s="1" t="s">
        <v>33</v>
      </c>
      <c r="G45143" s="2">
        <v>45204</v>
      </c>
      <c r="H45143" s="1" t="s">
        <v>93717</v>
      </c>
      <c r="I45143" s="1" t="s">
        <v>93718</v>
      </c>
      <c r="J45143" s="1" t="s">
        <v>1033</v>
      </c>
      <c r="K45143">
        <v>23374.487000000001</v>
      </c>
      <c r="L45143" s="1" t="s">
        <v>21464</v>
      </c>
      <c r="M45143" s="2">
        <v>45219</v>
      </c>
      <c r="N45143">
        <v>15</v>
      </c>
      <c r="O45143" s="1" t="s">
        <v>2390</v>
      </c>
      <c r="P45143" s="1" t="s">
        <v>30820</v>
      </c>
    </row>
    <row r="45144" spans="1:16" x14ac:dyDescent="0.35">
      <c r="A45144" s="1" t="s">
        <v>17394</v>
      </c>
      <c r="B45144">
        <v>68</v>
      </c>
      <c r="C45144" t="s">
        <v>81731</v>
      </c>
      <c r="D45144" s="1" t="s">
        <v>17</v>
      </c>
      <c r="E45144" s="1" t="s">
        <v>18</v>
      </c>
      <c r="F45144" s="1" t="s">
        <v>27</v>
      </c>
      <c r="G45144" s="2">
        <v>44050</v>
      </c>
      <c r="H45144" s="1" t="s">
        <v>27843</v>
      </c>
      <c r="I45144" s="1" t="s">
        <v>78163</v>
      </c>
      <c r="J45144" s="1" t="s">
        <v>1033</v>
      </c>
      <c r="K45144">
        <v>21872.748</v>
      </c>
      <c r="L45144" s="1" t="s">
        <v>21464</v>
      </c>
      <c r="M45144" s="2">
        <v>44066</v>
      </c>
      <c r="N45144">
        <v>16</v>
      </c>
      <c r="O45144" s="1" t="s">
        <v>2390</v>
      </c>
      <c r="P45144" s="1" t="s">
        <v>30820</v>
      </c>
    </row>
    <row r="45145" spans="1:16" x14ac:dyDescent="0.35">
      <c r="A45145" s="1" t="s">
        <v>27209</v>
      </c>
      <c r="B45145">
        <v>84</v>
      </c>
      <c r="C45145" t="s">
        <v>81731</v>
      </c>
      <c r="D45145" s="1" t="s">
        <v>17</v>
      </c>
      <c r="E45145" s="1" t="s">
        <v>96</v>
      </c>
      <c r="F45145" s="1" t="s">
        <v>19</v>
      </c>
      <c r="G45145" s="2">
        <v>44805</v>
      </c>
      <c r="H45145" s="1" t="s">
        <v>93719</v>
      </c>
      <c r="I45145" s="1" t="s">
        <v>93720</v>
      </c>
      <c r="J45145" s="1" t="s">
        <v>1033</v>
      </c>
      <c r="K45145">
        <v>41701.653899999998</v>
      </c>
      <c r="L45145" s="1" t="s">
        <v>21464</v>
      </c>
      <c r="M45145" s="2">
        <v>44812</v>
      </c>
      <c r="N45145">
        <v>7</v>
      </c>
      <c r="O45145" s="1" t="s">
        <v>2390</v>
      </c>
      <c r="P45145" s="1" t="s">
        <v>30820</v>
      </c>
    </row>
    <row r="45146" spans="1:16" x14ac:dyDescent="0.35">
      <c r="A45146" s="1" t="s">
        <v>93721</v>
      </c>
      <c r="B45146">
        <v>79</v>
      </c>
      <c r="C45146" t="s">
        <v>81731</v>
      </c>
      <c r="D45146" s="1" t="s">
        <v>31</v>
      </c>
      <c r="E45146" s="1" t="s">
        <v>58</v>
      </c>
      <c r="F45146" s="1" t="s">
        <v>19</v>
      </c>
      <c r="G45146" s="2">
        <v>45045</v>
      </c>
      <c r="H45146" s="1" t="s">
        <v>93722</v>
      </c>
      <c r="I45146" s="1" t="s">
        <v>93723</v>
      </c>
      <c r="J45146" s="1" t="s">
        <v>1033</v>
      </c>
      <c r="K45146">
        <v>50573.0023</v>
      </c>
      <c r="L45146" s="1" t="s">
        <v>21464</v>
      </c>
      <c r="M45146" s="2">
        <v>45065</v>
      </c>
      <c r="N45146">
        <v>20</v>
      </c>
      <c r="O45146" s="1" t="s">
        <v>2390</v>
      </c>
      <c r="P45146" s="1" t="s">
        <v>30820</v>
      </c>
    </row>
    <row r="45147" spans="1:16" x14ac:dyDescent="0.35">
      <c r="A45147" s="1" t="s">
        <v>93724</v>
      </c>
      <c r="B45147">
        <v>71</v>
      </c>
      <c r="C45147" t="s">
        <v>81731</v>
      </c>
      <c r="D45147" s="1" t="s">
        <v>31</v>
      </c>
      <c r="E45147" s="1" t="s">
        <v>32</v>
      </c>
      <c r="F45147" s="1" t="s">
        <v>63</v>
      </c>
      <c r="G45147" s="2">
        <v>43837</v>
      </c>
      <c r="H45147" s="1" t="s">
        <v>93725</v>
      </c>
      <c r="I45147" s="1" t="s">
        <v>93726</v>
      </c>
      <c r="J45147" s="1" t="s">
        <v>1033</v>
      </c>
      <c r="K45147">
        <v>7314.4655000000002</v>
      </c>
      <c r="L45147" s="1" t="s">
        <v>21464</v>
      </c>
      <c r="M45147" s="2">
        <v>43852</v>
      </c>
      <c r="N45147">
        <v>15</v>
      </c>
      <c r="O45147" s="1" t="s">
        <v>2390</v>
      </c>
      <c r="P45147" s="1" t="s">
        <v>30820</v>
      </c>
    </row>
    <row r="45148" spans="1:16" x14ac:dyDescent="0.35">
      <c r="A45148" s="1" t="s">
        <v>93727</v>
      </c>
      <c r="B45148">
        <v>75</v>
      </c>
      <c r="C45148" t="s">
        <v>81731</v>
      </c>
      <c r="D45148" s="1" t="s">
        <v>17</v>
      </c>
      <c r="E45148" s="1" t="s">
        <v>32</v>
      </c>
      <c r="F45148" s="1" t="s">
        <v>83</v>
      </c>
      <c r="G45148" s="2">
        <v>44429</v>
      </c>
      <c r="H45148" s="1" t="s">
        <v>93728</v>
      </c>
      <c r="I45148" s="1" t="s">
        <v>93729</v>
      </c>
      <c r="J45148" s="1" t="s">
        <v>1033</v>
      </c>
      <c r="K45148">
        <v>5317.1277</v>
      </c>
      <c r="L45148" s="1" t="s">
        <v>21464</v>
      </c>
      <c r="M45148" s="2">
        <v>44457</v>
      </c>
      <c r="N45148">
        <v>28</v>
      </c>
      <c r="O45148" s="1" t="s">
        <v>2390</v>
      </c>
      <c r="P45148" s="1" t="s">
        <v>30820</v>
      </c>
    </row>
    <row r="45149" spans="1:16" x14ac:dyDescent="0.35">
      <c r="A45149" s="1" t="s">
        <v>93730</v>
      </c>
      <c r="B45149">
        <v>77</v>
      </c>
      <c r="C45149" t="s">
        <v>81731</v>
      </c>
      <c r="D45149" s="1" t="s">
        <v>31</v>
      </c>
      <c r="E45149" s="1" t="s">
        <v>62</v>
      </c>
      <c r="F45149" s="1" t="s">
        <v>19</v>
      </c>
      <c r="G45149" s="2">
        <v>44656</v>
      </c>
      <c r="H45149" s="1" t="s">
        <v>93731</v>
      </c>
      <c r="I45149" s="1" t="s">
        <v>93732</v>
      </c>
      <c r="J45149" s="1" t="s">
        <v>1033</v>
      </c>
      <c r="K45149">
        <v>31703.419000000002</v>
      </c>
      <c r="L45149" s="1" t="s">
        <v>21464</v>
      </c>
      <c r="M45149" s="2">
        <v>44667</v>
      </c>
      <c r="N45149">
        <v>11</v>
      </c>
      <c r="O45149" s="1" t="s">
        <v>2390</v>
      </c>
      <c r="P45149" s="1" t="s">
        <v>30820</v>
      </c>
    </row>
    <row r="45150" spans="1:16" x14ac:dyDescent="0.35">
      <c r="A45150" s="1" t="s">
        <v>59016</v>
      </c>
      <c r="B45150">
        <v>81</v>
      </c>
      <c r="C45150" t="s">
        <v>81731</v>
      </c>
      <c r="D45150" s="1" t="s">
        <v>31</v>
      </c>
      <c r="E45150" s="1" t="s">
        <v>47</v>
      </c>
      <c r="F45150" s="1" t="s">
        <v>83</v>
      </c>
      <c r="G45150" s="2">
        <v>43621</v>
      </c>
      <c r="H45150" s="1" t="s">
        <v>18755</v>
      </c>
      <c r="I45150" s="1" t="s">
        <v>1275</v>
      </c>
      <c r="J45150" s="1" t="s">
        <v>1033</v>
      </c>
      <c r="K45150">
        <v>45370.293799999999</v>
      </c>
      <c r="L45150" s="1" t="s">
        <v>21464</v>
      </c>
      <c r="M45150" s="2">
        <v>43629</v>
      </c>
      <c r="N45150">
        <v>8</v>
      </c>
      <c r="O45150" s="1" t="s">
        <v>2390</v>
      </c>
      <c r="P45150" s="1" t="s">
        <v>30820</v>
      </c>
    </row>
    <row r="45151" spans="1:16" x14ac:dyDescent="0.35">
      <c r="A45151" s="1" t="s">
        <v>93646</v>
      </c>
      <c r="B45151">
        <v>76</v>
      </c>
      <c r="C45151" t="s">
        <v>81731</v>
      </c>
      <c r="D45151" s="1" t="s">
        <v>31</v>
      </c>
      <c r="E45151" s="1" t="s">
        <v>32</v>
      </c>
      <c r="F45151" s="1" t="s">
        <v>33</v>
      </c>
      <c r="G45151" s="2">
        <v>44465</v>
      </c>
      <c r="H45151" s="1" t="s">
        <v>71299</v>
      </c>
      <c r="I45151" s="1" t="s">
        <v>93647</v>
      </c>
      <c r="J45151" s="1" t="s">
        <v>1033</v>
      </c>
      <c r="K45151">
        <v>22247.812300000001</v>
      </c>
      <c r="L45151" s="1" t="s">
        <v>21464</v>
      </c>
      <c r="M45151" s="2">
        <v>44479</v>
      </c>
      <c r="N45151">
        <v>14</v>
      </c>
      <c r="O45151" s="1" t="s">
        <v>2390</v>
      </c>
      <c r="P45151" s="1" t="s">
        <v>30820</v>
      </c>
    </row>
    <row r="45152" spans="1:16" x14ac:dyDescent="0.35">
      <c r="A45152" s="1" t="s">
        <v>93621</v>
      </c>
      <c r="B45152">
        <v>66</v>
      </c>
      <c r="C45152" t="s">
        <v>81731</v>
      </c>
      <c r="D45152" s="1" t="s">
        <v>17</v>
      </c>
      <c r="E45152" s="1" t="s">
        <v>62</v>
      </c>
      <c r="F45152" s="1" t="s">
        <v>19</v>
      </c>
      <c r="G45152" s="2">
        <v>44762</v>
      </c>
      <c r="H45152" s="1" t="s">
        <v>93622</v>
      </c>
      <c r="I45152" s="1" t="s">
        <v>4501</v>
      </c>
      <c r="J45152" s="1" t="s">
        <v>1033</v>
      </c>
      <c r="K45152">
        <v>41492.700400000002</v>
      </c>
      <c r="L45152" s="1" t="s">
        <v>21464</v>
      </c>
      <c r="M45152" s="2">
        <v>44770</v>
      </c>
      <c r="N45152">
        <v>8</v>
      </c>
      <c r="O45152" s="1" t="s">
        <v>2390</v>
      </c>
      <c r="P45152" s="1" t="s">
        <v>30820</v>
      </c>
    </row>
    <row r="45153" spans="1:16" x14ac:dyDescent="0.35">
      <c r="A45153" s="1" t="s">
        <v>93686</v>
      </c>
      <c r="B45153">
        <v>73</v>
      </c>
      <c r="C45153" t="s">
        <v>81731</v>
      </c>
      <c r="D45153" s="1" t="s">
        <v>17</v>
      </c>
      <c r="E45153" s="1" t="s">
        <v>62</v>
      </c>
      <c r="F45153" s="1" t="s">
        <v>63</v>
      </c>
      <c r="G45153" s="2">
        <v>45199</v>
      </c>
      <c r="H45153" s="1" t="s">
        <v>93687</v>
      </c>
      <c r="I45153" s="1" t="s">
        <v>93688</v>
      </c>
      <c r="J45153" s="1" t="s">
        <v>1033</v>
      </c>
      <c r="K45153">
        <v>7252.6442999999999</v>
      </c>
      <c r="L45153" s="1" t="s">
        <v>21464</v>
      </c>
      <c r="M45153" s="2">
        <v>45221</v>
      </c>
      <c r="N45153">
        <v>22</v>
      </c>
      <c r="O45153" s="1" t="s">
        <v>2390</v>
      </c>
      <c r="P45153" s="1" t="s">
        <v>30820</v>
      </c>
    </row>
    <row r="45154" spans="1:16" x14ac:dyDescent="0.35">
      <c r="A45154" s="1" t="s">
        <v>93649</v>
      </c>
      <c r="B45154">
        <v>66</v>
      </c>
      <c r="C45154" t="s">
        <v>81731</v>
      </c>
      <c r="D45154" s="1" t="s">
        <v>17</v>
      </c>
      <c r="E45154" s="1" t="s">
        <v>37</v>
      </c>
      <c r="F45154" s="1" t="s">
        <v>48</v>
      </c>
      <c r="G45154" s="2">
        <v>44590</v>
      </c>
      <c r="H45154" s="1" t="s">
        <v>93650</v>
      </c>
      <c r="I45154" s="1" t="s">
        <v>44489</v>
      </c>
      <c r="J45154" s="1" t="s">
        <v>1033</v>
      </c>
      <c r="K45154">
        <v>37458.5262</v>
      </c>
      <c r="L45154" s="1" t="s">
        <v>21464</v>
      </c>
      <c r="M45154" s="2">
        <v>44595</v>
      </c>
      <c r="N45154">
        <v>5</v>
      </c>
      <c r="O45154" s="1" t="s">
        <v>2390</v>
      </c>
      <c r="P45154" s="1" t="s">
        <v>30820</v>
      </c>
    </row>
    <row r="45155" spans="1:16" x14ac:dyDescent="0.35">
      <c r="A45155" s="1" t="s">
        <v>93614</v>
      </c>
      <c r="B45155">
        <v>84</v>
      </c>
      <c r="C45155" t="s">
        <v>81731</v>
      </c>
      <c r="D45155" s="1" t="s">
        <v>17</v>
      </c>
      <c r="E45155" s="1" t="s">
        <v>82</v>
      </c>
      <c r="F45155" s="1" t="s">
        <v>27</v>
      </c>
      <c r="G45155" s="2">
        <v>44107</v>
      </c>
      <c r="H45155" s="1" t="s">
        <v>93615</v>
      </c>
      <c r="I45155" s="1" t="s">
        <v>93616</v>
      </c>
      <c r="J45155" s="1" t="s">
        <v>1033</v>
      </c>
      <c r="K45155">
        <v>30562.567599999998</v>
      </c>
      <c r="L45155" s="1" t="s">
        <v>21464</v>
      </c>
      <c r="M45155" s="2">
        <v>44132</v>
      </c>
      <c r="N45155">
        <v>25</v>
      </c>
      <c r="O45155" s="1" t="s">
        <v>2390</v>
      </c>
      <c r="P45155" s="1" t="s">
        <v>30820</v>
      </c>
    </row>
    <row r="45156" spans="1:16" x14ac:dyDescent="0.35">
      <c r="A45156" s="1" t="s">
        <v>93626</v>
      </c>
      <c r="B45156">
        <v>87</v>
      </c>
      <c r="C45156" t="s">
        <v>81731</v>
      </c>
      <c r="D45156" s="1" t="s">
        <v>31</v>
      </c>
      <c r="E45156" s="1" t="s">
        <v>32</v>
      </c>
      <c r="F45156" s="1" t="s">
        <v>48</v>
      </c>
      <c r="G45156" s="2">
        <v>45040</v>
      </c>
      <c r="H45156" s="1" t="s">
        <v>14573</v>
      </c>
      <c r="I45156" s="1" t="s">
        <v>93627</v>
      </c>
      <c r="J45156" s="1" t="s">
        <v>1033</v>
      </c>
      <c r="K45156">
        <v>45344.761700000003</v>
      </c>
      <c r="L45156" s="1" t="s">
        <v>21464</v>
      </c>
      <c r="M45156" s="2">
        <v>45064</v>
      </c>
      <c r="N45156">
        <v>24</v>
      </c>
      <c r="O45156" s="1" t="s">
        <v>2390</v>
      </c>
      <c r="P45156" s="1" t="s">
        <v>30820</v>
      </c>
    </row>
    <row r="45157" spans="1:16" x14ac:dyDescent="0.35">
      <c r="A45157" s="1" t="s">
        <v>93657</v>
      </c>
      <c r="B45157">
        <v>68</v>
      </c>
      <c r="C45157" t="s">
        <v>81731</v>
      </c>
      <c r="D45157" s="1" t="s">
        <v>17</v>
      </c>
      <c r="E45157" s="1" t="s">
        <v>58</v>
      </c>
      <c r="F45157" s="1" t="s">
        <v>27</v>
      </c>
      <c r="G45157" s="2">
        <v>44535</v>
      </c>
      <c r="H45157" s="1" t="s">
        <v>37068</v>
      </c>
      <c r="I45157" s="1" t="s">
        <v>93658</v>
      </c>
      <c r="J45157" s="1" t="s">
        <v>1033</v>
      </c>
      <c r="K45157">
        <v>1810.3053</v>
      </c>
      <c r="L45157" s="1" t="s">
        <v>21464</v>
      </c>
      <c r="M45157" s="2">
        <v>44541</v>
      </c>
      <c r="N45157">
        <v>6</v>
      </c>
      <c r="O45157" s="1" t="s">
        <v>2390</v>
      </c>
      <c r="P45157" s="1" t="s">
        <v>30820</v>
      </c>
    </row>
    <row r="45158" spans="1:16" x14ac:dyDescent="0.35">
      <c r="A45158" s="1" t="s">
        <v>93733</v>
      </c>
      <c r="B45158">
        <v>73</v>
      </c>
      <c r="C45158" t="s">
        <v>81731</v>
      </c>
      <c r="D45158" s="1" t="s">
        <v>17</v>
      </c>
      <c r="E45158" s="1" t="s">
        <v>32</v>
      </c>
      <c r="F45158" s="1" t="s">
        <v>19</v>
      </c>
      <c r="G45158" s="2">
        <v>43826</v>
      </c>
      <c r="H45158" s="1" t="s">
        <v>17953</v>
      </c>
      <c r="I45158" s="1" t="s">
        <v>93734</v>
      </c>
      <c r="J45158" s="1" t="s">
        <v>1033</v>
      </c>
      <c r="K45158">
        <v>30283.174599999998</v>
      </c>
      <c r="L45158" s="1" t="s">
        <v>21464</v>
      </c>
      <c r="M45158" s="2">
        <v>43828</v>
      </c>
      <c r="N45158">
        <v>2</v>
      </c>
      <c r="O45158" s="1" t="s">
        <v>6959</v>
      </c>
      <c r="P45158" s="1" t="s">
        <v>30820</v>
      </c>
    </row>
    <row r="45159" spans="1:16" x14ac:dyDescent="0.35">
      <c r="A45159" s="1" t="s">
        <v>93735</v>
      </c>
      <c r="B45159">
        <v>73</v>
      </c>
      <c r="C45159" t="s">
        <v>81731</v>
      </c>
      <c r="D45159" s="1" t="s">
        <v>31</v>
      </c>
      <c r="E45159" s="1" t="s">
        <v>96</v>
      </c>
      <c r="F45159" s="1" t="s">
        <v>27</v>
      </c>
      <c r="G45159" s="2">
        <v>45309</v>
      </c>
      <c r="H45159" s="1" t="s">
        <v>997</v>
      </c>
      <c r="I45159" s="1" t="s">
        <v>93736</v>
      </c>
      <c r="J45159" s="1" t="s">
        <v>1033</v>
      </c>
      <c r="K45159">
        <v>43801.727099999996</v>
      </c>
      <c r="L45159" s="1" t="s">
        <v>21464</v>
      </c>
      <c r="M45159" s="2">
        <v>45330</v>
      </c>
      <c r="N45159">
        <v>21</v>
      </c>
      <c r="O45159" s="1" t="s">
        <v>6959</v>
      </c>
      <c r="P45159" s="1" t="s">
        <v>30820</v>
      </c>
    </row>
    <row r="45160" spans="1:16" x14ac:dyDescent="0.35">
      <c r="A45160" s="1" t="s">
        <v>93737</v>
      </c>
      <c r="B45160">
        <v>69</v>
      </c>
      <c r="C45160" t="s">
        <v>81731</v>
      </c>
      <c r="D45160" s="1" t="s">
        <v>17</v>
      </c>
      <c r="E45160" s="1" t="s">
        <v>96</v>
      </c>
      <c r="F45160" s="1" t="s">
        <v>33</v>
      </c>
      <c r="G45160" s="2">
        <v>43730</v>
      </c>
      <c r="H45160" s="1" t="s">
        <v>93738</v>
      </c>
      <c r="I45160" s="1" t="s">
        <v>3550</v>
      </c>
      <c r="J45160" s="1" t="s">
        <v>1033</v>
      </c>
      <c r="K45160">
        <v>30828.633600000001</v>
      </c>
      <c r="L45160" s="1" t="s">
        <v>21464</v>
      </c>
      <c r="M45160" s="2">
        <v>43734</v>
      </c>
      <c r="N45160">
        <v>4</v>
      </c>
      <c r="O45160" s="1" t="s">
        <v>6959</v>
      </c>
      <c r="P45160" s="1" t="s">
        <v>30820</v>
      </c>
    </row>
    <row r="45161" spans="1:16" x14ac:dyDescent="0.35">
      <c r="A45161" s="1" t="s">
        <v>93739</v>
      </c>
      <c r="B45161">
        <v>75</v>
      </c>
      <c r="C45161" t="s">
        <v>81731</v>
      </c>
      <c r="D45161" s="1" t="s">
        <v>17</v>
      </c>
      <c r="E45161" s="1" t="s">
        <v>47</v>
      </c>
      <c r="F45161" s="1" t="s">
        <v>63</v>
      </c>
      <c r="G45161" s="2">
        <v>45097</v>
      </c>
      <c r="H45161" s="1" t="s">
        <v>93740</v>
      </c>
      <c r="I45161" s="1" t="s">
        <v>10522</v>
      </c>
      <c r="J45161" s="1" t="s">
        <v>1033</v>
      </c>
      <c r="K45161">
        <v>43770.117899999997</v>
      </c>
      <c r="L45161" s="1" t="s">
        <v>21464</v>
      </c>
      <c r="M45161" s="2">
        <v>45115</v>
      </c>
      <c r="N45161">
        <v>18</v>
      </c>
      <c r="O45161" s="1" t="s">
        <v>6959</v>
      </c>
      <c r="P45161" s="1" t="s">
        <v>30820</v>
      </c>
    </row>
    <row r="45162" spans="1:16" x14ac:dyDescent="0.35">
      <c r="A45162" s="1" t="s">
        <v>93741</v>
      </c>
      <c r="B45162">
        <v>80</v>
      </c>
      <c r="C45162" t="s">
        <v>81731</v>
      </c>
      <c r="D45162" s="1" t="s">
        <v>31</v>
      </c>
      <c r="E45162" s="1" t="s">
        <v>82</v>
      </c>
      <c r="F45162" s="1" t="s">
        <v>27</v>
      </c>
      <c r="G45162" s="2">
        <v>44743</v>
      </c>
      <c r="H45162" s="1" t="s">
        <v>93742</v>
      </c>
      <c r="I45162" s="1" t="s">
        <v>93743</v>
      </c>
      <c r="J45162" s="1" t="s">
        <v>1033</v>
      </c>
      <c r="K45162">
        <v>9659.1993000000002</v>
      </c>
      <c r="L45162" s="1" t="s">
        <v>21464</v>
      </c>
      <c r="M45162" s="2">
        <v>44762</v>
      </c>
      <c r="N45162">
        <v>19</v>
      </c>
      <c r="O45162" s="1" t="s">
        <v>6959</v>
      </c>
      <c r="P45162" s="1" t="s">
        <v>30820</v>
      </c>
    </row>
    <row r="45163" spans="1:16" x14ac:dyDescent="0.35">
      <c r="A45163" s="1" t="s">
        <v>93744</v>
      </c>
      <c r="B45163">
        <v>84</v>
      </c>
      <c r="C45163" t="s">
        <v>81731</v>
      </c>
      <c r="D45163" s="1" t="s">
        <v>31</v>
      </c>
      <c r="E45163" s="1" t="s">
        <v>82</v>
      </c>
      <c r="F45163" s="1" t="s">
        <v>63</v>
      </c>
      <c r="G45163" s="2">
        <v>44873</v>
      </c>
      <c r="H45163" s="1" t="s">
        <v>93745</v>
      </c>
      <c r="I45163" s="1" t="s">
        <v>93746</v>
      </c>
      <c r="J45163" s="1" t="s">
        <v>1033</v>
      </c>
      <c r="K45163">
        <v>39143.601199999997</v>
      </c>
      <c r="L45163" s="1" t="s">
        <v>21464</v>
      </c>
      <c r="M45163" s="2">
        <v>44876</v>
      </c>
      <c r="N45163">
        <v>3</v>
      </c>
      <c r="O45163" s="1" t="s">
        <v>6959</v>
      </c>
      <c r="P45163" s="1" t="s">
        <v>30820</v>
      </c>
    </row>
    <row r="45164" spans="1:16" x14ac:dyDescent="0.35">
      <c r="A45164" s="1" t="s">
        <v>93747</v>
      </c>
      <c r="B45164">
        <v>84</v>
      </c>
      <c r="C45164" t="s">
        <v>81731</v>
      </c>
      <c r="D45164" s="1" t="s">
        <v>31</v>
      </c>
      <c r="E45164" s="1" t="s">
        <v>37</v>
      </c>
      <c r="F45164" s="1" t="s">
        <v>48</v>
      </c>
      <c r="G45164" s="2">
        <v>43770</v>
      </c>
      <c r="H45164" s="1" t="s">
        <v>93748</v>
      </c>
      <c r="I45164" s="1" t="s">
        <v>29401</v>
      </c>
      <c r="J45164" s="1" t="s">
        <v>1033</v>
      </c>
      <c r="K45164">
        <v>23876.4234</v>
      </c>
      <c r="L45164" s="1" t="s">
        <v>21464</v>
      </c>
      <c r="M45164" s="2">
        <v>43796</v>
      </c>
      <c r="N45164">
        <v>26</v>
      </c>
      <c r="O45164" s="1" t="s">
        <v>6959</v>
      </c>
      <c r="P45164" s="1" t="s">
        <v>30820</v>
      </c>
    </row>
    <row r="45165" spans="1:16" x14ac:dyDescent="0.35">
      <c r="A45165" s="1" t="s">
        <v>93749</v>
      </c>
      <c r="B45165">
        <v>80</v>
      </c>
      <c r="C45165" t="s">
        <v>81731</v>
      </c>
      <c r="D45165" s="1" t="s">
        <v>31</v>
      </c>
      <c r="E45165" s="1" t="s">
        <v>62</v>
      </c>
      <c r="F45165" s="1" t="s">
        <v>27</v>
      </c>
      <c r="G45165" s="2">
        <v>44839</v>
      </c>
      <c r="H45165" s="1" t="s">
        <v>29989</v>
      </c>
      <c r="I45165" s="1" t="s">
        <v>9891</v>
      </c>
      <c r="J45165" s="1" t="s">
        <v>1033</v>
      </c>
      <c r="K45165">
        <v>45074.485800000002</v>
      </c>
      <c r="L45165" s="1" t="s">
        <v>21464</v>
      </c>
      <c r="M45165" s="2">
        <v>44850</v>
      </c>
      <c r="N45165">
        <v>11</v>
      </c>
      <c r="O45165" s="1" t="s">
        <v>6959</v>
      </c>
      <c r="P45165" s="1" t="s">
        <v>30820</v>
      </c>
    </row>
    <row r="45166" spans="1:16" x14ac:dyDescent="0.35">
      <c r="A45166" s="1" t="s">
        <v>93750</v>
      </c>
      <c r="B45166">
        <v>75</v>
      </c>
      <c r="C45166" t="s">
        <v>81731</v>
      </c>
      <c r="D45166" s="1" t="s">
        <v>31</v>
      </c>
      <c r="E45166" s="1" t="s">
        <v>47</v>
      </c>
      <c r="F45166" s="1" t="s">
        <v>27</v>
      </c>
      <c r="G45166" s="2">
        <v>44116</v>
      </c>
      <c r="H45166" s="1" t="s">
        <v>93751</v>
      </c>
      <c r="I45166" s="1" t="s">
        <v>93752</v>
      </c>
      <c r="J45166" s="1" t="s">
        <v>1033</v>
      </c>
      <c r="K45166">
        <v>7556.5140000000001</v>
      </c>
      <c r="L45166" s="1" t="s">
        <v>21464</v>
      </c>
      <c r="M45166" s="2">
        <v>44138</v>
      </c>
      <c r="N45166">
        <v>22</v>
      </c>
      <c r="O45166" s="1" t="s">
        <v>6959</v>
      </c>
      <c r="P45166" s="1" t="s">
        <v>30820</v>
      </c>
    </row>
    <row r="45167" spans="1:16" x14ac:dyDescent="0.35">
      <c r="A45167" s="1" t="s">
        <v>93753</v>
      </c>
      <c r="B45167">
        <v>70</v>
      </c>
      <c r="C45167" t="s">
        <v>81731</v>
      </c>
      <c r="D45167" s="1" t="s">
        <v>17</v>
      </c>
      <c r="E45167" s="1" t="s">
        <v>37</v>
      </c>
      <c r="F45167" s="1" t="s">
        <v>19</v>
      </c>
      <c r="G45167" s="2">
        <v>43720</v>
      </c>
      <c r="H45167" s="1" t="s">
        <v>93754</v>
      </c>
      <c r="I45167" s="1" t="s">
        <v>93755</v>
      </c>
      <c r="J45167" s="1" t="s">
        <v>1033</v>
      </c>
      <c r="K45167">
        <v>42303.3151</v>
      </c>
      <c r="L45167" s="1" t="s">
        <v>21464</v>
      </c>
      <c r="M45167" s="2">
        <v>43745</v>
      </c>
      <c r="N45167">
        <v>25</v>
      </c>
      <c r="O45167" s="1" t="s">
        <v>6959</v>
      </c>
      <c r="P45167" s="1" t="s">
        <v>30820</v>
      </c>
    </row>
    <row r="45168" spans="1:16" x14ac:dyDescent="0.35">
      <c r="A45168" s="1" t="s">
        <v>93756</v>
      </c>
      <c r="B45168">
        <v>70</v>
      </c>
      <c r="C45168" t="s">
        <v>81731</v>
      </c>
      <c r="D45168" s="1" t="s">
        <v>17</v>
      </c>
      <c r="E45168" s="1" t="s">
        <v>82</v>
      </c>
      <c r="F45168" s="1" t="s">
        <v>19</v>
      </c>
      <c r="G45168" s="2">
        <v>45245</v>
      </c>
      <c r="H45168" s="1" t="s">
        <v>26941</v>
      </c>
      <c r="I45168" s="1" t="s">
        <v>3301</v>
      </c>
      <c r="J45168" s="1" t="s">
        <v>1033</v>
      </c>
      <c r="K45168">
        <v>30764.793799999999</v>
      </c>
      <c r="L45168" s="1" t="s">
        <v>21464</v>
      </c>
      <c r="M45168" s="2">
        <v>45268</v>
      </c>
      <c r="N45168">
        <v>23</v>
      </c>
      <c r="O45168" s="1" t="s">
        <v>6959</v>
      </c>
      <c r="P45168" s="1" t="s">
        <v>30820</v>
      </c>
    </row>
    <row r="45169" spans="1:16" x14ac:dyDescent="0.35">
      <c r="A45169" s="1" t="s">
        <v>39009</v>
      </c>
      <c r="B45169">
        <v>67</v>
      </c>
      <c r="C45169" t="s">
        <v>81731</v>
      </c>
      <c r="D45169" s="1" t="s">
        <v>17</v>
      </c>
      <c r="E45169" s="1" t="s">
        <v>58</v>
      </c>
      <c r="F45169" s="1" t="s">
        <v>48</v>
      </c>
      <c r="G45169" s="2">
        <v>43947</v>
      </c>
      <c r="H45169" s="1" t="s">
        <v>83931</v>
      </c>
      <c r="I45169" s="1" t="s">
        <v>9029</v>
      </c>
      <c r="J45169" s="1" t="s">
        <v>1033</v>
      </c>
      <c r="K45169">
        <v>17043.370999999999</v>
      </c>
      <c r="L45169" s="1" t="s">
        <v>21464</v>
      </c>
      <c r="M45169" s="2">
        <v>43969</v>
      </c>
      <c r="N45169">
        <v>22</v>
      </c>
      <c r="O45169" s="1" t="s">
        <v>6959</v>
      </c>
      <c r="P45169" s="1" t="s">
        <v>30820</v>
      </c>
    </row>
    <row r="45170" spans="1:16" x14ac:dyDescent="0.35">
      <c r="A45170" s="1" t="s">
        <v>1065</v>
      </c>
      <c r="B45170">
        <v>73</v>
      </c>
      <c r="C45170" t="s">
        <v>81731</v>
      </c>
      <c r="D45170" s="1" t="s">
        <v>31</v>
      </c>
      <c r="E45170" s="1" t="s">
        <v>32</v>
      </c>
      <c r="F45170" s="1" t="s">
        <v>48</v>
      </c>
      <c r="G45170" s="2">
        <v>44752</v>
      </c>
      <c r="H45170" s="1" t="s">
        <v>93757</v>
      </c>
      <c r="I45170" s="1" t="s">
        <v>68498</v>
      </c>
      <c r="J45170" s="1" t="s">
        <v>1033</v>
      </c>
      <c r="K45170">
        <v>31990.115900000001</v>
      </c>
      <c r="L45170" s="1" t="s">
        <v>21464</v>
      </c>
      <c r="M45170" s="2">
        <v>44771</v>
      </c>
      <c r="N45170">
        <v>19</v>
      </c>
      <c r="O45170" s="1" t="s">
        <v>6959</v>
      </c>
      <c r="P45170" s="1" t="s">
        <v>30820</v>
      </c>
    </row>
    <row r="45171" spans="1:16" x14ac:dyDescent="0.35">
      <c r="A45171" s="1" t="s">
        <v>93758</v>
      </c>
      <c r="B45171">
        <v>65</v>
      </c>
      <c r="C45171" t="s">
        <v>81731</v>
      </c>
      <c r="D45171" s="1" t="s">
        <v>17</v>
      </c>
      <c r="E45171" s="1" t="s">
        <v>82</v>
      </c>
      <c r="F45171" s="1" t="s">
        <v>33</v>
      </c>
      <c r="G45171" s="2">
        <v>44830</v>
      </c>
      <c r="H45171" s="1" t="s">
        <v>93759</v>
      </c>
      <c r="I45171" s="1" t="s">
        <v>31905</v>
      </c>
      <c r="J45171" s="1" t="s">
        <v>1033</v>
      </c>
      <c r="K45171">
        <v>3706.6376</v>
      </c>
      <c r="L45171" s="1" t="s">
        <v>21464</v>
      </c>
      <c r="M45171" s="2">
        <v>44858</v>
      </c>
      <c r="N45171">
        <v>28</v>
      </c>
      <c r="O45171" s="1" t="s">
        <v>6959</v>
      </c>
      <c r="P45171" s="1" t="s">
        <v>30820</v>
      </c>
    </row>
    <row r="45172" spans="1:16" x14ac:dyDescent="0.35">
      <c r="A45172" s="1" t="s">
        <v>870</v>
      </c>
      <c r="B45172">
        <v>85</v>
      </c>
      <c r="C45172" t="s">
        <v>81731</v>
      </c>
      <c r="D45172" s="1" t="s">
        <v>31</v>
      </c>
      <c r="E45172" s="1" t="s">
        <v>47</v>
      </c>
      <c r="F45172" s="1" t="s">
        <v>27</v>
      </c>
      <c r="G45172" s="2">
        <v>44756</v>
      </c>
      <c r="H45172" s="1" t="s">
        <v>7555</v>
      </c>
      <c r="I45172" s="1" t="s">
        <v>515</v>
      </c>
      <c r="J45172" s="1" t="s">
        <v>1033</v>
      </c>
      <c r="K45172">
        <v>19373.416700000002</v>
      </c>
      <c r="L45172" s="1" t="s">
        <v>21464</v>
      </c>
      <c r="M45172" s="2">
        <v>44776</v>
      </c>
      <c r="N45172">
        <v>20</v>
      </c>
      <c r="O45172" s="1" t="s">
        <v>6959</v>
      </c>
      <c r="P45172" s="1" t="s">
        <v>30820</v>
      </c>
    </row>
    <row r="45173" spans="1:16" x14ac:dyDescent="0.35">
      <c r="A45173" s="1" t="s">
        <v>93760</v>
      </c>
      <c r="B45173">
        <v>72</v>
      </c>
      <c r="C45173" t="s">
        <v>81731</v>
      </c>
      <c r="D45173" s="1" t="s">
        <v>17</v>
      </c>
      <c r="E45173" s="1" t="s">
        <v>82</v>
      </c>
      <c r="F45173" s="1" t="s">
        <v>19</v>
      </c>
      <c r="G45173" s="2">
        <v>43862</v>
      </c>
      <c r="H45173" s="1" t="s">
        <v>90119</v>
      </c>
      <c r="I45173" s="1" t="s">
        <v>93761</v>
      </c>
      <c r="J45173" s="1" t="s">
        <v>1033</v>
      </c>
      <c r="K45173">
        <v>43505.0887</v>
      </c>
      <c r="L45173" s="1" t="s">
        <v>21464</v>
      </c>
      <c r="M45173" s="2">
        <v>43891</v>
      </c>
      <c r="N45173">
        <v>29</v>
      </c>
      <c r="O45173" s="1" t="s">
        <v>6959</v>
      </c>
      <c r="P45173" s="1" t="s">
        <v>30820</v>
      </c>
    </row>
    <row r="45174" spans="1:16" x14ac:dyDescent="0.35">
      <c r="A45174" s="1" t="s">
        <v>93762</v>
      </c>
      <c r="B45174">
        <v>78</v>
      </c>
      <c r="C45174" t="s">
        <v>81731</v>
      </c>
      <c r="D45174" s="1" t="s">
        <v>17</v>
      </c>
      <c r="E45174" s="1" t="s">
        <v>32</v>
      </c>
      <c r="F45174" s="1" t="s">
        <v>33</v>
      </c>
      <c r="G45174" s="2">
        <v>45334</v>
      </c>
      <c r="H45174" s="1" t="s">
        <v>60690</v>
      </c>
      <c r="I45174" s="1" t="s">
        <v>93763</v>
      </c>
      <c r="J45174" s="1" t="s">
        <v>1033</v>
      </c>
      <c r="K45174">
        <v>28850.277999999998</v>
      </c>
      <c r="L45174" s="1" t="s">
        <v>21464</v>
      </c>
      <c r="M45174" s="2">
        <v>45336</v>
      </c>
      <c r="N45174">
        <v>2</v>
      </c>
      <c r="O45174" s="1" t="s">
        <v>6959</v>
      </c>
      <c r="P45174" s="1" t="s">
        <v>30820</v>
      </c>
    </row>
    <row r="45175" spans="1:16" x14ac:dyDescent="0.35">
      <c r="A45175" s="1" t="s">
        <v>93764</v>
      </c>
      <c r="B45175">
        <v>67</v>
      </c>
      <c r="C45175" t="s">
        <v>81731</v>
      </c>
      <c r="D45175" s="1" t="s">
        <v>31</v>
      </c>
      <c r="E45175" s="1" t="s">
        <v>18</v>
      </c>
      <c r="F45175" s="1" t="s">
        <v>48</v>
      </c>
      <c r="G45175" s="2">
        <v>44455</v>
      </c>
      <c r="H45175" s="1" t="s">
        <v>93765</v>
      </c>
      <c r="I45175" s="1" t="s">
        <v>93766</v>
      </c>
      <c r="J45175" s="1" t="s">
        <v>1033</v>
      </c>
      <c r="K45175">
        <v>39086.148999999998</v>
      </c>
      <c r="L45175" s="1" t="s">
        <v>21464</v>
      </c>
      <c r="M45175" s="2">
        <v>44458</v>
      </c>
      <c r="N45175">
        <v>3</v>
      </c>
      <c r="O45175" s="1" t="s">
        <v>6959</v>
      </c>
      <c r="P45175" s="1" t="s">
        <v>30820</v>
      </c>
    </row>
    <row r="45176" spans="1:16" x14ac:dyDescent="0.35">
      <c r="A45176" s="1" t="s">
        <v>26469</v>
      </c>
      <c r="B45176">
        <v>71</v>
      </c>
      <c r="C45176" t="s">
        <v>81731</v>
      </c>
      <c r="D45176" s="1" t="s">
        <v>17</v>
      </c>
      <c r="E45176" s="1" t="s">
        <v>32</v>
      </c>
      <c r="F45176" s="1" t="s">
        <v>27</v>
      </c>
      <c r="G45176" s="2">
        <v>44246</v>
      </c>
      <c r="H45176" s="1" t="s">
        <v>93767</v>
      </c>
      <c r="I45176" s="1" t="s">
        <v>93768</v>
      </c>
      <c r="J45176" s="1" t="s">
        <v>1033</v>
      </c>
      <c r="K45176">
        <v>1464.7844</v>
      </c>
      <c r="L45176" s="1" t="s">
        <v>21464</v>
      </c>
      <c r="M45176" s="2">
        <v>44247</v>
      </c>
      <c r="N45176">
        <v>1</v>
      </c>
      <c r="O45176" s="1" t="s">
        <v>6959</v>
      </c>
      <c r="P45176" s="1" t="s">
        <v>30820</v>
      </c>
    </row>
    <row r="45177" spans="1:16" x14ac:dyDescent="0.35">
      <c r="A45177" s="1" t="s">
        <v>279</v>
      </c>
      <c r="B45177">
        <v>72</v>
      </c>
      <c r="C45177" t="s">
        <v>81731</v>
      </c>
      <c r="D45177" s="1" t="s">
        <v>17</v>
      </c>
      <c r="E45177" s="1" t="s">
        <v>37</v>
      </c>
      <c r="F45177" s="1" t="s">
        <v>33</v>
      </c>
      <c r="G45177" s="2">
        <v>44243</v>
      </c>
      <c r="H45177" s="1" t="s">
        <v>93769</v>
      </c>
      <c r="I45177" s="1" t="s">
        <v>93770</v>
      </c>
      <c r="J45177" s="1" t="s">
        <v>1033</v>
      </c>
      <c r="K45177">
        <v>41793.887499999997</v>
      </c>
      <c r="L45177" s="1" t="s">
        <v>21464</v>
      </c>
      <c r="M45177" s="2">
        <v>44260</v>
      </c>
      <c r="N45177">
        <v>17</v>
      </c>
      <c r="O45177" s="1" t="s">
        <v>6959</v>
      </c>
      <c r="P45177" s="1" t="s">
        <v>30820</v>
      </c>
    </row>
    <row r="45178" spans="1:16" x14ac:dyDescent="0.35">
      <c r="A45178" s="1" t="s">
        <v>93771</v>
      </c>
      <c r="B45178">
        <v>85</v>
      </c>
      <c r="C45178" t="s">
        <v>81731</v>
      </c>
      <c r="D45178" s="1" t="s">
        <v>31</v>
      </c>
      <c r="E45178" s="1" t="s">
        <v>37</v>
      </c>
      <c r="F45178" s="1" t="s">
        <v>63</v>
      </c>
      <c r="G45178" s="2">
        <v>43996</v>
      </c>
      <c r="H45178" s="1" t="s">
        <v>93772</v>
      </c>
      <c r="I45178" s="1" t="s">
        <v>93773</v>
      </c>
      <c r="J45178" s="1" t="s">
        <v>1033</v>
      </c>
      <c r="K45178">
        <v>44524.664299999997</v>
      </c>
      <c r="L45178" s="1" t="s">
        <v>21464</v>
      </c>
      <c r="M45178" s="2">
        <v>44008</v>
      </c>
      <c r="N45178">
        <v>12</v>
      </c>
      <c r="O45178" s="1" t="s">
        <v>6959</v>
      </c>
      <c r="P45178" s="1" t="s">
        <v>30820</v>
      </c>
    </row>
    <row r="45179" spans="1:16" x14ac:dyDescent="0.35">
      <c r="A45179" s="1" t="s">
        <v>51900</v>
      </c>
      <c r="B45179">
        <v>82</v>
      </c>
      <c r="C45179" t="s">
        <v>81731</v>
      </c>
      <c r="D45179" s="1" t="s">
        <v>31</v>
      </c>
      <c r="E45179" s="1" t="s">
        <v>18</v>
      </c>
      <c r="F45179" s="1" t="s">
        <v>27</v>
      </c>
      <c r="G45179" s="2">
        <v>45167</v>
      </c>
      <c r="H45179" s="1" t="s">
        <v>93774</v>
      </c>
      <c r="I45179" s="1" t="s">
        <v>76705</v>
      </c>
      <c r="J45179" s="1" t="s">
        <v>1033</v>
      </c>
      <c r="K45179">
        <v>37806.574099999998</v>
      </c>
      <c r="L45179" s="1" t="s">
        <v>21464</v>
      </c>
      <c r="M45179" s="2">
        <v>45172</v>
      </c>
      <c r="N45179">
        <v>5</v>
      </c>
      <c r="O45179" s="1" t="s">
        <v>6959</v>
      </c>
      <c r="P45179" s="1" t="s">
        <v>30820</v>
      </c>
    </row>
    <row r="45180" spans="1:16" x14ac:dyDescent="0.35">
      <c r="A45180" s="1" t="s">
        <v>93775</v>
      </c>
      <c r="B45180">
        <v>73</v>
      </c>
      <c r="C45180" t="s">
        <v>81731</v>
      </c>
      <c r="D45180" s="1" t="s">
        <v>31</v>
      </c>
      <c r="E45180" s="1" t="s">
        <v>82</v>
      </c>
      <c r="F45180" s="1" t="s">
        <v>19</v>
      </c>
      <c r="G45180" s="2">
        <v>44324</v>
      </c>
      <c r="H45180" s="1" t="s">
        <v>17111</v>
      </c>
      <c r="I45180" s="1" t="s">
        <v>46546</v>
      </c>
      <c r="J45180" s="1" t="s">
        <v>1033</v>
      </c>
      <c r="K45180">
        <v>33952.477299999999</v>
      </c>
      <c r="L45180" s="1" t="s">
        <v>21464</v>
      </c>
      <c r="M45180" s="2">
        <v>44328</v>
      </c>
      <c r="N45180">
        <v>4</v>
      </c>
      <c r="O45180" s="1" t="s">
        <v>6959</v>
      </c>
      <c r="P45180" s="1" t="s">
        <v>30820</v>
      </c>
    </row>
    <row r="45181" spans="1:16" x14ac:dyDescent="0.35">
      <c r="A45181" s="1" t="s">
        <v>93776</v>
      </c>
      <c r="B45181">
        <v>84</v>
      </c>
      <c r="C45181" t="s">
        <v>81731</v>
      </c>
      <c r="D45181" s="1" t="s">
        <v>17</v>
      </c>
      <c r="E45181" s="1" t="s">
        <v>82</v>
      </c>
      <c r="F45181" s="1" t="s">
        <v>33</v>
      </c>
      <c r="G45181" s="2">
        <v>44410</v>
      </c>
      <c r="H45181" s="1" t="s">
        <v>93777</v>
      </c>
      <c r="I45181" s="1" t="s">
        <v>93778</v>
      </c>
      <c r="J45181" s="1" t="s">
        <v>1033</v>
      </c>
      <c r="K45181">
        <v>1988.5311999999999</v>
      </c>
      <c r="L45181" s="1" t="s">
        <v>21464</v>
      </c>
      <c r="M45181" s="2">
        <v>44437</v>
      </c>
      <c r="N45181">
        <v>27</v>
      </c>
      <c r="O45181" s="1" t="s">
        <v>6959</v>
      </c>
      <c r="P45181" s="1" t="s">
        <v>30820</v>
      </c>
    </row>
    <row r="45182" spans="1:16" x14ac:dyDescent="0.35">
      <c r="A45182" s="1" t="s">
        <v>93779</v>
      </c>
      <c r="B45182">
        <v>83</v>
      </c>
      <c r="C45182" t="s">
        <v>81731</v>
      </c>
      <c r="D45182" s="1" t="s">
        <v>17</v>
      </c>
      <c r="E45182" s="1" t="s">
        <v>96</v>
      </c>
      <c r="F45182" s="1" t="s">
        <v>33</v>
      </c>
      <c r="G45182" s="2">
        <v>44503</v>
      </c>
      <c r="H45182" s="1" t="s">
        <v>93780</v>
      </c>
      <c r="I45182" s="1" t="s">
        <v>93781</v>
      </c>
      <c r="J45182" s="1" t="s">
        <v>1033</v>
      </c>
      <c r="K45182">
        <v>23356.306199999999</v>
      </c>
      <c r="L45182" s="1" t="s">
        <v>21464</v>
      </c>
      <c r="M45182" s="2">
        <v>44527</v>
      </c>
      <c r="N45182">
        <v>24</v>
      </c>
      <c r="O45182" s="1" t="s">
        <v>6959</v>
      </c>
      <c r="P45182" s="1" t="s">
        <v>30820</v>
      </c>
    </row>
    <row r="45183" spans="1:16" x14ac:dyDescent="0.35">
      <c r="A45183" s="1" t="s">
        <v>93782</v>
      </c>
      <c r="B45183">
        <v>73</v>
      </c>
      <c r="C45183" t="s">
        <v>81731</v>
      </c>
      <c r="D45183" s="1" t="s">
        <v>17</v>
      </c>
      <c r="E45183" s="1" t="s">
        <v>58</v>
      </c>
      <c r="F45183" s="1" t="s">
        <v>48</v>
      </c>
      <c r="G45183" s="2">
        <v>44101</v>
      </c>
      <c r="H45183" s="1" t="s">
        <v>21146</v>
      </c>
      <c r="I45183" s="1" t="s">
        <v>93783</v>
      </c>
      <c r="J45183" s="1" t="s">
        <v>1033</v>
      </c>
      <c r="K45183">
        <v>7421.7362000000003</v>
      </c>
      <c r="L45183" s="1" t="s">
        <v>21464</v>
      </c>
      <c r="M45183" s="2">
        <v>44124</v>
      </c>
      <c r="N45183">
        <v>23</v>
      </c>
      <c r="O45183" s="1" t="s">
        <v>6959</v>
      </c>
      <c r="P45183" s="1" t="s">
        <v>30820</v>
      </c>
    </row>
    <row r="45184" spans="1:16" x14ac:dyDescent="0.35">
      <c r="A45184" s="1" t="s">
        <v>93784</v>
      </c>
      <c r="B45184">
        <v>69</v>
      </c>
      <c r="C45184" t="s">
        <v>81731</v>
      </c>
      <c r="D45184" s="1" t="s">
        <v>17</v>
      </c>
      <c r="E45184" s="1" t="s">
        <v>96</v>
      </c>
      <c r="F45184" s="1" t="s">
        <v>48</v>
      </c>
      <c r="G45184" s="2">
        <v>44844</v>
      </c>
      <c r="H45184" s="1" t="s">
        <v>93785</v>
      </c>
      <c r="I45184" s="1" t="s">
        <v>93786</v>
      </c>
      <c r="J45184" s="1" t="s">
        <v>1033</v>
      </c>
      <c r="K45184">
        <v>23782.6021</v>
      </c>
      <c r="L45184" s="1" t="s">
        <v>21464</v>
      </c>
      <c r="M45184" s="2">
        <v>44874</v>
      </c>
      <c r="N45184">
        <v>30</v>
      </c>
      <c r="O45184" s="1" t="s">
        <v>6959</v>
      </c>
      <c r="P45184" s="1" t="s">
        <v>30820</v>
      </c>
    </row>
    <row r="45185" spans="1:16" x14ac:dyDescent="0.35">
      <c r="A45185" s="1" t="s">
        <v>93787</v>
      </c>
      <c r="B45185">
        <v>74</v>
      </c>
      <c r="C45185" t="s">
        <v>81731</v>
      </c>
      <c r="D45185" s="1" t="s">
        <v>17</v>
      </c>
      <c r="E45185" s="1" t="s">
        <v>47</v>
      </c>
      <c r="F45185" s="1" t="s">
        <v>48</v>
      </c>
      <c r="G45185" s="2">
        <v>45334</v>
      </c>
      <c r="H45185" s="1" t="s">
        <v>6482</v>
      </c>
      <c r="I45185" s="1" t="s">
        <v>93788</v>
      </c>
      <c r="J45185" s="1" t="s">
        <v>1033</v>
      </c>
      <c r="K45185">
        <v>12452.388999999999</v>
      </c>
      <c r="L45185" s="1" t="s">
        <v>21464</v>
      </c>
      <c r="M45185" s="2">
        <v>45350</v>
      </c>
      <c r="N45185">
        <v>16</v>
      </c>
      <c r="O45185" s="1" t="s">
        <v>6959</v>
      </c>
      <c r="P45185" s="1" t="s">
        <v>30820</v>
      </c>
    </row>
    <row r="45186" spans="1:16" x14ac:dyDescent="0.35">
      <c r="A45186" s="1" t="s">
        <v>75969</v>
      </c>
      <c r="B45186">
        <v>67</v>
      </c>
      <c r="C45186" t="s">
        <v>81731</v>
      </c>
      <c r="D45186" s="1" t="s">
        <v>31</v>
      </c>
      <c r="E45186" s="1" t="s">
        <v>58</v>
      </c>
      <c r="F45186" s="1" t="s">
        <v>19</v>
      </c>
      <c r="G45186" s="2">
        <v>43671</v>
      </c>
      <c r="H45186" s="1" t="s">
        <v>93789</v>
      </c>
      <c r="I45186" s="1" t="s">
        <v>93790</v>
      </c>
      <c r="J45186" s="1" t="s">
        <v>1033</v>
      </c>
      <c r="K45186">
        <v>19071.168799999999</v>
      </c>
      <c r="L45186" s="1" t="s">
        <v>21464</v>
      </c>
      <c r="M45186" s="2">
        <v>43676</v>
      </c>
      <c r="N45186">
        <v>5</v>
      </c>
      <c r="O45186" s="1" t="s">
        <v>6959</v>
      </c>
      <c r="P45186" s="1" t="s">
        <v>30820</v>
      </c>
    </row>
    <row r="45187" spans="1:16" x14ac:dyDescent="0.35">
      <c r="A45187" s="1" t="s">
        <v>6184</v>
      </c>
      <c r="B45187">
        <v>74</v>
      </c>
      <c r="C45187" t="s">
        <v>81731</v>
      </c>
      <c r="D45187" s="1" t="s">
        <v>17</v>
      </c>
      <c r="E45187" s="1" t="s">
        <v>37</v>
      </c>
      <c r="F45187" s="1" t="s">
        <v>19</v>
      </c>
      <c r="G45187" s="2">
        <v>44665</v>
      </c>
      <c r="H45187" s="1" t="s">
        <v>93791</v>
      </c>
      <c r="I45187" s="1" t="s">
        <v>93792</v>
      </c>
      <c r="J45187" s="1" t="s">
        <v>1033</v>
      </c>
      <c r="K45187">
        <v>47147.071400000001</v>
      </c>
      <c r="L45187" s="1" t="s">
        <v>21464</v>
      </c>
      <c r="M45187" s="2">
        <v>44677</v>
      </c>
      <c r="N45187">
        <v>12</v>
      </c>
      <c r="O45187" s="1" t="s">
        <v>6959</v>
      </c>
      <c r="P45187" s="1" t="s">
        <v>30820</v>
      </c>
    </row>
    <row r="45188" spans="1:16" x14ac:dyDescent="0.35">
      <c r="A45188" s="1" t="s">
        <v>93793</v>
      </c>
      <c r="B45188">
        <v>78</v>
      </c>
      <c r="C45188" t="s">
        <v>81731</v>
      </c>
      <c r="D45188" s="1" t="s">
        <v>31</v>
      </c>
      <c r="E45188" s="1" t="s">
        <v>62</v>
      </c>
      <c r="F45188" s="1" t="s">
        <v>48</v>
      </c>
      <c r="G45188" s="2">
        <v>44232</v>
      </c>
      <c r="H45188" s="1" t="s">
        <v>93794</v>
      </c>
      <c r="I45188" s="1" t="s">
        <v>93795</v>
      </c>
      <c r="J45188" s="1" t="s">
        <v>1033</v>
      </c>
      <c r="K45188">
        <v>44712.860699999997</v>
      </c>
      <c r="L45188" s="1" t="s">
        <v>21464</v>
      </c>
      <c r="M45188" s="2">
        <v>44242</v>
      </c>
      <c r="N45188">
        <v>10</v>
      </c>
      <c r="O45188" s="1" t="s">
        <v>6959</v>
      </c>
      <c r="P45188" s="1" t="s">
        <v>30820</v>
      </c>
    </row>
    <row r="45189" spans="1:16" x14ac:dyDescent="0.35">
      <c r="A45189" s="1" t="s">
        <v>93796</v>
      </c>
      <c r="B45189">
        <v>76</v>
      </c>
      <c r="C45189" t="s">
        <v>81731</v>
      </c>
      <c r="D45189" s="1" t="s">
        <v>31</v>
      </c>
      <c r="E45189" s="1" t="s">
        <v>37</v>
      </c>
      <c r="F45189" s="1" t="s">
        <v>83</v>
      </c>
      <c r="G45189" s="2">
        <v>45383</v>
      </c>
      <c r="H45189" s="1" t="s">
        <v>93797</v>
      </c>
      <c r="I45189" s="1" t="s">
        <v>93798</v>
      </c>
      <c r="J45189" s="1" t="s">
        <v>1033</v>
      </c>
      <c r="K45189">
        <v>49389.283100000001</v>
      </c>
      <c r="L45189" s="1" t="s">
        <v>21464</v>
      </c>
      <c r="M45189" s="2">
        <v>45412</v>
      </c>
      <c r="N45189">
        <v>29</v>
      </c>
      <c r="O45189" s="1" t="s">
        <v>6959</v>
      </c>
      <c r="P45189" s="1" t="s">
        <v>30820</v>
      </c>
    </row>
    <row r="45190" spans="1:16" x14ac:dyDescent="0.35">
      <c r="A45190" s="1" t="s">
        <v>1649</v>
      </c>
      <c r="B45190">
        <v>67</v>
      </c>
      <c r="C45190" t="s">
        <v>81731</v>
      </c>
      <c r="D45190" s="1" t="s">
        <v>31</v>
      </c>
      <c r="E45190" s="1" t="s">
        <v>32</v>
      </c>
      <c r="F45190" s="1" t="s">
        <v>19</v>
      </c>
      <c r="G45190" s="2">
        <v>44120</v>
      </c>
      <c r="H45190" s="1" t="s">
        <v>31616</v>
      </c>
      <c r="I45190" s="1" t="s">
        <v>93799</v>
      </c>
      <c r="J45190" s="1" t="s">
        <v>1033</v>
      </c>
      <c r="K45190">
        <v>10074.166499999999</v>
      </c>
      <c r="L45190" s="1" t="s">
        <v>21464</v>
      </c>
      <c r="M45190" s="2">
        <v>44133</v>
      </c>
      <c r="N45190">
        <v>13</v>
      </c>
      <c r="O45190" s="1" t="s">
        <v>6959</v>
      </c>
      <c r="P45190" s="1" t="s">
        <v>30820</v>
      </c>
    </row>
    <row r="45191" spans="1:16" x14ac:dyDescent="0.35">
      <c r="A45191" s="1" t="s">
        <v>53502</v>
      </c>
      <c r="B45191">
        <v>66</v>
      </c>
      <c r="C45191" t="s">
        <v>81731</v>
      </c>
      <c r="D45191" s="1" t="s">
        <v>31</v>
      </c>
      <c r="E45191" s="1" t="s">
        <v>82</v>
      </c>
      <c r="F45191" s="1" t="s">
        <v>63</v>
      </c>
      <c r="G45191" s="2">
        <v>43868</v>
      </c>
      <c r="H45191" s="1" t="s">
        <v>38718</v>
      </c>
      <c r="I45191" s="1" t="s">
        <v>9240</v>
      </c>
      <c r="J45191" s="1" t="s">
        <v>1033</v>
      </c>
      <c r="K45191">
        <v>1909.5397</v>
      </c>
      <c r="L45191" s="1" t="s">
        <v>21464</v>
      </c>
      <c r="M45191" s="2">
        <v>43870</v>
      </c>
      <c r="N45191">
        <v>2</v>
      </c>
      <c r="O45191" s="1" t="s">
        <v>6959</v>
      </c>
      <c r="P45191" s="1" t="s">
        <v>30820</v>
      </c>
    </row>
    <row r="45192" spans="1:16" x14ac:dyDescent="0.35">
      <c r="A45192" s="1" t="s">
        <v>93800</v>
      </c>
      <c r="B45192">
        <v>73</v>
      </c>
      <c r="C45192" t="s">
        <v>81731</v>
      </c>
      <c r="D45192" s="1" t="s">
        <v>31</v>
      </c>
      <c r="E45192" s="1" t="s">
        <v>47</v>
      </c>
      <c r="F45192" s="1" t="s">
        <v>33</v>
      </c>
      <c r="G45192" s="2">
        <v>43839</v>
      </c>
      <c r="H45192" s="1" t="s">
        <v>6482</v>
      </c>
      <c r="I45192" s="1" t="s">
        <v>61663</v>
      </c>
      <c r="J45192" s="1" t="s">
        <v>1033</v>
      </c>
      <c r="K45192">
        <v>35750.958200000001</v>
      </c>
      <c r="L45192" s="1" t="s">
        <v>21464</v>
      </c>
      <c r="M45192" s="2">
        <v>43862</v>
      </c>
      <c r="N45192">
        <v>23</v>
      </c>
      <c r="O45192" s="1" t="s">
        <v>6959</v>
      </c>
      <c r="P45192" s="1" t="s">
        <v>30820</v>
      </c>
    </row>
    <row r="45193" spans="1:16" x14ac:dyDescent="0.35">
      <c r="A45193" s="1" t="s">
        <v>93801</v>
      </c>
      <c r="B45193">
        <v>81</v>
      </c>
      <c r="C45193" t="s">
        <v>81731</v>
      </c>
      <c r="D45193" s="1" t="s">
        <v>17</v>
      </c>
      <c r="E45193" s="1" t="s">
        <v>62</v>
      </c>
      <c r="F45193" s="1" t="s">
        <v>33</v>
      </c>
      <c r="G45193" s="2">
        <v>43906</v>
      </c>
      <c r="H45193" s="1" t="s">
        <v>93802</v>
      </c>
      <c r="I45193" s="1" t="s">
        <v>93803</v>
      </c>
      <c r="J45193" s="1" t="s">
        <v>1033</v>
      </c>
      <c r="K45193">
        <v>29423.426599999999</v>
      </c>
      <c r="L45193" s="1" t="s">
        <v>21464</v>
      </c>
      <c r="M45193" s="2">
        <v>43908</v>
      </c>
      <c r="N45193">
        <v>2</v>
      </c>
      <c r="O45193" s="1" t="s">
        <v>6959</v>
      </c>
      <c r="P45193" s="1" t="s">
        <v>30820</v>
      </c>
    </row>
    <row r="45194" spans="1:16" x14ac:dyDescent="0.35">
      <c r="A45194" s="1" t="s">
        <v>93804</v>
      </c>
      <c r="B45194">
        <v>71</v>
      </c>
      <c r="C45194" t="s">
        <v>81731</v>
      </c>
      <c r="D45194" s="1" t="s">
        <v>31</v>
      </c>
      <c r="E45194" s="1" t="s">
        <v>82</v>
      </c>
      <c r="F45194" s="1" t="s">
        <v>48</v>
      </c>
      <c r="G45194" s="2">
        <v>43897</v>
      </c>
      <c r="H45194" s="1" t="s">
        <v>93805</v>
      </c>
      <c r="I45194" s="1" t="s">
        <v>93806</v>
      </c>
      <c r="J45194" s="1" t="s">
        <v>1033</v>
      </c>
      <c r="K45194">
        <v>1793.3163</v>
      </c>
      <c r="L45194" s="1" t="s">
        <v>21464</v>
      </c>
      <c r="M45194" s="2">
        <v>43904</v>
      </c>
      <c r="N45194">
        <v>7</v>
      </c>
      <c r="O45194" s="1" t="s">
        <v>6959</v>
      </c>
      <c r="P45194" s="1" t="s">
        <v>30820</v>
      </c>
    </row>
    <row r="45195" spans="1:16" x14ac:dyDescent="0.35">
      <c r="A45195" s="1" t="s">
        <v>93807</v>
      </c>
      <c r="B45195">
        <v>83</v>
      </c>
      <c r="C45195" t="s">
        <v>81731</v>
      </c>
      <c r="D45195" s="1" t="s">
        <v>17</v>
      </c>
      <c r="E45195" s="1" t="s">
        <v>37</v>
      </c>
      <c r="F45195" s="1" t="s">
        <v>19</v>
      </c>
      <c r="G45195" s="2">
        <v>44963</v>
      </c>
      <c r="H45195" s="1" t="s">
        <v>3605</v>
      </c>
      <c r="I45195" s="1" t="s">
        <v>93808</v>
      </c>
      <c r="J45195" s="1" t="s">
        <v>1033</v>
      </c>
      <c r="K45195">
        <v>39316.7837</v>
      </c>
      <c r="L45195" s="1" t="s">
        <v>21464</v>
      </c>
      <c r="M45195" s="2">
        <v>44990</v>
      </c>
      <c r="N45195">
        <v>27</v>
      </c>
      <c r="O45195" s="1" t="s">
        <v>6959</v>
      </c>
      <c r="P45195" s="1" t="s">
        <v>30820</v>
      </c>
    </row>
    <row r="45196" spans="1:16" x14ac:dyDescent="0.35">
      <c r="A45196" s="1" t="s">
        <v>93809</v>
      </c>
      <c r="B45196">
        <v>80</v>
      </c>
      <c r="C45196" t="s">
        <v>81731</v>
      </c>
      <c r="D45196" s="1" t="s">
        <v>31</v>
      </c>
      <c r="E45196" s="1" t="s">
        <v>18</v>
      </c>
      <c r="F45196" s="1" t="s">
        <v>83</v>
      </c>
      <c r="G45196" s="2">
        <v>44854</v>
      </c>
      <c r="H45196" s="1" t="s">
        <v>93810</v>
      </c>
      <c r="I45196" s="1" t="s">
        <v>93811</v>
      </c>
      <c r="J45196" s="1" t="s">
        <v>1033</v>
      </c>
      <c r="K45196">
        <v>27479.886600000002</v>
      </c>
      <c r="L45196" s="1" t="s">
        <v>21464</v>
      </c>
      <c r="M45196" s="2">
        <v>44868</v>
      </c>
      <c r="N45196">
        <v>14</v>
      </c>
      <c r="O45196" s="1" t="s">
        <v>6959</v>
      </c>
      <c r="P45196" s="1" t="s">
        <v>30820</v>
      </c>
    </row>
    <row r="45197" spans="1:16" x14ac:dyDescent="0.35">
      <c r="A45197" s="1" t="s">
        <v>60156</v>
      </c>
      <c r="B45197">
        <v>82</v>
      </c>
      <c r="C45197" t="s">
        <v>81731</v>
      </c>
      <c r="D45197" s="1" t="s">
        <v>31</v>
      </c>
      <c r="E45197" s="1" t="s">
        <v>58</v>
      </c>
      <c r="F45197" s="1" t="s">
        <v>33</v>
      </c>
      <c r="G45197" s="2">
        <v>45099</v>
      </c>
      <c r="H45197" s="1" t="s">
        <v>19240</v>
      </c>
      <c r="I45197" s="1" t="s">
        <v>93812</v>
      </c>
      <c r="J45197" s="1" t="s">
        <v>1033</v>
      </c>
      <c r="K45197">
        <v>19613.2222</v>
      </c>
      <c r="L45197" s="1" t="s">
        <v>21464</v>
      </c>
      <c r="M45197" s="2">
        <v>45119</v>
      </c>
      <c r="N45197">
        <v>20</v>
      </c>
      <c r="O45197" s="1" t="s">
        <v>6959</v>
      </c>
      <c r="P45197" s="1" t="s">
        <v>30820</v>
      </c>
    </row>
    <row r="45198" spans="1:16" x14ac:dyDescent="0.35">
      <c r="A45198" s="1" t="s">
        <v>93813</v>
      </c>
      <c r="B45198">
        <v>77</v>
      </c>
      <c r="C45198" t="s">
        <v>81731</v>
      </c>
      <c r="D45198" s="1" t="s">
        <v>31</v>
      </c>
      <c r="E45198" s="1" t="s">
        <v>32</v>
      </c>
      <c r="F45198" s="1" t="s">
        <v>19</v>
      </c>
      <c r="G45198" s="2">
        <v>44285</v>
      </c>
      <c r="H45198" s="1" t="s">
        <v>75856</v>
      </c>
      <c r="I45198" s="1" t="s">
        <v>93814</v>
      </c>
      <c r="J45198" s="1" t="s">
        <v>1033</v>
      </c>
      <c r="K45198">
        <v>3813.5688</v>
      </c>
      <c r="L45198" s="1" t="s">
        <v>21464</v>
      </c>
      <c r="M45198" s="2">
        <v>44309</v>
      </c>
      <c r="N45198">
        <v>24</v>
      </c>
      <c r="O45198" s="1" t="s">
        <v>6959</v>
      </c>
      <c r="P45198" s="1" t="s">
        <v>30820</v>
      </c>
    </row>
    <row r="45199" spans="1:16" x14ac:dyDescent="0.35">
      <c r="A45199" s="1" t="s">
        <v>93815</v>
      </c>
      <c r="B45199">
        <v>67</v>
      </c>
      <c r="C45199" t="s">
        <v>81731</v>
      </c>
      <c r="D45199" s="1" t="s">
        <v>31</v>
      </c>
      <c r="E45199" s="1" t="s">
        <v>62</v>
      </c>
      <c r="F45199" s="1" t="s">
        <v>48</v>
      </c>
      <c r="G45199" s="2">
        <v>45390</v>
      </c>
      <c r="H45199" s="1" t="s">
        <v>93816</v>
      </c>
      <c r="I45199" s="1" t="s">
        <v>30679</v>
      </c>
      <c r="J45199" s="1" t="s">
        <v>1033</v>
      </c>
      <c r="K45199">
        <v>37126.010300000002</v>
      </c>
      <c r="L45199" s="1" t="s">
        <v>21464</v>
      </c>
      <c r="M45199" s="2">
        <v>45400</v>
      </c>
      <c r="N45199">
        <v>10</v>
      </c>
      <c r="O45199" s="1" t="s">
        <v>6959</v>
      </c>
      <c r="P45199" s="1" t="s">
        <v>30820</v>
      </c>
    </row>
    <row r="45200" spans="1:16" x14ac:dyDescent="0.35">
      <c r="A45200" s="1" t="s">
        <v>93817</v>
      </c>
      <c r="B45200">
        <v>83</v>
      </c>
      <c r="C45200" t="s">
        <v>81731</v>
      </c>
      <c r="D45200" s="1" t="s">
        <v>31</v>
      </c>
      <c r="E45200" s="1" t="s">
        <v>18</v>
      </c>
      <c r="F45200" s="1" t="s">
        <v>48</v>
      </c>
      <c r="G45200" s="2">
        <v>44620</v>
      </c>
      <c r="H45200" s="1" t="s">
        <v>4740</v>
      </c>
      <c r="I45200" s="1" t="s">
        <v>93818</v>
      </c>
      <c r="J45200" s="1" t="s">
        <v>1033</v>
      </c>
      <c r="K45200">
        <v>29333.410400000001</v>
      </c>
      <c r="L45200" s="1" t="s">
        <v>21464</v>
      </c>
      <c r="M45200" s="2">
        <v>44645</v>
      </c>
      <c r="N45200">
        <v>25</v>
      </c>
      <c r="O45200" s="1" t="s">
        <v>6959</v>
      </c>
      <c r="P45200" s="1" t="s">
        <v>30820</v>
      </c>
    </row>
    <row r="45201" spans="1:16" x14ac:dyDescent="0.35">
      <c r="A45201" s="1" t="s">
        <v>12397</v>
      </c>
      <c r="B45201">
        <v>85</v>
      </c>
      <c r="C45201" t="s">
        <v>81731</v>
      </c>
      <c r="D45201" s="1" t="s">
        <v>17</v>
      </c>
      <c r="E45201" s="1" t="s">
        <v>37</v>
      </c>
      <c r="F45201" s="1" t="s">
        <v>33</v>
      </c>
      <c r="G45201" s="2">
        <v>44539</v>
      </c>
      <c r="H45201" s="1" t="s">
        <v>5121</v>
      </c>
      <c r="I45201" s="1" t="s">
        <v>93819</v>
      </c>
      <c r="J45201" s="1" t="s">
        <v>1033</v>
      </c>
      <c r="K45201">
        <v>48506.102400000003</v>
      </c>
      <c r="L45201" s="1" t="s">
        <v>21464</v>
      </c>
      <c r="M45201" s="2">
        <v>44546</v>
      </c>
      <c r="N45201">
        <v>7</v>
      </c>
      <c r="O45201" s="1" t="s">
        <v>6959</v>
      </c>
      <c r="P45201" s="1" t="s">
        <v>30820</v>
      </c>
    </row>
    <row r="45202" spans="1:16" x14ac:dyDescent="0.35">
      <c r="A45202" s="1" t="s">
        <v>93820</v>
      </c>
      <c r="B45202">
        <v>72</v>
      </c>
      <c r="C45202" t="s">
        <v>81731</v>
      </c>
      <c r="D45202" s="1" t="s">
        <v>17</v>
      </c>
      <c r="E45202" s="1" t="s">
        <v>82</v>
      </c>
      <c r="F45202" s="1" t="s">
        <v>63</v>
      </c>
      <c r="G45202" s="2">
        <v>44059</v>
      </c>
      <c r="H45202" s="1" t="s">
        <v>93821</v>
      </c>
      <c r="I45202" s="1" t="s">
        <v>93822</v>
      </c>
      <c r="J45202" s="1" t="s">
        <v>1033</v>
      </c>
      <c r="K45202">
        <v>21997.824700000001</v>
      </c>
      <c r="L45202" s="1" t="s">
        <v>21464</v>
      </c>
      <c r="M45202" s="2">
        <v>44079</v>
      </c>
      <c r="N45202">
        <v>20</v>
      </c>
      <c r="O45202" s="1" t="s">
        <v>6959</v>
      </c>
      <c r="P45202" s="1" t="s">
        <v>30820</v>
      </c>
    </row>
    <row r="45203" spans="1:16" x14ac:dyDescent="0.35">
      <c r="A45203" s="1" t="s">
        <v>93823</v>
      </c>
      <c r="B45203">
        <v>68</v>
      </c>
      <c r="C45203" t="s">
        <v>81731</v>
      </c>
      <c r="D45203" s="1" t="s">
        <v>31</v>
      </c>
      <c r="E45203" s="1" t="s">
        <v>96</v>
      </c>
      <c r="F45203" s="1" t="s">
        <v>48</v>
      </c>
      <c r="G45203" s="2">
        <v>44512</v>
      </c>
      <c r="H45203" s="1" t="s">
        <v>93824</v>
      </c>
      <c r="I45203" s="1" t="s">
        <v>93825</v>
      </c>
      <c r="J45203" s="1" t="s">
        <v>1033</v>
      </c>
      <c r="K45203">
        <v>18578.081900000001</v>
      </c>
      <c r="L45203" s="1" t="s">
        <v>21464</v>
      </c>
      <c r="M45203" s="2">
        <v>44538</v>
      </c>
      <c r="N45203">
        <v>26</v>
      </c>
      <c r="O45203" s="1" t="s">
        <v>6959</v>
      </c>
      <c r="P45203" s="1" t="s">
        <v>30820</v>
      </c>
    </row>
    <row r="45204" spans="1:16" x14ac:dyDescent="0.35">
      <c r="A45204" s="1" t="s">
        <v>93826</v>
      </c>
      <c r="B45204">
        <v>83</v>
      </c>
      <c r="C45204" t="s">
        <v>81731</v>
      </c>
      <c r="D45204" s="1" t="s">
        <v>17</v>
      </c>
      <c r="E45204" s="1" t="s">
        <v>37</v>
      </c>
      <c r="F45204" s="1" t="s">
        <v>48</v>
      </c>
      <c r="G45204" s="2">
        <v>44961</v>
      </c>
      <c r="H45204" s="1" t="s">
        <v>93827</v>
      </c>
      <c r="I45204" s="1" t="s">
        <v>13990</v>
      </c>
      <c r="J45204" s="1" t="s">
        <v>1033</v>
      </c>
      <c r="K45204">
        <v>39775.877399999998</v>
      </c>
      <c r="L45204" s="1" t="s">
        <v>21464</v>
      </c>
      <c r="M45204" s="2">
        <v>44974</v>
      </c>
      <c r="N45204">
        <v>13</v>
      </c>
      <c r="O45204" s="1" t="s">
        <v>6959</v>
      </c>
      <c r="P45204" s="1" t="s">
        <v>30820</v>
      </c>
    </row>
    <row r="45205" spans="1:16" x14ac:dyDescent="0.35">
      <c r="A45205" s="1" t="s">
        <v>63902</v>
      </c>
      <c r="B45205">
        <v>66</v>
      </c>
      <c r="C45205" t="s">
        <v>81731</v>
      </c>
      <c r="D45205" s="1" t="s">
        <v>31</v>
      </c>
      <c r="E45205" s="1" t="s">
        <v>96</v>
      </c>
      <c r="F45205" s="1" t="s">
        <v>83</v>
      </c>
      <c r="G45205" s="2">
        <v>44554</v>
      </c>
      <c r="H45205" s="1" t="s">
        <v>66458</v>
      </c>
      <c r="I45205" s="1" t="s">
        <v>93828</v>
      </c>
      <c r="J45205" s="1" t="s">
        <v>1033</v>
      </c>
      <c r="K45205">
        <v>26794.9519</v>
      </c>
      <c r="L45205" s="1" t="s">
        <v>21464</v>
      </c>
      <c r="M45205" s="2">
        <v>44572</v>
      </c>
      <c r="N45205">
        <v>18</v>
      </c>
      <c r="O45205" s="1" t="s">
        <v>6959</v>
      </c>
      <c r="P45205" s="1" t="s">
        <v>30820</v>
      </c>
    </row>
    <row r="45206" spans="1:16" x14ac:dyDescent="0.35">
      <c r="A45206" s="1" t="s">
        <v>93829</v>
      </c>
      <c r="B45206">
        <v>77</v>
      </c>
      <c r="C45206" t="s">
        <v>81731</v>
      </c>
      <c r="D45206" s="1" t="s">
        <v>17</v>
      </c>
      <c r="E45206" s="1" t="s">
        <v>18</v>
      </c>
      <c r="F45206" s="1" t="s">
        <v>19</v>
      </c>
      <c r="G45206" s="2">
        <v>43792</v>
      </c>
      <c r="H45206" s="1" t="s">
        <v>12024</v>
      </c>
      <c r="I45206" s="1" t="s">
        <v>93830</v>
      </c>
      <c r="J45206" s="1" t="s">
        <v>1033</v>
      </c>
      <c r="K45206">
        <v>44485.897199999999</v>
      </c>
      <c r="L45206" s="1" t="s">
        <v>21464</v>
      </c>
      <c r="M45206" s="2">
        <v>43814</v>
      </c>
      <c r="N45206">
        <v>22</v>
      </c>
      <c r="O45206" s="1" t="s">
        <v>6959</v>
      </c>
      <c r="P45206" s="1" t="s">
        <v>30820</v>
      </c>
    </row>
    <row r="45207" spans="1:16" x14ac:dyDescent="0.35">
      <c r="A45207" s="1" t="s">
        <v>93831</v>
      </c>
      <c r="B45207">
        <v>73</v>
      </c>
      <c r="C45207" t="s">
        <v>81731</v>
      </c>
      <c r="D45207" s="1" t="s">
        <v>17</v>
      </c>
      <c r="E45207" s="1" t="s">
        <v>82</v>
      </c>
      <c r="F45207" s="1" t="s">
        <v>48</v>
      </c>
      <c r="G45207" s="2">
        <v>44360</v>
      </c>
      <c r="H45207" s="1" t="s">
        <v>16821</v>
      </c>
      <c r="I45207" s="1" t="s">
        <v>93832</v>
      </c>
      <c r="J45207" s="1" t="s">
        <v>1033</v>
      </c>
      <c r="K45207">
        <v>22687.3825</v>
      </c>
      <c r="L45207" s="1" t="s">
        <v>21464</v>
      </c>
      <c r="M45207" s="2">
        <v>44379</v>
      </c>
      <c r="N45207">
        <v>19</v>
      </c>
      <c r="O45207" s="1" t="s">
        <v>6959</v>
      </c>
      <c r="P45207" s="1" t="s">
        <v>30820</v>
      </c>
    </row>
    <row r="45208" spans="1:16" x14ac:dyDescent="0.35">
      <c r="A45208" s="1" t="s">
        <v>93833</v>
      </c>
      <c r="B45208">
        <v>85</v>
      </c>
      <c r="C45208" t="s">
        <v>81731</v>
      </c>
      <c r="D45208" s="1" t="s">
        <v>31</v>
      </c>
      <c r="E45208" s="1" t="s">
        <v>47</v>
      </c>
      <c r="F45208" s="1" t="s">
        <v>33</v>
      </c>
      <c r="G45208" s="2">
        <v>44180</v>
      </c>
      <c r="H45208" s="1" t="s">
        <v>93834</v>
      </c>
      <c r="I45208" s="1" t="s">
        <v>93835</v>
      </c>
      <c r="J45208" s="1" t="s">
        <v>1033</v>
      </c>
      <c r="K45208">
        <v>15076.7477</v>
      </c>
      <c r="L45208" s="1" t="s">
        <v>21464</v>
      </c>
      <c r="M45208" s="2">
        <v>44197</v>
      </c>
      <c r="N45208">
        <v>17</v>
      </c>
      <c r="O45208" s="1" t="s">
        <v>6959</v>
      </c>
      <c r="P45208" s="1" t="s">
        <v>30820</v>
      </c>
    </row>
    <row r="45209" spans="1:16" x14ac:dyDescent="0.35">
      <c r="A45209" s="1" t="s">
        <v>93836</v>
      </c>
      <c r="B45209">
        <v>74</v>
      </c>
      <c r="C45209" t="s">
        <v>81731</v>
      </c>
      <c r="D45209" s="1" t="s">
        <v>17</v>
      </c>
      <c r="E45209" s="1" t="s">
        <v>62</v>
      </c>
      <c r="F45209" s="1" t="s">
        <v>48</v>
      </c>
      <c r="G45209" s="2">
        <v>44745</v>
      </c>
      <c r="H45209" s="1" t="s">
        <v>93837</v>
      </c>
      <c r="I45209" s="1" t="s">
        <v>27883</v>
      </c>
      <c r="J45209" s="1" t="s">
        <v>1033</v>
      </c>
      <c r="K45209">
        <v>28460.6996</v>
      </c>
      <c r="L45209" s="1" t="s">
        <v>21464</v>
      </c>
      <c r="M45209" s="2">
        <v>44758</v>
      </c>
      <c r="N45209">
        <v>13</v>
      </c>
      <c r="O45209" s="1" t="s">
        <v>6959</v>
      </c>
      <c r="P45209" s="1" t="s">
        <v>30820</v>
      </c>
    </row>
    <row r="45210" spans="1:16" x14ac:dyDescent="0.35">
      <c r="A45210" s="1" t="s">
        <v>85101</v>
      </c>
      <c r="B45210">
        <v>66</v>
      </c>
      <c r="C45210" t="s">
        <v>81731</v>
      </c>
      <c r="D45210" s="1" t="s">
        <v>17</v>
      </c>
      <c r="E45210" s="1" t="s">
        <v>82</v>
      </c>
      <c r="F45210" s="1" t="s">
        <v>27</v>
      </c>
      <c r="G45210" s="2">
        <v>44805</v>
      </c>
      <c r="H45210" s="1" t="s">
        <v>294</v>
      </c>
      <c r="I45210" s="1" t="s">
        <v>93838</v>
      </c>
      <c r="J45210" s="1" t="s">
        <v>1033</v>
      </c>
      <c r="K45210">
        <v>7621.2825000000003</v>
      </c>
      <c r="L45210" s="1" t="s">
        <v>21464</v>
      </c>
      <c r="M45210" s="2">
        <v>44808</v>
      </c>
      <c r="N45210">
        <v>3</v>
      </c>
      <c r="O45210" s="1" t="s">
        <v>6959</v>
      </c>
      <c r="P45210" s="1" t="s">
        <v>30820</v>
      </c>
    </row>
    <row r="45211" spans="1:16" x14ac:dyDescent="0.35">
      <c r="A45211" s="1" t="s">
        <v>40304</v>
      </c>
      <c r="B45211">
        <v>75</v>
      </c>
      <c r="C45211" t="s">
        <v>81731</v>
      </c>
      <c r="D45211" s="1" t="s">
        <v>17</v>
      </c>
      <c r="E45211" s="1" t="s">
        <v>18</v>
      </c>
      <c r="F45211" s="1" t="s">
        <v>48</v>
      </c>
      <c r="G45211" s="2">
        <v>45398</v>
      </c>
      <c r="H45211" s="1" t="s">
        <v>1082</v>
      </c>
      <c r="I45211" s="1" t="s">
        <v>44156</v>
      </c>
      <c r="J45211" s="1" t="s">
        <v>1033</v>
      </c>
      <c r="K45211">
        <v>28741.251700000001</v>
      </c>
      <c r="L45211" s="1" t="s">
        <v>21464</v>
      </c>
      <c r="M45211" s="2">
        <v>45428</v>
      </c>
      <c r="N45211">
        <v>30</v>
      </c>
      <c r="O45211" s="1" t="s">
        <v>6959</v>
      </c>
      <c r="P45211" s="1" t="s">
        <v>30820</v>
      </c>
    </row>
    <row r="45212" spans="1:16" x14ac:dyDescent="0.35">
      <c r="A45212" s="1" t="s">
        <v>12334</v>
      </c>
      <c r="B45212">
        <v>83</v>
      </c>
      <c r="C45212" t="s">
        <v>81731</v>
      </c>
      <c r="D45212" s="1" t="s">
        <v>31</v>
      </c>
      <c r="E45212" s="1" t="s">
        <v>32</v>
      </c>
      <c r="F45212" s="1" t="s">
        <v>48</v>
      </c>
      <c r="G45212" s="2">
        <v>43925</v>
      </c>
      <c r="H45212" s="1" t="s">
        <v>93839</v>
      </c>
      <c r="I45212" s="1" t="s">
        <v>93840</v>
      </c>
      <c r="J45212" s="1" t="s">
        <v>1033</v>
      </c>
      <c r="K45212">
        <v>36453.056299999997</v>
      </c>
      <c r="L45212" s="1" t="s">
        <v>21464</v>
      </c>
      <c r="M45212" s="2">
        <v>43938</v>
      </c>
      <c r="N45212">
        <v>13</v>
      </c>
      <c r="O45212" s="1" t="s">
        <v>6959</v>
      </c>
      <c r="P45212" s="1" t="s">
        <v>30820</v>
      </c>
    </row>
    <row r="45213" spans="1:16" x14ac:dyDescent="0.35">
      <c r="A45213" s="1" t="s">
        <v>93841</v>
      </c>
      <c r="B45213">
        <v>67</v>
      </c>
      <c r="C45213" t="s">
        <v>81731</v>
      </c>
      <c r="D45213" s="1" t="s">
        <v>31</v>
      </c>
      <c r="E45213" s="1" t="s">
        <v>47</v>
      </c>
      <c r="F45213" s="1" t="s">
        <v>27</v>
      </c>
      <c r="G45213" s="2">
        <v>45288</v>
      </c>
      <c r="H45213" s="1" t="s">
        <v>93842</v>
      </c>
      <c r="I45213" s="1" t="s">
        <v>93843</v>
      </c>
      <c r="J45213" s="1" t="s">
        <v>1033</v>
      </c>
      <c r="K45213">
        <v>32844.889499999997</v>
      </c>
      <c r="L45213" s="1" t="s">
        <v>21464</v>
      </c>
      <c r="M45213" s="2">
        <v>45313</v>
      </c>
      <c r="N45213">
        <v>25</v>
      </c>
      <c r="O45213" s="1" t="s">
        <v>6959</v>
      </c>
      <c r="P45213" s="1" t="s">
        <v>30820</v>
      </c>
    </row>
    <row r="45214" spans="1:16" x14ac:dyDescent="0.35">
      <c r="A45214" s="1" t="s">
        <v>93844</v>
      </c>
      <c r="B45214">
        <v>85</v>
      </c>
      <c r="C45214" t="s">
        <v>81731</v>
      </c>
      <c r="D45214" s="1" t="s">
        <v>17</v>
      </c>
      <c r="E45214" s="1" t="s">
        <v>18</v>
      </c>
      <c r="F45214" s="1" t="s">
        <v>33</v>
      </c>
      <c r="G45214" s="2">
        <v>44587</v>
      </c>
      <c r="H45214" s="1" t="s">
        <v>37664</v>
      </c>
      <c r="I45214" s="1" t="s">
        <v>93845</v>
      </c>
      <c r="J45214" s="1" t="s">
        <v>1033</v>
      </c>
      <c r="K45214">
        <v>33417.358999999997</v>
      </c>
      <c r="L45214" s="1" t="s">
        <v>21464</v>
      </c>
      <c r="M45214" s="2">
        <v>44600</v>
      </c>
      <c r="N45214">
        <v>13</v>
      </c>
      <c r="O45214" s="1" t="s">
        <v>6959</v>
      </c>
      <c r="P45214" s="1" t="s">
        <v>30820</v>
      </c>
    </row>
    <row r="45215" spans="1:16" x14ac:dyDescent="0.35">
      <c r="A45215" s="1" t="s">
        <v>93846</v>
      </c>
      <c r="B45215">
        <v>72</v>
      </c>
      <c r="C45215" t="s">
        <v>81731</v>
      </c>
      <c r="D45215" s="1" t="s">
        <v>31</v>
      </c>
      <c r="E45215" s="1" t="s">
        <v>82</v>
      </c>
      <c r="F45215" s="1" t="s">
        <v>27</v>
      </c>
      <c r="G45215" s="2">
        <v>44729</v>
      </c>
      <c r="H45215" s="1" t="s">
        <v>4278</v>
      </c>
      <c r="I45215" s="1" t="s">
        <v>93847</v>
      </c>
      <c r="J45215" s="1" t="s">
        <v>1033</v>
      </c>
      <c r="K45215">
        <v>18971.8514</v>
      </c>
      <c r="L45215" s="1" t="s">
        <v>21464</v>
      </c>
      <c r="M45215" s="2">
        <v>44753</v>
      </c>
      <c r="N45215">
        <v>24</v>
      </c>
      <c r="O45215" s="1" t="s">
        <v>6959</v>
      </c>
      <c r="P45215" s="1" t="s">
        <v>30820</v>
      </c>
    </row>
    <row r="45216" spans="1:16" x14ac:dyDescent="0.35">
      <c r="A45216" s="1" t="s">
        <v>39242</v>
      </c>
      <c r="B45216">
        <v>67</v>
      </c>
      <c r="C45216" t="s">
        <v>81731</v>
      </c>
      <c r="D45216" s="1" t="s">
        <v>31</v>
      </c>
      <c r="E45216" s="1" t="s">
        <v>62</v>
      </c>
      <c r="F45216" s="1" t="s">
        <v>48</v>
      </c>
      <c r="G45216" s="2">
        <v>44217</v>
      </c>
      <c r="H45216" s="1" t="s">
        <v>39243</v>
      </c>
      <c r="I45216" s="1" t="s">
        <v>39244</v>
      </c>
      <c r="J45216" s="1" t="s">
        <v>1033</v>
      </c>
      <c r="K45216">
        <v>17800.065200000001</v>
      </c>
      <c r="L45216" s="1" t="s">
        <v>21464</v>
      </c>
      <c r="M45216" s="2">
        <v>44223</v>
      </c>
      <c r="N45216">
        <v>6</v>
      </c>
      <c r="O45216" s="1" t="s">
        <v>6959</v>
      </c>
      <c r="P45216" s="1" t="s">
        <v>30820</v>
      </c>
    </row>
    <row r="45217" spans="1:16" x14ac:dyDescent="0.35">
      <c r="A45217" s="1" t="s">
        <v>93848</v>
      </c>
      <c r="B45217">
        <v>70</v>
      </c>
      <c r="C45217" t="s">
        <v>81731</v>
      </c>
      <c r="D45217" s="1" t="s">
        <v>31</v>
      </c>
      <c r="E45217" s="1" t="s">
        <v>82</v>
      </c>
      <c r="F45217" s="1" t="s">
        <v>27</v>
      </c>
      <c r="G45217" s="2">
        <v>43657</v>
      </c>
      <c r="H45217" s="1" t="s">
        <v>93849</v>
      </c>
      <c r="I45217" s="1" t="s">
        <v>93850</v>
      </c>
      <c r="J45217" s="1" t="s">
        <v>1033</v>
      </c>
      <c r="K45217">
        <v>9950.3423999999995</v>
      </c>
      <c r="L45217" s="1" t="s">
        <v>21464</v>
      </c>
      <c r="M45217" s="2">
        <v>43674</v>
      </c>
      <c r="N45217">
        <v>17</v>
      </c>
      <c r="O45217" s="1" t="s">
        <v>6959</v>
      </c>
      <c r="P45217" s="1" t="s">
        <v>30820</v>
      </c>
    </row>
    <row r="45218" spans="1:16" x14ac:dyDescent="0.35">
      <c r="A45218" s="1" t="s">
        <v>93851</v>
      </c>
      <c r="B45218">
        <v>72</v>
      </c>
      <c r="C45218" t="s">
        <v>81731</v>
      </c>
      <c r="D45218" s="1" t="s">
        <v>31</v>
      </c>
      <c r="E45218" s="1" t="s">
        <v>32</v>
      </c>
      <c r="F45218" s="1" t="s">
        <v>27</v>
      </c>
      <c r="G45218" s="2">
        <v>44902</v>
      </c>
      <c r="H45218" s="1" t="s">
        <v>7951</v>
      </c>
      <c r="I45218" s="1" t="s">
        <v>93852</v>
      </c>
      <c r="J45218" s="1" t="s">
        <v>1033</v>
      </c>
      <c r="K45218">
        <v>45450.663399999998</v>
      </c>
      <c r="L45218" s="1" t="s">
        <v>21464</v>
      </c>
      <c r="M45218" s="2">
        <v>44905</v>
      </c>
      <c r="N45218">
        <v>3</v>
      </c>
      <c r="O45218" s="1" t="s">
        <v>6959</v>
      </c>
      <c r="P45218" s="1" t="s">
        <v>30820</v>
      </c>
    </row>
    <row r="45219" spans="1:16" x14ac:dyDescent="0.35">
      <c r="A45219" s="1" t="s">
        <v>93853</v>
      </c>
      <c r="B45219">
        <v>82</v>
      </c>
      <c r="C45219" t="s">
        <v>81731</v>
      </c>
      <c r="D45219" s="1" t="s">
        <v>31</v>
      </c>
      <c r="E45219" s="1" t="s">
        <v>18</v>
      </c>
      <c r="F45219" s="1" t="s">
        <v>33</v>
      </c>
      <c r="G45219" s="2">
        <v>44394</v>
      </c>
      <c r="H45219" s="1" t="s">
        <v>93854</v>
      </c>
      <c r="I45219" s="1" t="s">
        <v>93855</v>
      </c>
      <c r="J45219" s="1" t="s">
        <v>1033</v>
      </c>
      <c r="K45219">
        <v>27414.834500000001</v>
      </c>
      <c r="L45219" s="1" t="s">
        <v>21464</v>
      </c>
      <c r="M45219" s="2">
        <v>44415</v>
      </c>
      <c r="N45219">
        <v>21</v>
      </c>
      <c r="O45219" s="1" t="s">
        <v>6959</v>
      </c>
      <c r="P45219" s="1" t="s">
        <v>30820</v>
      </c>
    </row>
    <row r="45220" spans="1:16" x14ac:dyDescent="0.35">
      <c r="A45220" s="1" t="s">
        <v>26780</v>
      </c>
      <c r="B45220">
        <v>67</v>
      </c>
      <c r="C45220" t="s">
        <v>81731</v>
      </c>
      <c r="D45220" s="1" t="s">
        <v>17</v>
      </c>
      <c r="E45220" s="1" t="s">
        <v>58</v>
      </c>
      <c r="F45220" s="1" t="s">
        <v>19</v>
      </c>
      <c r="G45220" s="2">
        <v>44280</v>
      </c>
      <c r="H45220" s="1" t="s">
        <v>93856</v>
      </c>
      <c r="I45220" s="1" t="s">
        <v>93857</v>
      </c>
      <c r="J45220" s="1" t="s">
        <v>1033</v>
      </c>
      <c r="K45220">
        <v>35550.059200000003</v>
      </c>
      <c r="L45220" s="1" t="s">
        <v>21464</v>
      </c>
      <c r="M45220" s="2">
        <v>44303</v>
      </c>
      <c r="N45220">
        <v>23</v>
      </c>
      <c r="O45220" s="1" t="s">
        <v>6959</v>
      </c>
      <c r="P45220" s="1" t="s">
        <v>30820</v>
      </c>
    </row>
    <row r="45221" spans="1:16" x14ac:dyDescent="0.35">
      <c r="A45221" s="1" t="s">
        <v>93858</v>
      </c>
      <c r="B45221">
        <v>72</v>
      </c>
      <c r="C45221" t="s">
        <v>81731</v>
      </c>
      <c r="D45221" s="1" t="s">
        <v>17</v>
      </c>
      <c r="E45221" s="1" t="s">
        <v>82</v>
      </c>
      <c r="F45221" s="1" t="s">
        <v>27</v>
      </c>
      <c r="G45221" s="2">
        <v>43602</v>
      </c>
      <c r="H45221" s="1" t="s">
        <v>48347</v>
      </c>
      <c r="I45221" s="1" t="s">
        <v>93859</v>
      </c>
      <c r="J45221" s="1" t="s">
        <v>1033</v>
      </c>
      <c r="K45221">
        <v>50296.787100000001</v>
      </c>
      <c r="L45221" s="1" t="s">
        <v>21464</v>
      </c>
      <c r="M45221" s="2">
        <v>43632</v>
      </c>
      <c r="N45221">
        <v>30</v>
      </c>
      <c r="O45221" s="1" t="s">
        <v>6959</v>
      </c>
      <c r="P45221" s="1" t="s">
        <v>30820</v>
      </c>
    </row>
    <row r="45222" spans="1:16" x14ac:dyDescent="0.35">
      <c r="A45222" s="1" t="s">
        <v>4872</v>
      </c>
      <c r="B45222">
        <v>66</v>
      </c>
      <c r="C45222" t="s">
        <v>81731</v>
      </c>
      <c r="D45222" s="1" t="s">
        <v>31</v>
      </c>
      <c r="E45222" s="1" t="s">
        <v>58</v>
      </c>
      <c r="F45222" s="1" t="s">
        <v>27</v>
      </c>
      <c r="G45222" s="2">
        <v>44375</v>
      </c>
      <c r="H45222" s="1" t="s">
        <v>6363</v>
      </c>
      <c r="I45222" s="1" t="s">
        <v>93860</v>
      </c>
      <c r="J45222" s="1" t="s">
        <v>1033</v>
      </c>
      <c r="K45222">
        <v>29179.9077</v>
      </c>
      <c r="L45222" s="1" t="s">
        <v>21464</v>
      </c>
      <c r="M45222" s="2">
        <v>44399</v>
      </c>
      <c r="N45222">
        <v>24</v>
      </c>
      <c r="O45222" s="1" t="s">
        <v>6959</v>
      </c>
      <c r="P45222" s="1" t="s">
        <v>30820</v>
      </c>
    </row>
    <row r="45223" spans="1:16" x14ac:dyDescent="0.35">
      <c r="A45223" s="1" t="s">
        <v>93861</v>
      </c>
      <c r="B45223">
        <v>75</v>
      </c>
      <c r="C45223" t="s">
        <v>81731</v>
      </c>
      <c r="D45223" s="1" t="s">
        <v>31</v>
      </c>
      <c r="E45223" s="1" t="s">
        <v>47</v>
      </c>
      <c r="F45223" s="1" t="s">
        <v>83</v>
      </c>
      <c r="G45223" s="2">
        <v>44280</v>
      </c>
      <c r="H45223" s="1" t="s">
        <v>7761</v>
      </c>
      <c r="I45223" s="1" t="s">
        <v>93862</v>
      </c>
      <c r="J45223" s="1" t="s">
        <v>1033</v>
      </c>
      <c r="K45223">
        <v>28079.827399999998</v>
      </c>
      <c r="L45223" s="1" t="s">
        <v>21464</v>
      </c>
      <c r="M45223" s="2">
        <v>44300</v>
      </c>
      <c r="N45223">
        <v>20</v>
      </c>
      <c r="O45223" s="1" t="s">
        <v>6959</v>
      </c>
      <c r="P45223" s="1" t="s">
        <v>30820</v>
      </c>
    </row>
    <row r="45224" spans="1:16" x14ac:dyDescent="0.35">
      <c r="A45224" s="1" t="s">
        <v>93863</v>
      </c>
      <c r="B45224">
        <v>73</v>
      </c>
      <c r="C45224" t="s">
        <v>81731</v>
      </c>
      <c r="D45224" s="1" t="s">
        <v>31</v>
      </c>
      <c r="E45224" s="1" t="s">
        <v>18</v>
      </c>
      <c r="F45224" s="1" t="s">
        <v>19</v>
      </c>
      <c r="G45224" s="2">
        <v>45167</v>
      </c>
      <c r="H45224" s="1" t="s">
        <v>93864</v>
      </c>
      <c r="I45224" s="1" t="s">
        <v>2078</v>
      </c>
      <c r="J45224" s="1" t="s">
        <v>1033</v>
      </c>
      <c r="K45224">
        <v>48146.269</v>
      </c>
      <c r="L45224" s="1" t="s">
        <v>21464</v>
      </c>
      <c r="M45224" s="2">
        <v>45168</v>
      </c>
      <c r="N45224">
        <v>1</v>
      </c>
      <c r="O45224" s="1" t="s">
        <v>6959</v>
      </c>
      <c r="P45224" s="1" t="s">
        <v>30820</v>
      </c>
    </row>
    <row r="45225" spans="1:16" x14ac:dyDescent="0.35">
      <c r="A45225" s="1" t="s">
        <v>10965</v>
      </c>
      <c r="B45225">
        <v>79</v>
      </c>
      <c r="C45225" t="s">
        <v>81731</v>
      </c>
      <c r="D45225" s="1" t="s">
        <v>31</v>
      </c>
      <c r="E45225" s="1" t="s">
        <v>18</v>
      </c>
      <c r="F45225" s="1" t="s">
        <v>19</v>
      </c>
      <c r="G45225" s="2">
        <v>44015</v>
      </c>
      <c r="H45225" s="1" t="s">
        <v>93865</v>
      </c>
      <c r="I45225" s="1" t="s">
        <v>93866</v>
      </c>
      <c r="J45225" s="1" t="s">
        <v>1033</v>
      </c>
      <c r="K45225">
        <v>8610.4498000000003</v>
      </c>
      <c r="L45225" s="1" t="s">
        <v>21464</v>
      </c>
      <c r="M45225" s="2">
        <v>44023</v>
      </c>
      <c r="N45225">
        <v>8</v>
      </c>
      <c r="O45225" s="1" t="s">
        <v>6959</v>
      </c>
      <c r="P45225" s="1" t="s">
        <v>30820</v>
      </c>
    </row>
    <row r="45226" spans="1:16" x14ac:dyDescent="0.35">
      <c r="A45226" s="1" t="s">
        <v>93776</v>
      </c>
      <c r="B45226">
        <v>83</v>
      </c>
      <c r="C45226" t="s">
        <v>81731</v>
      </c>
      <c r="D45226" s="1" t="s">
        <v>17</v>
      </c>
      <c r="E45226" s="1" t="s">
        <v>82</v>
      </c>
      <c r="F45226" s="1" t="s">
        <v>33</v>
      </c>
      <c r="G45226" s="2">
        <v>44410</v>
      </c>
      <c r="H45226" s="1" t="s">
        <v>93777</v>
      </c>
      <c r="I45226" s="1" t="s">
        <v>93778</v>
      </c>
      <c r="J45226" s="1" t="s">
        <v>1033</v>
      </c>
      <c r="K45226">
        <v>1988.5311999999999</v>
      </c>
      <c r="L45226" s="1" t="s">
        <v>21464</v>
      </c>
      <c r="M45226" s="2">
        <v>44437</v>
      </c>
      <c r="N45226">
        <v>27</v>
      </c>
      <c r="O45226" s="1" t="s">
        <v>6959</v>
      </c>
      <c r="P45226" s="1" t="s">
        <v>30820</v>
      </c>
    </row>
    <row r="45227" spans="1:16" x14ac:dyDescent="0.35">
      <c r="A45227" s="1" t="s">
        <v>93815</v>
      </c>
      <c r="B45227">
        <v>68</v>
      </c>
      <c r="C45227" t="s">
        <v>81731</v>
      </c>
      <c r="D45227" s="1" t="s">
        <v>31</v>
      </c>
      <c r="E45227" s="1" t="s">
        <v>62</v>
      </c>
      <c r="F45227" s="1" t="s">
        <v>48</v>
      </c>
      <c r="G45227" s="2">
        <v>45390</v>
      </c>
      <c r="H45227" s="1" t="s">
        <v>93816</v>
      </c>
      <c r="I45227" s="1" t="s">
        <v>30679</v>
      </c>
      <c r="J45227" s="1" t="s">
        <v>1033</v>
      </c>
      <c r="K45227">
        <v>37126.010300000002</v>
      </c>
      <c r="L45227" s="1" t="s">
        <v>21464</v>
      </c>
      <c r="M45227" s="2">
        <v>45400</v>
      </c>
      <c r="N45227">
        <v>10</v>
      </c>
      <c r="O45227" s="1" t="s">
        <v>6959</v>
      </c>
      <c r="P45227" s="1" t="s">
        <v>30820</v>
      </c>
    </row>
    <row r="45228" spans="1:16" x14ac:dyDescent="0.35">
      <c r="A45228" s="1" t="s">
        <v>93831</v>
      </c>
      <c r="B45228">
        <v>74</v>
      </c>
      <c r="C45228" t="s">
        <v>81731</v>
      </c>
      <c r="D45228" s="1" t="s">
        <v>17</v>
      </c>
      <c r="E45228" s="1" t="s">
        <v>82</v>
      </c>
      <c r="F45228" s="1" t="s">
        <v>48</v>
      </c>
      <c r="G45228" s="2">
        <v>44360</v>
      </c>
      <c r="H45228" s="1" t="s">
        <v>16821</v>
      </c>
      <c r="I45228" s="1" t="s">
        <v>93832</v>
      </c>
      <c r="J45228" s="1" t="s">
        <v>1033</v>
      </c>
      <c r="K45228">
        <v>22687.3825</v>
      </c>
      <c r="L45228" s="1" t="s">
        <v>21464</v>
      </c>
      <c r="M45228" s="2">
        <v>44379</v>
      </c>
      <c r="N45228">
        <v>19</v>
      </c>
      <c r="O45228" s="1" t="s">
        <v>6959</v>
      </c>
      <c r="P45228" s="1" t="s">
        <v>30820</v>
      </c>
    </row>
    <row r="45229" spans="1:16" x14ac:dyDescent="0.35">
      <c r="A45229" s="1" t="s">
        <v>93756</v>
      </c>
      <c r="B45229">
        <v>65</v>
      </c>
      <c r="C45229" t="s">
        <v>81731</v>
      </c>
      <c r="D45229" s="1" t="s">
        <v>17</v>
      </c>
      <c r="E45229" s="1" t="s">
        <v>82</v>
      </c>
      <c r="F45229" s="1" t="s">
        <v>19</v>
      </c>
      <c r="G45229" s="2">
        <v>45245</v>
      </c>
      <c r="H45229" s="1" t="s">
        <v>26941</v>
      </c>
      <c r="I45229" s="1" t="s">
        <v>3301</v>
      </c>
      <c r="J45229" s="1" t="s">
        <v>1033</v>
      </c>
      <c r="K45229">
        <v>30764.793799999999</v>
      </c>
      <c r="L45229" s="1" t="s">
        <v>21464</v>
      </c>
      <c r="M45229" s="2">
        <v>45268</v>
      </c>
      <c r="N45229">
        <v>23</v>
      </c>
      <c r="O45229" s="1" t="s">
        <v>6959</v>
      </c>
      <c r="P45229" s="1" t="s">
        <v>30820</v>
      </c>
    </row>
    <row r="45230" spans="1:16" x14ac:dyDescent="0.35">
      <c r="A45230" s="1" t="s">
        <v>93867</v>
      </c>
      <c r="B45230">
        <v>72</v>
      </c>
      <c r="C45230" t="s">
        <v>81731</v>
      </c>
      <c r="D45230" s="1" t="s">
        <v>31</v>
      </c>
      <c r="E45230" s="1" t="s">
        <v>82</v>
      </c>
      <c r="F45230" s="1" t="s">
        <v>19</v>
      </c>
      <c r="G45230" s="2">
        <v>45198</v>
      </c>
      <c r="H45230" s="1" t="s">
        <v>93868</v>
      </c>
      <c r="I45230" s="1" t="s">
        <v>93869</v>
      </c>
      <c r="J45230" s="1" t="s">
        <v>1033</v>
      </c>
      <c r="K45230">
        <v>49723.610699999997</v>
      </c>
      <c r="L45230" s="1" t="s">
        <v>21464</v>
      </c>
      <c r="M45230" s="2">
        <v>45227</v>
      </c>
      <c r="N45230">
        <v>29</v>
      </c>
      <c r="O45230" s="1" t="s">
        <v>24</v>
      </c>
      <c r="P45230" s="1" t="s">
        <v>30820</v>
      </c>
    </row>
    <row r="45231" spans="1:16" x14ac:dyDescent="0.35">
      <c r="A45231" s="1" t="s">
        <v>4130</v>
      </c>
      <c r="B45231">
        <v>83</v>
      </c>
      <c r="C45231" t="s">
        <v>81731</v>
      </c>
      <c r="D45231" s="1" t="s">
        <v>17</v>
      </c>
      <c r="E45231" s="1" t="s">
        <v>62</v>
      </c>
      <c r="F45231" s="1" t="s">
        <v>48</v>
      </c>
      <c r="G45231" s="2">
        <v>43785</v>
      </c>
      <c r="H45231" s="1" t="s">
        <v>922</v>
      </c>
      <c r="I45231" s="1" t="s">
        <v>93870</v>
      </c>
      <c r="J45231" s="1" t="s">
        <v>1033</v>
      </c>
      <c r="K45231">
        <v>43275.231899999999</v>
      </c>
      <c r="L45231" s="1" t="s">
        <v>21464</v>
      </c>
      <c r="M45231" s="2">
        <v>43797</v>
      </c>
      <c r="N45231">
        <v>12</v>
      </c>
      <c r="O45231" s="1" t="s">
        <v>24</v>
      </c>
      <c r="P45231" s="1" t="s">
        <v>30820</v>
      </c>
    </row>
    <row r="45232" spans="1:16" x14ac:dyDescent="0.35">
      <c r="A45232" s="1" t="s">
        <v>24583</v>
      </c>
      <c r="B45232">
        <v>66</v>
      </c>
      <c r="C45232" t="s">
        <v>81731</v>
      </c>
      <c r="D45232" s="1" t="s">
        <v>31</v>
      </c>
      <c r="E45232" s="1" t="s">
        <v>47</v>
      </c>
      <c r="F45232" s="1" t="s">
        <v>27</v>
      </c>
      <c r="G45232" s="2">
        <v>44791</v>
      </c>
      <c r="H45232" s="1" t="s">
        <v>93871</v>
      </c>
      <c r="I45232" s="1" t="s">
        <v>93872</v>
      </c>
      <c r="J45232" s="1" t="s">
        <v>1033</v>
      </c>
      <c r="K45232">
        <v>21872.226999999999</v>
      </c>
      <c r="L45232" s="1" t="s">
        <v>21464</v>
      </c>
      <c r="M45232" s="2">
        <v>44810</v>
      </c>
      <c r="N45232">
        <v>19</v>
      </c>
      <c r="O45232" s="1" t="s">
        <v>24</v>
      </c>
      <c r="P45232" s="1" t="s">
        <v>30820</v>
      </c>
    </row>
    <row r="45233" spans="1:16" x14ac:dyDescent="0.35">
      <c r="A45233" s="1" t="s">
        <v>6951</v>
      </c>
      <c r="B45233">
        <v>81</v>
      </c>
      <c r="C45233" t="s">
        <v>81731</v>
      </c>
      <c r="D45233" s="1" t="s">
        <v>31</v>
      </c>
      <c r="E45233" s="1" t="s">
        <v>62</v>
      </c>
      <c r="F45233" s="1" t="s">
        <v>27</v>
      </c>
      <c r="G45233" s="2">
        <v>43837</v>
      </c>
      <c r="H45233" s="1" t="s">
        <v>93873</v>
      </c>
      <c r="I45233" s="1" t="s">
        <v>93874</v>
      </c>
      <c r="J45233" s="1" t="s">
        <v>1033</v>
      </c>
      <c r="K45233">
        <v>38220.214699999997</v>
      </c>
      <c r="L45233" s="1" t="s">
        <v>21464</v>
      </c>
      <c r="M45233" s="2">
        <v>43865</v>
      </c>
      <c r="N45233">
        <v>28</v>
      </c>
      <c r="O45233" s="1" t="s">
        <v>24</v>
      </c>
      <c r="P45233" s="1" t="s">
        <v>30820</v>
      </c>
    </row>
    <row r="45234" spans="1:16" x14ac:dyDescent="0.35">
      <c r="A45234" s="1" t="s">
        <v>24793</v>
      </c>
      <c r="B45234">
        <v>82</v>
      </c>
      <c r="C45234" t="s">
        <v>81731</v>
      </c>
      <c r="D45234" s="1" t="s">
        <v>31</v>
      </c>
      <c r="E45234" s="1" t="s">
        <v>62</v>
      </c>
      <c r="F45234" s="1" t="s">
        <v>19</v>
      </c>
      <c r="G45234" s="2">
        <v>44732</v>
      </c>
      <c r="H45234" s="1" t="s">
        <v>93875</v>
      </c>
      <c r="I45234" s="1" t="s">
        <v>93876</v>
      </c>
      <c r="J45234" s="1" t="s">
        <v>1033</v>
      </c>
      <c r="K45234">
        <v>10696.431200000001</v>
      </c>
      <c r="L45234" s="1" t="s">
        <v>21464</v>
      </c>
      <c r="M45234" s="2">
        <v>44759</v>
      </c>
      <c r="N45234">
        <v>27</v>
      </c>
      <c r="O45234" s="1" t="s">
        <v>24</v>
      </c>
      <c r="P45234" s="1" t="s">
        <v>30820</v>
      </c>
    </row>
    <row r="45235" spans="1:16" x14ac:dyDescent="0.35">
      <c r="A45235" s="1" t="s">
        <v>39268</v>
      </c>
      <c r="B45235">
        <v>78</v>
      </c>
      <c r="C45235" t="s">
        <v>81731</v>
      </c>
      <c r="D45235" s="1" t="s">
        <v>17</v>
      </c>
      <c r="E45235" s="1" t="s">
        <v>82</v>
      </c>
      <c r="F45235" s="1" t="s">
        <v>27</v>
      </c>
      <c r="G45235" s="2">
        <v>45271</v>
      </c>
      <c r="H45235" s="1" t="s">
        <v>93877</v>
      </c>
      <c r="I45235" s="1" t="s">
        <v>93878</v>
      </c>
      <c r="J45235" s="1" t="s">
        <v>1033</v>
      </c>
      <c r="K45235">
        <v>50935.832999999999</v>
      </c>
      <c r="L45235" s="1" t="s">
        <v>21464</v>
      </c>
      <c r="M45235" s="2">
        <v>45285</v>
      </c>
      <c r="N45235">
        <v>14</v>
      </c>
      <c r="O45235" s="1" t="s">
        <v>24</v>
      </c>
      <c r="P45235" s="1" t="s">
        <v>30820</v>
      </c>
    </row>
    <row r="45236" spans="1:16" x14ac:dyDescent="0.35">
      <c r="A45236" s="1" t="s">
        <v>93879</v>
      </c>
      <c r="B45236">
        <v>66</v>
      </c>
      <c r="C45236" t="s">
        <v>81731</v>
      </c>
      <c r="D45236" s="1" t="s">
        <v>31</v>
      </c>
      <c r="E45236" s="1" t="s">
        <v>37</v>
      </c>
      <c r="F45236" s="1" t="s">
        <v>19</v>
      </c>
      <c r="G45236" s="2">
        <v>43737</v>
      </c>
      <c r="H45236" s="1" t="s">
        <v>93880</v>
      </c>
      <c r="I45236" s="1" t="s">
        <v>93881</v>
      </c>
      <c r="J45236" s="1" t="s">
        <v>1033</v>
      </c>
      <c r="K45236">
        <v>13001.412700000001</v>
      </c>
      <c r="L45236" s="1" t="s">
        <v>21464</v>
      </c>
      <c r="M45236" s="2">
        <v>43757</v>
      </c>
      <c r="N45236">
        <v>20</v>
      </c>
      <c r="O45236" s="1" t="s">
        <v>24</v>
      </c>
      <c r="P45236" s="1" t="s">
        <v>30820</v>
      </c>
    </row>
    <row r="45237" spans="1:16" x14ac:dyDescent="0.35">
      <c r="A45237" s="1" t="s">
        <v>93882</v>
      </c>
      <c r="B45237">
        <v>82</v>
      </c>
      <c r="C45237" t="s">
        <v>81731</v>
      </c>
      <c r="D45237" s="1" t="s">
        <v>31</v>
      </c>
      <c r="E45237" s="1" t="s">
        <v>96</v>
      </c>
      <c r="F45237" s="1" t="s">
        <v>48</v>
      </c>
      <c r="G45237" s="2">
        <v>44956</v>
      </c>
      <c r="H45237" s="1" t="s">
        <v>93883</v>
      </c>
      <c r="I45237" s="1" t="s">
        <v>93884</v>
      </c>
      <c r="J45237" s="1" t="s">
        <v>1033</v>
      </c>
      <c r="K45237">
        <v>25593.1875</v>
      </c>
      <c r="L45237" s="1" t="s">
        <v>21464</v>
      </c>
      <c r="M45237" s="2">
        <v>44959</v>
      </c>
      <c r="N45237">
        <v>3</v>
      </c>
      <c r="O45237" s="1" t="s">
        <v>24</v>
      </c>
      <c r="P45237" s="1" t="s">
        <v>30820</v>
      </c>
    </row>
    <row r="45238" spans="1:16" x14ac:dyDescent="0.35">
      <c r="A45238" s="1" t="s">
        <v>93885</v>
      </c>
      <c r="B45238">
        <v>69</v>
      </c>
      <c r="C45238" t="s">
        <v>81731</v>
      </c>
      <c r="D45238" s="1" t="s">
        <v>31</v>
      </c>
      <c r="E45238" s="1" t="s">
        <v>18</v>
      </c>
      <c r="F45238" s="1" t="s">
        <v>48</v>
      </c>
      <c r="G45238" s="2">
        <v>44727</v>
      </c>
      <c r="H45238" s="1" t="s">
        <v>93886</v>
      </c>
      <c r="I45238" s="1" t="s">
        <v>93887</v>
      </c>
      <c r="J45238" s="1" t="s">
        <v>1033</v>
      </c>
      <c r="K45238">
        <v>19884.151000000002</v>
      </c>
      <c r="L45238" s="1" t="s">
        <v>21464</v>
      </c>
      <c r="M45238" s="2">
        <v>44753</v>
      </c>
      <c r="N45238">
        <v>26</v>
      </c>
      <c r="O45238" s="1" t="s">
        <v>24</v>
      </c>
      <c r="P45238" s="1" t="s">
        <v>30820</v>
      </c>
    </row>
    <row r="45239" spans="1:16" x14ac:dyDescent="0.35">
      <c r="A45239" s="1" t="s">
        <v>5542</v>
      </c>
      <c r="B45239">
        <v>78</v>
      </c>
      <c r="C45239" t="s">
        <v>81731</v>
      </c>
      <c r="D45239" s="1" t="s">
        <v>17</v>
      </c>
      <c r="E45239" s="1" t="s">
        <v>47</v>
      </c>
      <c r="F45239" s="1" t="s">
        <v>33</v>
      </c>
      <c r="G45239" s="2">
        <v>45275</v>
      </c>
      <c r="H45239" s="1" t="s">
        <v>93888</v>
      </c>
      <c r="I45239" s="1" t="s">
        <v>93889</v>
      </c>
      <c r="J45239" s="1" t="s">
        <v>1033</v>
      </c>
      <c r="K45239">
        <v>25616.6554</v>
      </c>
      <c r="L45239" s="1" t="s">
        <v>21464</v>
      </c>
      <c r="M45239" s="2">
        <v>45303</v>
      </c>
      <c r="N45239">
        <v>28</v>
      </c>
      <c r="O45239" s="1" t="s">
        <v>24</v>
      </c>
      <c r="P45239" s="1" t="s">
        <v>30820</v>
      </c>
    </row>
    <row r="45240" spans="1:16" x14ac:dyDescent="0.35">
      <c r="A45240" s="1" t="s">
        <v>93890</v>
      </c>
      <c r="B45240">
        <v>75</v>
      </c>
      <c r="C45240" t="s">
        <v>81731</v>
      </c>
      <c r="D45240" s="1" t="s">
        <v>17</v>
      </c>
      <c r="E45240" s="1" t="s">
        <v>47</v>
      </c>
      <c r="F45240" s="1" t="s">
        <v>48</v>
      </c>
      <c r="G45240" s="2">
        <v>44128</v>
      </c>
      <c r="H45240" s="1" t="s">
        <v>39126</v>
      </c>
      <c r="I45240" s="1" t="s">
        <v>4816</v>
      </c>
      <c r="J45240" s="1" t="s">
        <v>1033</v>
      </c>
      <c r="K45240">
        <v>20844.793399999999</v>
      </c>
      <c r="L45240" s="1" t="s">
        <v>21464</v>
      </c>
      <c r="M45240" s="2">
        <v>44133</v>
      </c>
      <c r="N45240">
        <v>5</v>
      </c>
      <c r="O45240" s="1" t="s">
        <v>24</v>
      </c>
      <c r="P45240" s="1" t="s">
        <v>30820</v>
      </c>
    </row>
    <row r="45241" spans="1:16" x14ac:dyDescent="0.35">
      <c r="A45241" s="1" t="s">
        <v>93891</v>
      </c>
      <c r="B45241">
        <v>81</v>
      </c>
      <c r="C45241" t="s">
        <v>81731</v>
      </c>
      <c r="D45241" s="1" t="s">
        <v>17</v>
      </c>
      <c r="E45241" s="1" t="s">
        <v>82</v>
      </c>
      <c r="F45241" s="1" t="s">
        <v>19</v>
      </c>
      <c r="G45241" s="2">
        <v>44144</v>
      </c>
      <c r="H45241" s="1" t="s">
        <v>10906</v>
      </c>
      <c r="I45241" s="1" t="s">
        <v>93892</v>
      </c>
      <c r="J45241" s="1" t="s">
        <v>1033</v>
      </c>
      <c r="K45241">
        <v>4518.7452999999996</v>
      </c>
      <c r="L45241" s="1" t="s">
        <v>21464</v>
      </c>
      <c r="M45241" s="2">
        <v>44167</v>
      </c>
      <c r="N45241">
        <v>23</v>
      </c>
      <c r="O45241" s="1" t="s">
        <v>24</v>
      </c>
      <c r="P45241" s="1" t="s">
        <v>30820</v>
      </c>
    </row>
    <row r="45242" spans="1:16" x14ac:dyDescent="0.35">
      <c r="A45242" s="1" t="s">
        <v>93893</v>
      </c>
      <c r="B45242">
        <v>76</v>
      </c>
      <c r="C45242" t="s">
        <v>81731</v>
      </c>
      <c r="D45242" s="1" t="s">
        <v>31</v>
      </c>
      <c r="E45242" s="1" t="s">
        <v>18</v>
      </c>
      <c r="F45242" s="1" t="s">
        <v>48</v>
      </c>
      <c r="G45242" s="2">
        <v>44832</v>
      </c>
      <c r="H45242" s="1" t="s">
        <v>43264</v>
      </c>
      <c r="I45242" s="1" t="s">
        <v>93894</v>
      </c>
      <c r="J45242" s="1" t="s">
        <v>1033</v>
      </c>
      <c r="K45242">
        <v>5333.3942999999999</v>
      </c>
      <c r="L45242" s="1" t="s">
        <v>21464</v>
      </c>
      <c r="M45242" s="2">
        <v>44861</v>
      </c>
      <c r="N45242">
        <v>29</v>
      </c>
      <c r="O45242" s="1" t="s">
        <v>24</v>
      </c>
      <c r="P45242" s="1" t="s">
        <v>30820</v>
      </c>
    </row>
    <row r="45243" spans="1:16" x14ac:dyDescent="0.35">
      <c r="A45243" s="1" t="s">
        <v>6002</v>
      </c>
      <c r="B45243">
        <v>81</v>
      </c>
      <c r="C45243" t="s">
        <v>81731</v>
      </c>
      <c r="D45243" s="1" t="s">
        <v>31</v>
      </c>
      <c r="E45243" s="1" t="s">
        <v>96</v>
      </c>
      <c r="F45243" s="1" t="s">
        <v>63</v>
      </c>
      <c r="G45243" s="2">
        <v>45272</v>
      </c>
      <c r="H45243" s="1" t="s">
        <v>93895</v>
      </c>
      <c r="I45243" s="1" t="s">
        <v>93896</v>
      </c>
      <c r="J45243" s="1" t="s">
        <v>1033</v>
      </c>
      <c r="K45243">
        <v>5705.1000999999997</v>
      </c>
      <c r="L45243" s="1" t="s">
        <v>21464</v>
      </c>
      <c r="M45243" s="2">
        <v>45280</v>
      </c>
      <c r="N45243">
        <v>8</v>
      </c>
      <c r="O45243" s="1" t="s">
        <v>24</v>
      </c>
      <c r="P45243" s="1" t="s">
        <v>30820</v>
      </c>
    </row>
    <row r="45244" spans="1:16" x14ac:dyDescent="0.35">
      <c r="A45244" s="1" t="s">
        <v>93897</v>
      </c>
      <c r="B45244">
        <v>65</v>
      </c>
      <c r="C45244" t="s">
        <v>81731</v>
      </c>
      <c r="D45244" s="1" t="s">
        <v>31</v>
      </c>
      <c r="E45244" s="1" t="s">
        <v>18</v>
      </c>
      <c r="F45244" s="1" t="s">
        <v>83</v>
      </c>
      <c r="G45244" s="2">
        <v>43646</v>
      </c>
      <c r="H45244" s="1" t="s">
        <v>49578</v>
      </c>
      <c r="I45244" s="1" t="s">
        <v>93898</v>
      </c>
      <c r="J45244" s="1" t="s">
        <v>1033</v>
      </c>
      <c r="K45244">
        <v>33832.791100000002</v>
      </c>
      <c r="L45244" s="1" t="s">
        <v>21464</v>
      </c>
      <c r="M45244" s="2">
        <v>43662</v>
      </c>
      <c r="N45244">
        <v>16</v>
      </c>
      <c r="O45244" s="1" t="s">
        <v>24</v>
      </c>
      <c r="P45244" s="1" t="s">
        <v>30820</v>
      </c>
    </row>
    <row r="45245" spans="1:16" x14ac:dyDescent="0.35">
      <c r="A45245" s="1" t="s">
        <v>62044</v>
      </c>
      <c r="B45245">
        <v>65</v>
      </c>
      <c r="C45245" t="s">
        <v>81731</v>
      </c>
      <c r="D45245" s="1" t="s">
        <v>17</v>
      </c>
      <c r="E45245" s="1" t="s">
        <v>58</v>
      </c>
      <c r="F45245" s="1" t="s">
        <v>33</v>
      </c>
      <c r="G45245" s="2">
        <v>43648</v>
      </c>
      <c r="H45245" s="1" t="s">
        <v>49393</v>
      </c>
      <c r="I45245" s="1" t="s">
        <v>41334</v>
      </c>
      <c r="J45245" s="1" t="s">
        <v>1033</v>
      </c>
      <c r="K45245">
        <v>1868.9412</v>
      </c>
      <c r="L45245" s="1" t="s">
        <v>21464</v>
      </c>
      <c r="M45245" s="2">
        <v>43677</v>
      </c>
      <c r="N45245">
        <v>29</v>
      </c>
      <c r="O45245" s="1" t="s">
        <v>24</v>
      </c>
      <c r="P45245" s="1" t="s">
        <v>30820</v>
      </c>
    </row>
    <row r="45246" spans="1:16" x14ac:dyDescent="0.35">
      <c r="A45246" s="1" t="s">
        <v>93899</v>
      </c>
      <c r="B45246">
        <v>76</v>
      </c>
      <c r="C45246" t="s">
        <v>81731</v>
      </c>
      <c r="D45246" s="1" t="s">
        <v>31</v>
      </c>
      <c r="E45246" s="1" t="s">
        <v>96</v>
      </c>
      <c r="F45246" s="1" t="s">
        <v>48</v>
      </c>
      <c r="G45246" s="2">
        <v>44958</v>
      </c>
      <c r="H45246" s="1" t="s">
        <v>93900</v>
      </c>
      <c r="I45246" s="1" t="s">
        <v>11869</v>
      </c>
      <c r="J45246" s="1" t="s">
        <v>1033</v>
      </c>
      <c r="K45246">
        <v>32391.552800000001</v>
      </c>
      <c r="L45246" s="1" t="s">
        <v>21464</v>
      </c>
      <c r="M45246" s="2">
        <v>44975</v>
      </c>
      <c r="N45246">
        <v>17</v>
      </c>
      <c r="O45246" s="1" t="s">
        <v>24</v>
      </c>
      <c r="P45246" s="1" t="s">
        <v>30820</v>
      </c>
    </row>
    <row r="45247" spans="1:16" x14ac:dyDescent="0.35">
      <c r="A45247" s="1" t="s">
        <v>93901</v>
      </c>
      <c r="B45247">
        <v>66</v>
      </c>
      <c r="C45247" t="s">
        <v>81731</v>
      </c>
      <c r="D45247" s="1" t="s">
        <v>31</v>
      </c>
      <c r="E45247" s="1" t="s">
        <v>37</v>
      </c>
      <c r="F45247" s="1" t="s">
        <v>83</v>
      </c>
      <c r="G45247" s="2">
        <v>44676</v>
      </c>
      <c r="H45247" s="1" t="s">
        <v>93902</v>
      </c>
      <c r="I45247" s="1" t="s">
        <v>93903</v>
      </c>
      <c r="J45247" s="1" t="s">
        <v>1033</v>
      </c>
      <c r="K45247">
        <v>24459.913700000001</v>
      </c>
      <c r="L45247" s="1" t="s">
        <v>21464</v>
      </c>
      <c r="M45247" s="2">
        <v>44698</v>
      </c>
      <c r="N45247">
        <v>22</v>
      </c>
      <c r="O45247" s="1" t="s">
        <v>24</v>
      </c>
      <c r="P45247" s="1" t="s">
        <v>30820</v>
      </c>
    </row>
    <row r="45248" spans="1:16" x14ac:dyDescent="0.35">
      <c r="A45248" s="1" t="s">
        <v>93904</v>
      </c>
      <c r="B45248">
        <v>79</v>
      </c>
      <c r="C45248" t="s">
        <v>81731</v>
      </c>
      <c r="D45248" s="1" t="s">
        <v>31</v>
      </c>
      <c r="E45248" s="1" t="s">
        <v>47</v>
      </c>
      <c r="F45248" s="1" t="s">
        <v>63</v>
      </c>
      <c r="G45248" s="2">
        <v>44148</v>
      </c>
      <c r="H45248" s="1" t="s">
        <v>41850</v>
      </c>
      <c r="I45248" s="1" t="s">
        <v>93905</v>
      </c>
      <c r="J45248" s="1" t="s">
        <v>1033</v>
      </c>
      <c r="K45248">
        <v>49117.1538</v>
      </c>
      <c r="L45248" s="1" t="s">
        <v>21464</v>
      </c>
      <c r="M45248" s="2">
        <v>44164</v>
      </c>
      <c r="N45248">
        <v>16</v>
      </c>
      <c r="O45248" s="1" t="s">
        <v>24</v>
      </c>
      <c r="P45248" s="1" t="s">
        <v>30820</v>
      </c>
    </row>
    <row r="45249" spans="1:16" x14ac:dyDescent="0.35">
      <c r="A45249" s="1" t="s">
        <v>93906</v>
      </c>
      <c r="B45249">
        <v>73</v>
      </c>
      <c r="C45249" t="s">
        <v>81731</v>
      </c>
      <c r="D45249" s="1" t="s">
        <v>17</v>
      </c>
      <c r="E45249" s="1" t="s">
        <v>37</v>
      </c>
      <c r="F45249" s="1" t="s">
        <v>48</v>
      </c>
      <c r="G45249" s="2">
        <v>44383</v>
      </c>
      <c r="H45249" s="1" t="s">
        <v>93907</v>
      </c>
      <c r="I45249" s="1" t="s">
        <v>93908</v>
      </c>
      <c r="J45249" s="1" t="s">
        <v>1033</v>
      </c>
      <c r="K45249">
        <v>16461.5373</v>
      </c>
      <c r="L45249" s="1" t="s">
        <v>21464</v>
      </c>
      <c r="M45249" s="2">
        <v>44394</v>
      </c>
      <c r="N45249">
        <v>11</v>
      </c>
      <c r="O45249" s="1" t="s">
        <v>24</v>
      </c>
      <c r="P45249" s="1" t="s">
        <v>30820</v>
      </c>
    </row>
    <row r="45250" spans="1:16" x14ac:dyDescent="0.35">
      <c r="A45250" s="1" t="s">
        <v>93909</v>
      </c>
      <c r="B45250">
        <v>81</v>
      </c>
      <c r="C45250" t="s">
        <v>81731</v>
      </c>
      <c r="D45250" s="1" t="s">
        <v>31</v>
      </c>
      <c r="E45250" s="1" t="s">
        <v>32</v>
      </c>
      <c r="F45250" s="1" t="s">
        <v>27</v>
      </c>
      <c r="G45250" s="2">
        <v>44015</v>
      </c>
      <c r="H45250" s="1" t="s">
        <v>93910</v>
      </c>
      <c r="I45250" s="1" t="s">
        <v>93911</v>
      </c>
      <c r="J45250" s="1" t="s">
        <v>1033</v>
      </c>
      <c r="K45250">
        <v>13355.0708</v>
      </c>
      <c r="L45250" s="1" t="s">
        <v>21464</v>
      </c>
      <c r="M45250" s="2">
        <v>44037</v>
      </c>
      <c r="N45250">
        <v>22</v>
      </c>
      <c r="O45250" s="1" t="s">
        <v>24</v>
      </c>
      <c r="P45250" s="1" t="s">
        <v>30820</v>
      </c>
    </row>
    <row r="45251" spans="1:16" x14ac:dyDescent="0.35">
      <c r="A45251" s="1" t="s">
        <v>93912</v>
      </c>
      <c r="B45251">
        <v>85</v>
      </c>
      <c r="C45251" t="s">
        <v>81731</v>
      </c>
      <c r="D45251" s="1" t="s">
        <v>31</v>
      </c>
      <c r="E45251" s="1" t="s">
        <v>37</v>
      </c>
      <c r="F45251" s="1" t="s">
        <v>19</v>
      </c>
      <c r="G45251" s="2">
        <v>44939</v>
      </c>
      <c r="H45251" s="1" t="s">
        <v>93913</v>
      </c>
      <c r="I45251" s="1" t="s">
        <v>93914</v>
      </c>
      <c r="J45251" s="1" t="s">
        <v>1033</v>
      </c>
      <c r="K45251">
        <v>21163.356199999998</v>
      </c>
      <c r="L45251" s="1" t="s">
        <v>21464</v>
      </c>
      <c r="M45251" s="2">
        <v>44966</v>
      </c>
      <c r="N45251">
        <v>27</v>
      </c>
      <c r="O45251" s="1" t="s">
        <v>24</v>
      </c>
      <c r="P45251" s="1" t="s">
        <v>30820</v>
      </c>
    </row>
    <row r="45252" spans="1:16" x14ac:dyDescent="0.35">
      <c r="A45252" s="1" t="s">
        <v>93915</v>
      </c>
      <c r="B45252">
        <v>66</v>
      </c>
      <c r="C45252" t="s">
        <v>81731</v>
      </c>
      <c r="D45252" s="1" t="s">
        <v>31</v>
      </c>
      <c r="E45252" s="1" t="s">
        <v>82</v>
      </c>
      <c r="F45252" s="1" t="s">
        <v>33</v>
      </c>
      <c r="G45252" s="2">
        <v>43918</v>
      </c>
      <c r="H45252" s="1" t="s">
        <v>52471</v>
      </c>
      <c r="I45252" s="1" t="s">
        <v>93916</v>
      </c>
      <c r="J45252" s="1" t="s">
        <v>1033</v>
      </c>
      <c r="K45252">
        <v>21870.6738</v>
      </c>
      <c r="L45252" s="1" t="s">
        <v>21464</v>
      </c>
      <c r="M45252" s="2">
        <v>43940</v>
      </c>
      <c r="N45252">
        <v>22</v>
      </c>
      <c r="O45252" s="1" t="s">
        <v>24</v>
      </c>
      <c r="P45252" s="1" t="s">
        <v>30820</v>
      </c>
    </row>
    <row r="45253" spans="1:16" x14ac:dyDescent="0.35">
      <c r="A45253" s="1" t="s">
        <v>16656</v>
      </c>
      <c r="B45253">
        <v>77</v>
      </c>
      <c r="C45253" t="s">
        <v>81731</v>
      </c>
      <c r="D45253" s="1" t="s">
        <v>31</v>
      </c>
      <c r="E45253" s="1" t="s">
        <v>96</v>
      </c>
      <c r="F45253" s="1" t="s">
        <v>33</v>
      </c>
      <c r="G45253" s="2">
        <v>44718</v>
      </c>
      <c r="H45253" s="1" t="s">
        <v>93917</v>
      </c>
      <c r="I45253" s="1" t="s">
        <v>93918</v>
      </c>
      <c r="J45253" s="1" t="s">
        <v>1033</v>
      </c>
      <c r="K45253">
        <v>25293.168600000001</v>
      </c>
      <c r="L45253" s="1" t="s">
        <v>21464</v>
      </c>
      <c r="M45253" s="2">
        <v>44725</v>
      </c>
      <c r="N45253">
        <v>7</v>
      </c>
      <c r="O45253" s="1" t="s">
        <v>24</v>
      </c>
      <c r="P45253" s="1" t="s">
        <v>30820</v>
      </c>
    </row>
    <row r="45254" spans="1:16" x14ac:dyDescent="0.35">
      <c r="A45254" s="1" t="s">
        <v>38677</v>
      </c>
      <c r="B45254">
        <v>82</v>
      </c>
      <c r="C45254" t="s">
        <v>81731</v>
      </c>
      <c r="D45254" s="1" t="s">
        <v>31</v>
      </c>
      <c r="E45254" s="1" t="s">
        <v>62</v>
      </c>
      <c r="F45254" s="1" t="s">
        <v>63</v>
      </c>
      <c r="G45254" s="2">
        <v>44379</v>
      </c>
      <c r="H45254" s="1" t="s">
        <v>93919</v>
      </c>
      <c r="I45254" s="1" t="s">
        <v>93920</v>
      </c>
      <c r="J45254" s="1" t="s">
        <v>1033</v>
      </c>
      <c r="K45254">
        <v>23746.560000000001</v>
      </c>
      <c r="L45254" s="1" t="s">
        <v>21464</v>
      </c>
      <c r="M45254" s="2">
        <v>44398</v>
      </c>
      <c r="N45254">
        <v>19</v>
      </c>
      <c r="O45254" s="1" t="s">
        <v>24</v>
      </c>
      <c r="P45254" s="1" t="s">
        <v>30820</v>
      </c>
    </row>
    <row r="45255" spans="1:16" x14ac:dyDescent="0.35">
      <c r="A45255" s="1" t="s">
        <v>93921</v>
      </c>
      <c r="B45255">
        <v>73</v>
      </c>
      <c r="C45255" t="s">
        <v>81731</v>
      </c>
      <c r="D45255" s="1" t="s">
        <v>17</v>
      </c>
      <c r="E45255" s="1" t="s">
        <v>18</v>
      </c>
      <c r="F45255" s="1" t="s">
        <v>83</v>
      </c>
      <c r="G45255" s="2">
        <v>44113</v>
      </c>
      <c r="H45255" s="1" t="s">
        <v>93922</v>
      </c>
      <c r="I45255" s="1" t="s">
        <v>93923</v>
      </c>
      <c r="J45255" s="1" t="s">
        <v>1033</v>
      </c>
      <c r="K45255">
        <v>35763.123699999996</v>
      </c>
      <c r="L45255" s="1" t="s">
        <v>21464</v>
      </c>
      <c r="M45255" s="2">
        <v>44128</v>
      </c>
      <c r="N45255">
        <v>15</v>
      </c>
      <c r="O45255" s="1" t="s">
        <v>24</v>
      </c>
      <c r="P45255" s="1" t="s">
        <v>30820</v>
      </c>
    </row>
    <row r="45256" spans="1:16" x14ac:dyDescent="0.35">
      <c r="A45256" s="1" t="s">
        <v>93924</v>
      </c>
      <c r="B45256">
        <v>80</v>
      </c>
      <c r="C45256" t="s">
        <v>81731</v>
      </c>
      <c r="D45256" s="1" t="s">
        <v>31</v>
      </c>
      <c r="E45256" s="1" t="s">
        <v>58</v>
      </c>
      <c r="F45256" s="1" t="s">
        <v>33</v>
      </c>
      <c r="G45256" s="2">
        <v>45084</v>
      </c>
      <c r="H45256" s="1" t="s">
        <v>55696</v>
      </c>
      <c r="I45256" s="1" t="s">
        <v>77</v>
      </c>
      <c r="J45256" s="1" t="s">
        <v>1033</v>
      </c>
      <c r="K45256">
        <v>48861.941099999996</v>
      </c>
      <c r="L45256" s="1" t="s">
        <v>21464</v>
      </c>
      <c r="M45256" s="2">
        <v>45093</v>
      </c>
      <c r="N45256">
        <v>9</v>
      </c>
      <c r="O45256" s="1" t="s">
        <v>24</v>
      </c>
      <c r="P45256" s="1" t="s">
        <v>30820</v>
      </c>
    </row>
    <row r="45257" spans="1:16" x14ac:dyDescent="0.35">
      <c r="A45257" s="1" t="s">
        <v>93925</v>
      </c>
      <c r="B45257">
        <v>82</v>
      </c>
      <c r="C45257" t="s">
        <v>81731</v>
      </c>
      <c r="D45257" s="1" t="s">
        <v>31</v>
      </c>
      <c r="E45257" s="1" t="s">
        <v>58</v>
      </c>
      <c r="F45257" s="1" t="s">
        <v>63</v>
      </c>
      <c r="G45257" s="2">
        <v>44138</v>
      </c>
      <c r="H45257" s="1" t="s">
        <v>16844</v>
      </c>
      <c r="I45257" s="1" t="s">
        <v>93926</v>
      </c>
      <c r="J45257" s="1" t="s">
        <v>1033</v>
      </c>
      <c r="K45257">
        <v>7111.0895</v>
      </c>
      <c r="L45257" s="1" t="s">
        <v>21464</v>
      </c>
      <c r="M45257" s="2">
        <v>44165</v>
      </c>
      <c r="N45257">
        <v>27</v>
      </c>
      <c r="O45257" s="1" t="s">
        <v>24</v>
      </c>
      <c r="P45257" s="1" t="s">
        <v>30820</v>
      </c>
    </row>
    <row r="45258" spans="1:16" x14ac:dyDescent="0.35">
      <c r="A45258" s="1" t="s">
        <v>93927</v>
      </c>
      <c r="B45258">
        <v>75</v>
      </c>
      <c r="C45258" t="s">
        <v>81731</v>
      </c>
      <c r="D45258" s="1" t="s">
        <v>17</v>
      </c>
      <c r="E45258" s="1" t="s">
        <v>37</v>
      </c>
      <c r="F45258" s="1" t="s">
        <v>63</v>
      </c>
      <c r="G45258" s="2">
        <v>44141</v>
      </c>
      <c r="H45258" s="1" t="s">
        <v>93928</v>
      </c>
      <c r="I45258" s="1" t="s">
        <v>18662</v>
      </c>
      <c r="J45258" s="1" t="s">
        <v>1033</v>
      </c>
      <c r="K45258">
        <v>4495.8508000000002</v>
      </c>
      <c r="L45258" s="1" t="s">
        <v>21464</v>
      </c>
      <c r="M45258" s="2">
        <v>44164</v>
      </c>
      <c r="N45258">
        <v>23</v>
      </c>
      <c r="O45258" s="1" t="s">
        <v>24</v>
      </c>
      <c r="P45258" s="1" t="s">
        <v>30820</v>
      </c>
    </row>
    <row r="45259" spans="1:16" x14ac:dyDescent="0.35">
      <c r="A45259" s="1" t="s">
        <v>93929</v>
      </c>
      <c r="B45259">
        <v>75</v>
      </c>
      <c r="C45259" t="s">
        <v>81731</v>
      </c>
      <c r="D45259" s="1" t="s">
        <v>17</v>
      </c>
      <c r="E45259" s="1" t="s">
        <v>37</v>
      </c>
      <c r="F45259" s="1" t="s">
        <v>27</v>
      </c>
      <c r="G45259" s="2">
        <v>44839</v>
      </c>
      <c r="H45259" s="1" t="s">
        <v>93930</v>
      </c>
      <c r="I45259" s="1" t="s">
        <v>62433</v>
      </c>
      <c r="J45259" s="1" t="s">
        <v>1033</v>
      </c>
      <c r="K45259">
        <v>10282.5533</v>
      </c>
      <c r="L45259" s="1" t="s">
        <v>21464</v>
      </c>
      <c r="M45259" s="2">
        <v>44867</v>
      </c>
      <c r="N45259">
        <v>28</v>
      </c>
      <c r="O45259" s="1" t="s">
        <v>24</v>
      </c>
      <c r="P45259" s="1" t="s">
        <v>30820</v>
      </c>
    </row>
    <row r="45260" spans="1:16" x14ac:dyDescent="0.35">
      <c r="A45260" s="1" t="s">
        <v>20098</v>
      </c>
      <c r="B45260">
        <v>84</v>
      </c>
      <c r="C45260" t="s">
        <v>81731</v>
      </c>
      <c r="D45260" s="1" t="s">
        <v>31</v>
      </c>
      <c r="E45260" s="1" t="s">
        <v>18</v>
      </c>
      <c r="F45260" s="1" t="s">
        <v>19</v>
      </c>
      <c r="G45260" s="2">
        <v>44649</v>
      </c>
      <c r="H45260" s="1" t="s">
        <v>55422</v>
      </c>
      <c r="I45260" s="1" t="s">
        <v>8455</v>
      </c>
      <c r="J45260" s="1" t="s">
        <v>1033</v>
      </c>
      <c r="K45260">
        <v>34803.060100000002</v>
      </c>
      <c r="L45260" s="1" t="s">
        <v>21464</v>
      </c>
      <c r="M45260" s="2">
        <v>44650</v>
      </c>
      <c r="N45260">
        <v>1</v>
      </c>
      <c r="O45260" s="1" t="s">
        <v>24</v>
      </c>
      <c r="P45260" s="1" t="s">
        <v>30820</v>
      </c>
    </row>
    <row r="45261" spans="1:16" x14ac:dyDescent="0.35">
      <c r="A45261" s="1" t="s">
        <v>4310</v>
      </c>
      <c r="B45261">
        <v>73</v>
      </c>
      <c r="C45261" t="s">
        <v>81731</v>
      </c>
      <c r="D45261" s="1" t="s">
        <v>17</v>
      </c>
      <c r="E45261" s="1" t="s">
        <v>62</v>
      </c>
      <c r="F45261" s="1" t="s">
        <v>83</v>
      </c>
      <c r="G45261" s="2">
        <v>45137</v>
      </c>
      <c r="H45261" s="1" t="s">
        <v>53241</v>
      </c>
      <c r="I45261" s="1" t="s">
        <v>4514</v>
      </c>
      <c r="J45261" s="1" t="s">
        <v>1033</v>
      </c>
      <c r="K45261">
        <v>35005.4519</v>
      </c>
      <c r="L45261" s="1" t="s">
        <v>21464</v>
      </c>
      <c r="M45261" s="2">
        <v>45162</v>
      </c>
      <c r="N45261">
        <v>25</v>
      </c>
      <c r="O45261" s="1" t="s">
        <v>24</v>
      </c>
      <c r="P45261" s="1" t="s">
        <v>30820</v>
      </c>
    </row>
    <row r="45262" spans="1:16" x14ac:dyDescent="0.35">
      <c r="A45262" s="1" t="s">
        <v>12233</v>
      </c>
      <c r="B45262">
        <v>69</v>
      </c>
      <c r="C45262" t="s">
        <v>81731</v>
      </c>
      <c r="D45262" s="1" t="s">
        <v>31</v>
      </c>
      <c r="E45262" s="1" t="s">
        <v>82</v>
      </c>
      <c r="F45262" s="1" t="s">
        <v>63</v>
      </c>
      <c r="G45262" s="2">
        <v>44801</v>
      </c>
      <c r="H45262" s="1" t="s">
        <v>33602</v>
      </c>
      <c r="I45262" s="1" t="s">
        <v>13483</v>
      </c>
      <c r="J45262" s="1" t="s">
        <v>1033</v>
      </c>
      <c r="K45262">
        <v>18956.286899999999</v>
      </c>
      <c r="L45262" s="1" t="s">
        <v>21464</v>
      </c>
      <c r="M45262" s="2">
        <v>44816</v>
      </c>
      <c r="N45262">
        <v>15</v>
      </c>
      <c r="O45262" s="1" t="s">
        <v>24</v>
      </c>
      <c r="P45262" s="1" t="s">
        <v>30820</v>
      </c>
    </row>
    <row r="45263" spans="1:16" x14ac:dyDescent="0.35">
      <c r="A45263" s="1" t="s">
        <v>48558</v>
      </c>
      <c r="B45263">
        <v>69</v>
      </c>
      <c r="C45263" t="s">
        <v>81731</v>
      </c>
      <c r="D45263" s="1" t="s">
        <v>31</v>
      </c>
      <c r="E45263" s="1" t="s">
        <v>82</v>
      </c>
      <c r="F45263" s="1" t="s">
        <v>19</v>
      </c>
      <c r="G45263" s="2">
        <v>43941</v>
      </c>
      <c r="H45263" s="1" t="s">
        <v>5981</v>
      </c>
      <c r="I45263" s="1" t="s">
        <v>93931</v>
      </c>
      <c r="J45263" s="1" t="s">
        <v>1033</v>
      </c>
      <c r="K45263">
        <v>20744.475299999998</v>
      </c>
      <c r="L45263" s="1" t="s">
        <v>21464</v>
      </c>
      <c r="M45263" s="2">
        <v>43955</v>
      </c>
      <c r="N45263">
        <v>14</v>
      </c>
      <c r="O45263" s="1" t="s">
        <v>24</v>
      </c>
      <c r="P45263" s="1" t="s">
        <v>30820</v>
      </c>
    </row>
    <row r="45264" spans="1:16" x14ac:dyDescent="0.35">
      <c r="A45264" s="1" t="s">
        <v>1592</v>
      </c>
      <c r="B45264">
        <v>74</v>
      </c>
      <c r="C45264" t="s">
        <v>81731</v>
      </c>
      <c r="D45264" s="1" t="s">
        <v>17</v>
      </c>
      <c r="E45264" s="1" t="s">
        <v>37</v>
      </c>
      <c r="F45264" s="1" t="s">
        <v>63</v>
      </c>
      <c r="G45264" s="2">
        <v>44637</v>
      </c>
      <c r="H45264" s="1" t="s">
        <v>93932</v>
      </c>
      <c r="I45264" s="1" t="s">
        <v>93933</v>
      </c>
      <c r="J45264" s="1" t="s">
        <v>1033</v>
      </c>
      <c r="K45264">
        <v>15382.912</v>
      </c>
      <c r="L45264" s="1" t="s">
        <v>21464</v>
      </c>
      <c r="M45264" s="2">
        <v>44646</v>
      </c>
      <c r="N45264">
        <v>9</v>
      </c>
      <c r="O45264" s="1" t="s">
        <v>24</v>
      </c>
      <c r="P45264" s="1" t="s">
        <v>30820</v>
      </c>
    </row>
    <row r="45265" spans="1:16" x14ac:dyDescent="0.35">
      <c r="A45265" s="1" t="s">
        <v>93934</v>
      </c>
      <c r="B45265">
        <v>80</v>
      </c>
      <c r="C45265" t="s">
        <v>81731</v>
      </c>
      <c r="D45265" s="1" t="s">
        <v>31</v>
      </c>
      <c r="E45265" s="1" t="s">
        <v>62</v>
      </c>
      <c r="F45265" s="1" t="s">
        <v>83</v>
      </c>
      <c r="G45265" s="2">
        <v>43950</v>
      </c>
      <c r="H45265" s="1" t="s">
        <v>80608</v>
      </c>
      <c r="I45265" s="1" t="s">
        <v>93935</v>
      </c>
      <c r="J45265" s="1" t="s">
        <v>1033</v>
      </c>
      <c r="K45265">
        <v>7832.0649000000003</v>
      </c>
      <c r="L45265" s="1" t="s">
        <v>21464</v>
      </c>
      <c r="M45265" s="2">
        <v>43965</v>
      </c>
      <c r="N45265">
        <v>15</v>
      </c>
      <c r="O45265" s="1" t="s">
        <v>24</v>
      </c>
      <c r="P45265" s="1" t="s">
        <v>30820</v>
      </c>
    </row>
    <row r="45266" spans="1:16" x14ac:dyDescent="0.35">
      <c r="A45266" s="1" t="s">
        <v>93936</v>
      </c>
      <c r="B45266">
        <v>73</v>
      </c>
      <c r="C45266" t="s">
        <v>81731</v>
      </c>
      <c r="D45266" s="1" t="s">
        <v>31</v>
      </c>
      <c r="E45266" s="1" t="s">
        <v>62</v>
      </c>
      <c r="F45266" s="1" t="s">
        <v>83</v>
      </c>
      <c r="G45266" s="2">
        <v>44713</v>
      </c>
      <c r="H45266" s="1" t="s">
        <v>12949</v>
      </c>
      <c r="I45266" s="1" t="s">
        <v>93937</v>
      </c>
      <c r="J45266" s="1" t="s">
        <v>1033</v>
      </c>
      <c r="K45266">
        <v>20890.578300000001</v>
      </c>
      <c r="L45266" s="1" t="s">
        <v>21464</v>
      </c>
      <c r="M45266" s="2">
        <v>44734</v>
      </c>
      <c r="N45266">
        <v>21</v>
      </c>
      <c r="O45266" s="1" t="s">
        <v>24</v>
      </c>
      <c r="P45266" s="1" t="s">
        <v>30820</v>
      </c>
    </row>
    <row r="45267" spans="1:16" x14ac:dyDescent="0.35">
      <c r="A45267" s="1" t="s">
        <v>3509</v>
      </c>
      <c r="B45267">
        <v>80</v>
      </c>
      <c r="C45267" t="s">
        <v>81731</v>
      </c>
      <c r="D45267" s="1" t="s">
        <v>17</v>
      </c>
      <c r="E45267" s="1" t="s">
        <v>82</v>
      </c>
      <c r="F45267" s="1" t="s">
        <v>83</v>
      </c>
      <c r="G45267" s="2">
        <v>44254</v>
      </c>
      <c r="H45267" s="1" t="s">
        <v>93938</v>
      </c>
      <c r="I45267" s="1" t="s">
        <v>93939</v>
      </c>
      <c r="J45267" s="1" t="s">
        <v>1033</v>
      </c>
      <c r="K45267">
        <v>29642.659500000002</v>
      </c>
      <c r="L45267" s="1" t="s">
        <v>21464</v>
      </c>
      <c r="M45267" s="2">
        <v>44256</v>
      </c>
      <c r="N45267">
        <v>2</v>
      </c>
      <c r="O45267" s="1" t="s">
        <v>24</v>
      </c>
      <c r="P45267" s="1" t="s">
        <v>30820</v>
      </c>
    </row>
    <row r="45268" spans="1:16" x14ac:dyDescent="0.35">
      <c r="A45268" s="1" t="s">
        <v>3516</v>
      </c>
      <c r="B45268">
        <v>68</v>
      </c>
      <c r="C45268" t="s">
        <v>81731</v>
      </c>
      <c r="D45268" s="1" t="s">
        <v>31</v>
      </c>
      <c r="E45268" s="1" t="s">
        <v>96</v>
      </c>
      <c r="F45268" s="1" t="s">
        <v>48</v>
      </c>
      <c r="G45268" s="2">
        <v>44509</v>
      </c>
      <c r="H45268" s="1" t="s">
        <v>93940</v>
      </c>
      <c r="I45268" s="1" t="s">
        <v>19198</v>
      </c>
      <c r="J45268" s="1" t="s">
        <v>1033</v>
      </c>
      <c r="K45268">
        <v>34876.257299999997</v>
      </c>
      <c r="L45268" s="1" t="s">
        <v>21464</v>
      </c>
      <c r="M45268" s="2">
        <v>44515</v>
      </c>
      <c r="N45268">
        <v>6</v>
      </c>
      <c r="O45268" s="1" t="s">
        <v>24</v>
      </c>
      <c r="P45268" s="1" t="s">
        <v>30820</v>
      </c>
    </row>
    <row r="45269" spans="1:16" x14ac:dyDescent="0.35">
      <c r="A45269" s="1" t="s">
        <v>93941</v>
      </c>
      <c r="B45269">
        <v>82</v>
      </c>
      <c r="C45269" t="s">
        <v>81731</v>
      </c>
      <c r="D45269" s="1" t="s">
        <v>31</v>
      </c>
      <c r="E45269" s="1" t="s">
        <v>32</v>
      </c>
      <c r="F45269" s="1" t="s">
        <v>83</v>
      </c>
      <c r="G45269" s="2">
        <v>45173</v>
      </c>
      <c r="H45269" s="1" t="s">
        <v>93942</v>
      </c>
      <c r="I45269" s="1" t="s">
        <v>93943</v>
      </c>
      <c r="J45269" s="1" t="s">
        <v>1033</v>
      </c>
      <c r="K45269">
        <v>49100.188399999999</v>
      </c>
      <c r="L45269" s="1" t="s">
        <v>21464</v>
      </c>
      <c r="M45269" s="2">
        <v>45203</v>
      </c>
      <c r="N45269">
        <v>30</v>
      </c>
      <c r="O45269" s="1" t="s">
        <v>24</v>
      </c>
      <c r="P45269" s="1" t="s">
        <v>30820</v>
      </c>
    </row>
    <row r="45270" spans="1:16" x14ac:dyDescent="0.35">
      <c r="A45270" s="1" t="s">
        <v>62508</v>
      </c>
      <c r="B45270">
        <v>69</v>
      </c>
      <c r="C45270" t="s">
        <v>81731</v>
      </c>
      <c r="D45270" s="1" t="s">
        <v>17</v>
      </c>
      <c r="E45270" s="1" t="s">
        <v>32</v>
      </c>
      <c r="F45270" s="1" t="s">
        <v>63</v>
      </c>
      <c r="G45270" s="2">
        <v>45340</v>
      </c>
      <c r="H45270" s="1" t="s">
        <v>10081</v>
      </c>
      <c r="I45270" s="1" t="s">
        <v>93944</v>
      </c>
      <c r="J45270" s="1" t="s">
        <v>1033</v>
      </c>
      <c r="K45270">
        <v>19105.686900000001</v>
      </c>
      <c r="L45270" s="1" t="s">
        <v>21464</v>
      </c>
      <c r="M45270" s="2">
        <v>45354</v>
      </c>
      <c r="N45270">
        <v>14</v>
      </c>
      <c r="O45270" s="1" t="s">
        <v>24</v>
      </c>
      <c r="P45270" s="1" t="s">
        <v>30820</v>
      </c>
    </row>
    <row r="45271" spans="1:16" x14ac:dyDescent="0.35">
      <c r="A45271" s="1" t="s">
        <v>93945</v>
      </c>
      <c r="B45271">
        <v>70</v>
      </c>
      <c r="C45271" t="s">
        <v>81731</v>
      </c>
      <c r="D45271" s="1" t="s">
        <v>31</v>
      </c>
      <c r="E45271" s="1" t="s">
        <v>47</v>
      </c>
      <c r="F45271" s="1" t="s">
        <v>48</v>
      </c>
      <c r="G45271" s="2">
        <v>44897</v>
      </c>
      <c r="H45271" s="1" t="s">
        <v>32342</v>
      </c>
      <c r="I45271" s="1" t="s">
        <v>93946</v>
      </c>
      <c r="J45271" s="1" t="s">
        <v>1033</v>
      </c>
      <c r="K45271">
        <v>48268.065300000002</v>
      </c>
      <c r="L45271" s="1" t="s">
        <v>21464</v>
      </c>
      <c r="M45271" s="2">
        <v>44902</v>
      </c>
      <c r="N45271">
        <v>5</v>
      </c>
      <c r="O45271" s="1" t="s">
        <v>24</v>
      </c>
      <c r="P45271" s="1" t="s">
        <v>30820</v>
      </c>
    </row>
    <row r="45272" spans="1:16" x14ac:dyDescent="0.35">
      <c r="A45272" s="1" t="s">
        <v>93947</v>
      </c>
      <c r="B45272">
        <v>81</v>
      </c>
      <c r="C45272" t="s">
        <v>81731</v>
      </c>
      <c r="D45272" s="1" t="s">
        <v>17</v>
      </c>
      <c r="E45272" s="1" t="s">
        <v>37</v>
      </c>
      <c r="F45272" s="1" t="s">
        <v>83</v>
      </c>
      <c r="G45272" s="2">
        <v>43617</v>
      </c>
      <c r="H45272" s="1" t="s">
        <v>93948</v>
      </c>
      <c r="I45272" s="1" t="s">
        <v>7363</v>
      </c>
      <c r="J45272" s="1" t="s">
        <v>1033</v>
      </c>
      <c r="K45272">
        <v>14265.7142</v>
      </c>
      <c r="L45272" s="1" t="s">
        <v>21464</v>
      </c>
      <c r="M45272" s="2">
        <v>43620</v>
      </c>
      <c r="N45272">
        <v>3</v>
      </c>
      <c r="O45272" s="1" t="s">
        <v>24</v>
      </c>
      <c r="P45272" s="1" t="s">
        <v>30820</v>
      </c>
    </row>
    <row r="45273" spans="1:16" x14ac:dyDescent="0.35">
      <c r="A45273" s="1" t="s">
        <v>93949</v>
      </c>
      <c r="B45273">
        <v>78</v>
      </c>
      <c r="C45273" t="s">
        <v>81731</v>
      </c>
      <c r="D45273" s="1" t="s">
        <v>31</v>
      </c>
      <c r="E45273" s="1" t="s">
        <v>18</v>
      </c>
      <c r="F45273" s="1" t="s">
        <v>27</v>
      </c>
      <c r="G45273" s="2">
        <v>43901</v>
      </c>
      <c r="H45273" s="1" t="s">
        <v>93950</v>
      </c>
      <c r="I45273" s="1" t="s">
        <v>12267</v>
      </c>
      <c r="J45273" s="1" t="s">
        <v>1033</v>
      </c>
      <c r="K45273">
        <v>11683.063099999999</v>
      </c>
      <c r="L45273" s="1" t="s">
        <v>21464</v>
      </c>
      <c r="M45273" s="2">
        <v>43929</v>
      </c>
      <c r="N45273">
        <v>28</v>
      </c>
      <c r="O45273" s="1" t="s">
        <v>24</v>
      </c>
      <c r="P45273" s="1" t="s">
        <v>30820</v>
      </c>
    </row>
    <row r="45274" spans="1:16" x14ac:dyDescent="0.35">
      <c r="A45274" s="1" t="s">
        <v>93951</v>
      </c>
      <c r="B45274">
        <v>69</v>
      </c>
      <c r="C45274" t="s">
        <v>81731</v>
      </c>
      <c r="D45274" s="1" t="s">
        <v>17</v>
      </c>
      <c r="E45274" s="1" t="s">
        <v>62</v>
      </c>
      <c r="F45274" s="1" t="s">
        <v>48</v>
      </c>
      <c r="G45274" s="2">
        <v>44130</v>
      </c>
      <c r="H45274" s="1" t="s">
        <v>18811</v>
      </c>
      <c r="I45274" s="1" t="s">
        <v>93952</v>
      </c>
      <c r="J45274" s="1" t="s">
        <v>1033</v>
      </c>
      <c r="K45274">
        <v>46182.665699999998</v>
      </c>
      <c r="L45274" s="1" t="s">
        <v>21464</v>
      </c>
      <c r="M45274" s="2">
        <v>44153</v>
      </c>
      <c r="N45274">
        <v>23</v>
      </c>
      <c r="O45274" s="1" t="s">
        <v>24</v>
      </c>
      <c r="P45274" s="1" t="s">
        <v>30820</v>
      </c>
    </row>
    <row r="45275" spans="1:16" x14ac:dyDescent="0.35">
      <c r="A45275" s="1" t="s">
        <v>93953</v>
      </c>
      <c r="B45275">
        <v>65</v>
      </c>
      <c r="C45275" t="s">
        <v>81731</v>
      </c>
      <c r="D45275" s="1" t="s">
        <v>31</v>
      </c>
      <c r="E45275" s="1" t="s">
        <v>47</v>
      </c>
      <c r="F45275" s="1" t="s">
        <v>33</v>
      </c>
      <c r="G45275" s="2">
        <v>44165</v>
      </c>
      <c r="H45275" s="1" t="s">
        <v>93954</v>
      </c>
      <c r="I45275" s="1" t="s">
        <v>93955</v>
      </c>
      <c r="J45275" s="1" t="s">
        <v>1033</v>
      </c>
      <c r="K45275">
        <v>6332.0267999999996</v>
      </c>
      <c r="L45275" s="1" t="s">
        <v>21464</v>
      </c>
      <c r="M45275" s="2">
        <v>44172</v>
      </c>
      <c r="N45275">
        <v>7</v>
      </c>
      <c r="O45275" s="1" t="s">
        <v>24</v>
      </c>
      <c r="P45275" s="1" t="s">
        <v>30820</v>
      </c>
    </row>
    <row r="45276" spans="1:16" x14ac:dyDescent="0.35">
      <c r="A45276" s="1" t="s">
        <v>93956</v>
      </c>
      <c r="B45276">
        <v>68</v>
      </c>
      <c r="C45276" t="s">
        <v>81731</v>
      </c>
      <c r="D45276" s="1" t="s">
        <v>31</v>
      </c>
      <c r="E45276" s="1" t="s">
        <v>58</v>
      </c>
      <c r="F45276" s="1" t="s">
        <v>33</v>
      </c>
      <c r="G45276" s="2">
        <v>43626</v>
      </c>
      <c r="H45276" s="1" t="s">
        <v>93957</v>
      </c>
      <c r="I45276" s="1" t="s">
        <v>93958</v>
      </c>
      <c r="J45276" s="1" t="s">
        <v>1033</v>
      </c>
      <c r="K45276">
        <v>22456.176500000001</v>
      </c>
      <c r="L45276" s="1" t="s">
        <v>21464</v>
      </c>
      <c r="M45276" s="2">
        <v>43650</v>
      </c>
      <c r="N45276">
        <v>24</v>
      </c>
      <c r="O45276" s="1" t="s">
        <v>24</v>
      </c>
      <c r="P45276" s="1" t="s">
        <v>30820</v>
      </c>
    </row>
    <row r="45277" spans="1:16" x14ac:dyDescent="0.35">
      <c r="A45277" s="1" t="s">
        <v>93959</v>
      </c>
      <c r="B45277">
        <v>67</v>
      </c>
      <c r="C45277" t="s">
        <v>81731</v>
      </c>
      <c r="D45277" s="1" t="s">
        <v>31</v>
      </c>
      <c r="E45277" s="1" t="s">
        <v>47</v>
      </c>
      <c r="F45277" s="1" t="s">
        <v>33</v>
      </c>
      <c r="G45277" s="2">
        <v>44580</v>
      </c>
      <c r="H45277" s="1" t="s">
        <v>93960</v>
      </c>
      <c r="I45277" s="1" t="s">
        <v>93961</v>
      </c>
      <c r="J45277" s="1" t="s">
        <v>1033</v>
      </c>
      <c r="K45277">
        <v>37824.986199999999</v>
      </c>
      <c r="L45277" s="1" t="s">
        <v>21464</v>
      </c>
      <c r="M45277" s="2">
        <v>44587</v>
      </c>
      <c r="N45277">
        <v>7</v>
      </c>
      <c r="O45277" s="1" t="s">
        <v>24</v>
      </c>
      <c r="P45277" s="1" t="s">
        <v>30820</v>
      </c>
    </row>
    <row r="45278" spans="1:16" x14ac:dyDescent="0.35">
      <c r="A45278" s="1" t="s">
        <v>93962</v>
      </c>
      <c r="B45278">
        <v>80</v>
      </c>
      <c r="C45278" t="s">
        <v>81731</v>
      </c>
      <c r="D45278" s="1" t="s">
        <v>31</v>
      </c>
      <c r="E45278" s="1" t="s">
        <v>32</v>
      </c>
      <c r="F45278" s="1" t="s">
        <v>63</v>
      </c>
      <c r="G45278" s="2">
        <v>44269</v>
      </c>
      <c r="H45278" s="1" t="s">
        <v>3717</v>
      </c>
      <c r="I45278" s="1" t="s">
        <v>93963</v>
      </c>
      <c r="J45278" s="1" t="s">
        <v>1033</v>
      </c>
      <c r="K45278">
        <v>38759.532399999996</v>
      </c>
      <c r="L45278" s="1" t="s">
        <v>21464</v>
      </c>
      <c r="M45278" s="2">
        <v>44295</v>
      </c>
      <c r="N45278">
        <v>26</v>
      </c>
      <c r="O45278" s="1" t="s">
        <v>24</v>
      </c>
      <c r="P45278" s="1" t="s">
        <v>30820</v>
      </c>
    </row>
    <row r="45279" spans="1:16" x14ac:dyDescent="0.35">
      <c r="A45279" s="1" t="s">
        <v>93964</v>
      </c>
      <c r="B45279">
        <v>68</v>
      </c>
      <c r="C45279" t="s">
        <v>81731</v>
      </c>
      <c r="D45279" s="1" t="s">
        <v>31</v>
      </c>
      <c r="E45279" s="1" t="s">
        <v>82</v>
      </c>
      <c r="F45279" s="1" t="s">
        <v>48</v>
      </c>
      <c r="G45279" s="2">
        <v>44813</v>
      </c>
      <c r="H45279" s="1" t="s">
        <v>93965</v>
      </c>
      <c r="I45279" s="1" t="s">
        <v>93966</v>
      </c>
      <c r="J45279" s="1" t="s">
        <v>1033</v>
      </c>
      <c r="K45279">
        <v>47074.464699999997</v>
      </c>
      <c r="L45279" s="1" t="s">
        <v>21464</v>
      </c>
      <c r="M45279" s="2">
        <v>44817</v>
      </c>
      <c r="N45279">
        <v>4</v>
      </c>
      <c r="O45279" s="1" t="s">
        <v>24</v>
      </c>
      <c r="P45279" s="1" t="s">
        <v>30820</v>
      </c>
    </row>
    <row r="45280" spans="1:16" x14ac:dyDescent="0.35">
      <c r="A45280" s="1" t="s">
        <v>93967</v>
      </c>
      <c r="B45280">
        <v>68</v>
      </c>
      <c r="C45280" t="s">
        <v>81731</v>
      </c>
      <c r="D45280" s="1" t="s">
        <v>31</v>
      </c>
      <c r="E45280" s="1" t="s">
        <v>37</v>
      </c>
      <c r="F45280" s="1" t="s">
        <v>27</v>
      </c>
      <c r="G45280" s="2">
        <v>45280</v>
      </c>
      <c r="H45280" s="1" t="s">
        <v>52462</v>
      </c>
      <c r="I45280" s="1" t="s">
        <v>93968</v>
      </c>
      <c r="J45280" s="1" t="s">
        <v>1033</v>
      </c>
      <c r="K45280">
        <v>41822.482600000003</v>
      </c>
      <c r="L45280" s="1" t="s">
        <v>21464</v>
      </c>
      <c r="M45280" s="2">
        <v>45284</v>
      </c>
      <c r="N45280">
        <v>4</v>
      </c>
      <c r="O45280" s="1" t="s">
        <v>24</v>
      </c>
      <c r="P45280" s="1" t="s">
        <v>30820</v>
      </c>
    </row>
    <row r="45281" spans="1:16" x14ac:dyDescent="0.35">
      <c r="A45281" s="1" t="s">
        <v>67572</v>
      </c>
      <c r="B45281">
        <v>70</v>
      </c>
      <c r="C45281" t="s">
        <v>81731</v>
      </c>
      <c r="D45281" s="1" t="s">
        <v>31</v>
      </c>
      <c r="E45281" s="1" t="s">
        <v>58</v>
      </c>
      <c r="F45281" s="1" t="s">
        <v>27</v>
      </c>
      <c r="G45281" s="2">
        <v>45327</v>
      </c>
      <c r="H45281" s="1" t="s">
        <v>93969</v>
      </c>
      <c r="I45281" s="1" t="s">
        <v>93970</v>
      </c>
      <c r="J45281" s="1" t="s">
        <v>1033</v>
      </c>
      <c r="K45281">
        <v>32908.606699999997</v>
      </c>
      <c r="L45281" s="1" t="s">
        <v>21464</v>
      </c>
      <c r="M45281" s="2">
        <v>45345</v>
      </c>
      <c r="N45281">
        <v>18</v>
      </c>
      <c r="O45281" s="1" t="s">
        <v>24</v>
      </c>
      <c r="P45281" s="1" t="s">
        <v>30820</v>
      </c>
    </row>
    <row r="45282" spans="1:16" x14ac:dyDescent="0.35">
      <c r="A45282" s="1" t="s">
        <v>93971</v>
      </c>
      <c r="B45282">
        <v>80</v>
      </c>
      <c r="C45282" t="s">
        <v>81731</v>
      </c>
      <c r="D45282" s="1" t="s">
        <v>17</v>
      </c>
      <c r="E45282" s="1" t="s">
        <v>58</v>
      </c>
      <c r="F45282" s="1" t="s">
        <v>19</v>
      </c>
      <c r="G45282" s="2">
        <v>44662</v>
      </c>
      <c r="H45282" s="1" t="s">
        <v>93972</v>
      </c>
      <c r="I45282" s="1" t="s">
        <v>93973</v>
      </c>
      <c r="J45282" s="1" t="s">
        <v>1033</v>
      </c>
      <c r="K45282">
        <v>38495.590799999998</v>
      </c>
      <c r="L45282" s="1" t="s">
        <v>21464</v>
      </c>
      <c r="M45282" s="2">
        <v>44664</v>
      </c>
      <c r="N45282">
        <v>2</v>
      </c>
      <c r="O45282" s="1" t="s">
        <v>24</v>
      </c>
      <c r="P45282" s="1" t="s">
        <v>30820</v>
      </c>
    </row>
    <row r="45283" spans="1:16" x14ac:dyDescent="0.35">
      <c r="A45283" s="1" t="s">
        <v>93974</v>
      </c>
      <c r="B45283">
        <v>82</v>
      </c>
      <c r="C45283" t="s">
        <v>81731</v>
      </c>
      <c r="D45283" s="1" t="s">
        <v>17</v>
      </c>
      <c r="E45283" s="1" t="s">
        <v>82</v>
      </c>
      <c r="F45283" s="1" t="s">
        <v>83</v>
      </c>
      <c r="G45283" s="2">
        <v>45124</v>
      </c>
      <c r="H45283" s="1" t="s">
        <v>46227</v>
      </c>
      <c r="I45283" s="1" t="s">
        <v>2019</v>
      </c>
      <c r="J45283" s="1" t="s">
        <v>1033</v>
      </c>
      <c r="K45283">
        <v>31612.8825</v>
      </c>
      <c r="L45283" s="1" t="s">
        <v>21464</v>
      </c>
      <c r="M45283" s="2">
        <v>45129</v>
      </c>
      <c r="N45283">
        <v>5</v>
      </c>
      <c r="O45283" s="1" t="s">
        <v>24</v>
      </c>
      <c r="P45283" s="1" t="s">
        <v>30820</v>
      </c>
    </row>
    <row r="45284" spans="1:16" x14ac:dyDescent="0.35">
      <c r="A45284" s="1" t="s">
        <v>4237</v>
      </c>
      <c r="B45284">
        <v>71</v>
      </c>
      <c r="C45284" t="s">
        <v>81731</v>
      </c>
      <c r="D45284" s="1" t="s">
        <v>31</v>
      </c>
      <c r="E45284" s="1" t="s">
        <v>62</v>
      </c>
      <c r="F45284" s="1" t="s">
        <v>27</v>
      </c>
      <c r="G45284" s="2">
        <v>43822</v>
      </c>
      <c r="H45284" s="1" t="s">
        <v>93975</v>
      </c>
      <c r="I45284" s="1" t="s">
        <v>93976</v>
      </c>
      <c r="J45284" s="1" t="s">
        <v>1033</v>
      </c>
      <c r="K45284">
        <v>14869.23</v>
      </c>
      <c r="L45284" s="1" t="s">
        <v>21464</v>
      </c>
      <c r="M45284" s="2">
        <v>43835</v>
      </c>
      <c r="N45284">
        <v>13</v>
      </c>
      <c r="O45284" s="1" t="s">
        <v>24</v>
      </c>
      <c r="P45284" s="1" t="s">
        <v>30820</v>
      </c>
    </row>
    <row r="45285" spans="1:16" x14ac:dyDescent="0.35">
      <c r="A45285" s="1" t="s">
        <v>93977</v>
      </c>
      <c r="B45285">
        <v>77</v>
      </c>
      <c r="C45285" t="s">
        <v>81731</v>
      </c>
      <c r="D45285" s="1" t="s">
        <v>31</v>
      </c>
      <c r="E45285" s="1" t="s">
        <v>96</v>
      </c>
      <c r="F45285" s="1" t="s">
        <v>48</v>
      </c>
      <c r="G45285" s="2">
        <v>44869</v>
      </c>
      <c r="H45285" s="1" t="s">
        <v>93978</v>
      </c>
      <c r="I45285" s="1" t="s">
        <v>93979</v>
      </c>
      <c r="J45285" s="1" t="s">
        <v>1033</v>
      </c>
      <c r="K45285">
        <v>4409.9501</v>
      </c>
      <c r="L45285" s="1" t="s">
        <v>21464</v>
      </c>
      <c r="M45285" s="2">
        <v>44879</v>
      </c>
      <c r="N45285">
        <v>10</v>
      </c>
      <c r="O45285" s="1" t="s">
        <v>24</v>
      </c>
      <c r="P45285" s="1" t="s">
        <v>30820</v>
      </c>
    </row>
    <row r="45286" spans="1:16" x14ac:dyDescent="0.35">
      <c r="A45286" s="1" t="s">
        <v>91156</v>
      </c>
      <c r="B45286">
        <v>71</v>
      </c>
      <c r="C45286" t="s">
        <v>81731</v>
      </c>
      <c r="D45286" s="1" t="s">
        <v>17</v>
      </c>
      <c r="E45286" s="1" t="s">
        <v>58</v>
      </c>
      <c r="F45286" s="1" t="s">
        <v>48</v>
      </c>
      <c r="G45286" s="2">
        <v>43745</v>
      </c>
      <c r="H45286" s="1" t="s">
        <v>93980</v>
      </c>
      <c r="I45286" s="1" t="s">
        <v>21787</v>
      </c>
      <c r="J45286" s="1" t="s">
        <v>1033</v>
      </c>
      <c r="K45286">
        <v>27253.8508</v>
      </c>
      <c r="L45286" s="1" t="s">
        <v>21464</v>
      </c>
      <c r="M45286" s="2">
        <v>43768</v>
      </c>
      <c r="N45286">
        <v>23</v>
      </c>
      <c r="O45286" s="1" t="s">
        <v>24</v>
      </c>
      <c r="P45286" s="1" t="s">
        <v>30820</v>
      </c>
    </row>
    <row r="45287" spans="1:16" x14ac:dyDescent="0.35">
      <c r="A45287" s="1" t="s">
        <v>93981</v>
      </c>
      <c r="B45287">
        <v>66</v>
      </c>
      <c r="C45287" t="s">
        <v>81731</v>
      </c>
      <c r="D45287" s="1" t="s">
        <v>17</v>
      </c>
      <c r="E45287" s="1" t="s">
        <v>37</v>
      </c>
      <c r="F45287" s="1" t="s">
        <v>19</v>
      </c>
      <c r="G45287" s="2">
        <v>44060</v>
      </c>
      <c r="H45287" s="1" t="s">
        <v>37596</v>
      </c>
      <c r="I45287" s="1" t="s">
        <v>7786</v>
      </c>
      <c r="J45287" s="1" t="s">
        <v>1033</v>
      </c>
      <c r="K45287">
        <v>32061.656599999998</v>
      </c>
      <c r="L45287" s="1" t="s">
        <v>21464</v>
      </c>
      <c r="M45287" s="2">
        <v>44082</v>
      </c>
      <c r="N45287">
        <v>22</v>
      </c>
      <c r="O45287" s="1" t="s">
        <v>24</v>
      </c>
      <c r="P45287" s="1" t="s">
        <v>30820</v>
      </c>
    </row>
    <row r="45288" spans="1:16" x14ac:dyDescent="0.35">
      <c r="A45288" s="1" t="s">
        <v>93982</v>
      </c>
      <c r="B45288">
        <v>81</v>
      </c>
      <c r="C45288" t="s">
        <v>81731</v>
      </c>
      <c r="D45288" s="1" t="s">
        <v>31</v>
      </c>
      <c r="E45288" s="1" t="s">
        <v>32</v>
      </c>
      <c r="F45288" s="1" t="s">
        <v>27</v>
      </c>
      <c r="G45288" s="2">
        <v>45061</v>
      </c>
      <c r="H45288" s="1" t="s">
        <v>38671</v>
      </c>
      <c r="I45288" s="1" t="s">
        <v>93983</v>
      </c>
      <c r="J45288" s="1" t="s">
        <v>1033</v>
      </c>
      <c r="K45288">
        <v>31694.5782</v>
      </c>
      <c r="L45288" s="1" t="s">
        <v>21464</v>
      </c>
      <c r="M45288" s="2">
        <v>45082</v>
      </c>
      <c r="N45288">
        <v>21</v>
      </c>
      <c r="O45288" s="1" t="s">
        <v>24</v>
      </c>
      <c r="P45288" s="1" t="s">
        <v>30820</v>
      </c>
    </row>
    <row r="45289" spans="1:16" x14ac:dyDescent="0.35">
      <c r="A45289" s="1" t="s">
        <v>93984</v>
      </c>
      <c r="B45289">
        <v>71</v>
      </c>
      <c r="C45289" t="s">
        <v>81731</v>
      </c>
      <c r="D45289" s="1" t="s">
        <v>31</v>
      </c>
      <c r="E45289" s="1" t="s">
        <v>82</v>
      </c>
      <c r="F45289" s="1" t="s">
        <v>48</v>
      </c>
      <c r="G45289" s="2">
        <v>44574</v>
      </c>
      <c r="H45289" s="1" t="s">
        <v>54794</v>
      </c>
      <c r="I45289" s="1" t="s">
        <v>93985</v>
      </c>
      <c r="J45289" s="1" t="s">
        <v>1033</v>
      </c>
      <c r="K45289">
        <v>11118.097400000001</v>
      </c>
      <c r="L45289" s="1" t="s">
        <v>21464</v>
      </c>
      <c r="M45289" s="2">
        <v>44596</v>
      </c>
      <c r="N45289">
        <v>22</v>
      </c>
      <c r="O45289" s="1" t="s">
        <v>24</v>
      </c>
      <c r="P45289" s="1" t="s">
        <v>30820</v>
      </c>
    </row>
    <row r="45290" spans="1:16" x14ac:dyDescent="0.35">
      <c r="A45290" s="1" t="s">
        <v>8516</v>
      </c>
      <c r="B45290">
        <v>73</v>
      </c>
      <c r="C45290" t="s">
        <v>81731</v>
      </c>
      <c r="D45290" s="1" t="s">
        <v>31</v>
      </c>
      <c r="E45290" s="1" t="s">
        <v>58</v>
      </c>
      <c r="F45290" s="1" t="s">
        <v>63</v>
      </c>
      <c r="G45290" s="2">
        <v>45370</v>
      </c>
      <c r="H45290" s="1" t="s">
        <v>44268</v>
      </c>
      <c r="I45290" s="1" t="s">
        <v>93986</v>
      </c>
      <c r="J45290" s="1" t="s">
        <v>1033</v>
      </c>
      <c r="K45290">
        <v>44477.481599999999</v>
      </c>
      <c r="L45290" s="1" t="s">
        <v>21464</v>
      </c>
      <c r="M45290" s="2">
        <v>45377</v>
      </c>
      <c r="N45290">
        <v>7</v>
      </c>
      <c r="O45290" s="1" t="s">
        <v>24</v>
      </c>
      <c r="P45290" s="1" t="s">
        <v>30820</v>
      </c>
    </row>
    <row r="45291" spans="1:16" x14ac:dyDescent="0.35">
      <c r="A45291" s="1" t="s">
        <v>59920</v>
      </c>
      <c r="B45291">
        <v>68</v>
      </c>
      <c r="C45291" t="s">
        <v>81731</v>
      </c>
      <c r="D45291" s="1" t="s">
        <v>31</v>
      </c>
      <c r="E45291" s="1" t="s">
        <v>37</v>
      </c>
      <c r="F45291" s="1" t="s">
        <v>63</v>
      </c>
      <c r="G45291" s="2">
        <v>45302</v>
      </c>
      <c r="H45291" s="1" t="s">
        <v>93987</v>
      </c>
      <c r="I45291" s="1" t="s">
        <v>93988</v>
      </c>
      <c r="J45291" s="1" t="s">
        <v>1033</v>
      </c>
      <c r="K45291">
        <v>43718.654000000002</v>
      </c>
      <c r="L45291" s="1" t="s">
        <v>21464</v>
      </c>
      <c r="M45291" s="2">
        <v>45329</v>
      </c>
      <c r="N45291">
        <v>27</v>
      </c>
      <c r="O45291" s="1" t="s">
        <v>24</v>
      </c>
      <c r="P45291" s="1" t="s">
        <v>30820</v>
      </c>
    </row>
    <row r="45292" spans="1:16" x14ac:dyDescent="0.35">
      <c r="A45292" s="1" t="s">
        <v>25815</v>
      </c>
      <c r="B45292">
        <v>85</v>
      </c>
      <c r="C45292" t="s">
        <v>81731</v>
      </c>
      <c r="D45292" s="1" t="s">
        <v>17</v>
      </c>
      <c r="E45292" s="1" t="s">
        <v>47</v>
      </c>
      <c r="F45292" s="1" t="s">
        <v>27</v>
      </c>
      <c r="G45292" s="2">
        <v>44600</v>
      </c>
      <c r="H45292" s="1" t="s">
        <v>93989</v>
      </c>
      <c r="I45292" s="1" t="s">
        <v>93990</v>
      </c>
      <c r="J45292" s="1" t="s">
        <v>1033</v>
      </c>
      <c r="K45292">
        <v>25798.4447</v>
      </c>
      <c r="L45292" s="1" t="s">
        <v>21464</v>
      </c>
      <c r="M45292" s="2">
        <v>44601</v>
      </c>
      <c r="N45292">
        <v>1</v>
      </c>
      <c r="O45292" s="1" t="s">
        <v>24</v>
      </c>
      <c r="P45292" s="1" t="s">
        <v>30820</v>
      </c>
    </row>
    <row r="45293" spans="1:16" x14ac:dyDescent="0.35">
      <c r="A45293" s="1" t="s">
        <v>93991</v>
      </c>
      <c r="B45293">
        <v>66</v>
      </c>
      <c r="C45293" t="s">
        <v>81731</v>
      </c>
      <c r="D45293" s="1" t="s">
        <v>17</v>
      </c>
      <c r="E45293" s="1" t="s">
        <v>62</v>
      </c>
      <c r="F45293" s="1" t="s">
        <v>33</v>
      </c>
      <c r="G45293" s="2">
        <v>44807</v>
      </c>
      <c r="H45293" s="1" t="s">
        <v>93992</v>
      </c>
      <c r="I45293" s="1" t="s">
        <v>93993</v>
      </c>
      <c r="J45293" s="1" t="s">
        <v>1033</v>
      </c>
      <c r="K45293">
        <v>25046.039400000001</v>
      </c>
      <c r="L45293" s="1" t="s">
        <v>21464</v>
      </c>
      <c r="M45293" s="2">
        <v>44830</v>
      </c>
      <c r="N45293">
        <v>23</v>
      </c>
      <c r="O45293" s="1" t="s">
        <v>24</v>
      </c>
      <c r="P45293" s="1" t="s">
        <v>30820</v>
      </c>
    </row>
    <row r="45294" spans="1:16" x14ac:dyDescent="0.35">
      <c r="A45294" s="1" t="s">
        <v>14480</v>
      </c>
      <c r="B45294">
        <v>80</v>
      </c>
      <c r="C45294" t="s">
        <v>81731</v>
      </c>
      <c r="D45294" s="1" t="s">
        <v>17</v>
      </c>
      <c r="E45294" s="1" t="s">
        <v>82</v>
      </c>
      <c r="F45294" s="1" t="s">
        <v>48</v>
      </c>
      <c r="G45294" s="2">
        <v>43988</v>
      </c>
      <c r="H45294" s="1" t="s">
        <v>37104</v>
      </c>
      <c r="I45294" s="1" t="s">
        <v>93994</v>
      </c>
      <c r="J45294" s="1" t="s">
        <v>1033</v>
      </c>
      <c r="K45294">
        <v>50290.2143</v>
      </c>
      <c r="L45294" s="1" t="s">
        <v>21464</v>
      </c>
      <c r="M45294" s="2">
        <v>44009</v>
      </c>
      <c r="N45294">
        <v>21</v>
      </c>
      <c r="O45294" s="1" t="s">
        <v>24</v>
      </c>
      <c r="P45294" s="1" t="s">
        <v>30820</v>
      </c>
    </row>
    <row r="45295" spans="1:16" x14ac:dyDescent="0.35">
      <c r="A45295" s="1" t="s">
        <v>93995</v>
      </c>
      <c r="B45295">
        <v>82</v>
      </c>
      <c r="C45295" t="s">
        <v>81731</v>
      </c>
      <c r="D45295" s="1" t="s">
        <v>31</v>
      </c>
      <c r="E45295" s="1" t="s">
        <v>47</v>
      </c>
      <c r="F45295" s="1" t="s">
        <v>19</v>
      </c>
      <c r="G45295" s="2">
        <v>44404</v>
      </c>
      <c r="H45295" s="1" t="s">
        <v>93996</v>
      </c>
      <c r="I45295" s="1" t="s">
        <v>32174</v>
      </c>
      <c r="J45295" s="1" t="s">
        <v>1033</v>
      </c>
      <c r="K45295">
        <v>16950.8187</v>
      </c>
      <c r="L45295" s="1" t="s">
        <v>21464</v>
      </c>
      <c r="M45295" s="2">
        <v>44423</v>
      </c>
      <c r="N45295">
        <v>19</v>
      </c>
      <c r="O45295" s="1" t="s">
        <v>24</v>
      </c>
      <c r="P45295" s="1" t="s">
        <v>30820</v>
      </c>
    </row>
    <row r="45296" spans="1:16" x14ac:dyDescent="0.35">
      <c r="A45296" s="1" t="s">
        <v>93936</v>
      </c>
      <c r="B45296">
        <v>71</v>
      </c>
      <c r="C45296" t="s">
        <v>81731</v>
      </c>
      <c r="D45296" s="1" t="s">
        <v>31</v>
      </c>
      <c r="E45296" s="1" t="s">
        <v>62</v>
      </c>
      <c r="F45296" s="1" t="s">
        <v>83</v>
      </c>
      <c r="G45296" s="2">
        <v>44713</v>
      </c>
      <c r="H45296" s="1" t="s">
        <v>12949</v>
      </c>
      <c r="I45296" s="1" t="s">
        <v>93937</v>
      </c>
      <c r="J45296" s="1" t="s">
        <v>1033</v>
      </c>
      <c r="K45296">
        <v>20890.578300000001</v>
      </c>
      <c r="L45296" s="1" t="s">
        <v>21464</v>
      </c>
      <c r="M45296" s="2">
        <v>44734</v>
      </c>
      <c r="N45296">
        <v>21</v>
      </c>
      <c r="O45296" s="1" t="s">
        <v>24</v>
      </c>
      <c r="P45296" s="1" t="s">
        <v>30820</v>
      </c>
    </row>
    <row r="45297" spans="1:16" x14ac:dyDescent="0.35">
      <c r="A45297" s="1" t="s">
        <v>93951</v>
      </c>
      <c r="B45297">
        <v>73</v>
      </c>
      <c r="C45297" t="s">
        <v>81731</v>
      </c>
      <c r="D45297" s="1" t="s">
        <v>17</v>
      </c>
      <c r="E45297" s="1" t="s">
        <v>62</v>
      </c>
      <c r="F45297" s="1" t="s">
        <v>48</v>
      </c>
      <c r="G45297" s="2">
        <v>44130</v>
      </c>
      <c r="H45297" s="1" t="s">
        <v>18811</v>
      </c>
      <c r="I45297" s="1" t="s">
        <v>93952</v>
      </c>
      <c r="J45297" s="1" t="s">
        <v>1033</v>
      </c>
      <c r="K45297">
        <v>46182.665699999998</v>
      </c>
      <c r="L45297" s="1" t="s">
        <v>21464</v>
      </c>
      <c r="M45297" s="2">
        <v>44153</v>
      </c>
      <c r="N45297">
        <v>23</v>
      </c>
      <c r="O45297" s="1" t="s">
        <v>24</v>
      </c>
      <c r="P45297" s="1" t="s">
        <v>30820</v>
      </c>
    </row>
    <row r="45298" spans="1:16" x14ac:dyDescent="0.35">
      <c r="A45298" s="1" t="s">
        <v>93891</v>
      </c>
      <c r="B45298">
        <v>84</v>
      </c>
      <c r="C45298" t="s">
        <v>81731</v>
      </c>
      <c r="D45298" s="1" t="s">
        <v>17</v>
      </c>
      <c r="E45298" s="1" t="s">
        <v>82</v>
      </c>
      <c r="F45298" s="1" t="s">
        <v>19</v>
      </c>
      <c r="G45298" s="2">
        <v>44144</v>
      </c>
      <c r="H45298" s="1" t="s">
        <v>10906</v>
      </c>
      <c r="I45298" s="1" t="s">
        <v>93892</v>
      </c>
      <c r="J45298" s="1" t="s">
        <v>1033</v>
      </c>
      <c r="K45298">
        <v>4518.7452999999996</v>
      </c>
      <c r="L45298" s="1" t="s">
        <v>21464</v>
      </c>
      <c r="M45298" s="2">
        <v>44167</v>
      </c>
      <c r="N45298">
        <v>23</v>
      </c>
      <c r="O45298" s="1" t="s">
        <v>24</v>
      </c>
      <c r="P45298" s="1" t="s">
        <v>30820</v>
      </c>
    </row>
    <row r="45299" spans="1:16" x14ac:dyDescent="0.35">
      <c r="A45299" s="1" t="s">
        <v>93981</v>
      </c>
      <c r="B45299">
        <v>66</v>
      </c>
      <c r="C45299" t="s">
        <v>81731</v>
      </c>
      <c r="D45299" s="1" t="s">
        <v>17</v>
      </c>
      <c r="E45299" s="1" t="s">
        <v>37</v>
      </c>
      <c r="F45299" s="1" t="s">
        <v>19</v>
      </c>
      <c r="G45299" s="2">
        <v>44060</v>
      </c>
      <c r="H45299" s="1" t="s">
        <v>37596</v>
      </c>
      <c r="I45299" s="1" t="s">
        <v>7786</v>
      </c>
      <c r="J45299" s="1" t="s">
        <v>1033</v>
      </c>
      <c r="K45299">
        <v>32061.656599999998</v>
      </c>
      <c r="L45299" s="1" t="s">
        <v>21464</v>
      </c>
      <c r="M45299" s="2">
        <v>44082</v>
      </c>
      <c r="N45299">
        <v>22</v>
      </c>
      <c r="O45299" s="1" t="s">
        <v>24</v>
      </c>
      <c r="P45299" s="1" t="s">
        <v>30820</v>
      </c>
    </row>
    <row r="45300" spans="1:16" x14ac:dyDescent="0.35">
      <c r="A45300" s="1" t="s">
        <v>93991</v>
      </c>
      <c r="B45300">
        <v>66</v>
      </c>
      <c r="C45300" t="s">
        <v>81731</v>
      </c>
      <c r="D45300" s="1" t="s">
        <v>17</v>
      </c>
      <c r="E45300" s="1" t="s">
        <v>62</v>
      </c>
      <c r="F45300" s="1" t="s">
        <v>33</v>
      </c>
      <c r="G45300" s="2">
        <v>44807</v>
      </c>
      <c r="H45300" s="1" t="s">
        <v>93992</v>
      </c>
      <c r="I45300" s="1" t="s">
        <v>93993</v>
      </c>
      <c r="J45300" s="1" t="s">
        <v>1033</v>
      </c>
      <c r="K45300">
        <v>25046.039400000001</v>
      </c>
      <c r="L45300" s="1" t="s">
        <v>21464</v>
      </c>
      <c r="M45300" s="2">
        <v>44830</v>
      </c>
      <c r="N45300">
        <v>23</v>
      </c>
      <c r="O45300" s="1" t="s">
        <v>24</v>
      </c>
      <c r="P45300" s="1" t="s">
        <v>30820</v>
      </c>
    </row>
    <row r="45301" spans="1:16" x14ac:dyDescent="0.35">
      <c r="A45301" s="1" t="s">
        <v>59920</v>
      </c>
      <c r="B45301">
        <v>71</v>
      </c>
      <c r="C45301" t="s">
        <v>81731</v>
      </c>
      <c r="D45301" s="1" t="s">
        <v>31</v>
      </c>
      <c r="E45301" s="1" t="s">
        <v>37</v>
      </c>
      <c r="F45301" s="1" t="s">
        <v>63</v>
      </c>
      <c r="G45301" s="2">
        <v>45302</v>
      </c>
      <c r="H45301" s="1" t="s">
        <v>93987</v>
      </c>
      <c r="I45301" s="1" t="s">
        <v>93988</v>
      </c>
      <c r="J45301" s="1" t="s">
        <v>1033</v>
      </c>
      <c r="K45301">
        <v>43718.654000000002</v>
      </c>
      <c r="L45301" s="1" t="s">
        <v>21464</v>
      </c>
      <c r="M45301" s="2">
        <v>45329</v>
      </c>
      <c r="N45301">
        <v>27</v>
      </c>
      <c r="O45301" s="1" t="s">
        <v>24</v>
      </c>
      <c r="P45301" s="1" t="s">
        <v>30820</v>
      </c>
    </row>
    <row r="45302" spans="1:16" x14ac:dyDescent="0.35">
      <c r="A45302" s="1" t="s">
        <v>59693</v>
      </c>
      <c r="B45302">
        <v>76</v>
      </c>
      <c r="C45302" t="s">
        <v>81731</v>
      </c>
      <c r="D45302" s="1" t="s">
        <v>31</v>
      </c>
      <c r="E45302" s="1" t="s">
        <v>62</v>
      </c>
      <c r="F45302" s="1" t="s">
        <v>83</v>
      </c>
      <c r="G45302" s="2">
        <v>43721</v>
      </c>
      <c r="H45302" s="1" t="s">
        <v>93997</v>
      </c>
      <c r="I45302" s="1" t="s">
        <v>21773</v>
      </c>
      <c r="J45302" s="1" t="s">
        <v>1033</v>
      </c>
      <c r="K45302">
        <v>17263.949000000001</v>
      </c>
      <c r="L45302" s="1" t="s">
        <v>21464</v>
      </c>
      <c r="M45302" s="2">
        <v>43727</v>
      </c>
      <c r="N45302">
        <v>6</v>
      </c>
      <c r="O45302" s="1" t="s">
        <v>4705</v>
      </c>
      <c r="P45302" s="1" t="s">
        <v>30820</v>
      </c>
    </row>
    <row r="45303" spans="1:16" x14ac:dyDescent="0.35">
      <c r="A45303" s="1" t="s">
        <v>25480</v>
      </c>
      <c r="B45303">
        <v>78</v>
      </c>
      <c r="C45303" t="s">
        <v>81731</v>
      </c>
      <c r="D45303" s="1" t="s">
        <v>31</v>
      </c>
      <c r="E45303" s="1" t="s">
        <v>82</v>
      </c>
      <c r="F45303" s="1" t="s">
        <v>19</v>
      </c>
      <c r="G45303" s="2">
        <v>44668</v>
      </c>
      <c r="H45303" s="1" t="s">
        <v>21005</v>
      </c>
      <c r="I45303" s="1" t="s">
        <v>93998</v>
      </c>
      <c r="J45303" s="1" t="s">
        <v>1033</v>
      </c>
      <c r="K45303">
        <v>21585.243399999999</v>
      </c>
      <c r="L45303" s="1" t="s">
        <v>21464</v>
      </c>
      <c r="M45303" s="2">
        <v>44676</v>
      </c>
      <c r="N45303">
        <v>8</v>
      </c>
      <c r="O45303" s="1" t="s">
        <v>4705</v>
      </c>
      <c r="P45303" s="1" t="s">
        <v>30820</v>
      </c>
    </row>
    <row r="45304" spans="1:16" x14ac:dyDescent="0.35">
      <c r="A45304" s="1" t="s">
        <v>93999</v>
      </c>
      <c r="B45304">
        <v>79</v>
      </c>
      <c r="C45304" t="s">
        <v>81731</v>
      </c>
      <c r="D45304" s="1" t="s">
        <v>31</v>
      </c>
      <c r="E45304" s="1" t="s">
        <v>18</v>
      </c>
      <c r="F45304" s="1" t="s">
        <v>83</v>
      </c>
      <c r="G45304" s="2">
        <v>44569</v>
      </c>
      <c r="H45304" s="1" t="s">
        <v>78218</v>
      </c>
      <c r="I45304" s="1" t="s">
        <v>94000</v>
      </c>
      <c r="J45304" s="1" t="s">
        <v>1033</v>
      </c>
      <c r="K45304">
        <v>33071.266600000003</v>
      </c>
      <c r="L45304" s="1" t="s">
        <v>21464</v>
      </c>
      <c r="M45304" s="2">
        <v>44592</v>
      </c>
      <c r="N45304">
        <v>23</v>
      </c>
      <c r="O45304" s="1" t="s">
        <v>4705</v>
      </c>
      <c r="P45304" s="1" t="s">
        <v>30820</v>
      </c>
    </row>
    <row r="45305" spans="1:16" x14ac:dyDescent="0.35">
      <c r="A45305" s="1" t="s">
        <v>24844</v>
      </c>
      <c r="B45305">
        <v>68</v>
      </c>
      <c r="C45305" t="s">
        <v>81731</v>
      </c>
      <c r="D45305" s="1" t="s">
        <v>31</v>
      </c>
      <c r="E45305" s="1" t="s">
        <v>18</v>
      </c>
      <c r="F45305" s="1" t="s">
        <v>19</v>
      </c>
      <c r="G45305" s="2">
        <v>44431</v>
      </c>
      <c r="H45305" s="1" t="s">
        <v>94001</v>
      </c>
      <c r="I45305" s="1" t="s">
        <v>94002</v>
      </c>
      <c r="J45305" s="1" t="s">
        <v>1033</v>
      </c>
      <c r="K45305">
        <v>45476.561600000001</v>
      </c>
      <c r="L45305" s="1" t="s">
        <v>21464</v>
      </c>
      <c r="M45305" s="2">
        <v>44457</v>
      </c>
      <c r="N45305">
        <v>26</v>
      </c>
      <c r="O45305" s="1" t="s">
        <v>4705</v>
      </c>
      <c r="P45305" s="1" t="s">
        <v>30820</v>
      </c>
    </row>
    <row r="45306" spans="1:16" x14ac:dyDescent="0.35">
      <c r="A45306" s="1" t="s">
        <v>9931</v>
      </c>
      <c r="B45306">
        <v>73</v>
      </c>
      <c r="C45306" t="s">
        <v>81731</v>
      </c>
      <c r="D45306" s="1" t="s">
        <v>17</v>
      </c>
      <c r="E45306" s="1" t="s">
        <v>37</v>
      </c>
      <c r="F45306" s="1" t="s">
        <v>27</v>
      </c>
      <c r="G45306" s="2">
        <v>43700</v>
      </c>
      <c r="H45306" s="1" t="s">
        <v>94003</v>
      </c>
      <c r="I45306" s="1" t="s">
        <v>82407</v>
      </c>
      <c r="J45306" s="1" t="s">
        <v>1033</v>
      </c>
      <c r="K45306">
        <v>39611.239200000004</v>
      </c>
      <c r="L45306" s="1" t="s">
        <v>21464</v>
      </c>
      <c r="M45306" s="2">
        <v>43710</v>
      </c>
      <c r="N45306">
        <v>10</v>
      </c>
      <c r="O45306" s="1" t="s">
        <v>4705</v>
      </c>
      <c r="P45306" s="1" t="s">
        <v>30820</v>
      </c>
    </row>
    <row r="45307" spans="1:16" x14ac:dyDescent="0.35">
      <c r="A45307" s="1" t="s">
        <v>94004</v>
      </c>
      <c r="B45307">
        <v>65</v>
      </c>
      <c r="C45307" t="s">
        <v>81731</v>
      </c>
      <c r="D45307" s="1" t="s">
        <v>31</v>
      </c>
      <c r="E45307" s="1" t="s">
        <v>96</v>
      </c>
      <c r="F45307" s="1" t="s">
        <v>33</v>
      </c>
      <c r="G45307" s="2">
        <v>45406</v>
      </c>
      <c r="H45307" s="1" t="s">
        <v>94005</v>
      </c>
      <c r="I45307" s="1" t="s">
        <v>94006</v>
      </c>
      <c r="J45307" s="1" t="s">
        <v>1033</v>
      </c>
      <c r="K45307">
        <v>10693.065000000001</v>
      </c>
      <c r="L45307" s="1" t="s">
        <v>21464</v>
      </c>
      <c r="M45307" s="2">
        <v>45429</v>
      </c>
      <c r="N45307">
        <v>23</v>
      </c>
      <c r="O45307" s="1" t="s">
        <v>4705</v>
      </c>
      <c r="P45307" s="1" t="s">
        <v>30820</v>
      </c>
    </row>
    <row r="45308" spans="1:16" x14ac:dyDescent="0.35">
      <c r="A45308" s="1" t="s">
        <v>94007</v>
      </c>
      <c r="B45308">
        <v>69</v>
      </c>
      <c r="C45308" t="s">
        <v>81731</v>
      </c>
      <c r="D45308" s="1" t="s">
        <v>31</v>
      </c>
      <c r="E45308" s="1" t="s">
        <v>32</v>
      </c>
      <c r="F45308" s="1" t="s">
        <v>48</v>
      </c>
      <c r="G45308" s="2">
        <v>44757</v>
      </c>
      <c r="H45308" s="1" t="s">
        <v>94008</v>
      </c>
      <c r="I45308" s="1" t="s">
        <v>94009</v>
      </c>
      <c r="J45308" s="1" t="s">
        <v>1033</v>
      </c>
      <c r="K45308">
        <v>23048.891</v>
      </c>
      <c r="L45308" s="1" t="s">
        <v>21464</v>
      </c>
      <c r="M45308" s="2">
        <v>44762</v>
      </c>
      <c r="N45308">
        <v>5</v>
      </c>
      <c r="O45308" s="1" t="s">
        <v>4705</v>
      </c>
      <c r="P45308" s="1" t="s">
        <v>30820</v>
      </c>
    </row>
    <row r="45309" spans="1:16" x14ac:dyDescent="0.35">
      <c r="A45309" s="1" t="s">
        <v>31032</v>
      </c>
      <c r="B45309">
        <v>65</v>
      </c>
      <c r="C45309" t="s">
        <v>81731</v>
      </c>
      <c r="D45309" s="1" t="s">
        <v>31</v>
      </c>
      <c r="E45309" s="1" t="s">
        <v>82</v>
      </c>
      <c r="F45309" s="1" t="s">
        <v>33</v>
      </c>
      <c r="G45309" s="2">
        <v>44529</v>
      </c>
      <c r="H45309" s="1" t="s">
        <v>69783</v>
      </c>
      <c r="I45309" s="1" t="s">
        <v>94010</v>
      </c>
      <c r="J45309" s="1" t="s">
        <v>1033</v>
      </c>
      <c r="K45309">
        <v>37994.7762</v>
      </c>
      <c r="L45309" s="1" t="s">
        <v>21464</v>
      </c>
      <c r="M45309" s="2">
        <v>44552</v>
      </c>
      <c r="N45309">
        <v>23</v>
      </c>
      <c r="O45309" s="1" t="s">
        <v>4705</v>
      </c>
      <c r="P45309" s="1" t="s">
        <v>30820</v>
      </c>
    </row>
    <row r="45310" spans="1:16" x14ac:dyDescent="0.35">
      <c r="A45310" s="1" t="s">
        <v>94011</v>
      </c>
      <c r="B45310">
        <v>78</v>
      </c>
      <c r="C45310" t="s">
        <v>81731</v>
      </c>
      <c r="D45310" s="1" t="s">
        <v>31</v>
      </c>
      <c r="E45310" s="1" t="s">
        <v>18</v>
      </c>
      <c r="F45310" s="1" t="s">
        <v>33</v>
      </c>
      <c r="G45310" s="2">
        <v>45383</v>
      </c>
      <c r="H45310" s="1" t="s">
        <v>94012</v>
      </c>
      <c r="I45310" s="1" t="s">
        <v>94013</v>
      </c>
      <c r="J45310" s="1" t="s">
        <v>1033</v>
      </c>
      <c r="K45310">
        <v>33539.112399999998</v>
      </c>
      <c r="L45310" s="1" t="s">
        <v>21464</v>
      </c>
      <c r="M45310" s="2">
        <v>45393</v>
      </c>
      <c r="N45310">
        <v>10</v>
      </c>
      <c r="O45310" s="1" t="s">
        <v>4705</v>
      </c>
      <c r="P45310" s="1" t="s">
        <v>30820</v>
      </c>
    </row>
    <row r="45311" spans="1:16" x14ac:dyDescent="0.35">
      <c r="A45311" s="1" t="s">
        <v>94014</v>
      </c>
      <c r="B45311">
        <v>68</v>
      </c>
      <c r="C45311" t="s">
        <v>81731</v>
      </c>
      <c r="D45311" s="1" t="s">
        <v>31</v>
      </c>
      <c r="E45311" s="1" t="s">
        <v>62</v>
      </c>
      <c r="F45311" s="1" t="s">
        <v>63</v>
      </c>
      <c r="G45311" s="2">
        <v>44127</v>
      </c>
      <c r="H45311" s="1" t="s">
        <v>94015</v>
      </c>
      <c r="I45311" s="1" t="s">
        <v>94016</v>
      </c>
      <c r="J45311" s="1" t="s">
        <v>1033</v>
      </c>
      <c r="K45311">
        <v>40379.128299999997</v>
      </c>
      <c r="L45311" s="1" t="s">
        <v>21464</v>
      </c>
      <c r="M45311" s="2">
        <v>44149</v>
      </c>
      <c r="N45311">
        <v>22</v>
      </c>
      <c r="O45311" s="1" t="s">
        <v>4705</v>
      </c>
      <c r="P45311" s="1" t="s">
        <v>30820</v>
      </c>
    </row>
    <row r="45312" spans="1:16" x14ac:dyDescent="0.35">
      <c r="A45312" s="1" t="s">
        <v>94017</v>
      </c>
      <c r="B45312">
        <v>71</v>
      </c>
      <c r="C45312" t="s">
        <v>81731</v>
      </c>
      <c r="D45312" s="1" t="s">
        <v>31</v>
      </c>
      <c r="E45312" s="1" t="s">
        <v>58</v>
      </c>
      <c r="F45312" s="1" t="s">
        <v>83</v>
      </c>
      <c r="G45312" s="2">
        <v>44099</v>
      </c>
      <c r="H45312" s="1" t="s">
        <v>94018</v>
      </c>
      <c r="I45312" s="1" t="s">
        <v>94019</v>
      </c>
      <c r="J45312" s="1" t="s">
        <v>1033</v>
      </c>
      <c r="K45312">
        <v>22832.152699999999</v>
      </c>
      <c r="L45312" s="1" t="s">
        <v>21464</v>
      </c>
      <c r="M45312" s="2">
        <v>44125</v>
      </c>
      <c r="N45312">
        <v>26</v>
      </c>
      <c r="O45312" s="1" t="s">
        <v>4705</v>
      </c>
      <c r="P45312" s="1" t="s">
        <v>30820</v>
      </c>
    </row>
    <row r="45313" spans="1:16" x14ac:dyDescent="0.35">
      <c r="A45313" s="1" t="s">
        <v>27439</v>
      </c>
      <c r="B45313">
        <v>78</v>
      </c>
      <c r="C45313" t="s">
        <v>81731</v>
      </c>
      <c r="D45313" s="1" t="s">
        <v>17</v>
      </c>
      <c r="E45313" s="1" t="s">
        <v>58</v>
      </c>
      <c r="F45313" s="1" t="s">
        <v>83</v>
      </c>
      <c r="G45313" s="2">
        <v>44897</v>
      </c>
      <c r="H45313" s="1" t="s">
        <v>66475</v>
      </c>
      <c r="I45313" s="1" t="s">
        <v>16017</v>
      </c>
      <c r="J45313" s="1" t="s">
        <v>1033</v>
      </c>
      <c r="K45313">
        <v>13698.6937</v>
      </c>
      <c r="L45313" s="1" t="s">
        <v>21464</v>
      </c>
      <c r="M45313" s="2">
        <v>44907</v>
      </c>
      <c r="N45313">
        <v>10</v>
      </c>
      <c r="O45313" s="1" t="s">
        <v>4705</v>
      </c>
      <c r="P45313" s="1" t="s">
        <v>30820</v>
      </c>
    </row>
    <row r="45314" spans="1:16" x14ac:dyDescent="0.35">
      <c r="A45314" s="1" t="s">
        <v>1101</v>
      </c>
      <c r="B45314">
        <v>85</v>
      </c>
      <c r="C45314" t="s">
        <v>81731</v>
      </c>
      <c r="D45314" s="1" t="s">
        <v>17</v>
      </c>
      <c r="E45314" s="1" t="s">
        <v>32</v>
      </c>
      <c r="F45314" s="1" t="s">
        <v>27</v>
      </c>
      <c r="G45314" s="2">
        <v>45238</v>
      </c>
      <c r="H45314" s="1" t="s">
        <v>94020</v>
      </c>
      <c r="I45314" s="1" t="s">
        <v>94021</v>
      </c>
      <c r="J45314" s="1" t="s">
        <v>1033</v>
      </c>
      <c r="K45314">
        <v>11748.7682</v>
      </c>
      <c r="L45314" s="1" t="s">
        <v>21464</v>
      </c>
      <c r="M45314" s="2">
        <v>45263</v>
      </c>
      <c r="N45314">
        <v>25</v>
      </c>
      <c r="O45314" s="1" t="s">
        <v>4705</v>
      </c>
      <c r="P45314" s="1" t="s">
        <v>30820</v>
      </c>
    </row>
    <row r="45315" spans="1:16" x14ac:dyDescent="0.35">
      <c r="A45315" s="1" t="s">
        <v>21018</v>
      </c>
      <c r="B45315">
        <v>72</v>
      </c>
      <c r="C45315" t="s">
        <v>81731</v>
      </c>
      <c r="D45315" s="1" t="s">
        <v>31</v>
      </c>
      <c r="E45315" s="1" t="s">
        <v>96</v>
      </c>
      <c r="F45315" s="1" t="s">
        <v>63</v>
      </c>
      <c r="G45315" s="2">
        <v>45223</v>
      </c>
      <c r="H45315" s="1" t="s">
        <v>84</v>
      </c>
      <c r="I45315" s="1" t="s">
        <v>94022</v>
      </c>
      <c r="J45315" s="1" t="s">
        <v>1033</v>
      </c>
      <c r="K45315">
        <v>18222.1211</v>
      </c>
      <c r="L45315" s="1" t="s">
        <v>21464</v>
      </c>
      <c r="M45315" s="2">
        <v>45243</v>
      </c>
      <c r="N45315">
        <v>20</v>
      </c>
      <c r="O45315" s="1" t="s">
        <v>4705</v>
      </c>
      <c r="P45315" s="1" t="s">
        <v>30820</v>
      </c>
    </row>
    <row r="45316" spans="1:16" x14ac:dyDescent="0.35">
      <c r="A45316" s="1" t="s">
        <v>38215</v>
      </c>
      <c r="B45316">
        <v>73</v>
      </c>
      <c r="C45316" t="s">
        <v>81731</v>
      </c>
      <c r="D45316" s="1" t="s">
        <v>17</v>
      </c>
      <c r="E45316" s="1" t="s">
        <v>18</v>
      </c>
      <c r="F45316" s="1" t="s">
        <v>27</v>
      </c>
      <c r="G45316" s="2">
        <v>43603</v>
      </c>
      <c r="H45316" s="1" t="s">
        <v>48677</v>
      </c>
      <c r="I45316" s="1" t="s">
        <v>94023</v>
      </c>
      <c r="J45316" s="1" t="s">
        <v>1033</v>
      </c>
      <c r="K45316">
        <v>25414.290400000002</v>
      </c>
      <c r="L45316" s="1" t="s">
        <v>21464</v>
      </c>
      <c r="M45316" s="2">
        <v>43608</v>
      </c>
      <c r="N45316">
        <v>5</v>
      </c>
      <c r="O45316" s="1" t="s">
        <v>4705</v>
      </c>
      <c r="P45316" s="1" t="s">
        <v>30820</v>
      </c>
    </row>
    <row r="45317" spans="1:16" x14ac:dyDescent="0.35">
      <c r="A45317" s="1" t="s">
        <v>94024</v>
      </c>
      <c r="B45317">
        <v>69</v>
      </c>
      <c r="C45317" t="s">
        <v>81731</v>
      </c>
      <c r="D45317" s="1" t="s">
        <v>31</v>
      </c>
      <c r="E45317" s="1" t="s">
        <v>58</v>
      </c>
      <c r="F45317" s="1" t="s">
        <v>33</v>
      </c>
      <c r="G45317" s="2">
        <v>44746</v>
      </c>
      <c r="H45317" s="1" t="s">
        <v>94025</v>
      </c>
      <c r="I45317" s="1" t="s">
        <v>94026</v>
      </c>
      <c r="J45317" s="1" t="s">
        <v>1033</v>
      </c>
      <c r="K45317">
        <v>2095.0970000000002</v>
      </c>
      <c r="L45317" s="1" t="s">
        <v>21464</v>
      </c>
      <c r="M45317" s="2">
        <v>44749</v>
      </c>
      <c r="N45317">
        <v>3</v>
      </c>
      <c r="O45317" s="1" t="s">
        <v>4705</v>
      </c>
      <c r="P45317" s="1" t="s">
        <v>30820</v>
      </c>
    </row>
    <row r="45318" spans="1:16" x14ac:dyDescent="0.35">
      <c r="A45318" s="1" t="s">
        <v>94027</v>
      </c>
      <c r="B45318">
        <v>73</v>
      </c>
      <c r="C45318" t="s">
        <v>81731</v>
      </c>
      <c r="D45318" s="1" t="s">
        <v>31</v>
      </c>
      <c r="E45318" s="1" t="s">
        <v>18</v>
      </c>
      <c r="F45318" s="1" t="s">
        <v>83</v>
      </c>
      <c r="G45318" s="2">
        <v>44122</v>
      </c>
      <c r="H45318" s="1" t="s">
        <v>94028</v>
      </c>
      <c r="I45318" s="1" t="s">
        <v>94029</v>
      </c>
      <c r="J45318" s="1" t="s">
        <v>1033</v>
      </c>
      <c r="K45318">
        <v>12496.2462</v>
      </c>
      <c r="L45318" s="1" t="s">
        <v>21464</v>
      </c>
      <c r="M45318" s="2">
        <v>44146</v>
      </c>
      <c r="N45318">
        <v>24</v>
      </c>
      <c r="O45318" s="1" t="s">
        <v>4705</v>
      </c>
      <c r="P45318" s="1" t="s">
        <v>30820</v>
      </c>
    </row>
    <row r="45319" spans="1:16" x14ac:dyDescent="0.35">
      <c r="A45319" s="1" t="s">
        <v>13831</v>
      </c>
      <c r="B45319">
        <v>83</v>
      </c>
      <c r="C45319" t="s">
        <v>81731</v>
      </c>
      <c r="D45319" s="1" t="s">
        <v>17</v>
      </c>
      <c r="E45319" s="1" t="s">
        <v>62</v>
      </c>
      <c r="F45319" s="1" t="s">
        <v>19</v>
      </c>
      <c r="G45319" s="2">
        <v>44756</v>
      </c>
      <c r="H45319" s="1" t="s">
        <v>43432</v>
      </c>
      <c r="I45319" s="1" t="s">
        <v>94030</v>
      </c>
      <c r="J45319" s="1" t="s">
        <v>1033</v>
      </c>
      <c r="K45319">
        <v>35015.564899999998</v>
      </c>
      <c r="L45319" s="1" t="s">
        <v>21464</v>
      </c>
      <c r="M45319" s="2">
        <v>44769</v>
      </c>
      <c r="N45319">
        <v>13</v>
      </c>
      <c r="O45319" s="1" t="s">
        <v>4705</v>
      </c>
      <c r="P45319" s="1" t="s">
        <v>30820</v>
      </c>
    </row>
    <row r="45320" spans="1:16" x14ac:dyDescent="0.35">
      <c r="A45320" s="1" t="s">
        <v>37272</v>
      </c>
      <c r="B45320">
        <v>82</v>
      </c>
      <c r="C45320" t="s">
        <v>81731</v>
      </c>
      <c r="D45320" s="1" t="s">
        <v>31</v>
      </c>
      <c r="E45320" s="1" t="s">
        <v>37</v>
      </c>
      <c r="F45320" s="1" t="s">
        <v>33</v>
      </c>
      <c r="G45320" s="2">
        <v>44117</v>
      </c>
      <c r="H45320" s="1" t="s">
        <v>94031</v>
      </c>
      <c r="I45320" s="1" t="s">
        <v>94032</v>
      </c>
      <c r="J45320" s="1" t="s">
        <v>1033</v>
      </c>
      <c r="K45320">
        <v>33881.369400000003</v>
      </c>
      <c r="L45320" s="1" t="s">
        <v>21464</v>
      </c>
      <c r="M45320" s="2">
        <v>44146</v>
      </c>
      <c r="N45320">
        <v>29</v>
      </c>
      <c r="O45320" s="1" t="s">
        <v>4705</v>
      </c>
      <c r="P45320" s="1" t="s">
        <v>30820</v>
      </c>
    </row>
    <row r="45321" spans="1:16" x14ac:dyDescent="0.35">
      <c r="A45321" s="1" t="s">
        <v>10889</v>
      </c>
      <c r="B45321">
        <v>79</v>
      </c>
      <c r="C45321" t="s">
        <v>81731</v>
      </c>
      <c r="D45321" s="1" t="s">
        <v>17</v>
      </c>
      <c r="E45321" s="1" t="s">
        <v>58</v>
      </c>
      <c r="F45321" s="1" t="s">
        <v>83</v>
      </c>
      <c r="G45321" s="2">
        <v>43889</v>
      </c>
      <c r="H45321" s="1" t="s">
        <v>94033</v>
      </c>
      <c r="I45321" s="1" t="s">
        <v>53182</v>
      </c>
      <c r="J45321" s="1" t="s">
        <v>1033</v>
      </c>
      <c r="K45321">
        <v>49376.839</v>
      </c>
      <c r="L45321" s="1" t="s">
        <v>21464</v>
      </c>
      <c r="M45321" s="2">
        <v>43914</v>
      </c>
      <c r="N45321">
        <v>25</v>
      </c>
      <c r="O45321" s="1" t="s">
        <v>4705</v>
      </c>
      <c r="P45321" s="1" t="s">
        <v>30820</v>
      </c>
    </row>
    <row r="45322" spans="1:16" x14ac:dyDescent="0.35">
      <c r="A45322" s="1" t="s">
        <v>94034</v>
      </c>
      <c r="B45322">
        <v>65</v>
      </c>
      <c r="C45322" t="s">
        <v>81731</v>
      </c>
      <c r="D45322" s="1" t="s">
        <v>31</v>
      </c>
      <c r="E45322" s="1" t="s">
        <v>96</v>
      </c>
      <c r="F45322" s="1" t="s">
        <v>19</v>
      </c>
      <c r="G45322" s="2">
        <v>44151</v>
      </c>
      <c r="H45322" s="1" t="s">
        <v>94035</v>
      </c>
      <c r="I45322" s="1" t="s">
        <v>94036</v>
      </c>
      <c r="J45322" s="1" t="s">
        <v>1033</v>
      </c>
      <c r="K45322">
        <v>25526.361000000001</v>
      </c>
      <c r="L45322" s="1" t="s">
        <v>21464</v>
      </c>
      <c r="M45322" s="2">
        <v>44159</v>
      </c>
      <c r="N45322">
        <v>8</v>
      </c>
      <c r="O45322" s="1" t="s">
        <v>4705</v>
      </c>
      <c r="P45322" s="1" t="s">
        <v>30820</v>
      </c>
    </row>
    <row r="45323" spans="1:16" x14ac:dyDescent="0.35">
      <c r="A45323" s="1" t="s">
        <v>21093</v>
      </c>
      <c r="B45323">
        <v>82</v>
      </c>
      <c r="C45323" t="s">
        <v>81731</v>
      </c>
      <c r="D45323" s="1" t="s">
        <v>31</v>
      </c>
      <c r="E45323" s="1" t="s">
        <v>82</v>
      </c>
      <c r="F45323" s="1" t="s">
        <v>63</v>
      </c>
      <c r="G45323" s="2">
        <v>45088</v>
      </c>
      <c r="H45323" s="1" t="s">
        <v>94037</v>
      </c>
      <c r="I45323" s="1" t="s">
        <v>94038</v>
      </c>
      <c r="J45323" s="1" t="s">
        <v>1033</v>
      </c>
      <c r="K45323">
        <v>7517.8441000000003</v>
      </c>
      <c r="L45323" s="1" t="s">
        <v>21464</v>
      </c>
      <c r="M45323" s="2">
        <v>45100</v>
      </c>
      <c r="N45323">
        <v>12</v>
      </c>
      <c r="O45323" s="1" t="s">
        <v>4705</v>
      </c>
      <c r="P45323" s="1" t="s">
        <v>30820</v>
      </c>
    </row>
    <row r="45324" spans="1:16" x14ac:dyDescent="0.35">
      <c r="A45324" s="1" t="s">
        <v>94039</v>
      </c>
      <c r="B45324">
        <v>72</v>
      </c>
      <c r="C45324" t="s">
        <v>81731</v>
      </c>
      <c r="D45324" s="1" t="s">
        <v>31</v>
      </c>
      <c r="E45324" s="1" t="s">
        <v>96</v>
      </c>
      <c r="F45324" s="1" t="s">
        <v>63</v>
      </c>
      <c r="G45324" s="2">
        <v>44670</v>
      </c>
      <c r="H45324" s="1" t="s">
        <v>13592</v>
      </c>
      <c r="I45324" s="1" t="s">
        <v>94040</v>
      </c>
      <c r="J45324" s="1" t="s">
        <v>1033</v>
      </c>
      <c r="K45324">
        <v>33453.540500000003</v>
      </c>
      <c r="L45324" s="1" t="s">
        <v>21464</v>
      </c>
      <c r="M45324" s="2">
        <v>44673</v>
      </c>
      <c r="N45324">
        <v>3</v>
      </c>
      <c r="O45324" s="1" t="s">
        <v>4705</v>
      </c>
      <c r="P45324" s="1" t="s">
        <v>30820</v>
      </c>
    </row>
    <row r="45325" spans="1:16" x14ac:dyDescent="0.35">
      <c r="A45325" s="1" t="s">
        <v>94041</v>
      </c>
      <c r="B45325">
        <v>74</v>
      </c>
      <c r="C45325" t="s">
        <v>81731</v>
      </c>
      <c r="D45325" s="1" t="s">
        <v>31</v>
      </c>
      <c r="E45325" s="1" t="s">
        <v>32</v>
      </c>
      <c r="F45325" s="1" t="s">
        <v>48</v>
      </c>
      <c r="G45325" s="2">
        <v>44687</v>
      </c>
      <c r="H45325" s="1" t="s">
        <v>94042</v>
      </c>
      <c r="I45325" s="1" t="s">
        <v>94043</v>
      </c>
      <c r="J45325" s="1" t="s">
        <v>1033</v>
      </c>
      <c r="K45325">
        <v>42170.153599999998</v>
      </c>
      <c r="L45325" s="1" t="s">
        <v>21464</v>
      </c>
      <c r="M45325" s="2">
        <v>44698</v>
      </c>
      <c r="N45325">
        <v>11</v>
      </c>
      <c r="O45325" s="1" t="s">
        <v>4705</v>
      </c>
      <c r="P45325" s="1" t="s">
        <v>30820</v>
      </c>
    </row>
    <row r="45326" spans="1:16" x14ac:dyDescent="0.35">
      <c r="A45326" s="1" t="s">
        <v>5072</v>
      </c>
      <c r="B45326">
        <v>83</v>
      </c>
      <c r="C45326" t="s">
        <v>81731</v>
      </c>
      <c r="D45326" s="1" t="s">
        <v>17</v>
      </c>
      <c r="E45326" s="1" t="s">
        <v>18</v>
      </c>
      <c r="F45326" s="1" t="s">
        <v>19</v>
      </c>
      <c r="G45326" s="2">
        <v>44497</v>
      </c>
      <c r="H45326" s="1" t="s">
        <v>94044</v>
      </c>
      <c r="I45326" s="1" t="s">
        <v>94045</v>
      </c>
      <c r="J45326" s="1" t="s">
        <v>1033</v>
      </c>
      <c r="K45326">
        <v>40737.766900000002</v>
      </c>
      <c r="L45326" s="1" t="s">
        <v>21464</v>
      </c>
      <c r="M45326" s="2">
        <v>44504</v>
      </c>
      <c r="N45326">
        <v>7</v>
      </c>
      <c r="O45326" s="1" t="s">
        <v>4705</v>
      </c>
      <c r="P45326" s="1" t="s">
        <v>30820</v>
      </c>
    </row>
    <row r="45327" spans="1:16" x14ac:dyDescent="0.35">
      <c r="A45327" s="1" t="s">
        <v>3061</v>
      </c>
      <c r="B45327">
        <v>84</v>
      </c>
      <c r="C45327" t="s">
        <v>81731</v>
      </c>
      <c r="D45327" s="1" t="s">
        <v>31</v>
      </c>
      <c r="E45327" s="1" t="s">
        <v>32</v>
      </c>
      <c r="F45327" s="1" t="s">
        <v>27</v>
      </c>
      <c r="G45327" s="2">
        <v>44422</v>
      </c>
      <c r="H45327" s="1" t="s">
        <v>94046</v>
      </c>
      <c r="I45327" s="1" t="s">
        <v>94047</v>
      </c>
      <c r="J45327" s="1" t="s">
        <v>1033</v>
      </c>
      <c r="K45327">
        <v>19451.315600000002</v>
      </c>
      <c r="L45327" s="1" t="s">
        <v>21464</v>
      </c>
      <c r="M45327" s="2">
        <v>44429</v>
      </c>
      <c r="N45327">
        <v>7</v>
      </c>
      <c r="O45327" s="1" t="s">
        <v>4705</v>
      </c>
      <c r="P45327" s="1" t="s">
        <v>30820</v>
      </c>
    </row>
    <row r="45328" spans="1:16" x14ac:dyDescent="0.35">
      <c r="A45328" s="1" t="s">
        <v>94048</v>
      </c>
      <c r="B45328">
        <v>68</v>
      </c>
      <c r="C45328" t="s">
        <v>81731</v>
      </c>
      <c r="D45328" s="1" t="s">
        <v>31</v>
      </c>
      <c r="E45328" s="1" t="s">
        <v>82</v>
      </c>
      <c r="F45328" s="1" t="s">
        <v>33</v>
      </c>
      <c r="G45328" s="2">
        <v>43801</v>
      </c>
      <c r="H45328" s="1" t="s">
        <v>94049</v>
      </c>
      <c r="I45328" s="1" t="s">
        <v>49418</v>
      </c>
      <c r="J45328" s="1" t="s">
        <v>1033</v>
      </c>
      <c r="K45328">
        <v>47534.872600000002</v>
      </c>
      <c r="L45328" s="1" t="s">
        <v>21464</v>
      </c>
      <c r="M45328" s="2">
        <v>43821</v>
      </c>
      <c r="N45328">
        <v>20</v>
      </c>
      <c r="O45328" s="1" t="s">
        <v>4705</v>
      </c>
      <c r="P45328" s="1" t="s">
        <v>30820</v>
      </c>
    </row>
    <row r="45329" spans="1:16" x14ac:dyDescent="0.35">
      <c r="A45329" s="1" t="s">
        <v>30965</v>
      </c>
      <c r="B45329">
        <v>79</v>
      </c>
      <c r="C45329" t="s">
        <v>81731</v>
      </c>
      <c r="D45329" s="1" t="s">
        <v>31</v>
      </c>
      <c r="E45329" s="1" t="s">
        <v>47</v>
      </c>
      <c r="F45329" s="1" t="s">
        <v>63</v>
      </c>
      <c r="G45329" s="2">
        <v>45193</v>
      </c>
      <c r="H45329" s="1" t="s">
        <v>94050</v>
      </c>
      <c r="I45329" s="1" t="s">
        <v>94051</v>
      </c>
      <c r="J45329" s="1" t="s">
        <v>1033</v>
      </c>
      <c r="K45329">
        <v>46789.7376</v>
      </c>
      <c r="L45329" s="1" t="s">
        <v>21464</v>
      </c>
      <c r="M45329" s="2">
        <v>45218</v>
      </c>
      <c r="N45329">
        <v>25</v>
      </c>
      <c r="O45329" s="1" t="s">
        <v>4705</v>
      </c>
      <c r="P45329" s="1" t="s">
        <v>30820</v>
      </c>
    </row>
    <row r="45330" spans="1:16" x14ac:dyDescent="0.35">
      <c r="A45330" s="1" t="s">
        <v>94052</v>
      </c>
      <c r="B45330">
        <v>82</v>
      </c>
      <c r="C45330" t="s">
        <v>81731</v>
      </c>
      <c r="D45330" s="1" t="s">
        <v>31</v>
      </c>
      <c r="E45330" s="1" t="s">
        <v>18</v>
      </c>
      <c r="F45330" s="1" t="s">
        <v>33</v>
      </c>
      <c r="G45330" s="2">
        <v>44518</v>
      </c>
      <c r="H45330" s="1" t="s">
        <v>22545</v>
      </c>
      <c r="I45330" s="1" t="s">
        <v>34569</v>
      </c>
      <c r="J45330" s="1" t="s">
        <v>1033</v>
      </c>
      <c r="K45330">
        <v>953.32360000000006</v>
      </c>
      <c r="L45330" s="1" t="s">
        <v>21464</v>
      </c>
      <c r="M45330" s="2">
        <v>44527</v>
      </c>
      <c r="N45330">
        <v>9</v>
      </c>
      <c r="O45330" s="1" t="s">
        <v>4705</v>
      </c>
      <c r="P45330" s="1" t="s">
        <v>30820</v>
      </c>
    </row>
    <row r="45331" spans="1:16" x14ac:dyDescent="0.35">
      <c r="A45331" s="1" t="s">
        <v>94053</v>
      </c>
      <c r="B45331">
        <v>84</v>
      </c>
      <c r="C45331" t="s">
        <v>81731</v>
      </c>
      <c r="D45331" s="1" t="s">
        <v>31</v>
      </c>
      <c r="E45331" s="1" t="s">
        <v>47</v>
      </c>
      <c r="F45331" s="1" t="s">
        <v>19</v>
      </c>
      <c r="G45331" s="2">
        <v>44350</v>
      </c>
      <c r="H45331" s="1" t="s">
        <v>94054</v>
      </c>
      <c r="I45331" s="1" t="s">
        <v>94055</v>
      </c>
      <c r="J45331" s="1" t="s">
        <v>1033</v>
      </c>
      <c r="K45331">
        <v>46523.281499999997</v>
      </c>
      <c r="L45331" s="1" t="s">
        <v>21464</v>
      </c>
      <c r="M45331" s="2">
        <v>44378</v>
      </c>
      <c r="N45331">
        <v>28</v>
      </c>
      <c r="O45331" s="1" t="s">
        <v>4705</v>
      </c>
      <c r="P45331" s="1" t="s">
        <v>30820</v>
      </c>
    </row>
    <row r="45332" spans="1:16" x14ac:dyDescent="0.35">
      <c r="A45332" s="1" t="s">
        <v>9677</v>
      </c>
      <c r="B45332">
        <v>74</v>
      </c>
      <c r="C45332" t="s">
        <v>81731</v>
      </c>
      <c r="D45332" s="1" t="s">
        <v>17</v>
      </c>
      <c r="E45332" s="1" t="s">
        <v>37</v>
      </c>
      <c r="F45332" s="1" t="s">
        <v>63</v>
      </c>
      <c r="G45332" s="2">
        <v>45023</v>
      </c>
      <c r="H45332" s="1" t="s">
        <v>62070</v>
      </c>
      <c r="I45332" s="1" t="s">
        <v>16107</v>
      </c>
      <c r="J45332" s="1" t="s">
        <v>1033</v>
      </c>
      <c r="K45332">
        <v>16824.8027</v>
      </c>
      <c r="L45332" s="1" t="s">
        <v>21464</v>
      </c>
      <c r="M45332" s="2">
        <v>45048</v>
      </c>
      <c r="N45332">
        <v>25</v>
      </c>
      <c r="O45332" s="1" t="s">
        <v>4705</v>
      </c>
      <c r="P45332" s="1" t="s">
        <v>30820</v>
      </c>
    </row>
    <row r="45333" spans="1:16" x14ac:dyDescent="0.35">
      <c r="A45333" s="1" t="s">
        <v>94056</v>
      </c>
      <c r="B45333">
        <v>73</v>
      </c>
      <c r="C45333" t="s">
        <v>81731</v>
      </c>
      <c r="D45333" s="1" t="s">
        <v>17</v>
      </c>
      <c r="E45333" s="1" t="s">
        <v>18</v>
      </c>
      <c r="F45333" s="1" t="s">
        <v>48</v>
      </c>
      <c r="G45333" s="2">
        <v>45310</v>
      </c>
      <c r="H45333" s="1" t="s">
        <v>94057</v>
      </c>
      <c r="I45333" s="1" t="s">
        <v>44732</v>
      </c>
      <c r="J45333" s="1" t="s">
        <v>1033</v>
      </c>
      <c r="K45333">
        <v>5199.8670000000002</v>
      </c>
      <c r="L45333" s="1" t="s">
        <v>21464</v>
      </c>
      <c r="M45333" s="2">
        <v>45317</v>
      </c>
      <c r="N45333">
        <v>7</v>
      </c>
      <c r="O45333" s="1" t="s">
        <v>4705</v>
      </c>
      <c r="P45333" s="1" t="s">
        <v>30820</v>
      </c>
    </row>
    <row r="45334" spans="1:16" x14ac:dyDescent="0.35">
      <c r="A45334" s="1" t="s">
        <v>82365</v>
      </c>
      <c r="B45334">
        <v>68</v>
      </c>
      <c r="C45334" t="s">
        <v>81731</v>
      </c>
      <c r="D45334" s="1" t="s">
        <v>17</v>
      </c>
      <c r="E45334" s="1" t="s">
        <v>82</v>
      </c>
      <c r="F45334" s="1" t="s">
        <v>48</v>
      </c>
      <c r="G45334" s="2">
        <v>44379</v>
      </c>
      <c r="H45334" s="1" t="s">
        <v>94058</v>
      </c>
      <c r="I45334" s="1" t="s">
        <v>94059</v>
      </c>
      <c r="J45334" s="1" t="s">
        <v>1033</v>
      </c>
      <c r="K45334">
        <v>44861.107199999999</v>
      </c>
      <c r="L45334" s="1" t="s">
        <v>21464</v>
      </c>
      <c r="M45334" s="2">
        <v>44384</v>
      </c>
      <c r="N45334">
        <v>5</v>
      </c>
      <c r="O45334" s="1" t="s">
        <v>4705</v>
      </c>
      <c r="P45334" s="1" t="s">
        <v>30820</v>
      </c>
    </row>
    <row r="45335" spans="1:16" x14ac:dyDescent="0.35">
      <c r="A45335" s="1" t="s">
        <v>58019</v>
      </c>
      <c r="B45335">
        <v>66</v>
      </c>
      <c r="C45335" t="s">
        <v>81731</v>
      </c>
      <c r="D45335" s="1" t="s">
        <v>31</v>
      </c>
      <c r="E45335" s="1" t="s">
        <v>58</v>
      </c>
      <c r="F45335" s="1" t="s">
        <v>27</v>
      </c>
      <c r="G45335" s="2">
        <v>44007</v>
      </c>
      <c r="H45335" s="1" t="s">
        <v>94060</v>
      </c>
      <c r="I45335" s="1" t="s">
        <v>51703</v>
      </c>
      <c r="J45335" s="1" t="s">
        <v>1033</v>
      </c>
      <c r="K45335">
        <v>5888.9197000000004</v>
      </c>
      <c r="L45335" s="1" t="s">
        <v>21464</v>
      </c>
      <c r="M45335" s="2">
        <v>44028</v>
      </c>
      <c r="N45335">
        <v>21</v>
      </c>
      <c r="O45335" s="1" t="s">
        <v>4705</v>
      </c>
      <c r="P45335" s="1" t="s">
        <v>30820</v>
      </c>
    </row>
    <row r="45336" spans="1:16" x14ac:dyDescent="0.35">
      <c r="A45336" s="1" t="s">
        <v>94061</v>
      </c>
      <c r="B45336">
        <v>77</v>
      </c>
      <c r="C45336" t="s">
        <v>81731</v>
      </c>
      <c r="D45336" s="1" t="s">
        <v>31</v>
      </c>
      <c r="E45336" s="1" t="s">
        <v>62</v>
      </c>
      <c r="F45336" s="1" t="s">
        <v>63</v>
      </c>
      <c r="G45336" s="2">
        <v>43975</v>
      </c>
      <c r="H45336" s="1" t="s">
        <v>94062</v>
      </c>
      <c r="I45336" s="1" t="s">
        <v>94063</v>
      </c>
      <c r="J45336" s="1" t="s">
        <v>1033</v>
      </c>
      <c r="K45336">
        <v>15048.8279</v>
      </c>
      <c r="L45336" s="1" t="s">
        <v>21464</v>
      </c>
      <c r="M45336" s="2">
        <v>43987</v>
      </c>
      <c r="N45336">
        <v>12</v>
      </c>
      <c r="O45336" s="1" t="s">
        <v>4705</v>
      </c>
      <c r="P45336" s="1" t="s">
        <v>30820</v>
      </c>
    </row>
    <row r="45337" spans="1:16" x14ac:dyDescent="0.35">
      <c r="A45337" s="1" t="s">
        <v>93605</v>
      </c>
      <c r="B45337">
        <v>82</v>
      </c>
      <c r="C45337" t="s">
        <v>81731</v>
      </c>
      <c r="D45337" s="1" t="s">
        <v>17</v>
      </c>
      <c r="E45337" s="1" t="s">
        <v>58</v>
      </c>
      <c r="F45337" s="1" t="s">
        <v>63</v>
      </c>
      <c r="G45337" s="2">
        <v>45288</v>
      </c>
      <c r="H45337" s="1" t="s">
        <v>94064</v>
      </c>
      <c r="I45337" s="1" t="s">
        <v>94065</v>
      </c>
      <c r="J45337" s="1" t="s">
        <v>1033</v>
      </c>
      <c r="K45337">
        <v>32462.544300000001</v>
      </c>
      <c r="L45337" s="1" t="s">
        <v>21464</v>
      </c>
      <c r="M45337" s="2">
        <v>45305</v>
      </c>
      <c r="N45337">
        <v>17</v>
      </c>
      <c r="O45337" s="1" t="s">
        <v>4705</v>
      </c>
      <c r="P45337" s="1" t="s">
        <v>30820</v>
      </c>
    </row>
    <row r="45338" spans="1:16" x14ac:dyDescent="0.35">
      <c r="A45338" s="1" t="s">
        <v>94066</v>
      </c>
      <c r="B45338">
        <v>79</v>
      </c>
      <c r="C45338" t="s">
        <v>81731</v>
      </c>
      <c r="D45338" s="1" t="s">
        <v>17</v>
      </c>
      <c r="E45338" s="1" t="s">
        <v>47</v>
      </c>
      <c r="F45338" s="1" t="s">
        <v>19</v>
      </c>
      <c r="G45338" s="2">
        <v>44068</v>
      </c>
      <c r="H45338" s="1" t="s">
        <v>46754</v>
      </c>
      <c r="I45338" s="1" t="s">
        <v>10463</v>
      </c>
      <c r="J45338" s="1" t="s">
        <v>1033</v>
      </c>
      <c r="K45338">
        <v>5598.8842000000004</v>
      </c>
      <c r="L45338" s="1" t="s">
        <v>21464</v>
      </c>
      <c r="M45338" s="2">
        <v>44074</v>
      </c>
      <c r="N45338">
        <v>6</v>
      </c>
      <c r="O45338" s="1" t="s">
        <v>4705</v>
      </c>
      <c r="P45338" s="1" t="s">
        <v>30820</v>
      </c>
    </row>
    <row r="45339" spans="1:16" x14ac:dyDescent="0.35">
      <c r="A45339" s="1" t="s">
        <v>94067</v>
      </c>
      <c r="B45339">
        <v>77</v>
      </c>
      <c r="C45339" t="s">
        <v>81731</v>
      </c>
      <c r="D45339" s="1" t="s">
        <v>31</v>
      </c>
      <c r="E45339" s="1" t="s">
        <v>37</v>
      </c>
      <c r="F45339" s="1" t="s">
        <v>83</v>
      </c>
      <c r="G45339" s="2">
        <v>44000</v>
      </c>
      <c r="H45339" s="1" t="s">
        <v>48104</v>
      </c>
      <c r="I45339" s="1" t="s">
        <v>94068</v>
      </c>
      <c r="J45339" s="1" t="s">
        <v>1033</v>
      </c>
      <c r="K45339">
        <v>10297.521500000001</v>
      </c>
      <c r="L45339" s="1" t="s">
        <v>21464</v>
      </c>
      <c r="M45339" s="2">
        <v>44018</v>
      </c>
      <c r="N45339">
        <v>18</v>
      </c>
      <c r="O45339" s="1" t="s">
        <v>4705</v>
      </c>
      <c r="P45339" s="1" t="s">
        <v>30820</v>
      </c>
    </row>
    <row r="45340" spans="1:16" x14ac:dyDescent="0.35">
      <c r="A45340" s="1" t="s">
        <v>61645</v>
      </c>
      <c r="B45340">
        <v>67</v>
      </c>
      <c r="C45340" t="s">
        <v>81731</v>
      </c>
      <c r="D45340" s="1" t="s">
        <v>17</v>
      </c>
      <c r="E45340" s="1" t="s">
        <v>96</v>
      </c>
      <c r="F45340" s="1" t="s">
        <v>27</v>
      </c>
      <c r="G45340" s="2">
        <v>43831</v>
      </c>
      <c r="H45340" s="1" t="s">
        <v>94069</v>
      </c>
      <c r="I45340" s="1" t="s">
        <v>61080</v>
      </c>
      <c r="J45340" s="1" t="s">
        <v>1033</v>
      </c>
      <c r="K45340">
        <v>10351.6648</v>
      </c>
      <c r="L45340" s="1" t="s">
        <v>21464</v>
      </c>
      <c r="M45340" s="2">
        <v>43842</v>
      </c>
      <c r="N45340">
        <v>11</v>
      </c>
      <c r="O45340" s="1" t="s">
        <v>4705</v>
      </c>
      <c r="P45340" s="1" t="s">
        <v>30820</v>
      </c>
    </row>
    <row r="45341" spans="1:16" x14ac:dyDescent="0.35">
      <c r="A45341" s="1" t="s">
        <v>22901</v>
      </c>
      <c r="B45341">
        <v>80</v>
      </c>
      <c r="C45341" t="s">
        <v>81731</v>
      </c>
      <c r="D45341" s="1" t="s">
        <v>17</v>
      </c>
      <c r="E45341" s="1" t="s">
        <v>47</v>
      </c>
      <c r="F45341" s="1" t="s">
        <v>83</v>
      </c>
      <c r="G45341" s="2">
        <v>44518</v>
      </c>
      <c r="H45341" s="1" t="s">
        <v>32805</v>
      </c>
      <c r="I45341" s="1" t="s">
        <v>94070</v>
      </c>
      <c r="J45341" s="1" t="s">
        <v>1033</v>
      </c>
      <c r="K45341">
        <v>26965.208299999998</v>
      </c>
      <c r="L45341" s="1" t="s">
        <v>21464</v>
      </c>
      <c r="M45341" s="2">
        <v>44532</v>
      </c>
      <c r="N45341">
        <v>14</v>
      </c>
      <c r="O45341" s="1" t="s">
        <v>4705</v>
      </c>
      <c r="P45341" s="1" t="s">
        <v>30820</v>
      </c>
    </row>
    <row r="45342" spans="1:16" x14ac:dyDescent="0.35">
      <c r="A45342" s="1" t="s">
        <v>51441</v>
      </c>
      <c r="B45342">
        <v>67</v>
      </c>
      <c r="C45342" t="s">
        <v>81731</v>
      </c>
      <c r="D45342" s="1" t="s">
        <v>31</v>
      </c>
      <c r="E45342" s="1" t="s">
        <v>18</v>
      </c>
      <c r="F45342" s="1" t="s">
        <v>48</v>
      </c>
      <c r="G45342" s="2">
        <v>43846</v>
      </c>
      <c r="H45342" s="1" t="s">
        <v>1185</v>
      </c>
      <c r="I45342" s="1" t="s">
        <v>94071</v>
      </c>
      <c r="J45342" s="1" t="s">
        <v>1033</v>
      </c>
      <c r="K45342">
        <v>33643.8825</v>
      </c>
      <c r="L45342" s="1" t="s">
        <v>21464</v>
      </c>
      <c r="M45342" s="2">
        <v>43850</v>
      </c>
      <c r="N45342">
        <v>4</v>
      </c>
      <c r="O45342" s="1" t="s">
        <v>4705</v>
      </c>
      <c r="P45342" s="1" t="s">
        <v>30820</v>
      </c>
    </row>
    <row r="45343" spans="1:16" x14ac:dyDescent="0.35">
      <c r="A45343" s="1" t="s">
        <v>21433</v>
      </c>
      <c r="B45343">
        <v>72</v>
      </c>
      <c r="C45343" t="s">
        <v>81731</v>
      </c>
      <c r="D45343" s="1" t="s">
        <v>17</v>
      </c>
      <c r="E45343" s="1" t="s">
        <v>47</v>
      </c>
      <c r="F45343" s="1" t="s">
        <v>19</v>
      </c>
      <c r="G45343" s="2">
        <v>45275</v>
      </c>
      <c r="H45343" s="1" t="s">
        <v>1193</v>
      </c>
      <c r="I45343" s="1" t="s">
        <v>94072</v>
      </c>
      <c r="J45343" s="1" t="s">
        <v>1033</v>
      </c>
      <c r="K45343">
        <v>14531.482900000001</v>
      </c>
      <c r="L45343" s="1" t="s">
        <v>21464</v>
      </c>
      <c r="M45343" s="2">
        <v>45290</v>
      </c>
      <c r="N45343">
        <v>15</v>
      </c>
      <c r="O45343" s="1" t="s">
        <v>4705</v>
      </c>
      <c r="P45343" s="1" t="s">
        <v>30820</v>
      </c>
    </row>
    <row r="45344" spans="1:16" x14ac:dyDescent="0.35">
      <c r="A45344" s="1" t="s">
        <v>5168</v>
      </c>
      <c r="B45344">
        <v>71</v>
      </c>
      <c r="C45344" t="s">
        <v>81731</v>
      </c>
      <c r="D45344" s="1" t="s">
        <v>31</v>
      </c>
      <c r="E45344" s="1" t="s">
        <v>62</v>
      </c>
      <c r="F45344" s="1" t="s">
        <v>83</v>
      </c>
      <c r="G45344" s="2">
        <v>43762</v>
      </c>
      <c r="H45344" s="1" t="s">
        <v>94073</v>
      </c>
      <c r="I45344" s="1" t="s">
        <v>94074</v>
      </c>
      <c r="J45344" s="1" t="s">
        <v>1033</v>
      </c>
      <c r="K45344">
        <v>15800.962100000001</v>
      </c>
      <c r="L45344" s="1" t="s">
        <v>21464</v>
      </c>
      <c r="M45344" s="2">
        <v>43770</v>
      </c>
      <c r="N45344">
        <v>8</v>
      </c>
      <c r="O45344" s="1" t="s">
        <v>4705</v>
      </c>
      <c r="P45344" s="1" t="s">
        <v>30820</v>
      </c>
    </row>
    <row r="45345" spans="1:16" x14ac:dyDescent="0.35">
      <c r="A45345" s="1" t="s">
        <v>94075</v>
      </c>
      <c r="B45345">
        <v>75</v>
      </c>
      <c r="C45345" t="s">
        <v>81731</v>
      </c>
      <c r="D45345" s="1" t="s">
        <v>17</v>
      </c>
      <c r="E45345" s="1" t="s">
        <v>58</v>
      </c>
      <c r="F45345" s="1" t="s">
        <v>63</v>
      </c>
      <c r="G45345" s="2">
        <v>45056</v>
      </c>
      <c r="H45345" s="1" t="s">
        <v>94076</v>
      </c>
      <c r="I45345" s="1" t="s">
        <v>895</v>
      </c>
      <c r="J45345" s="1" t="s">
        <v>1033</v>
      </c>
      <c r="K45345">
        <v>37558.357499999998</v>
      </c>
      <c r="L45345" s="1" t="s">
        <v>21464</v>
      </c>
      <c r="M45345" s="2">
        <v>45070</v>
      </c>
      <c r="N45345">
        <v>14</v>
      </c>
      <c r="O45345" s="1" t="s">
        <v>4705</v>
      </c>
      <c r="P45345" s="1" t="s">
        <v>30820</v>
      </c>
    </row>
    <row r="45346" spans="1:16" x14ac:dyDescent="0.35">
      <c r="A45346" s="1" t="s">
        <v>30234</v>
      </c>
      <c r="B45346">
        <v>71</v>
      </c>
      <c r="C45346" t="s">
        <v>81731</v>
      </c>
      <c r="D45346" s="1" t="s">
        <v>31</v>
      </c>
      <c r="E45346" s="1" t="s">
        <v>58</v>
      </c>
      <c r="F45346" s="1" t="s">
        <v>48</v>
      </c>
      <c r="G45346" s="2">
        <v>44362</v>
      </c>
      <c r="H45346" s="1" t="s">
        <v>94077</v>
      </c>
      <c r="I45346" s="1" t="s">
        <v>94078</v>
      </c>
      <c r="J45346" s="1" t="s">
        <v>1033</v>
      </c>
      <c r="K45346">
        <v>45447.184699999998</v>
      </c>
      <c r="L45346" s="1" t="s">
        <v>21464</v>
      </c>
      <c r="M45346" s="2">
        <v>44373</v>
      </c>
      <c r="N45346">
        <v>11</v>
      </c>
      <c r="O45346" s="1" t="s">
        <v>4705</v>
      </c>
      <c r="P45346" s="1" t="s">
        <v>30820</v>
      </c>
    </row>
    <row r="45347" spans="1:16" x14ac:dyDescent="0.35">
      <c r="A45347" s="1" t="s">
        <v>94079</v>
      </c>
      <c r="B45347">
        <v>77</v>
      </c>
      <c r="C45347" t="s">
        <v>81731</v>
      </c>
      <c r="D45347" s="1" t="s">
        <v>17</v>
      </c>
      <c r="E45347" s="1" t="s">
        <v>47</v>
      </c>
      <c r="F45347" s="1" t="s">
        <v>48</v>
      </c>
      <c r="G45347" s="2">
        <v>45234</v>
      </c>
      <c r="H45347" s="1" t="s">
        <v>94080</v>
      </c>
      <c r="I45347" s="1" t="s">
        <v>94081</v>
      </c>
      <c r="J45347" s="1" t="s">
        <v>1033</v>
      </c>
      <c r="K45347">
        <v>10114.9179</v>
      </c>
      <c r="L45347" s="1" t="s">
        <v>21464</v>
      </c>
      <c r="M45347" s="2">
        <v>45241</v>
      </c>
      <c r="N45347">
        <v>7</v>
      </c>
      <c r="O45347" s="1" t="s">
        <v>4705</v>
      </c>
      <c r="P45347" s="1" t="s">
        <v>30820</v>
      </c>
    </row>
    <row r="45348" spans="1:16" x14ac:dyDescent="0.35">
      <c r="A45348" s="1" t="s">
        <v>3189</v>
      </c>
      <c r="B45348">
        <v>76</v>
      </c>
      <c r="C45348" t="s">
        <v>81731</v>
      </c>
      <c r="D45348" s="1" t="s">
        <v>31</v>
      </c>
      <c r="E45348" s="1" t="s">
        <v>32</v>
      </c>
      <c r="F45348" s="1" t="s">
        <v>48</v>
      </c>
      <c r="G45348" s="2">
        <v>44249</v>
      </c>
      <c r="H45348" s="1" t="s">
        <v>94082</v>
      </c>
      <c r="I45348" s="1" t="s">
        <v>94083</v>
      </c>
      <c r="J45348" s="1" t="s">
        <v>1033</v>
      </c>
      <c r="K45348">
        <v>18912.510999999999</v>
      </c>
      <c r="L45348" s="1" t="s">
        <v>21464</v>
      </c>
      <c r="M45348" s="2">
        <v>44270</v>
      </c>
      <c r="N45348">
        <v>21</v>
      </c>
      <c r="O45348" s="1" t="s">
        <v>4705</v>
      </c>
      <c r="P45348" s="1" t="s">
        <v>30820</v>
      </c>
    </row>
    <row r="45349" spans="1:16" x14ac:dyDescent="0.35">
      <c r="A45349" s="1" t="s">
        <v>11193</v>
      </c>
      <c r="B45349">
        <v>81</v>
      </c>
      <c r="C45349" t="s">
        <v>81731</v>
      </c>
      <c r="D45349" s="1" t="s">
        <v>17</v>
      </c>
      <c r="E45349" s="1" t="s">
        <v>47</v>
      </c>
      <c r="F45349" s="1" t="s">
        <v>19</v>
      </c>
      <c r="G45349" s="2">
        <v>44168</v>
      </c>
      <c r="H45349" s="1" t="s">
        <v>2154</v>
      </c>
      <c r="I45349" s="1" t="s">
        <v>94084</v>
      </c>
      <c r="J45349" s="1" t="s">
        <v>1033</v>
      </c>
      <c r="K45349">
        <v>34982.780500000001</v>
      </c>
      <c r="L45349" s="1" t="s">
        <v>21464</v>
      </c>
      <c r="M45349" s="2">
        <v>44189</v>
      </c>
      <c r="N45349">
        <v>21</v>
      </c>
      <c r="O45349" s="1" t="s">
        <v>4705</v>
      </c>
      <c r="P45349" s="1" t="s">
        <v>30820</v>
      </c>
    </row>
    <row r="45350" spans="1:16" x14ac:dyDescent="0.35">
      <c r="A45350" s="1" t="s">
        <v>94085</v>
      </c>
      <c r="B45350">
        <v>74</v>
      </c>
      <c r="C45350" t="s">
        <v>81731</v>
      </c>
      <c r="D45350" s="1" t="s">
        <v>31</v>
      </c>
      <c r="E45350" s="1" t="s">
        <v>18</v>
      </c>
      <c r="F45350" s="1" t="s">
        <v>83</v>
      </c>
      <c r="G45350" s="2">
        <v>44746</v>
      </c>
      <c r="H45350" s="1" t="s">
        <v>94086</v>
      </c>
      <c r="I45350" s="1" t="s">
        <v>94087</v>
      </c>
      <c r="J45350" s="1" t="s">
        <v>1033</v>
      </c>
      <c r="K45350">
        <v>24108.727699999999</v>
      </c>
      <c r="L45350" s="1" t="s">
        <v>21464</v>
      </c>
      <c r="M45350" s="2">
        <v>44753</v>
      </c>
      <c r="N45350">
        <v>7</v>
      </c>
      <c r="O45350" s="1" t="s">
        <v>4705</v>
      </c>
      <c r="P45350" s="1" t="s">
        <v>30820</v>
      </c>
    </row>
    <row r="45351" spans="1:16" x14ac:dyDescent="0.35">
      <c r="A45351" s="1" t="s">
        <v>94088</v>
      </c>
      <c r="B45351">
        <v>74</v>
      </c>
      <c r="C45351" t="s">
        <v>81731</v>
      </c>
      <c r="D45351" s="1" t="s">
        <v>17</v>
      </c>
      <c r="E45351" s="1" t="s">
        <v>62</v>
      </c>
      <c r="F45351" s="1" t="s">
        <v>83</v>
      </c>
      <c r="G45351" s="2">
        <v>44811</v>
      </c>
      <c r="H45351" s="1" t="s">
        <v>89813</v>
      </c>
      <c r="I45351" s="1" t="s">
        <v>94089</v>
      </c>
      <c r="J45351" s="1" t="s">
        <v>1033</v>
      </c>
      <c r="K45351">
        <v>9030.7756000000008</v>
      </c>
      <c r="L45351" s="1" t="s">
        <v>21464</v>
      </c>
      <c r="M45351" s="2">
        <v>44826</v>
      </c>
      <c r="N45351">
        <v>15</v>
      </c>
      <c r="O45351" s="1" t="s">
        <v>4705</v>
      </c>
      <c r="P45351" s="1" t="s">
        <v>30820</v>
      </c>
    </row>
    <row r="45352" spans="1:16" x14ac:dyDescent="0.35">
      <c r="A45352" s="1" t="s">
        <v>94090</v>
      </c>
      <c r="B45352">
        <v>67</v>
      </c>
      <c r="C45352" t="s">
        <v>81731</v>
      </c>
      <c r="D45352" s="1" t="s">
        <v>17</v>
      </c>
      <c r="E45352" s="1" t="s">
        <v>47</v>
      </c>
      <c r="F45352" s="1" t="s">
        <v>33</v>
      </c>
      <c r="G45352" s="2">
        <v>43872</v>
      </c>
      <c r="H45352" s="1" t="s">
        <v>31889</v>
      </c>
      <c r="I45352" s="1" t="s">
        <v>52236</v>
      </c>
      <c r="J45352" s="1" t="s">
        <v>1033</v>
      </c>
      <c r="K45352">
        <v>10875.6484</v>
      </c>
      <c r="L45352" s="1" t="s">
        <v>21464</v>
      </c>
      <c r="M45352" s="2">
        <v>43900</v>
      </c>
      <c r="N45352">
        <v>28</v>
      </c>
      <c r="O45352" s="1" t="s">
        <v>4705</v>
      </c>
      <c r="P45352" s="1" t="s">
        <v>30820</v>
      </c>
    </row>
    <row r="45353" spans="1:16" x14ac:dyDescent="0.35">
      <c r="A45353" s="1" t="s">
        <v>28249</v>
      </c>
      <c r="B45353">
        <v>83</v>
      </c>
      <c r="C45353" t="s">
        <v>81731</v>
      </c>
      <c r="D45353" s="1" t="s">
        <v>31</v>
      </c>
      <c r="E45353" s="1" t="s">
        <v>58</v>
      </c>
      <c r="F45353" s="1" t="s">
        <v>83</v>
      </c>
      <c r="G45353" s="2">
        <v>44845</v>
      </c>
      <c r="H45353" s="1" t="s">
        <v>94091</v>
      </c>
      <c r="I45353" s="1" t="s">
        <v>94092</v>
      </c>
      <c r="J45353" s="1" t="s">
        <v>1033</v>
      </c>
      <c r="K45353">
        <v>11224.7806</v>
      </c>
      <c r="L45353" s="1" t="s">
        <v>21464</v>
      </c>
      <c r="M45353" s="2">
        <v>44869</v>
      </c>
      <c r="N45353">
        <v>24</v>
      </c>
      <c r="O45353" s="1" t="s">
        <v>4705</v>
      </c>
      <c r="P45353" s="1" t="s">
        <v>30820</v>
      </c>
    </row>
    <row r="45354" spans="1:16" x14ac:dyDescent="0.35">
      <c r="A45354" s="1" t="s">
        <v>35597</v>
      </c>
      <c r="B45354">
        <v>68</v>
      </c>
      <c r="C45354" t="s">
        <v>81731</v>
      </c>
      <c r="D45354" s="1" t="s">
        <v>17</v>
      </c>
      <c r="E45354" s="1" t="s">
        <v>58</v>
      </c>
      <c r="F45354" s="1" t="s">
        <v>83</v>
      </c>
      <c r="G45354" s="2">
        <v>44134</v>
      </c>
      <c r="H45354" s="1" t="s">
        <v>94093</v>
      </c>
      <c r="I45354" s="1" t="s">
        <v>23022</v>
      </c>
      <c r="J45354" s="1" t="s">
        <v>1033</v>
      </c>
      <c r="K45354">
        <v>3535.7957999999999</v>
      </c>
      <c r="L45354" s="1" t="s">
        <v>21464</v>
      </c>
      <c r="M45354" s="2">
        <v>44144</v>
      </c>
      <c r="N45354">
        <v>10</v>
      </c>
      <c r="O45354" s="1" t="s">
        <v>4705</v>
      </c>
      <c r="P45354" s="1" t="s">
        <v>30820</v>
      </c>
    </row>
    <row r="45355" spans="1:16" x14ac:dyDescent="0.35">
      <c r="A45355" s="1" t="s">
        <v>94094</v>
      </c>
      <c r="B45355">
        <v>82</v>
      </c>
      <c r="C45355" t="s">
        <v>81731</v>
      </c>
      <c r="D45355" s="1" t="s">
        <v>31</v>
      </c>
      <c r="E45355" s="1" t="s">
        <v>58</v>
      </c>
      <c r="F45355" s="1" t="s">
        <v>63</v>
      </c>
      <c r="G45355" s="2">
        <v>45191</v>
      </c>
      <c r="H45355" s="1" t="s">
        <v>5168</v>
      </c>
      <c r="I45355" s="1" t="s">
        <v>19198</v>
      </c>
      <c r="J45355" s="1" t="s">
        <v>1033</v>
      </c>
      <c r="K45355">
        <v>4343.0860000000002</v>
      </c>
      <c r="L45355" s="1" t="s">
        <v>21464</v>
      </c>
      <c r="M45355" s="2">
        <v>45198</v>
      </c>
      <c r="N45355">
        <v>7</v>
      </c>
      <c r="O45355" s="1" t="s">
        <v>4705</v>
      </c>
      <c r="P45355" s="1" t="s">
        <v>30820</v>
      </c>
    </row>
    <row r="45356" spans="1:16" x14ac:dyDescent="0.35">
      <c r="A45356" s="1" t="s">
        <v>94095</v>
      </c>
      <c r="B45356">
        <v>74</v>
      </c>
      <c r="C45356" t="s">
        <v>81731</v>
      </c>
      <c r="D45356" s="1" t="s">
        <v>17</v>
      </c>
      <c r="E45356" s="1" t="s">
        <v>47</v>
      </c>
      <c r="F45356" s="1" t="s">
        <v>33</v>
      </c>
      <c r="G45356" s="2">
        <v>43635</v>
      </c>
      <c r="H45356" s="1" t="s">
        <v>33904</v>
      </c>
      <c r="I45356" s="1" t="s">
        <v>22176</v>
      </c>
      <c r="J45356" s="1" t="s">
        <v>1033</v>
      </c>
      <c r="K45356">
        <v>20945.3691</v>
      </c>
      <c r="L45356" s="1" t="s">
        <v>21464</v>
      </c>
      <c r="M45356" s="2">
        <v>43640</v>
      </c>
      <c r="N45356">
        <v>5</v>
      </c>
      <c r="O45356" s="1" t="s">
        <v>4705</v>
      </c>
      <c r="P45356" s="1" t="s">
        <v>30820</v>
      </c>
    </row>
    <row r="45357" spans="1:16" x14ac:dyDescent="0.35">
      <c r="A45357" s="1" t="s">
        <v>34780</v>
      </c>
      <c r="B45357">
        <v>84</v>
      </c>
      <c r="C45357" t="s">
        <v>81731</v>
      </c>
      <c r="D45357" s="1" t="s">
        <v>31</v>
      </c>
      <c r="E45357" s="1" t="s">
        <v>32</v>
      </c>
      <c r="F45357" s="1" t="s">
        <v>33</v>
      </c>
      <c r="G45357" s="2">
        <v>44461</v>
      </c>
      <c r="H45357" s="1" t="s">
        <v>94096</v>
      </c>
      <c r="I45357" s="1" t="s">
        <v>94097</v>
      </c>
      <c r="J45357" s="1" t="s">
        <v>1033</v>
      </c>
      <c r="K45357">
        <v>40363.904399999999</v>
      </c>
      <c r="L45357" s="1" t="s">
        <v>21464</v>
      </c>
      <c r="M45357" s="2">
        <v>44465</v>
      </c>
      <c r="N45357">
        <v>4</v>
      </c>
      <c r="O45357" s="1" t="s">
        <v>4705</v>
      </c>
      <c r="P45357" s="1" t="s">
        <v>30820</v>
      </c>
    </row>
    <row r="45358" spans="1:16" x14ac:dyDescent="0.35">
      <c r="A45358" s="1" t="s">
        <v>94098</v>
      </c>
      <c r="B45358">
        <v>78</v>
      </c>
      <c r="C45358" t="s">
        <v>81731</v>
      </c>
      <c r="D45358" s="1" t="s">
        <v>31</v>
      </c>
      <c r="E45358" s="1" t="s">
        <v>32</v>
      </c>
      <c r="F45358" s="1" t="s">
        <v>19</v>
      </c>
      <c r="G45358" s="2">
        <v>43608</v>
      </c>
      <c r="H45358" s="1" t="s">
        <v>85007</v>
      </c>
      <c r="I45358" s="1" t="s">
        <v>7428</v>
      </c>
      <c r="J45358" s="1" t="s">
        <v>1033</v>
      </c>
      <c r="K45358">
        <v>40906.753700000001</v>
      </c>
      <c r="L45358" s="1" t="s">
        <v>21464</v>
      </c>
      <c r="M45358" s="2">
        <v>43638</v>
      </c>
      <c r="N45358">
        <v>30</v>
      </c>
      <c r="O45358" s="1" t="s">
        <v>4705</v>
      </c>
      <c r="P45358" s="1" t="s">
        <v>30820</v>
      </c>
    </row>
    <row r="45359" spans="1:16" x14ac:dyDescent="0.35">
      <c r="A45359" s="1" t="s">
        <v>94099</v>
      </c>
      <c r="B45359">
        <v>66</v>
      </c>
      <c r="C45359" t="s">
        <v>81731</v>
      </c>
      <c r="D45359" s="1" t="s">
        <v>17</v>
      </c>
      <c r="E45359" s="1" t="s">
        <v>47</v>
      </c>
      <c r="F45359" s="1" t="s">
        <v>83</v>
      </c>
      <c r="G45359" s="2">
        <v>44398</v>
      </c>
      <c r="H45359" s="1" t="s">
        <v>77903</v>
      </c>
      <c r="I45359" s="1" t="s">
        <v>94100</v>
      </c>
      <c r="J45359" s="1" t="s">
        <v>1033</v>
      </c>
      <c r="K45359">
        <v>25706.524600000001</v>
      </c>
      <c r="L45359" s="1" t="s">
        <v>21464</v>
      </c>
      <c r="M45359" s="2">
        <v>44406</v>
      </c>
      <c r="N45359">
        <v>8</v>
      </c>
      <c r="O45359" s="1" t="s">
        <v>4705</v>
      </c>
      <c r="P45359" s="1" t="s">
        <v>30820</v>
      </c>
    </row>
    <row r="45360" spans="1:16" x14ac:dyDescent="0.35">
      <c r="A45360" s="1" t="s">
        <v>34018</v>
      </c>
      <c r="B45360">
        <v>70</v>
      </c>
      <c r="C45360" t="s">
        <v>81731</v>
      </c>
      <c r="D45360" s="1" t="s">
        <v>31</v>
      </c>
      <c r="E45360" s="1" t="s">
        <v>82</v>
      </c>
      <c r="F45360" s="1" t="s">
        <v>27</v>
      </c>
      <c r="G45360" s="2">
        <v>44462</v>
      </c>
      <c r="H45360" s="1" t="s">
        <v>3509</v>
      </c>
      <c r="I45360" s="1" t="s">
        <v>42652</v>
      </c>
      <c r="J45360" s="1" t="s">
        <v>1033</v>
      </c>
      <c r="K45360">
        <v>18114.693800000001</v>
      </c>
      <c r="L45360" s="1" t="s">
        <v>21464</v>
      </c>
      <c r="M45360" s="2">
        <v>44469</v>
      </c>
      <c r="N45360">
        <v>7</v>
      </c>
      <c r="O45360" s="1" t="s">
        <v>4705</v>
      </c>
      <c r="P45360" s="1" t="s">
        <v>30820</v>
      </c>
    </row>
    <row r="45361" spans="1:16" x14ac:dyDescent="0.35">
      <c r="A45361" s="1" t="s">
        <v>10800</v>
      </c>
      <c r="B45361">
        <v>83</v>
      </c>
      <c r="C45361" t="s">
        <v>81731</v>
      </c>
      <c r="D45361" s="1" t="s">
        <v>17</v>
      </c>
      <c r="E45361" s="1" t="s">
        <v>37</v>
      </c>
      <c r="F45361" s="1" t="s">
        <v>19</v>
      </c>
      <c r="G45361" s="2">
        <v>44061</v>
      </c>
      <c r="H45361" s="1" t="s">
        <v>94101</v>
      </c>
      <c r="I45361" s="1" t="s">
        <v>94102</v>
      </c>
      <c r="J45361" s="1" t="s">
        <v>1033</v>
      </c>
      <c r="K45361">
        <v>17285.683700000001</v>
      </c>
      <c r="L45361" s="1" t="s">
        <v>21464</v>
      </c>
      <c r="M45361" s="2">
        <v>44062</v>
      </c>
      <c r="N45361">
        <v>1</v>
      </c>
      <c r="O45361" s="1" t="s">
        <v>4705</v>
      </c>
      <c r="P45361" s="1" t="s">
        <v>30820</v>
      </c>
    </row>
    <row r="45362" spans="1:16" x14ac:dyDescent="0.35">
      <c r="A45362" s="1" t="s">
        <v>94103</v>
      </c>
      <c r="B45362">
        <v>71</v>
      </c>
      <c r="C45362" t="s">
        <v>81731</v>
      </c>
      <c r="D45362" s="1" t="s">
        <v>31</v>
      </c>
      <c r="E45362" s="1" t="s">
        <v>37</v>
      </c>
      <c r="F45362" s="1" t="s">
        <v>27</v>
      </c>
      <c r="G45362" s="2">
        <v>43936</v>
      </c>
      <c r="H45362" s="1" t="s">
        <v>38692</v>
      </c>
      <c r="I45362" s="1" t="s">
        <v>22176</v>
      </c>
      <c r="J45362" s="1" t="s">
        <v>1033</v>
      </c>
      <c r="K45362">
        <v>10915.44</v>
      </c>
      <c r="L45362" s="1" t="s">
        <v>21464</v>
      </c>
      <c r="M45362" s="2">
        <v>43961</v>
      </c>
      <c r="N45362">
        <v>25</v>
      </c>
      <c r="O45362" s="1" t="s">
        <v>4705</v>
      </c>
      <c r="P45362" s="1" t="s">
        <v>30820</v>
      </c>
    </row>
    <row r="45363" spans="1:16" x14ac:dyDescent="0.35">
      <c r="A45363" s="1" t="s">
        <v>94104</v>
      </c>
      <c r="B45363">
        <v>75</v>
      </c>
      <c r="C45363" t="s">
        <v>81731</v>
      </c>
      <c r="D45363" s="1" t="s">
        <v>17</v>
      </c>
      <c r="E45363" s="1" t="s">
        <v>62</v>
      </c>
      <c r="F45363" s="1" t="s">
        <v>33</v>
      </c>
      <c r="G45363" s="2">
        <v>45358</v>
      </c>
      <c r="H45363" s="1" t="s">
        <v>64900</v>
      </c>
      <c r="I45363" s="1" t="s">
        <v>94105</v>
      </c>
      <c r="J45363" s="1" t="s">
        <v>1033</v>
      </c>
      <c r="K45363">
        <v>11629.6263</v>
      </c>
      <c r="L45363" s="1" t="s">
        <v>21464</v>
      </c>
      <c r="M45363" s="2">
        <v>45360</v>
      </c>
      <c r="N45363">
        <v>2</v>
      </c>
      <c r="O45363" s="1" t="s">
        <v>4705</v>
      </c>
      <c r="P45363" s="1" t="s">
        <v>30820</v>
      </c>
    </row>
    <row r="45364" spans="1:16" x14ac:dyDescent="0.35">
      <c r="A45364" s="1" t="s">
        <v>93730</v>
      </c>
      <c r="B45364">
        <v>80</v>
      </c>
      <c r="C45364" t="s">
        <v>81731</v>
      </c>
      <c r="D45364" s="1" t="s">
        <v>17</v>
      </c>
      <c r="E45364" s="1" t="s">
        <v>37</v>
      </c>
      <c r="F45364" s="1" t="s">
        <v>83</v>
      </c>
      <c r="G45364" s="2">
        <v>45217</v>
      </c>
      <c r="H45364" s="1" t="s">
        <v>94106</v>
      </c>
      <c r="I45364" s="1" t="s">
        <v>94107</v>
      </c>
      <c r="J45364" s="1" t="s">
        <v>1033</v>
      </c>
      <c r="K45364">
        <v>43982.4879</v>
      </c>
      <c r="L45364" s="1" t="s">
        <v>21464</v>
      </c>
      <c r="M45364" s="2">
        <v>45227</v>
      </c>
      <c r="N45364">
        <v>10</v>
      </c>
      <c r="O45364" s="1" t="s">
        <v>4705</v>
      </c>
      <c r="P45364" s="1" t="s">
        <v>30820</v>
      </c>
    </row>
    <row r="45365" spans="1:16" x14ac:dyDescent="0.35">
      <c r="A45365" s="1" t="s">
        <v>55055</v>
      </c>
      <c r="B45365">
        <v>72</v>
      </c>
      <c r="C45365" t="s">
        <v>81731</v>
      </c>
      <c r="D45365" s="1" t="s">
        <v>17</v>
      </c>
      <c r="E45365" s="1" t="s">
        <v>47</v>
      </c>
      <c r="F45365" s="1" t="s">
        <v>83</v>
      </c>
      <c r="G45365" s="2">
        <v>45010</v>
      </c>
      <c r="H45365" s="1" t="s">
        <v>94108</v>
      </c>
      <c r="I45365" s="1" t="s">
        <v>94109</v>
      </c>
      <c r="J45365" s="1" t="s">
        <v>1033</v>
      </c>
      <c r="K45365">
        <v>11657.316699999999</v>
      </c>
      <c r="L45365" s="1" t="s">
        <v>21464</v>
      </c>
      <c r="M45365" s="2">
        <v>45040</v>
      </c>
      <c r="N45365">
        <v>30</v>
      </c>
      <c r="O45365" s="1" t="s">
        <v>4705</v>
      </c>
      <c r="P45365" s="1" t="s">
        <v>30820</v>
      </c>
    </row>
    <row r="45366" spans="1:16" x14ac:dyDescent="0.35">
      <c r="A45366" s="1" t="s">
        <v>94110</v>
      </c>
      <c r="B45366">
        <v>66</v>
      </c>
      <c r="C45366" t="s">
        <v>81731</v>
      </c>
      <c r="D45366" s="1" t="s">
        <v>17</v>
      </c>
      <c r="E45366" s="1" t="s">
        <v>18</v>
      </c>
      <c r="F45366" s="1" t="s">
        <v>33</v>
      </c>
      <c r="G45366" s="2">
        <v>45250</v>
      </c>
      <c r="H45366" s="1" t="s">
        <v>627</v>
      </c>
      <c r="I45366" s="1" t="s">
        <v>94111</v>
      </c>
      <c r="J45366" s="1" t="s">
        <v>1033</v>
      </c>
      <c r="K45366">
        <v>22352.826799999999</v>
      </c>
      <c r="L45366" s="1" t="s">
        <v>21464</v>
      </c>
      <c r="M45366" s="2">
        <v>45277</v>
      </c>
      <c r="N45366">
        <v>27</v>
      </c>
      <c r="O45366" s="1" t="s">
        <v>4705</v>
      </c>
      <c r="P45366" s="1" t="s">
        <v>30820</v>
      </c>
    </row>
    <row r="45367" spans="1:16" x14ac:dyDescent="0.35">
      <c r="A45367" s="1" t="s">
        <v>94112</v>
      </c>
      <c r="B45367">
        <v>76</v>
      </c>
      <c r="C45367" t="s">
        <v>81731</v>
      </c>
      <c r="D45367" s="1" t="s">
        <v>17</v>
      </c>
      <c r="E45367" s="1" t="s">
        <v>18</v>
      </c>
      <c r="F45367" s="1" t="s">
        <v>19</v>
      </c>
      <c r="G45367" s="2">
        <v>44223</v>
      </c>
      <c r="H45367" s="1" t="s">
        <v>18129</v>
      </c>
      <c r="I45367" s="1" t="s">
        <v>94113</v>
      </c>
      <c r="J45367" s="1" t="s">
        <v>1033</v>
      </c>
      <c r="K45367">
        <v>18453.1934</v>
      </c>
      <c r="L45367" s="1" t="s">
        <v>21464</v>
      </c>
      <c r="M45367" s="2">
        <v>44240</v>
      </c>
      <c r="N45367">
        <v>17</v>
      </c>
      <c r="O45367" s="1" t="s">
        <v>4705</v>
      </c>
      <c r="P45367" s="1" t="s">
        <v>30820</v>
      </c>
    </row>
    <row r="45368" spans="1:16" x14ac:dyDescent="0.35">
      <c r="A45368" s="1" t="s">
        <v>2145</v>
      </c>
      <c r="B45368">
        <v>74</v>
      </c>
      <c r="C45368" t="s">
        <v>81731</v>
      </c>
      <c r="D45368" s="1" t="s">
        <v>31</v>
      </c>
      <c r="E45368" s="1" t="s">
        <v>47</v>
      </c>
      <c r="F45368" s="1" t="s">
        <v>19</v>
      </c>
      <c r="G45368" s="2">
        <v>44744</v>
      </c>
      <c r="H45368" s="1" t="s">
        <v>94114</v>
      </c>
      <c r="I45368" s="1" t="s">
        <v>94115</v>
      </c>
      <c r="J45368" s="1" t="s">
        <v>1033</v>
      </c>
      <c r="K45368">
        <v>35776.568099999997</v>
      </c>
      <c r="L45368" s="1" t="s">
        <v>21464</v>
      </c>
      <c r="M45368" s="2">
        <v>44760</v>
      </c>
      <c r="N45368">
        <v>16</v>
      </c>
      <c r="O45368" s="1" t="s">
        <v>4705</v>
      </c>
      <c r="P45368" s="1" t="s">
        <v>30820</v>
      </c>
    </row>
    <row r="45369" spans="1:16" x14ac:dyDescent="0.35">
      <c r="A45369" s="1" t="s">
        <v>94116</v>
      </c>
      <c r="B45369">
        <v>68</v>
      </c>
      <c r="C45369" t="s">
        <v>81731</v>
      </c>
      <c r="D45369" s="1" t="s">
        <v>17</v>
      </c>
      <c r="E45369" s="1" t="s">
        <v>32</v>
      </c>
      <c r="F45369" s="1" t="s">
        <v>48</v>
      </c>
      <c r="G45369" s="2">
        <v>44083</v>
      </c>
      <c r="H45369" s="1" t="s">
        <v>77714</v>
      </c>
      <c r="I45369" s="1" t="s">
        <v>94117</v>
      </c>
      <c r="J45369" s="1" t="s">
        <v>1033</v>
      </c>
      <c r="K45369">
        <v>7800.1545999999998</v>
      </c>
      <c r="L45369" s="1" t="s">
        <v>21464</v>
      </c>
      <c r="M45369" s="2">
        <v>44110</v>
      </c>
      <c r="N45369">
        <v>27</v>
      </c>
      <c r="O45369" s="1" t="s">
        <v>4705</v>
      </c>
      <c r="P45369" s="1" t="s">
        <v>30820</v>
      </c>
    </row>
    <row r="45370" spans="1:16" x14ac:dyDescent="0.35">
      <c r="A45370" s="1" t="s">
        <v>94118</v>
      </c>
      <c r="B45370">
        <v>67</v>
      </c>
      <c r="C45370" t="s">
        <v>81731</v>
      </c>
      <c r="D45370" s="1" t="s">
        <v>17</v>
      </c>
      <c r="E45370" s="1" t="s">
        <v>96</v>
      </c>
      <c r="F45370" s="1" t="s">
        <v>48</v>
      </c>
      <c r="G45370" s="2">
        <v>43700</v>
      </c>
      <c r="H45370" s="1" t="s">
        <v>94119</v>
      </c>
      <c r="I45370" s="1" t="s">
        <v>94120</v>
      </c>
      <c r="J45370" s="1" t="s">
        <v>1033</v>
      </c>
      <c r="K45370">
        <v>28468.1266</v>
      </c>
      <c r="L45370" s="1" t="s">
        <v>21464</v>
      </c>
      <c r="M45370" s="2">
        <v>43713</v>
      </c>
      <c r="N45370">
        <v>13</v>
      </c>
      <c r="O45370" s="1" t="s">
        <v>4705</v>
      </c>
      <c r="P45370" s="1" t="s">
        <v>30820</v>
      </c>
    </row>
    <row r="45371" spans="1:16" x14ac:dyDescent="0.35">
      <c r="A45371" s="1" t="s">
        <v>94121</v>
      </c>
      <c r="B45371">
        <v>74</v>
      </c>
      <c r="C45371" t="s">
        <v>81731</v>
      </c>
      <c r="D45371" s="1" t="s">
        <v>31</v>
      </c>
      <c r="E45371" s="1" t="s">
        <v>47</v>
      </c>
      <c r="F45371" s="1" t="s">
        <v>83</v>
      </c>
      <c r="G45371" s="2">
        <v>45383</v>
      </c>
      <c r="H45371" s="1" t="s">
        <v>94122</v>
      </c>
      <c r="I45371" s="1" t="s">
        <v>94123</v>
      </c>
      <c r="J45371" s="1" t="s">
        <v>1033</v>
      </c>
      <c r="K45371">
        <v>12762.8894</v>
      </c>
      <c r="L45371" s="1" t="s">
        <v>21464</v>
      </c>
      <c r="M45371" s="2">
        <v>45412</v>
      </c>
      <c r="N45371">
        <v>29</v>
      </c>
      <c r="O45371" s="1" t="s">
        <v>4705</v>
      </c>
      <c r="P45371" s="1" t="s">
        <v>30820</v>
      </c>
    </row>
    <row r="45372" spans="1:16" x14ac:dyDescent="0.35">
      <c r="A45372" s="1" t="s">
        <v>94124</v>
      </c>
      <c r="B45372">
        <v>78</v>
      </c>
      <c r="C45372" t="s">
        <v>81731</v>
      </c>
      <c r="D45372" s="1" t="s">
        <v>17</v>
      </c>
      <c r="E45372" s="1" t="s">
        <v>47</v>
      </c>
      <c r="F45372" s="1" t="s">
        <v>33</v>
      </c>
      <c r="G45372" s="2">
        <v>44150</v>
      </c>
      <c r="H45372" s="1" t="s">
        <v>94125</v>
      </c>
      <c r="I45372" s="1" t="s">
        <v>94126</v>
      </c>
      <c r="J45372" s="1" t="s">
        <v>1033</v>
      </c>
      <c r="K45372">
        <v>28797.768100000001</v>
      </c>
      <c r="L45372" s="1" t="s">
        <v>21464</v>
      </c>
      <c r="M45372" s="2">
        <v>44180</v>
      </c>
      <c r="N45372">
        <v>30</v>
      </c>
      <c r="O45372" s="1" t="s">
        <v>4705</v>
      </c>
      <c r="P45372" s="1" t="s">
        <v>30820</v>
      </c>
    </row>
    <row r="45373" spans="1:16" x14ac:dyDescent="0.35">
      <c r="A45373" s="1" t="s">
        <v>94127</v>
      </c>
      <c r="B45373">
        <v>74</v>
      </c>
      <c r="C45373" t="s">
        <v>81731</v>
      </c>
      <c r="D45373" s="1" t="s">
        <v>31</v>
      </c>
      <c r="E45373" s="1" t="s">
        <v>82</v>
      </c>
      <c r="F45373" s="1" t="s">
        <v>48</v>
      </c>
      <c r="G45373" s="2">
        <v>44714</v>
      </c>
      <c r="H45373" s="1" t="s">
        <v>5366</v>
      </c>
      <c r="I45373" s="1" t="s">
        <v>2237</v>
      </c>
      <c r="J45373" s="1" t="s">
        <v>1033</v>
      </c>
      <c r="K45373">
        <v>47128.403700000003</v>
      </c>
      <c r="L45373" s="1" t="s">
        <v>21464</v>
      </c>
      <c r="M45373" s="2">
        <v>44737</v>
      </c>
      <c r="N45373">
        <v>23</v>
      </c>
      <c r="O45373" s="1" t="s">
        <v>4705</v>
      </c>
      <c r="P45373" s="1" t="s">
        <v>30820</v>
      </c>
    </row>
    <row r="45374" spans="1:16" x14ac:dyDescent="0.35">
      <c r="A45374" s="1" t="s">
        <v>30</v>
      </c>
      <c r="B45374">
        <v>82</v>
      </c>
      <c r="C45374" t="s">
        <v>81731</v>
      </c>
      <c r="D45374" s="1" t="s">
        <v>17</v>
      </c>
      <c r="E45374" s="1" t="s">
        <v>82</v>
      </c>
      <c r="F45374" s="1" t="s">
        <v>83</v>
      </c>
      <c r="G45374" s="2">
        <v>44266</v>
      </c>
      <c r="H45374" s="1" t="s">
        <v>73476</v>
      </c>
      <c r="I45374" s="1" t="s">
        <v>94128</v>
      </c>
      <c r="J45374" s="1" t="s">
        <v>1033</v>
      </c>
      <c r="K45374">
        <v>34132.908000000003</v>
      </c>
      <c r="L45374" s="1" t="s">
        <v>21464</v>
      </c>
      <c r="M45374" s="2">
        <v>44279</v>
      </c>
      <c r="N45374">
        <v>13</v>
      </c>
      <c r="O45374" s="1" t="s">
        <v>4705</v>
      </c>
      <c r="P45374" s="1" t="s">
        <v>30820</v>
      </c>
    </row>
    <row r="45375" spans="1:16" x14ac:dyDescent="0.35">
      <c r="A45375" s="1" t="s">
        <v>94129</v>
      </c>
      <c r="B45375">
        <v>82</v>
      </c>
      <c r="C45375" t="s">
        <v>81731</v>
      </c>
      <c r="D45375" s="1" t="s">
        <v>17</v>
      </c>
      <c r="E45375" s="1" t="s">
        <v>58</v>
      </c>
      <c r="F45375" s="1" t="s">
        <v>48</v>
      </c>
      <c r="G45375" s="2">
        <v>44824</v>
      </c>
      <c r="H45375" s="1" t="s">
        <v>94130</v>
      </c>
      <c r="I45375" s="1" t="s">
        <v>94131</v>
      </c>
      <c r="J45375" s="1" t="s">
        <v>1033</v>
      </c>
      <c r="K45375">
        <v>48519.308400000002</v>
      </c>
      <c r="L45375" s="1" t="s">
        <v>21464</v>
      </c>
      <c r="M45375" s="2">
        <v>44838</v>
      </c>
      <c r="N45375">
        <v>14</v>
      </c>
      <c r="O45375" s="1" t="s">
        <v>4705</v>
      </c>
      <c r="P45375" s="1" t="s">
        <v>30820</v>
      </c>
    </row>
    <row r="45376" spans="1:16" x14ac:dyDescent="0.35">
      <c r="A45376" s="1" t="s">
        <v>51381</v>
      </c>
      <c r="B45376">
        <v>71</v>
      </c>
      <c r="C45376" t="s">
        <v>81731</v>
      </c>
      <c r="D45376" s="1" t="s">
        <v>31</v>
      </c>
      <c r="E45376" s="1" t="s">
        <v>18</v>
      </c>
      <c r="F45376" s="1" t="s">
        <v>83</v>
      </c>
      <c r="G45376" s="2">
        <v>44528</v>
      </c>
      <c r="H45376" s="1" t="s">
        <v>38147</v>
      </c>
      <c r="I45376" s="1" t="s">
        <v>94132</v>
      </c>
      <c r="J45376" s="1" t="s">
        <v>1033</v>
      </c>
      <c r="K45376">
        <v>33910.945599999999</v>
      </c>
      <c r="L45376" s="1" t="s">
        <v>21464</v>
      </c>
      <c r="M45376" s="2">
        <v>44555</v>
      </c>
      <c r="N45376">
        <v>27</v>
      </c>
      <c r="O45376" s="1" t="s">
        <v>4705</v>
      </c>
      <c r="P45376" s="1" t="s">
        <v>30820</v>
      </c>
    </row>
    <row r="45377" spans="1:16" x14ac:dyDescent="0.35">
      <c r="A45377" s="1" t="s">
        <v>94133</v>
      </c>
      <c r="B45377">
        <v>80</v>
      </c>
      <c r="C45377" t="s">
        <v>81731</v>
      </c>
      <c r="D45377" s="1" t="s">
        <v>17</v>
      </c>
      <c r="E45377" s="1" t="s">
        <v>18</v>
      </c>
      <c r="F45377" s="1" t="s">
        <v>48</v>
      </c>
      <c r="G45377" s="2">
        <v>45343</v>
      </c>
      <c r="H45377" s="1" t="s">
        <v>94134</v>
      </c>
      <c r="I45377" s="1" t="s">
        <v>94135</v>
      </c>
      <c r="J45377" s="1" t="s">
        <v>1033</v>
      </c>
      <c r="K45377">
        <v>18083.0095</v>
      </c>
      <c r="L45377" s="1" t="s">
        <v>21464</v>
      </c>
      <c r="M45377" s="2">
        <v>45349</v>
      </c>
      <c r="N45377">
        <v>6</v>
      </c>
      <c r="O45377" s="1" t="s">
        <v>4705</v>
      </c>
      <c r="P45377" s="1" t="s">
        <v>30820</v>
      </c>
    </row>
    <row r="45378" spans="1:16" x14ac:dyDescent="0.35">
      <c r="A45378" s="1" t="s">
        <v>94136</v>
      </c>
      <c r="B45378">
        <v>79</v>
      </c>
      <c r="C45378" t="s">
        <v>81731</v>
      </c>
      <c r="D45378" s="1" t="s">
        <v>31</v>
      </c>
      <c r="E45378" s="1" t="s">
        <v>18</v>
      </c>
      <c r="F45378" s="1" t="s">
        <v>63</v>
      </c>
      <c r="G45378" s="2">
        <v>44459</v>
      </c>
      <c r="H45378" s="1" t="s">
        <v>6436</v>
      </c>
      <c r="I45378" s="1" t="s">
        <v>94137</v>
      </c>
      <c r="J45378" s="1" t="s">
        <v>1033</v>
      </c>
      <c r="K45378">
        <v>41366.879200000003</v>
      </c>
      <c r="L45378" s="1" t="s">
        <v>21464</v>
      </c>
      <c r="M45378" s="2">
        <v>44488</v>
      </c>
      <c r="N45378">
        <v>29</v>
      </c>
      <c r="O45378" s="1" t="s">
        <v>4705</v>
      </c>
      <c r="P45378" s="1" t="s">
        <v>30820</v>
      </c>
    </row>
    <row r="45379" spans="1:16" x14ac:dyDescent="0.35">
      <c r="A45379" s="1" t="s">
        <v>94138</v>
      </c>
      <c r="B45379">
        <v>76</v>
      </c>
      <c r="C45379" t="s">
        <v>81731</v>
      </c>
      <c r="D45379" s="1" t="s">
        <v>31</v>
      </c>
      <c r="E45379" s="1" t="s">
        <v>32</v>
      </c>
      <c r="F45379" s="1" t="s">
        <v>33</v>
      </c>
      <c r="G45379" s="2">
        <v>44444</v>
      </c>
      <c r="H45379" s="1" t="s">
        <v>94139</v>
      </c>
      <c r="I45379" s="1" t="s">
        <v>94140</v>
      </c>
      <c r="J45379" s="1" t="s">
        <v>1033</v>
      </c>
      <c r="K45379">
        <v>18582.404399999999</v>
      </c>
      <c r="L45379" s="1" t="s">
        <v>21464</v>
      </c>
      <c r="M45379" s="2">
        <v>44453</v>
      </c>
      <c r="N45379">
        <v>9</v>
      </c>
      <c r="O45379" s="1" t="s">
        <v>4705</v>
      </c>
      <c r="P45379" s="1" t="s">
        <v>30820</v>
      </c>
    </row>
    <row r="45380" spans="1:16" x14ac:dyDescent="0.35">
      <c r="A45380" s="1" t="s">
        <v>94053</v>
      </c>
      <c r="B45380">
        <v>86</v>
      </c>
      <c r="C45380" t="s">
        <v>81731</v>
      </c>
      <c r="D45380" s="1" t="s">
        <v>31</v>
      </c>
      <c r="E45380" s="1" t="s">
        <v>47</v>
      </c>
      <c r="F45380" s="1" t="s">
        <v>19</v>
      </c>
      <c r="G45380" s="2">
        <v>44350</v>
      </c>
      <c r="H45380" s="1" t="s">
        <v>94054</v>
      </c>
      <c r="I45380" s="1" t="s">
        <v>94055</v>
      </c>
      <c r="J45380" s="1" t="s">
        <v>1033</v>
      </c>
      <c r="K45380">
        <v>46523.281499999997</v>
      </c>
      <c r="L45380" s="1" t="s">
        <v>21464</v>
      </c>
      <c r="M45380" s="2">
        <v>44378</v>
      </c>
      <c r="N45380">
        <v>28</v>
      </c>
      <c r="O45380" s="1" t="s">
        <v>4705</v>
      </c>
      <c r="P45380" s="1" t="s">
        <v>30820</v>
      </c>
    </row>
    <row r="45381" spans="1:16" x14ac:dyDescent="0.35">
      <c r="A45381" s="1" t="s">
        <v>21018</v>
      </c>
      <c r="B45381">
        <v>75</v>
      </c>
      <c r="C45381" t="s">
        <v>81731</v>
      </c>
      <c r="D45381" s="1" t="s">
        <v>31</v>
      </c>
      <c r="E45381" s="1" t="s">
        <v>96</v>
      </c>
      <c r="F45381" s="1" t="s">
        <v>63</v>
      </c>
      <c r="G45381" s="2">
        <v>45223</v>
      </c>
      <c r="H45381" s="1" t="s">
        <v>84</v>
      </c>
      <c r="I45381" s="1" t="s">
        <v>94022</v>
      </c>
      <c r="J45381" s="1" t="s">
        <v>1033</v>
      </c>
      <c r="K45381">
        <v>18222.1211</v>
      </c>
      <c r="L45381" s="1" t="s">
        <v>21464</v>
      </c>
      <c r="M45381" s="2">
        <v>45243</v>
      </c>
      <c r="N45381">
        <v>20</v>
      </c>
      <c r="O45381" s="1" t="s">
        <v>4705</v>
      </c>
      <c r="P45381" s="1" t="s">
        <v>30820</v>
      </c>
    </row>
    <row r="45382" spans="1:16" x14ac:dyDescent="0.35">
      <c r="A45382" s="1" t="s">
        <v>94133</v>
      </c>
      <c r="B45382">
        <v>76</v>
      </c>
      <c r="C45382" t="s">
        <v>81731</v>
      </c>
      <c r="D45382" s="1" t="s">
        <v>17</v>
      </c>
      <c r="E45382" s="1" t="s">
        <v>18</v>
      </c>
      <c r="F45382" s="1" t="s">
        <v>48</v>
      </c>
      <c r="G45382" s="2">
        <v>45343</v>
      </c>
      <c r="H45382" s="1" t="s">
        <v>94134</v>
      </c>
      <c r="I45382" s="1" t="s">
        <v>94135</v>
      </c>
      <c r="J45382" s="1" t="s">
        <v>1033</v>
      </c>
      <c r="K45382">
        <v>18083.0095</v>
      </c>
      <c r="L45382" s="1" t="s">
        <v>21464</v>
      </c>
      <c r="M45382" s="2">
        <v>45349</v>
      </c>
      <c r="N45382">
        <v>6</v>
      </c>
      <c r="O45382" s="1" t="s">
        <v>4705</v>
      </c>
      <c r="P45382" s="1" t="s">
        <v>30820</v>
      </c>
    </row>
    <row r="45383" spans="1:16" x14ac:dyDescent="0.35">
      <c r="A45383" s="1" t="s">
        <v>94124</v>
      </c>
      <c r="B45383">
        <v>74</v>
      </c>
      <c r="C45383" t="s">
        <v>81731</v>
      </c>
      <c r="D45383" s="1" t="s">
        <v>17</v>
      </c>
      <c r="E45383" s="1" t="s">
        <v>47</v>
      </c>
      <c r="F45383" s="1" t="s">
        <v>33</v>
      </c>
      <c r="G45383" s="2">
        <v>44150</v>
      </c>
      <c r="H45383" s="1" t="s">
        <v>94125</v>
      </c>
      <c r="I45383" s="1" t="s">
        <v>94126</v>
      </c>
      <c r="J45383" s="1" t="s">
        <v>1033</v>
      </c>
      <c r="K45383">
        <v>28797.768100000001</v>
      </c>
      <c r="L45383" s="1" t="s">
        <v>21464</v>
      </c>
      <c r="M45383" s="2">
        <v>44180</v>
      </c>
      <c r="N45383">
        <v>30</v>
      </c>
      <c r="O45383" s="1" t="s">
        <v>4705</v>
      </c>
      <c r="P45383" s="1" t="s">
        <v>30820</v>
      </c>
    </row>
    <row r="45384" spans="1:16" x14ac:dyDescent="0.35">
      <c r="A45384" s="1" t="s">
        <v>9931</v>
      </c>
      <c r="B45384">
        <v>73</v>
      </c>
      <c r="C45384" t="s">
        <v>81731</v>
      </c>
      <c r="D45384" s="1" t="s">
        <v>17</v>
      </c>
      <c r="E45384" s="1" t="s">
        <v>37</v>
      </c>
      <c r="F45384" s="1" t="s">
        <v>27</v>
      </c>
      <c r="G45384" s="2">
        <v>43700</v>
      </c>
      <c r="H45384" s="1" t="s">
        <v>94003</v>
      </c>
      <c r="I45384" s="1" t="s">
        <v>82407</v>
      </c>
      <c r="J45384" s="1" t="s">
        <v>1033</v>
      </c>
      <c r="K45384">
        <v>39611.239200000004</v>
      </c>
      <c r="L45384" s="1" t="s">
        <v>21464</v>
      </c>
      <c r="M45384" s="2">
        <v>43710</v>
      </c>
      <c r="N45384">
        <v>10</v>
      </c>
      <c r="O45384" s="1" t="s">
        <v>4705</v>
      </c>
      <c r="P45384" s="1" t="s">
        <v>30820</v>
      </c>
    </row>
    <row r="45385" spans="1:16" x14ac:dyDescent="0.35">
      <c r="A45385" s="1" t="s">
        <v>31240</v>
      </c>
      <c r="B45385">
        <v>65</v>
      </c>
      <c r="C45385" t="s">
        <v>81731</v>
      </c>
      <c r="D45385" s="1" t="s">
        <v>31</v>
      </c>
      <c r="E45385" s="1" t="s">
        <v>96</v>
      </c>
      <c r="F45385" s="1" t="s">
        <v>33</v>
      </c>
      <c r="G45385" s="2">
        <v>43893</v>
      </c>
      <c r="H45385" s="1" t="s">
        <v>31241</v>
      </c>
      <c r="I45385" s="1" t="s">
        <v>31242</v>
      </c>
      <c r="J45385" s="1" t="s">
        <v>1033</v>
      </c>
      <c r="K45385">
        <v>8920.0715</v>
      </c>
      <c r="L45385" s="1" t="s">
        <v>21464</v>
      </c>
      <c r="M45385" s="2">
        <v>43901</v>
      </c>
      <c r="N45385">
        <v>8</v>
      </c>
      <c r="O45385" s="1" t="s">
        <v>4705</v>
      </c>
      <c r="P45385" s="1" t="s">
        <v>30820</v>
      </c>
    </row>
    <row r="45386" spans="1:16" x14ac:dyDescent="0.35">
      <c r="A45386" s="1" t="s">
        <v>94098</v>
      </c>
      <c r="B45386">
        <v>80</v>
      </c>
      <c r="C45386" t="s">
        <v>81731</v>
      </c>
      <c r="D45386" s="1" t="s">
        <v>31</v>
      </c>
      <c r="E45386" s="1" t="s">
        <v>32</v>
      </c>
      <c r="F45386" s="1" t="s">
        <v>19</v>
      </c>
      <c r="G45386" s="2">
        <v>43608</v>
      </c>
      <c r="H45386" s="1" t="s">
        <v>85007</v>
      </c>
      <c r="I45386" s="1" t="s">
        <v>7428</v>
      </c>
      <c r="J45386" s="1" t="s">
        <v>1033</v>
      </c>
      <c r="K45386">
        <v>40906.753700000001</v>
      </c>
      <c r="L45386" s="1" t="s">
        <v>21464</v>
      </c>
      <c r="M45386" s="2">
        <v>43638</v>
      </c>
      <c r="N45386">
        <v>30</v>
      </c>
      <c r="O45386" s="1" t="s">
        <v>4705</v>
      </c>
      <c r="P45386" s="1" t="s">
        <v>30820</v>
      </c>
    </row>
    <row r="45387" spans="1:16" x14ac:dyDescent="0.35">
      <c r="A45387" s="1" t="s">
        <v>94088</v>
      </c>
      <c r="B45387">
        <v>78</v>
      </c>
      <c r="C45387" t="s">
        <v>81731</v>
      </c>
      <c r="D45387" s="1" t="s">
        <v>17</v>
      </c>
      <c r="E45387" s="1" t="s">
        <v>62</v>
      </c>
      <c r="F45387" s="1" t="s">
        <v>83</v>
      </c>
      <c r="G45387" s="2">
        <v>44811</v>
      </c>
      <c r="H45387" s="1" t="s">
        <v>89813</v>
      </c>
      <c r="I45387" s="1" t="s">
        <v>94089</v>
      </c>
      <c r="J45387" s="1" t="s">
        <v>1033</v>
      </c>
      <c r="K45387">
        <v>9030.7756000000008</v>
      </c>
      <c r="L45387" s="1" t="s">
        <v>21464</v>
      </c>
      <c r="M45387" s="2">
        <v>44826</v>
      </c>
      <c r="N45387">
        <v>15</v>
      </c>
      <c r="O45387" s="1" t="s">
        <v>4705</v>
      </c>
      <c r="P45387" s="1" t="s">
        <v>30820</v>
      </c>
    </row>
    <row r="45388" spans="1:16" x14ac:dyDescent="0.35">
      <c r="A45388" s="1" t="s">
        <v>94138</v>
      </c>
      <c r="B45388">
        <v>80</v>
      </c>
      <c r="C45388" t="s">
        <v>81731</v>
      </c>
      <c r="D45388" s="1" t="s">
        <v>31</v>
      </c>
      <c r="E45388" s="1" t="s">
        <v>32</v>
      </c>
      <c r="F45388" s="1" t="s">
        <v>33</v>
      </c>
      <c r="G45388" s="2">
        <v>44444</v>
      </c>
      <c r="H45388" s="1" t="s">
        <v>94139</v>
      </c>
      <c r="I45388" s="1" t="s">
        <v>94140</v>
      </c>
      <c r="J45388" s="1" t="s">
        <v>1033</v>
      </c>
      <c r="K45388">
        <v>18582.404399999999</v>
      </c>
      <c r="L45388" s="1" t="s">
        <v>21464</v>
      </c>
      <c r="M45388" s="2">
        <v>44453</v>
      </c>
      <c r="N45388">
        <v>9</v>
      </c>
      <c r="O45388" s="1" t="s">
        <v>4705</v>
      </c>
      <c r="P45388" s="1" t="s">
        <v>30820</v>
      </c>
    </row>
    <row r="45389" spans="1:16" x14ac:dyDescent="0.35">
      <c r="A45389" s="1" t="s">
        <v>94056</v>
      </c>
      <c r="B45389">
        <v>74</v>
      </c>
      <c r="C45389" t="s">
        <v>81731</v>
      </c>
      <c r="D45389" s="1" t="s">
        <v>17</v>
      </c>
      <c r="E45389" s="1" t="s">
        <v>18</v>
      </c>
      <c r="F45389" s="1" t="s">
        <v>48</v>
      </c>
      <c r="G45389" s="2">
        <v>45310</v>
      </c>
      <c r="H45389" s="1" t="s">
        <v>94057</v>
      </c>
      <c r="I45389" s="1" t="s">
        <v>44732</v>
      </c>
      <c r="J45389" s="1" t="s">
        <v>1033</v>
      </c>
      <c r="K45389">
        <v>5199.8670000000002</v>
      </c>
      <c r="L45389" s="1" t="s">
        <v>21464</v>
      </c>
      <c r="M45389" s="2">
        <v>45317</v>
      </c>
      <c r="N45389">
        <v>7</v>
      </c>
      <c r="O45389" s="1" t="s">
        <v>4705</v>
      </c>
      <c r="P45389" s="1" t="s">
        <v>30820</v>
      </c>
    </row>
    <row r="45390" spans="1:16" x14ac:dyDescent="0.35">
      <c r="A45390" s="1" t="s">
        <v>94141</v>
      </c>
      <c r="B45390">
        <v>85</v>
      </c>
      <c r="C45390" t="s">
        <v>81731</v>
      </c>
      <c r="D45390" s="1" t="s">
        <v>17</v>
      </c>
      <c r="E45390" s="1" t="s">
        <v>82</v>
      </c>
      <c r="F45390" s="1" t="s">
        <v>33</v>
      </c>
      <c r="G45390" s="2">
        <v>45142</v>
      </c>
      <c r="H45390" s="1" t="s">
        <v>94142</v>
      </c>
      <c r="I45390" s="1" t="s">
        <v>94143</v>
      </c>
      <c r="J45390" s="1" t="s">
        <v>539</v>
      </c>
      <c r="K45390">
        <v>18832.100299999998</v>
      </c>
      <c r="L45390" s="1" t="s">
        <v>21464</v>
      </c>
      <c r="M45390" s="2">
        <v>45150</v>
      </c>
      <c r="N45390">
        <v>8</v>
      </c>
      <c r="O45390" s="1" t="s">
        <v>24</v>
      </c>
      <c r="P45390" s="1" t="s">
        <v>30820</v>
      </c>
    </row>
    <row r="45391" spans="1:16" x14ac:dyDescent="0.35">
      <c r="A45391" s="1" t="s">
        <v>94144</v>
      </c>
      <c r="B45391">
        <v>73</v>
      </c>
      <c r="C45391" t="s">
        <v>81731</v>
      </c>
      <c r="D45391" s="1" t="s">
        <v>31</v>
      </c>
      <c r="E45391" s="1" t="s">
        <v>18</v>
      </c>
      <c r="F45391" s="1" t="s">
        <v>33</v>
      </c>
      <c r="G45391" s="2">
        <v>44765</v>
      </c>
      <c r="H45391" s="1" t="s">
        <v>94145</v>
      </c>
      <c r="I45391" s="1" t="s">
        <v>94146</v>
      </c>
      <c r="J45391" s="1" t="s">
        <v>539</v>
      </c>
      <c r="K45391">
        <v>33379.5455</v>
      </c>
      <c r="L45391" s="1" t="s">
        <v>21464</v>
      </c>
      <c r="M45391" s="2">
        <v>44789</v>
      </c>
      <c r="N45391">
        <v>24</v>
      </c>
      <c r="O45391" s="1" t="s">
        <v>24</v>
      </c>
      <c r="P45391" s="1" t="s">
        <v>30820</v>
      </c>
    </row>
    <row r="45392" spans="1:16" x14ac:dyDescent="0.35">
      <c r="A45392" s="1" t="s">
        <v>94147</v>
      </c>
      <c r="B45392">
        <v>71</v>
      </c>
      <c r="C45392" t="s">
        <v>81731</v>
      </c>
      <c r="D45392" s="1" t="s">
        <v>17</v>
      </c>
      <c r="E45392" s="1" t="s">
        <v>82</v>
      </c>
      <c r="F45392" s="1" t="s">
        <v>63</v>
      </c>
      <c r="G45392" s="2">
        <v>44604</v>
      </c>
      <c r="H45392" s="1" t="s">
        <v>47017</v>
      </c>
      <c r="I45392" s="1" t="s">
        <v>94148</v>
      </c>
      <c r="J45392" s="1" t="s">
        <v>539</v>
      </c>
      <c r="K45392">
        <v>12068.7603</v>
      </c>
      <c r="L45392" s="1" t="s">
        <v>21464</v>
      </c>
      <c r="M45392" s="2">
        <v>44617</v>
      </c>
      <c r="N45392">
        <v>13</v>
      </c>
      <c r="O45392" s="1" t="s">
        <v>24</v>
      </c>
      <c r="P45392" s="1" t="s">
        <v>30820</v>
      </c>
    </row>
    <row r="45393" spans="1:16" x14ac:dyDescent="0.35">
      <c r="A45393" s="1" t="s">
        <v>19741</v>
      </c>
      <c r="B45393">
        <v>76</v>
      </c>
      <c r="C45393" t="s">
        <v>81731</v>
      </c>
      <c r="D45393" s="1" t="s">
        <v>17</v>
      </c>
      <c r="E45393" s="1" t="s">
        <v>58</v>
      </c>
      <c r="F45393" s="1" t="s">
        <v>48</v>
      </c>
      <c r="G45393" s="2">
        <v>44689</v>
      </c>
      <c r="H45393" s="1" t="s">
        <v>94149</v>
      </c>
      <c r="I45393" s="1" t="s">
        <v>94150</v>
      </c>
      <c r="J45393" s="1" t="s">
        <v>539</v>
      </c>
      <c r="K45393">
        <v>19730.639899999998</v>
      </c>
      <c r="L45393" s="1" t="s">
        <v>21464</v>
      </c>
      <c r="M45393" s="2">
        <v>44709</v>
      </c>
      <c r="N45393">
        <v>20</v>
      </c>
      <c r="O45393" s="1" t="s">
        <v>24</v>
      </c>
      <c r="P45393" s="1" t="s">
        <v>30820</v>
      </c>
    </row>
    <row r="45394" spans="1:16" x14ac:dyDescent="0.35">
      <c r="A45394" s="1" t="s">
        <v>94151</v>
      </c>
      <c r="B45394">
        <v>65</v>
      </c>
      <c r="C45394" t="s">
        <v>81731</v>
      </c>
      <c r="D45394" s="1" t="s">
        <v>31</v>
      </c>
      <c r="E45394" s="1" t="s">
        <v>32</v>
      </c>
      <c r="F45394" s="1" t="s">
        <v>83</v>
      </c>
      <c r="G45394" s="2">
        <v>44851</v>
      </c>
      <c r="H45394" s="1" t="s">
        <v>94152</v>
      </c>
      <c r="I45394" s="1" t="s">
        <v>94153</v>
      </c>
      <c r="J45394" s="1" t="s">
        <v>539</v>
      </c>
      <c r="K45394">
        <v>21914.031800000001</v>
      </c>
      <c r="L45394" s="1" t="s">
        <v>21464</v>
      </c>
      <c r="M45394" s="2">
        <v>44874</v>
      </c>
      <c r="N45394">
        <v>23</v>
      </c>
      <c r="O45394" s="1" t="s">
        <v>24</v>
      </c>
      <c r="P45394" s="1" t="s">
        <v>30820</v>
      </c>
    </row>
    <row r="45395" spans="1:16" x14ac:dyDescent="0.35">
      <c r="A45395" s="1" t="s">
        <v>91336</v>
      </c>
      <c r="B45395">
        <v>68</v>
      </c>
      <c r="C45395" t="s">
        <v>81731</v>
      </c>
      <c r="D45395" s="1" t="s">
        <v>31</v>
      </c>
      <c r="E45395" s="1" t="s">
        <v>18</v>
      </c>
      <c r="F45395" s="1" t="s">
        <v>27</v>
      </c>
      <c r="G45395" s="2">
        <v>43935</v>
      </c>
      <c r="H45395" s="1" t="s">
        <v>94154</v>
      </c>
      <c r="I45395" s="1" t="s">
        <v>94155</v>
      </c>
      <c r="J45395" s="1" t="s">
        <v>539</v>
      </c>
      <c r="K45395">
        <v>8558.0218999999997</v>
      </c>
      <c r="L45395" s="1" t="s">
        <v>21464</v>
      </c>
      <c r="M45395" s="2">
        <v>43946</v>
      </c>
      <c r="N45395">
        <v>11</v>
      </c>
      <c r="O45395" s="1" t="s">
        <v>24</v>
      </c>
      <c r="P45395" s="1" t="s">
        <v>30820</v>
      </c>
    </row>
    <row r="45396" spans="1:16" x14ac:dyDescent="0.35">
      <c r="A45396" s="1" t="s">
        <v>94156</v>
      </c>
      <c r="B45396">
        <v>85</v>
      </c>
      <c r="C45396" t="s">
        <v>81731</v>
      </c>
      <c r="D45396" s="1" t="s">
        <v>17</v>
      </c>
      <c r="E45396" s="1" t="s">
        <v>32</v>
      </c>
      <c r="F45396" s="1" t="s">
        <v>63</v>
      </c>
      <c r="G45396" s="2">
        <v>44712</v>
      </c>
      <c r="H45396" s="1" t="s">
        <v>94157</v>
      </c>
      <c r="I45396" s="1" t="s">
        <v>94158</v>
      </c>
      <c r="J45396" s="1" t="s">
        <v>539</v>
      </c>
      <c r="K45396">
        <v>8688.5712000000003</v>
      </c>
      <c r="L45396" s="1" t="s">
        <v>21464</v>
      </c>
      <c r="M45396" s="2">
        <v>44738</v>
      </c>
      <c r="N45396">
        <v>26</v>
      </c>
      <c r="O45396" s="1" t="s">
        <v>24</v>
      </c>
      <c r="P45396" s="1" t="s">
        <v>30820</v>
      </c>
    </row>
    <row r="45397" spans="1:16" x14ac:dyDescent="0.35">
      <c r="A45397" s="1" t="s">
        <v>73362</v>
      </c>
      <c r="B45397">
        <v>79</v>
      </c>
      <c r="C45397" t="s">
        <v>81731</v>
      </c>
      <c r="D45397" s="1" t="s">
        <v>31</v>
      </c>
      <c r="E45397" s="1" t="s">
        <v>82</v>
      </c>
      <c r="F45397" s="1" t="s">
        <v>19</v>
      </c>
      <c r="G45397" s="2">
        <v>44414</v>
      </c>
      <c r="H45397" s="1" t="s">
        <v>28076</v>
      </c>
      <c r="I45397" s="1" t="s">
        <v>32899</v>
      </c>
      <c r="J45397" s="1" t="s">
        <v>539</v>
      </c>
      <c r="K45397">
        <v>49919.233200000002</v>
      </c>
      <c r="L45397" s="1" t="s">
        <v>21464</v>
      </c>
      <c r="M45397" s="2">
        <v>44422</v>
      </c>
      <c r="N45397">
        <v>8</v>
      </c>
      <c r="O45397" s="1" t="s">
        <v>24</v>
      </c>
      <c r="P45397" s="1" t="s">
        <v>30820</v>
      </c>
    </row>
    <row r="45398" spans="1:16" x14ac:dyDescent="0.35">
      <c r="A45398" s="1" t="s">
        <v>94159</v>
      </c>
      <c r="B45398">
        <v>69</v>
      </c>
      <c r="C45398" t="s">
        <v>81731</v>
      </c>
      <c r="D45398" s="1" t="s">
        <v>31</v>
      </c>
      <c r="E45398" s="1" t="s">
        <v>32</v>
      </c>
      <c r="F45398" s="1" t="s">
        <v>33</v>
      </c>
      <c r="G45398" s="2">
        <v>44174</v>
      </c>
      <c r="H45398" s="1" t="s">
        <v>94160</v>
      </c>
      <c r="I45398" s="1" t="s">
        <v>94161</v>
      </c>
      <c r="J45398" s="1" t="s">
        <v>539</v>
      </c>
      <c r="K45398">
        <v>44269.513299999999</v>
      </c>
      <c r="L45398" s="1" t="s">
        <v>21464</v>
      </c>
      <c r="M45398" s="2">
        <v>44203</v>
      </c>
      <c r="N45398">
        <v>29</v>
      </c>
      <c r="O45398" s="1" t="s">
        <v>24</v>
      </c>
      <c r="P45398" s="1" t="s">
        <v>30820</v>
      </c>
    </row>
    <row r="45399" spans="1:16" x14ac:dyDescent="0.35">
      <c r="A45399" s="1" t="s">
        <v>94162</v>
      </c>
      <c r="B45399">
        <v>67</v>
      </c>
      <c r="C45399" t="s">
        <v>81731</v>
      </c>
      <c r="D45399" s="1" t="s">
        <v>31</v>
      </c>
      <c r="E45399" s="1" t="s">
        <v>32</v>
      </c>
      <c r="F45399" s="1" t="s">
        <v>63</v>
      </c>
      <c r="G45399" s="2">
        <v>44945</v>
      </c>
      <c r="H45399" s="1" t="s">
        <v>94163</v>
      </c>
      <c r="I45399" s="1" t="s">
        <v>6395</v>
      </c>
      <c r="J45399" s="1" t="s">
        <v>539</v>
      </c>
      <c r="K45399">
        <v>16788.806700000001</v>
      </c>
      <c r="L45399" s="1" t="s">
        <v>21464</v>
      </c>
      <c r="M45399" s="2">
        <v>44959</v>
      </c>
      <c r="N45399">
        <v>14</v>
      </c>
      <c r="O45399" s="1" t="s">
        <v>24</v>
      </c>
      <c r="P45399" s="1" t="s">
        <v>30820</v>
      </c>
    </row>
    <row r="45400" spans="1:16" x14ac:dyDescent="0.35">
      <c r="A45400" s="1" t="s">
        <v>91391</v>
      </c>
      <c r="B45400">
        <v>70</v>
      </c>
      <c r="C45400" t="s">
        <v>81731</v>
      </c>
      <c r="D45400" s="1" t="s">
        <v>17</v>
      </c>
      <c r="E45400" s="1" t="s">
        <v>62</v>
      </c>
      <c r="F45400" s="1" t="s">
        <v>33</v>
      </c>
      <c r="G45400" s="2">
        <v>43702</v>
      </c>
      <c r="H45400" s="1" t="s">
        <v>94164</v>
      </c>
      <c r="I45400" s="1" t="s">
        <v>94165</v>
      </c>
      <c r="J45400" s="1" t="s">
        <v>539</v>
      </c>
      <c r="K45400">
        <v>25857.7137</v>
      </c>
      <c r="L45400" s="1" t="s">
        <v>21464</v>
      </c>
      <c r="M45400" s="2">
        <v>43732</v>
      </c>
      <c r="N45400">
        <v>30</v>
      </c>
      <c r="O45400" s="1" t="s">
        <v>24</v>
      </c>
      <c r="P45400" s="1" t="s">
        <v>30820</v>
      </c>
    </row>
    <row r="45401" spans="1:16" x14ac:dyDescent="0.35">
      <c r="A45401" s="1" t="s">
        <v>19544</v>
      </c>
      <c r="B45401">
        <v>69</v>
      </c>
      <c r="C45401" t="s">
        <v>81731</v>
      </c>
      <c r="D45401" s="1" t="s">
        <v>31</v>
      </c>
      <c r="E45401" s="1" t="s">
        <v>18</v>
      </c>
      <c r="F45401" s="1" t="s">
        <v>33</v>
      </c>
      <c r="G45401" s="2">
        <v>44102</v>
      </c>
      <c r="H45401" s="1" t="s">
        <v>94166</v>
      </c>
      <c r="I45401" s="1" t="s">
        <v>94167</v>
      </c>
      <c r="J45401" s="1" t="s">
        <v>539</v>
      </c>
      <c r="K45401">
        <v>48561.305200000003</v>
      </c>
      <c r="L45401" s="1" t="s">
        <v>21464</v>
      </c>
      <c r="M45401" s="2">
        <v>44115</v>
      </c>
      <c r="N45401">
        <v>13</v>
      </c>
      <c r="O45401" s="1" t="s">
        <v>24</v>
      </c>
      <c r="P45401" s="1" t="s">
        <v>30820</v>
      </c>
    </row>
    <row r="45402" spans="1:16" x14ac:dyDescent="0.35">
      <c r="A45402" s="1" t="s">
        <v>2212</v>
      </c>
      <c r="B45402">
        <v>72</v>
      </c>
      <c r="C45402" t="s">
        <v>81731</v>
      </c>
      <c r="D45402" s="1" t="s">
        <v>17</v>
      </c>
      <c r="E45402" s="1" t="s">
        <v>37</v>
      </c>
      <c r="F45402" s="1" t="s">
        <v>19</v>
      </c>
      <c r="G45402" s="2">
        <v>44965</v>
      </c>
      <c r="H45402" s="1" t="s">
        <v>58441</v>
      </c>
      <c r="I45402" s="1" t="s">
        <v>94168</v>
      </c>
      <c r="J45402" s="1" t="s">
        <v>539</v>
      </c>
      <c r="K45402">
        <v>47746.7399</v>
      </c>
      <c r="L45402" s="1" t="s">
        <v>21464</v>
      </c>
      <c r="M45402" s="2">
        <v>44969</v>
      </c>
      <c r="N45402">
        <v>4</v>
      </c>
      <c r="O45402" s="1" t="s">
        <v>24</v>
      </c>
      <c r="P45402" s="1" t="s">
        <v>30820</v>
      </c>
    </row>
    <row r="45403" spans="1:16" x14ac:dyDescent="0.35">
      <c r="A45403" s="1" t="s">
        <v>94169</v>
      </c>
      <c r="B45403">
        <v>82</v>
      </c>
      <c r="C45403" t="s">
        <v>81731</v>
      </c>
      <c r="D45403" s="1" t="s">
        <v>31</v>
      </c>
      <c r="E45403" s="1" t="s">
        <v>82</v>
      </c>
      <c r="F45403" s="1" t="s">
        <v>27</v>
      </c>
      <c r="G45403" s="2">
        <v>44647</v>
      </c>
      <c r="H45403" s="1" t="s">
        <v>94170</v>
      </c>
      <c r="I45403" s="1" t="s">
        <v>67004</v>
      </c>
      <c r="J45403" s="1" t="s">
        <v>539</v>
      </c>
      <c r="K45403">
        <v>26112.9571</v>
      </c>
      <c r="L45403" s="1" t="s">
        <v>21464</v>
      </c>
      <c r="M45403" s="2">
        <v>44665</v>
      </c>
      <c r="N45403">
        <v>18</v>
      </c>
      <c r="O45403" s="1" t="s">
        <v>24</v>
      </c>
      <c r="P45403" s="1" t="s">
        <v>30820</v>
      </c>
    </row>
    <row r="45404" spans="1:16" x14ac:dyDescent="0.35">
      <c r="A45404" s="1" t="s">
        <v>4763</v>
      </c>
      <c r="B45404">
        <v>78</v>
      </c>
      <c r="C45404" t="s">
        <v>81731</v>
      </c>
      <c r="D45404" s="1" t="s">
        <v>31</v>
      </c>
      <c r="E45404" s="1" t="s">
        <v>62</v>
      </c>
      <c r="F45404" s="1" t="s">
        <v>83</v>
      </c>
      <c r="G45404" s="2">
        <v>45065</v>
      </c>
      <c r="H45404" s="1" t="s">
        <v>94171</v>
      </c>
      <c r="I45404" s="1" t="s">
        <v>94172</v>
      </c>
      <c r="J45404" s="1" t="s">
        <v>539</v>
      </c>
      <c r="K45404">
        <v>15157.4755</v>
      </c>
      <c r="L45404" s="1" t="s">
        <v>21464</v>
      </c>
      <c r="M45404" s="2">
        <v>45084</v>
      </c>
      <c r="N45404">
        <v>19</v>
      </c>
      <c r="O45404" s="1" t="s">
        <v>24</v>
      </c>
      <c r="P45404" s="1" t="s">
        <v>30820</v>
      </c>
    </row>
    <row r="45405" spans="1:16" x14ac:dyDescent="0.35">
      <c r="A45405" s="1" t="s">
        <v>3094</v>
      </c>
      <c r="B45405">
        <v>81</v>
      </c>
      <c r="C45405" t="s">
        <v>81731</v>
      </c>
      <c r="D45405" s="1" t="s">
        <v>17</v>
      </c>
      <c r="E45405" s="1" t="s">
        <v>62</v>
      </c>
      <c r="F45405" s="1" t="s">
        <v>27</v>
      </c>
      <c r="G45405" s="2">
        <v>43989</v>
      </c>
      <c r="H45405" s="1" t="s">
        <v>35152</v>
      </c>
      <c r="I45405" s="1" t="s">
        <v>94173</v>
      </c>
      <c r="J45405" s="1" t="s">
        <v>539</v>
      </c>
      <c r="K45405">
        <v>41968.272700000001</v>
      </c>
      <c r="L45405" s="1" t="s">
        <v>21464</v>
      </c>
      <c r="M45405" s="2">
        <v>44016</v>
      </c>
      <c r="N45405">
        <v>27</v>
      </c>
      <c r="O45405" s="1" t="s">
        <v>24</v>
      </c>
      <c r="P45405" s="1" t="s">
        <v>30820</v>
      </c>
    </row>
    <row r="45406" spans="1:16" x14ac:dyDescent="0.35">
      <c r="A45406" s="1" t="s">
        <v>94174</v>
      </c>
      <c r="B45406">
        <v>76</v>
      </c>
      <c r="C45406" t="s">
        <v>81731</v>
      </c>
      <c r="D45406" s="1" t="s">
        <v>17</v>
      </c>
      <c r="E45406" s="1" t="s">
        <v>58</v>
      </c>
      <c r="F45406" s="1" t="s">
        <v>27</v>
      </c>
      <c r="G45406" s="2">
        <v>44341</v>
      </c>
      <c r="H45406" s="1" t="s">
        <v>94175</v>
      </c>
      <c r="I45406" s="1" t="s">
        <v>13455</v>
      </c>
      <c r="J45406" s="1" t="s">
        <v>539</v>
      </c>
      <c r="K45406">
        <v>23793.2886</v>
      </c>
      <c r="L45406" s="1" t="s">
        <v>21464</v>
      </c>
      <c r="M45406" s="2">
        <v>44353</v>
      </c>
      <c r="N45406">
        <v>12</v>
      </c>
      <c r="O45406" s="1" t="s">
        <v>24</v>
      </c>
      <c r="P45406" s="1" t="s">
        <v>30820</v>
      </c>
    </row>
    <row r="45407" spans="1:16" x14ac:dyDescent="0.35">
      <c r="A45407" s="1" t="s">
        <v>94176</v>
      </c>
      <c r="B45407">
        <v>74</v>
      </c>
      <c r="C45407" t="s">
        <v>81731</v>
      </c>
      <c r="D45407" s="1" t="s">
        <v>17</v>
      </c>
      <c r="E45407" s="1" t="s">
        <v>47</v>
      </c>
      <c r="F45407" s="1" t="s">
        <v>48</v>
      </c>
      <c r="G45407" s="2">
        <v>45257</v>
      </c>
      <c r="H45407" s="1" t="s">
        <v>32240</v>
      </c>
      <c r="I45407" s="1" t="s">
        <v>94177</v>
      </c>
      <c r="J45407" s="1" t="s">
        <v>539</v>
      </c>
      <c r="K45407">
        <v>43408.932200000003</v>
      </c>
      <c r="L45407" s="1" t="s">
        <v>21464</v>
      </c>
      <c r="M45407" s="2">
        <v>45286</v>
      </c>
      <c r="N45407">
        <v>29</v>
      </c>
      <c r="O45407" s="1" t="s">
        <v>24</v>
      </c>
      <c r="P45407" s="1" t="s">
        <v>30820</v>
      </c>
    </row>
    <row r="45408" spans="1:16" x14ac:dyDescent="0.35">
      <c r="A45408" s="1" t="s">
        <v>94178</v>
      </c>
      <c r="B45408">
        <v>80</v>
      </c>
      <c r="C45408" t="s">
        <v>81731</v>
      </c>
      <c r="D45408" s="1" t="s">
        <v>17</v>
      </c>
      <c r="E45408" s="1" t="s">
        <v>37</v>
      </c>
      <c r="F45408" s="1" t="s">
        <v>27</v>
      </c>
      <c r="G45408" s="2">
        <v>43774</v>
      </c>
      <c r="H45408" s="1" t="s">
        <v>94179</v>
      </c>
      <c r="I45408" s="1" t="s">
        <v>94180</v>
      </c>
      <c r="J45408" s="1" t="s">
        <v>539</v>
      </c>
      <c r="K45408">
        <v>29460.156900000002</v>
      </c>
      <c r="L45408" s="1" t="s">
        <v>21464</v>
      </c>
      <c r="M45408" s="2">
        <v>43802</v>
      </c>
      <c r="N45408">
        <v>28</v>
      </c>
      <c r="O45408" s="1" t="s">
        <v>24</v>
      </c>
      <c r="P45408" s="1" t="s">
        <v>30820</v>
      </c>
    </row>
    <row r="45409" spans="1:16" x14ac:dyDescent="0.35">
      <c r="A45409" s="1" t="s">
        <v>8274</v>
      </c>
      <c r="B45409">
        <v>81</v>
      </c>
      <c r="C45409" t="s">
        <v>81731</v>
      </c>
      <c r="D45409" s="1" t="s">
        <v>31</v>
      </c>
      <c r="E45409" s="1" t="s">
        <v>58</v>
      </c>
      <c r="F45409" s="1" t="s">
        <v>27</v>
      </c>
      <c r="G45409" s="2">
        <v>45169</v>
      </c>
      <c r="H45409" s="1" t="s">
        <v>24250</v>
      </c>
      <c r="I45409" s="1" t="s">
        <v>3301</v>
      </c>
      <c r="J45409" s="1" t="s">
        <v>539</v>
      </c>
      <c r="K45409">
        <v>22784.1348</v>
      </c>
      <c r="L45409" s="1" t="s">
        <v>21464</v>
      </c>
      <c r="M45409" s="2">
        <v>45176</v>
      </c>
      <c r="N45409">
        <v>7</v>
      </c>
      <c r="O45409" s="1" t="s">
        <v>24</v>
      </c>
      <c r="P45409" s="1" t="s">
        <v>30820</v>
      </c>
    </row>
    <row r="45410" spans="1:16" x14ac:dyDescent="0.35">
      <c r="A45410" s="1" t="s">
        <v>94181</v>
      </c>
      <c r="B45410">
        <v>65</v>
      </c>
      <c r="C45410" t="s">
        <v>81731</v>
      </c>
      <c r="D45410" s="1" t="s">
        <v>31</v>
      </c>
      <c r="E45410" s="1" t="s">
        <v>18</v>
      </c>
      <c r="F45410" s="1" t="s">
        <v>63</v>
      </c>
      <c r="G45410" s="2">
        <v>44555</v>
      </c>
      <c r="H45410" s="1" t="s">
        <v>94182</v>
      </c>
      <c r="I45410" s="1" t="s">
        <v>94183</v>
      </c>
      <c r="J45410" s="1" t="s">
        <v>539</v>
      </c>
      <c r="K45410">
        <v>31163.9336</v>
      </c>
      <c r="L45410" s="1" t="s">
        <v>21464</v>
      </c>
      <c r="M45410" s="2">
        <v>44561</v>
      </c>
      <c r="N45410">
        <v>6</v>
      </c>
      <c r="O45410" s="1" t="s">
        <v>24</v>
      </c>
      <c r="P45410" s="1" t="s">
        <v>30820</v>
      </c>
    </row>
    <row r="45411" spans="1:16" x14ac:dyDescent="0.35">
      <c r="A45411" s="1" t="s">
        <v>20065</v>
      </c>
      <c r="B45411">
        <v>69</v>
      </c>
      <c r="C45411" t="s">
        <v>81731</v>
      </c>
      <c r="D45411" s="1" t="s">
        <v>17</v>
      </c>
      <c r="E45411" s="1" t="s">
        <v>62</v>
      </c>
      <c r="F45411" s="1" t="s">
        <v>33</v>
      </c>
      <c r="G45411" s="2">
        <v>44449</v>
      </c>
      <c r="H45411" s="1" t="s">
        <v>8009</v>
      </c>
      <c r="I45411" s="1" t="s">
        <v>94184</v>
      </c>
      <c r="J45411" s="1" t="s">
        <v>539</v>
      </c>
      <c r="K45411">
        <v>16417.1741</v>
      </c>
      <c r="L45411" s="1" t="s">
        <v>21464</v>
      </c>
      <c r="M45411" s="2">
        <v>44456</v>
      </c>
      <c r="N45411">
        <v>7</v>
      </c>
      <c r="O45411" s="1" t="s">
        <v>24</v>
      </c>
      <c r="P45411" s="1" t="s">
        <v>30820</v>
      </c>
    </row>
    <row r="45412" spans="1:16" x14ac:dyDescent="0.35">
      <c r="A45412" s="1" t="s">
        <v>94185</v>
      </c>
      <c r="B45412">
        <v>79</v>
      </c>
      <c r="C45412" t="s">
        <v>81731</v>
      </c>
      <c r="D45412" s="1" t="s">
        <v>31</v>
      </c>
      <c r="E45412" s="1" t="s">
        <v>47</v>
      </c>
      <c r="F45412" s="1" t="s">
        <v>27</v>
      </c>
      <c r="G45412" s="2">
        <v>44859</v>
      </c>
      <c r="H45412" s="1" t="s">
        <v>294</v>
      </c>
      <c r="I45412" s="1" t="s">
        <v>31382</v>
      </c>
      <c r="J45412" s="1" t="s">
        <v>539</v>
      </c>
      <c r="K45412">
        <v>20686.3626</v>
      </c>
      <c r="L45412" s="1" t="s">
        <v>21464</v>
      </c>
      <c r="M45412" s="2">
        <v>44874</v>
      </c>
      <c r="N45412">
        <v>15</v>
      </c>
      <c r="O45412" s="1" t="s">
        <v>24</v>
      </c>
      <c r="P45412" s="1" t="s">
        <v>30820</v>
      </c>
    </row>
    <row r="45413" spans="1:16" x14ac:dyDescent="0.35">
      <c r="A45413" s="1" t="s">
        <v>28339</v>
      </c>
      <c r="B45413">
        <v>79</v>
      </c>
      <c r="C45413" t="s">
        <v>81731</v>
      </c>
      <c r="D45413" s="1" t="s">
        <v>17</v>
      </c>
      <c r="E45413" s="1" t="s">
        <v>47</v>
      </c>
      <c r="F45413" s="1" t="s">
        <v>19</v>
      </c>
      <c r="G45413" s="2">
        <v>45206</v>
      </c>
      <c r="H45413" s="1" t="s">
        <v>94186</v>
      </c>
      <c r="I45413" s="1" t="s">
        <v>94187</v>
      </c>
      <c r="J45413" s="1" t="s">
        <v>539</v>
      </c>
      <c r="K45413">
        <v>30812.941599999998</v>
      </c>
      <c r="L45413" s="1" t="s">
        <v>21464</v>
      </c>
      <c r="M45413" s="2">
        <v>45218</v>
      </c>
      <c r="N45413">
        <v>12</v>
      </c>
      <c r="O45413" s="1" t="s">
        <v>24</v>
      </c>
      <c r="P45413" s="1" t="s">
        <v>30820</v>
      </c>
    </row>
    <row r="45414" spans="1:16" x14ac:dyDescent="0.35">
      <c r="A45414" s="1" t="s">
        <v>32003</v>
      </c>
      <c r="B45414">
        <v>68</v>
      </c>
      <c r="C45414" t="s">
        <v>81731</v>
      </c>
      <c r="D45414" s="1" t="s">
        <v>31</v>
      </c>
      <c r="E45414" s="1" t="s">
        <v>62</v>
      </c>
      <c r="F45414" s="1" t="s">
        <v>48</v>
      </c>
      <c r="G45414" s="2">
        <v>43673</v>
      </c>
      <c r="H45414" s="1" t="s">
        <v>94188</v>
      </c>
      <c r="I45414" s="1" t="s">
        <v>94189</v>
      </c>
      <c r="J45414" s="1" t="s">
        <v>539</v>
      </c>
      <c r="K45414">
        <v>8528.3330999999998</v>
      </c>
      <c r="L45414" s="1" t="s">
        <v>21464</v>
      </c>
      <c r="M45414" s="2">
        <v>43685</v>
      </c>
      <c r="N45414">
        <v>12</v>
      </c>
      <c r="O45414" s="1" t="s">
        <v>24</v>
      </c>
      <c r="P45414" s="1" t="s">
        <v>30820</v>
      </c>
    </row>
    <row r="45415" spans="1:16" x14ac:dyDescent="0.35">
      <c r="A45415" s="1" t="s">
        <v>94190</v>
      </c>
      <c r="B45415">
        <v>79</v>
      </c>
      <c r="C45415" t="s">
        <v>81731</v>
      </c>
      <c r="D45415" s="1" t="s">
        <v>17</v>
      </c>
      <c r="E45415" s="1" t="s">
        <v>96</v>
      </c>
      <c r="F45415" s="1" t="s">
        <v>19</v>
      </c>
      <c r="G45415" s="2">
        <v>43710</v>
      </c>
      <c r="H45415" s="1" t="s">
        <v>94191</v>
      </c>
      <c r="I45415" s="1" t="s">
        <v>94192</v>
      </c>
      <c r="J45415" s="1" t="s">
        <v>539</v>
      </c>
      <c r="K45415">
        <v>40191.687400000003</v>
      </c>
      <c r="L45415" s="1" t="s">
        <v>21464</v>
      </c>
      <c r="M45415" s="2">
        <v>43718</v>
      </c>
      <c r="N45415">
        <v>8</v>
      </c>
      <c r="O45415" s="1" t="s">
        <v>24</v>
      </c>
      <c r="P45415" s="1" t="s">
        <v>30820</v>
      </c>
    </row>
    <row r="45416" spans="1:16" x14ac:dyDescent="0.35">
      <c r="A45416" s="1" t="s">
        <v>94193</v>
      </c>
      <c r="B45416">
        <v>70</v>
      </c>
      <c r="C45416" t="s">
        <v>81731</v>
      </c>
      <c r="D45416" s="1" t="s">
        <v>31</v>
      </c>
      <c r="E45416" s="1" t="s">
        <v>18</v>
      </c>
      <c r="F45416" s="1" t="s">
        <v>19</v>
      </c>
      <c r="G45416" s="2">
        <v>44719</v>
      </c>
      <c r="H45416" s="1" t="s">
        <v>94194</v>
      </c>
      <c r="I45416" s="1" t="s">
        <v>94195</v>
      </c>
      <c r="J45416" s="1" t="s">
        <v>539</v>
      </c>
      <c r="K45416">
        <v>14402.468500000001</v>
      </c>
      <c r="L45416" s="1" t="s">
        <v>21464</v>
      </c>
      <c r="M45416" s="2">
        <v>44731</v>
      </c>
      <c r="N45416">
        <v>12</v>
      </c>
      <c r="O45416" s="1" t="s">
        <v>24</v>
      </c>
      <c r="P45416" s="1" t="s">
        <v>30820</v>
      </c>
    </row>
    <row r="45417" spans="1:16" x14ac:dyDescent="0.35">
      <c r="A45417" s="1" t="s">
        <v>94196</v>
      </c>
      <c r="B45417">
        <v>73</v>
      </c>
      <c r="C45417" t="s">
        <v>81731</v>
      </c>
      <c r="D45417" s="1" t="s">
        <v>31</v>
      </c>
      <c r="E45417" s="1" t="s">
        <v>32</v>
      </c>
      <c r="F45417" s="1" t="s">
        <v>83</v>
      </c>
      <c r="G45417" s="2">
        <v>44817</v>
      </c>
      <c r="H45417" s="1" t="s">
        <v>18866</v>
      </c>
      <c r="I45417" s="1" t="s">
        <v>94197</v>
      </c>
      <c r="J45417" s="1" t="s">
        <v>539</v>
      </c>
      <c r="K45417">
        <v>30823.149399999998</v>
      </c>
      <c r="L45417" s="1" t="s">
        <v>21464</v>
      </c>
      <c r="M45417" s="2">
        <v>44838</v>
      </c>
      <c r="N45417">
        <v>21</v>
      </c>
      <c r="O45417" s="1" t="s">
        <v>24</v>
      </c>
      <c r="P45417" s="1" t="s">
        <v>30820</v>
      </c>
    </row>
    <row r="45418" spans="1:16" x14ac:dyDescent="0.35">
      <c r="A45418" s="1" t="s">
        <v>28813</v>
      </c>
      <c r="B45418">
        <v>73</v>
      </c>
      <c r="C45418" t="s">
        <v>81731</v>
      </c>
      <c r="D45418" s="1" t="s">
        <v>17</v>
      </c>
      <c r="E45418" s="1" t="s">
        <v>62</v>
      </c>
      <c r="F45418" s="1" t="s">
        <v>48</v>
      </c>
      <c r="G45418" s="2">
        <v>44984</v>
      </c>
      <c r="H45418" s="1" t="s">
        <v>94198</v>
      </c>
      <c r="I45418" s="1" t="s">
        <v>94199</v>
      </c>
      <c r="J45418" s="1" t="s">
        <v>539</v>
      </c>
      <c r="K45418">
        <v>6076.1459999999997</v>
      </c>
      <c r="L45418" s="1" t="s">
        <v>21464</v>
      </c>
      <c r="M45418" s="2">
        <v>44985</v>
      </c>
      <c r="N45418">
        <v>1</v>
      </c>
      <c r="O45418" s="1" t="s">
        <v>24</v>
      </c>
      <c r="P45418" s="1" t="s">
        <v>30820</v>
      </c>
    </row>
    <row r="45419" spans="1:16" x14ac:dyDescent="0.35">
      <c r="A45419" s="1" t="s">
        <v>94200</v>
      </c>
      <c r="B45419">
        <v>84</v>
      </c>
      <c r="C45419" t="s">
        <v>81731</v>
      </c>
      <c r="D45419" s="1" t="s">
        <v>31</v>
      </c>
      <c r="E45419" s="1" t="s">
        <v>58</v>
      </c>
      <c r="F45419" s="1" t="s">
        <v>19</v>
      </c>
      <c r="G45419" s="2">
        <v>43624</v>
      </c>
      <c r="H45419" s="1" t="s">
        <v>9694</v>
      </c>
      <c r="I45419" s="1" t="s">
        <v>94201</v>
      </c>
      <c r="J45419" s="1" t="s">
        <v>539</v>
      </c>
      <c r="K45419">
        <v>20028.743600000002</v>
      </c>
      <c r="L45419" s="1" t="s">
        <v>21464</v>
      </c>
      <c r="M45419" s="2">
        <v>43635</v>
      </c>
      <c r="N45419">
        <v>11</v>
      </c>
      <c r="O45419" s="1" t="s">
        <v>24</v>
      </c>
      <c r="P45419" s="1" t="s">
        <v>30820</v>
      </c>
    </row>
    <row r="45420" spans="1:16" x14ac:dyDescent="0.35">
      <c r="A45420" s="1" t="s">
        <v>4598</v>
      </c>
      <c r="B45420">
        <v>81</v>
      </c>
      <c r="C45420" t="s">
        <v>81731</v>
      </c>
      <c r="D45420" s="1" t="s">
        <v>31</v>
      </c>
      <c r="E45420" s="1" t="s">
        <v>18</v>
      </c>
      <c r="F45420" s="1" t="s">
        <v>19</v>
      </c>
      <c r="G45420" s="2">
        <v>44008</v>
      </c>
      <c r="H45420" s="1" t="s">
        <v>94202</v>
      </c>
      <c r="I45420" s="1" t="s">
        <v>16293</v>
      </c>
      <c r="J45420" s="1" t="s">
        <v>539</v>
      </c>
      <c r="K45420">
        <v>48828.0167</v>
      </c>
      <c r="L45420" s="1" t="s">
        <v>21464</v>
      </c>
      <c r="M45420" s="2">
        <v>44012</v>
      </c>
      <c r="N45420">
        <v>4</v>
      </c>
      <c r="O45420" s="1" t="s">
        <v>24</v>
      </c>
      <c r="P45420" s="1" t="s">
        <v>30820</v>
      </c>
    </row>
    <row r="45421" spans="1:16" x14ac:dyDescent="0.35">
      <c r="A45421" s="1" t="s">
        <v>94203</v>
      </c>
      <c r="B45421">
        <v>67</v>
      </c>
      <c r="C45421" t="s">
        <v>81731</v>
      </c>
      <c r="D45421" s="1" t="s">
        <v>17</v>
      </c>
      <c r="E45421" s="1" t="s">
        <v>96</v>
      </c>
      <c r="F45421" s="1" t="s">
        <v>83</v>
      </c>
      <c r="G45421" s="2">
        <v>44395</v>
      </c>
      <c r="H45421" s="1" t="s">
        <v>94204</v>
      </c>
      <c r="I45421" s="1" t="s">
        <v>94205</v>
      </c>
      <c r="J45421" s="1" t="s">
        <v>539</v>
      </c>
      <c r="K45421">
        <v>10848.5522</v>
      </c>
      <c r="L45421" s="1" t="s">
        <v>21464</v>
      </c>
      <c r="M45421" s="2">
        <v>44420</v>
      </c>
      <c r="N45421">
        <v>25</v>
      </c>
      <c r="O45421" s="1" t="s">
        <v>24</v>
      </c>
      <c r="P45421" s="1" t="s">
        <v>30820</v>
      </c>
    </row>
    <row r="45422" spans="1:16" x14ac:dyDescent="0.35">
      <c r="A45422" s="1" t="s">
        <v>9261</v>
      </c>
      <c r="B45422">
        <v>72</v>
      </c>
      <c r="C45422" t="s">
        <v>81731</v>
      </c>
      <c r="D45422" s="1" t="s">
        <v>17</v>
      </c>
      <c r="E45422" s="1" t="s">
        <v>37</v>
      </c>
      <c r="F45422" s="1" t="s">
        <v>48</v>
      </c>
      <c r="G45422" s="2">
        <v>45147</v>
      </c>
      <c r="H45422" s="1" t="s">
        <v>3126</v>
      </c>
      <c r="I45422" s="1" t="s">
        <v>94206</v>
      </c>
      <c r="J45422" s="1" t="s">
        <v>539</v>
      </c>
      <c r="K45422">
        <v>9105.6020000000008</v>
      </c>
      <c r="L45422" s="1" t="s">
        <v>21464</v>
      </c>
      <c r="M45422" s="2">
        <v>45150</v>
      </c>
      <c r="N45422">
        <v>3</v>
      </c>
      <c r="O45422" s="1" t="s">
        <v>24</v>
      </c>
      <c r="P45422" s="1" t="s">
        <v>30820</v>
      </c>
    </row>
    <row r="45423" spans="1:16" x14ac:dyDescent="0.35">
      <c r="A45423" s="1" t="s">
        <v>94207</v>
      </c>
      <c r="B45423">
        <v>81</v>
      </c>
      <c r="C45423" t="s">
        <v>81731</v>
      </c>
      <c r="D45423" s="1" t="s">
        <v>31</v>
      </c>
      <c r="E45423" s="1" t="s">
        <v>47</v>
      </c>
      <c r="F45423" s="1" t="s">
        <v>33</v>
      </c>
      <c r="G45423" s="2">
        <v>44640</v>
      </c>
      <c r="H45423" s="1" t="s">
        <v>94208</v>
      </c>
      <c r="I45423" s="1" t="s">
        <v>94209</v>
      </c>
      <c r="J45423" s="1" t="s">
        <v>539</v>
      </c>
      <c r="K45423">
        <v>24211.6021</v>
      </c>
      <c r="L45423" s="1" t="s">
        <v>21464</v>
      </c>
      <c r="M45423" s="2">
        <v>44645</v>
      </c>
      <c r="N45423">
        <v>5</v>
      </c>
      <c r="O45423" s="1" t="s">
        <v>24</v>
      </c>
      <c r="P45423" s="1" t="s">
        <v>30820</v>
      </c>
    </row>
    <row r="45424" spans="1:16" x14ac:dyDescent="0.35">
      <c r="A45424" s="1" t="s">
        <v>78525</v>
      </c>
      <c r="B45424">
        <v>70</v>
      </c>
      <c r="C45424" t="s">
        <v>81731</v>
      </c>
      <c r="D45424" s="1" t="s">
        <v>31</v>
      </c>
      <c r="E45424" s="1" t="s">
        <v>47</v>
      </c>
      <c r="F45424" s="1" t="s">
        <v>19</v>
      </c>
      <c r="G45424" s="2">
        <v>44824</v>
      </c>
      <c r="H45424" s="1" t="s">
        <v>9991</v>
      </c>
      <c r="I45424" s="1" t="s">
        <v>94210</v>
      </c>
      <c r="J45424" s="1" t="s">
        <v>539</v>
      </c>
      <c r="K45424">
        <v>28078.278900000001</v>
      </c>
      <c r="L45424" s="1" t="s">
        <v>21464</v>
      </c>
      <c r="M45424" s="2">
        <v>44848</v>
      </c>
      <c r="N45424">
        <v>24</v>
      </c>
      <c r="O45424" s="1" t="s">
        <v>24</v>
      </c>
      <c r="P45424" s="1" t="s">
        <v>30820</v>
      </c>
    </row>
    <row r="45425" spans="1:16" x14ac:dyDescent="0.35">
      <c r="A45425" s="1" t="s">
        <v>22903</v>
      </c>
      <c r="B45425">
        <v>84</v>
      </c>
      <c r="C45425" t="s">
        <v>81731</v>
      </c>
      <c r="D45425" s="1" t="s">
        <v>31</v>
      </c>
      <c r="E45425" s="1" t="s">
        <v>32</v>
      </c>
      <c r="F45425" s="1" t="s">
        <v>33</v>
      </c>
      <c r="G45425" s="2">
        <v>44055</v>
      </c>
      <c r="H45425" s="1" t="s">
        <v>94211</v>
      </c>
      <c r="I45425" s="1" t="s">
        <v>43403</v>
      </c>
      <c r="J45425" s="1" t="s">
        <v>539</v>
      </c>
      <c r="K45425">
        <v>20226.445899999999</v>
      </c>
      <c r="L45425" s="1" t="s">
        <v>21464</v>
      </c>
      <c r="M45425" s="2">
        <v>44074</v>
      </c>
      <c r="N45425">
        <v>19</v>
      </c>
      <c r="O45425" s="1" t="s">
        <v>24</v>
      </c>
      <c r="P45425" s="1" t="s">
        <v>30820</v>
      </c>
    </row>
    <row r="45426" spans="1:16" x14ac:dyDescent="0.35">
      <c r="A45426" s="1" t="s">
        <v>94212</v>
      </c>
      <c r="B45426">
        <v>72</v>
      </c>
      <c r="C45426" t="s">
        <v>81731</v>
      </c>
      <c r="D45426" s="1" t="s">
        <v>31</v>
      </c>
      <c r="E45426" s="1" t="s">
        <v>47</v>
      </c>
      <c r="F45426" s="1" t="s">
        <v>19</v>
      </c>
      <c r="G45426" s="2">
        <v>43620</v>
      </c>
      <c r="H45426" s="1" t="s">
        <v>94213</v>
      </c>
      <c r="I45426" s="1" t="s">
        <v>94214</v>
      </c>
      <c r="J45426" s="1" t="s">
        <v>539</v>
      </c>
      <c r="K45426">
        <v>50269.633900000001</v>
      </c>
      <c r="L45426" s="1" t="s">
        <v>21464</v>
      </c>
      <c r="M45426" s="2">
        <v>43643</v>
      </c>
      <c r="N45426">
        <v>23</v>
      </c>
      <c r="O45426" s="1" t="s">
        <v>24</v>
      </c>
      <c r="P45426" s="1" t="s">
        <v>30820</v>
      </c>
    </row>
    <row r="45427" spans="1:16" x14ac:dyDescent="0.35">
      <c r="A45427" s="1" t="s">
        <v>94215</v>
      </c>
      <c r="B45427">
        <v>81</v>
      </c>
      <c r="C45427" t="s">
        <v>81731</v>
      </c>
      <c r="D45427" s="1" t="s">
        <v>31</v>
      </c>
      <c r="E45427" s="1" t="s">
        <v>32</v>
      </c>
      <c r="F45427" s="1" t="s">
        <v>27</v>
      </c>
      <c r="G45427" s="2">
        <v>44112</v>
      </c>
      <c r="H45427" s="1" t="s">
        <v>28644</v>
      </c>
      <c r="I45427" s="1" t="s">
        <v>94216</v>
      </c>
      <c r="J45427" s="1" t="s">
        <v>539</v>
      </c>
      <c r="K45427">
        <v>31645.790099999998</v>
      </c>
      <c r="L45427" s="1" t="s">
        <v>21464</v>
      </c>
      <c r="M45427" s="2">
        <v>44130</v>
      </c>
      <c r="N45427">
        <v>18</v>
      </c>
      <c r="O45427" s="1" t="s">
        <v>24</v>
      </c>
      <c r="P45427" s="1" t="s">
        <v>30820</v>
      </c>
    </row>
    <row r="45428" spans="1:16" x14ac:dyDescent="0.35">
      <c r="A45428" s="1" t="s">
        <v>94217</v>
      </c>
      <c r="B45428">
        <v>66</v>
      </c>
      <c r="C45428" t="s">
        <v>81731</v>
      </c>
      <c r="D45428" s="1" t="s">
        <v>31</v>
      </c>
      <c r="E45428" s="1" t="s">
        <v>47</v>
      </c>
      <c r="F45428" s="1" t="s">
        <v>63</v>
      </c>
      <c r="G45428" s="2">
        <v>44219</v>
      </c>
      <c r="H45428" s="1" t="s">
        <v>94218</v>
      </c>
      <c r="I45428" s="1" t="s">
        <v>62331</v>
      </c>
      <c r="J45428" s="1" t="s">
        <v>539</v>
      </c>
      <c r="K45428">
        <v>33166.309500000003</v>
      </c>
      <c r="L45428" s="1" t="s">
        <v>21464</v>
      </c>
      <c r="M45428" s="2">
        <v>44233</v>
      </c>
      <c r="N45428">
        <v>14</v>
      </c>
      <c r="O45428" s="1" t="s">
        <v>24</v>
      </c>
      <c r="P45428" s="1" t="s">
        <v>30820</v>
      </c>
    </row>
    <row r="45429" spans="1:16" x14ac:dyDescent="0.35">
      <c r="A45429" s="1" t="s">
        <v>94219</v>
      </c>
      <c r="B45429">
        <v>74</v>
      </c>
      <c r="C45429" t="s">
        <v>81731</v>
      </c>
      <c r="D45429" s="1" t="s">
        <v>31</v>
      </c>
      <c r="E45429" s="1" t="s">
        <v>32</v>
      </c>
      <c r="F45429" s="1" t="s">
        <v>48</v>
      </c>
      <c r="G45429" s="2">
        <v>45133</v>
      </c>
      <c r="H45429" s="1" t="s">
        <v>6657</v>
      </c>
      <c r="I45429" s="1" t="s">
        <v>1078</v>
      </c>
      <c r="J45429" s="1" t="s">
        <v>539</v>
      </c>
      <c r="K45429">
        <v>8671.9081000000006</v>
      </c>
      <c r="L45429" s="1" t="s">
        <v>21464</v>
      </c>
      <c r="M45429" s="2">
        <v>45148</v>
      </c>
      <c r="N45429">
        <v>15</v>
      </c>
      <c r="O45429" s="1" t="s">
        <v>24</v>
      </c>
      <c r="P45429" s="1" t="s">
        <v>30820</v>
      </c>
    </row>
    <row r="45430" spans="1:16" x14ac:dyDescent="0.35">
      <c r="A45430" s="1" t="s">
        <v>94220</v>
      </c>
      <c r="B45430">
        <v>81</v>
      </c>
      <c r="C45430" t="s">
        <v>81731</v>
      </c>
      <c r="D45430" s="1" t="s">
        <v>31</v>
      </c>
      <c r="E45430" s="1" t="s">
        <v>58</v>
      </c>
      <c r="F45430" s="1" t="s">
        <v>27</v>
      </c>
      <c r="G45430" s="2">
        <v>44519</v>
      </c>
      <c r="H45430" s="1" t="s">
        <v>94221</v>
      </c>
      <c r="I45430" s="1" t="s">
        <v>94222</v>
      </c>
      <c r="J45430" s="1" t="s">
        <v>539</v>
      </c>
      <c r="K45430">
        <v>37251.778299999998</v>
      </c>
      <c r="L45430" s="1" t="s">
        <v>21464</v>
      </c>
      <c r="M45430" s="2">
        <v>44530</v>
      </c>
      <c r="N45430">
        <v>11</v>
      </c>
      <c r="O45430" s="1" t="s">
        <v>24</v>
      </c>
      <c r="P45430" s="1" t="s">
        <v>30820</v>
      </c>
    </row>
    <row r="45431" spans="1:16" x14ac:dyDescent="0.35">
      <c r="A45431" s="1" t="s">
        <v>94223</v>
      </c>
      <c r="B45431">
        <v>77</v>
      </c>
      <c r="C45431" t="s">
        <v>81731</v>
      </c>
      <c r="D45431" s="1" t="s">
        <v>17</v>
      </c>
      <c r="E45431" s="1" t="s">
        <v>58</v>
      </c>
      <c r="F45431" s="1" t="s">
        <v>33</v>
      </c>
      <c r="G45431" s="2">
        <v>45325</v>
      </c>
      <c r="H45431" s="1" t="s">
        <v>21733</v>
      </c>
      <c r="I45431" s="1" t="s">
        <v>94224</v>
      </c>
      <c r="J45431" s="1" t="s">
        <v>539</v>
      </c>
      <c r="K45431">
        <v>33427.707399999999</v>
      </c>
      <c r="L45431" s="1" t="s">
        <v>21464</v>
      </c>
      <c r="M45431" s="2">
        <v>45343</v>
      </c>
      <c r="N45431">
        <v>18</v>
      </c>
      <c r="O45431" s="1" t="s">
        <v>24</v>
      </c>
      <c r="P45431" s="1" t="s">
        <v>30820</v>
      </c>
    </row>
    <row r="45432" spans="1:16" x14ac:dyDescent="0.35">
      <c r="A45432" s="1" t="s">
        <v>1772</v>
      </c>
      <c r="B45432">
        <v>65</v>
      </c>
      <c r="C45432" t="s">
        <v>81731</v>
      </c>
      <c r="D45432" s="1" t="s">
        <v>17</v>
      </c>
      <c r="E45432" s="1" t="s">
        <v>62</v>
      </c>
      <c r="F45432" s="1" t="s">
        <v>63</v>
      </c>
      <c r="G45432" s="2">
        <v>43622</v>
      </c>
      <c r="H45432" s="1" t="s">
        <v>94225</v>
      </c>
      <c r="I45432" s="1" t="s">
        <v>38544</v>
      </c>
      <c r="J45432" s="1" t="s">
        <v>539</v>
      </c>
      <c r="K45432">
        <v>33585.480199999998</v>
      </c>
      <c r="L45432" s="1" t="s">
        <v>21464</v>
      </c>
      <c r="M45432" s="2">
        <v>43626</v>
      </c>
      <c r="N45432">
        <v>4</v>
      </c>
      <c r="O45432" s="1" t="s">
        <v>24</v>
      </c>
      <c r="P45432" s="1" t="s">
        <v>30820</v>
      </c>
    </row>
    <row r="45433" spans="1:16" x14ac:dyDescent="0.35">
      <c r="A45433" s="1" t="s">
        <v>58809</v>
      </c>
      <c r="B45433">
        <v>67</v>
      </c>
      <c r="C45433" t="s">
        <v>81731</v>
      </c>
      <c r="D45433" s="1" t="s">
        <v>31</v>
      </c>
      <c r="E45433" s="1" t="s">
        <v>62</v>
      </c>
      <c r="F45433" s="1" t="s">
        <v>83</v>
      </c>
      <c r="G45433" s="2">
        <v>43947</v>
      </c>
      <c r="H45433" s="1" t="s">
        <v>94226</v>
      </c>
      <c r="I45433" s="1" t="s">
        <v>5903</v>
      </c>
      <c r="J45433" s="1" t="s">
        <v>539</v>
      </c>
      <c r="K45433">
        <v>41618.364099999999</v>
      </c>
      <c r="L45433" s="1" t="s">
        <v>21464</v>
      </c>
      <c r="M45433" s="2">
        <v>43971</v>
      </c>
      <c r="N45433">
        <v>24</v>
      </c>
      <c r="O45433" s="1" t="s">
        <v>24</v>
      </c>
      <c r="P45433" s="1" t="s">
        <v>30820</v>
      </c>
    </row>
    <row r="45434" spans="1:16" x14ac:dyDescent="0.35">
      <c r="A45434" s="1" t="s">
        <v>94227</v>
      </c>
      <c r="B45434">
        <v>83</v>
      </c>
      <c r="C45434" t="s">
        <v>81731</v>
      </c>
      <c r="D45434" s="1" t="s">
        <v>17</v>
      </c>
      <c r="E45434" s="1" t="s">
        <v>82</v>
      </c>
      <c r="F45434" s="1" t="s">
        <v>63</v>
      </c>
      <c r="G45434" s="2">
        <v>43947</v>
      </c>
      <c r="H45434" s="1" t="s">
        <v>94228</v>
      </c>
      <c r="I45434" s="1" t="s">
        <v>94229</v>
      </c>
      <c r="J45434" s="1" t="s">
        <v>539</v>
      </c>
      <c r="K45434">
        <v>26145.6862</v>
      </c>
      <c r="L45434" s="1" t="s">
        <v>21464</v>
      </c>
      <c r="M45434" s="2">
        <v>43951</v>
      </c>
      <c r="N45434">
        <v>4</v>
      </c>
      <c r="O45434" s="1" t="s">
        <v>24</v>
      </c>
      <c r="P45434" s="1" t="s">
        <v>30820</v>
      </c>
    </row>
    <row r="45435" spans="1:16" x14ac:dyDescent="0.35">
      <c r="A45435" s="1" t="s">
        <v>94230</v>
      </c>
      <c r="B45435">
        <v>76</v>
      </c>
      <c r="C45435" t="s">
        <v>81731</v>
      </c>
      <c r="D45435" s="1" t="s">
        <v>31</v>
      </c>
      <c r="E45435" s="1" t="s">
        <v>58</v>
      </c>
      <c r="F45435" s="1" t="s">
        <v>27</v>
      </c>
      <c r="G45435" s="2">
        <v>43737</v>
      </c>
      <c r="H45435" s="1" t="s">
        <v>94231</v>
      </c>
      <c r="I45435" s="1" t="s">
        <v>94232</v>
      </c>
      <c r="J45435" s="1" t="s">
        <v>539</v>
      </c>
      <c r="K45435">
        <v>8547.8616000000002</v>
      </c>
      <c r="L45435" s="1" t="s">
        <v>21464</v>
      </c>
      <c r="M45435" s="2">
        <v>43745</v>
      </c>
      <c r="N45435">
        <v>8</v>
      </c>
      <c r="O45435" s="1" t="s">
        <v>24</v>
      </c>
      <c r="P45435" s="1" t="s">
        <v>30820</v>
      </c>
    </row>
    <row r="45436" spans="1:16" x14ac:dyDescent="0.35">
      <c r="A45436" s="1" t="s">
        <v>94233</v>
      </c>
      <c r="B45436">
        <v>80</v>
      </c>
      <c r="C45436" t="s">
        <v>81731</v>
      </c>
      <c r="D45436" s="1" t="s">
        <v>17</v>
      </c>
      <c r="E45436" s="1" t="s">
        <v>37</v>
      </c>
      <c r="F45436" s="1" t="s">
        <v>33</v>
      </c>
      <c r="G45436" s="2">
        <v>43889</v>
      </c>
      <c r="H45436" s="1" t="s">
        <v>23501</v>
      </c>
      <c r="I45436" s="1" t="s">
        <v>94234</v>
      </c>
      <c r="J45436" s="1" t="s">
        <v>539</v>
      </c>
      <c r="K45436">
        <v>46415.838600000003</v>
      </c>
      <c r="L45436" s="1" t="s">
        <v>21464</v>
      </c>
      <c r="M45436" s="2">
        <v>43903</v>
      </c>
      <c r="N45436">
        <v>14</v>
      </c>
      <c r="O45436" s="1" t="s">
        <v>24</v>
      </c>
      <c r="P45436" s="1" t="s">
        <v>30820</v>
      </c>
    </row>
    <row r="45437" spans="1:16" x14ac:dyDescent="0.35">
      <c r="A45437" s="1" t="s">
        <v>16781</v>
      </c>
      <c r="B45437">
        <v>75</v>
      </c>
      <c r="C45437" t="s">
        <v>81731</v>
      </c>
      <c r="D45437" s="1" t="s">
        <v>31</v>
      </c>
      <c r="E45437" s="1" t="s">
        <v>18</v>
      </c>
      <c r="F45437" s="1" t="s">
        <v>19</v>
      </c>
      <c r="G45437" s="2">
        <v>45026</v>
      </c>
      <c r="H45437" s="1" t="s">
        <v>41916</v>
      </c>
      <c r="I45437" s="1" t="s">
        <v>94235</v>
      </c>
      <c r="J45437" s="1" t="s">
        <v>539</v>
      </c>
      <c r="K45437">
        <v>24259.0111</v>
      </c>
      <c r="L45437" s="1" t="s">
        <v>21464</v>
      </c>
      <c r="M45437" s="2">
        <v>45038</v>
      </c>
      <c r="N45437">
        <v>12</v>
      </c>
      <c r="O45437" s="1" t="s">
        <v>24</v>
      </c>
      <c r="P45437" s="1" t="s">
        <v>30820</v>
      </c>
    </row>
    <row r="45438" spans="1:16" x14ac:dyDescent="0.35">
      <c r="A45438" s="1" t="s">
        <v>36478</v>
      </c>
      <c r="B45438">
        <v>80</v>
      </c>
      <c r="C45438" t="s">
        <v>81731</v>
      </c>
      <c r="D45438" s="1" t="s">
        <v>31</v>
      </c>
      <c r="E45438" s="1" t="s">
        <v>96</v>
      </c>
      <c r="F45438" s="1" t="s">
        <v>27</v>
      </c>
      <c r="G45438" s="2">
        <v>45354</v>
      </c>
      <c r="H45438" s="1" t="s">
        <v>94236</v>
      </c>
      <c r="I45438" s="1" t="s">
        <v>94237</v>
      </c>
      <c r="J45438" s="1" t="s">
        <v>539</v>
      </c>
      <c r="K45438">
        <v>5350.7277999999997</v>
      </c>
      <c r="L45438" s="1" t="s">
        <v>21464</v>
      </c>
      <c r="M45438" s="2">
        <v>45361</v>
      </c>
      <c r="N45438">
        <v>7</v>
      </c>
      <c r="O45438" s="1" t="s">
        <v>24</v>
      </c>
      <c r="P45438" s="1" t="s">
        <v>30820</v>
      </c>
    </row>
    <row r="45439" spans="1:16" x14ac:dyDescent="0.35">
      <c r="A45439" s="1" t="s">
        <v>73433</v>
      </c>
      <c r="B45439">
        <v>72</v>
      </c>
      <c r="C45439" t="s">
        <v>81731</v>
      </c>
      <c r="D45439" s="1" t="s">
        <v>17</v>
      </c>
      <c r="E45439" s="1" t="s">
        <v>82</v>
      </c>
      <c r="F45439" s="1" t="s">
        <v>19</v>
      </c>
      <c r="G45439" s="2">
        <v>44461</v>
      </c>
      <c r="H45439" s="1" t="s">
        <v>94238</v>
      </c>
      <c r="I45439" s="1" t="s">
        <v>13539</v>
      </c>
      <c r="J45439" s="1" t="s">
        <v>539</v>
      </c>
      <c r="K45439">
        <v>14663.7256</v>
      </c>
      <c r="L45439" s="1" t="s">
        <v>21464</v>
      </c>
      <c r="M45439" s="2">
        <v>44469</v>
      </c>
      <c r="N45439">
        <v>8</v>
      </c>
      <c r="O45439" s="1" t="s">
        <v>24</v>
      </c>
      <c r="P45439" s="1" t="s">
        <v>30820</v>
      </c>
    </row>
    <row r="45440" spans="1:16" x14ac:dyDescent="0.35">
      <c r="A45440" s="1" t="s">
        <v>13038</v>
      </c>
      <c r="B45440">
        <v>69</v>
      </c>
      <c r="C45440" t="s">
        <v>81731</v>
      </c>
      <c r="D45440" s="1" t="s">
        <v>17</v>
      </c>
      <c r="E45440" s="1" t="s">
        <v>62</v>
      </c>
      <c r="F45440" s="1" t="s">
        <v>63</v>
      </c>
      <c r="G45440" s="2">
        <v>43707</v>
      </c>
      <c r="H45440" s="1" t="s">
        <v>94239</v>
      </c>
      <c r="I45440" s="1" t="s">
        <v>94240</v>
      </c>
      <c r="J45440" s="1" t="s">
        <v>539</v>
      </c>
      <c r="K45440">
        <v>33725.373099999997</v>
      </c>
      <c r="L45440" s="1" t="s">
        <v>21464</v>
      </c>
      <c r="M45440" s="2">
        <v>43728</v>
      </c>
      <c r="N45440">
        <v>21</v>
      </c>
      <c r="O45440" s="1" t="s">
        <v>24</v>
      </c>
      <c r="P45440" s="1" t="s">
        <v>30820</v>
      </c>
    </row>
    <row r="45441" spans="1:16" x14ac:dyDescent="0.35">
      <c r="A45441" s="1" t="s">
        <v>94241</v>
      </c>
      <c r="B45441">
        <v>82</v>
      </c>
      <c r="C45441" t="s">
        <v>81731</v>
      </c>
      <c r="D45441" s="1" t="s">
        <v>17</v>
      </c>
      <c r="E45441" s="1" t="s">
        <v>82</v>
      </c>
      <c r="F45441" s="1" t="s">
        <v>83</v>
      </c>
      <c r="G45441" s="2">
        <v>45035</v>
      </c>
      <c r="H45441" s="1" t="s">
        <v>3061</v>
      </c>
      <c r="I45441" s="1" t="s">
        <v>94242</v>
      </c>
      <c r="J45441" s="1" t="s">
        <v>539</v>
      </c>
      <c r="K45441">
        <v>24750.7978</v>
      </c>
      <c r="L45441" s="1" t="s">
        <v>21464</v>
      </c>
      <c r="M45441" s="2">
        <v>45054</v>
      </c>
      <c r="N45441">
        <v>19</v>
      </c>
      <c r="O45441" s="1" t="s">
        <v>24</v>
      </c>
      <c r="P45441" s="1" t="s">
        <v>30820</v>
      </c>
    </row>
    <row r="45442" spans="1:16" x14ac:dyDescent="0.35">
      <c r="A45442" s="1" t="s">
        <v>94243</v>
      </c>
      <c r="B45442">
        <v>71</v>
      </c>
      <c r="C45442" t="s">
        <v>81731</v>
      </c>
      <c r="D45442" s="1" t="s">
        <v>31</v>
      </c>
      <c r="E45442" s="1" t="s">
        <v>47</v>
      </c>
      <c r="F45442" s="1" t="s">
        <v>48</v>
      </c>
      <c r="G45442" s="2">
        <v>44346</v>
      </c>
      <c r="H45442" s="1" t="s">
        <v>94244</v>
      </c>
      <c r="I45442" s="1" t="s">
        <v>32955</v>
      </c>
      <c r="J45442" s="1" t="s">
        <v>539</v>
      </c>
      <c r="K45442">
        <v>45940.9139</v>
      </c>
      <c r="L45442" s="1" t="s">
        <v>21464</v>
      </c>
      <c r="M45442" s="2">
        <v>44352</v>
      </c>
      <c r="N45442">
        <v>6</v>
      </c>
      <c r="O45442" s="1" t="s">
        <v>24</v>
      </c>
      <c r="P45442" s="1" t="s">
        <v>30820</v>
      </c>
    </row>
    <row r="45443" spans="1:16" x14ac:dyDescent="0.35">
      <c r="A45443" s="1" t="s">
        <v>94245</v>
      </c>
      <c r="B45443">
        <v>65</v>
      </c>
      <c r="C45443" t="s">
        <v>81731</v>
      </c>
      <c r="D45443" s="1" t="s">
        <v>31</v>
      </c>
      <c r="E45443" s="1" t="s">
        <v>18</v>
      </c>
      <c r="F45443" s="1" t="s">
        <v>63</v>
      </c>
      <c r="G45443" s="2">
        <v>43760</v>
      </c>
      <c r="H45443" s="1" t="s">
        <v>94246</v>
      </c>
      <c r="I45443" s="1" t="s">
        <v>94247</v>
      </c>
      <c r="J45443" s="1" t="s">
        <v>539</v>
      </c>
      <c r="K45443">
        <v>20840.549299999999</v>
      </c>
      <c r="L45443" s="1" t="s">
        <v>21464</v>
      </c>
      <c r="M45443" s="2">
        <v>43779</v>
      </c>
      <c r="N45443">
        <v>19</v>
      </c>
      <c r="O45443" s="1" t="s">
        <v>24</v>
      </c>
      <c r="P45443" s="1" t="s">
        <v>30820</v>
      </c>
    </row>
    <row r="45444" spans="1:16" x14ac:dyDescent="0.35">
      <c r="A45444" s="1" t="s">
        <v>28490</v>
      </c>
      <c r="B45444">
        <v>76</v>
      </c>
      <c r="C45444" t="s">
        <v>81731</v>
      </c>
      <c r="D45444" s="1" t="s">
        <v>31</v>
      </c>
      <c r="E45444" s="1" t="s">
        <v>96</v>
      </c>
      <c r="F45444" s="1" t="s">
        <v>48</v>
      </c>
      <c r="G45444" s="2">
        <v>44106</v>
      </c>
      <c r="H45444" s="1" t="s">
        <v>94248</v>
      </c>
      <c r="I45444" s="1" t="s">
        <v>94249</v>
      </c>
      <c r="J45444" s="1" t="s">
        <v>539</v>
      </c>
      <c r="K45444">
        <v>3992.25</v>
      </c>
      <c r="L45444" s="1" t="s">
        <v>21464</v>
      </c>
      <c r="M45444" s="2">
        <v>44121</v>
      </c>
      <c r="N45444">
        <v>15</v>
      </c>
      <c r="O45444" s="1" t="s">
        <v>24</v>
      </c>
      <c r="P45444" s="1" t="s">
        <v>30820</v>
      </c>
    </row>
    <row r="45445" spans="1:16" x14ac:dyDescent="0.35">
      <c r="A45445" s="1" t="s">
        <v>47576</v>
      </c>
      <c r="B45445">
        <v>77</v>
      </c>
      <c r="C45445" t="s">
        <v>81731</v>
      </c>
      <c r="D45445" s="1" t="s">
        <v>31</v>
      </c>
      <c r="E45445" s="1" t="s">
        <v>58</v>
      </c>
      <c r="F45445" s="1" t="s">
        <v>27</v>
      </c>
      <c r="G45445" s="2">
        <v>45172</v>
      </c>
      <c r="H45445" s="1" t="s">
        <v>47894</v>
      </c>
      <c r="I45445" s="1" t="s">
        <v>94250</v>
      </c>
      <c r="J45445" s="1" t="s">
        <v>539</v>
      </c>
      <c r="K45445">
        <v>13671.0556</v>
      </c>
      <c r="L45445" s="1" t="s">
        <v>21464</v>
      </c>
      <c r="M45445" s="2">
        <v>45184</v>
      </c>
      <c r="N45445">
        <v>12</v>
      </c>
      <c r="O45445" s="1" t="s">
        <v>24</v>
      </c>
      <c r="P45445" s="1" t="s">
        <v>30820</v>
      </c>
    </row>
    <row r="45446" spans="1:16" x14ac:dyDescent="0.35">
      <c r="A45446" s="1" t="s">
        <v>94251</v>
      </c>
      <c r="B45446">
        <v>69</v>
      </c>
      <c r="C45446" t="s">
        <v>81731</v>
      </c>
      <c r="D45446" s="1" t="s">
        <v>31</v>
      </c>
      <c r="E45446" s="1" t="s">
        <v>82</v>
      </c>
      <c r="F45446" s="1" t="s">
        <v>33</v>
      </c>
      <c r="G45446" s="2">
        <v>45361</v>
      </c>
      <c r="H45446" s="1" t="s">
        <v>84439</v>
      </c>
      <c r="I45446" s="1" t="s">
        <v>94252</v>
      </c>
      <c r="J45446" s="1" t="s">
        <v>539</v>
      </c>
      <c r="K45446">
        <v>27703.959699999999</v>
      </c>
      <c r="L45446" s="1" t="s">
        <v>21464</v>
      </c>
      <c r="M45446" s="2">
        <v>45370</v>
      </c>
      <c r="N45446">
        <v>9</v>
      </c>
      <c r="O45446" s="1" t="s">
        <v>24</v>
      </c>
      <c r="P45446" s="1" t="s">
        <v>30820</v>
      </c>
    </row>
    <row r="45447" spans="1:16" x14ac:dyDescent="0.35">
      <c r="A45447" s="1" t="s">
        <v>94253</v>
      </c>
      <c r="B45447">
        <v>72</v>
      </c>
      <c r="C45447" t="s">
        <v>81731</v>
      </c>
      <c r="D45447" s="1" t="s">
        <v>31</v>
      </c>
      <c r="E45447" s="1" t="s">
        <v>62</v>
      </c>
      <c r="F45447" s="1" t="s">
        <v>63</v>
      </c>
      <c r="G45447" s="2">
        <v>44119</v>
      </c>
      <c r="H45447" s="1" t="s">
        <v>94254</v>
      </c>
      <c r="I45447" s="1" t="s">
        <v>84959</v>
      </c>
      <c r="J45447" s="1" t="s">
        <v>539</v>
      </c>
      <c r="K45447">
        <v>26185.216100000001</v>
      </c>
      <c r="L45447" s="1" t="s">
        <v>21464</v>
      </c>
      <c r="M45447" s="2">
        <v>44120</v>
      </c>
      <c r="N45447">
        <v>1</v>
      </c>
      <c r="O45447" s="1" t="s">
        <v>24</v>
      </c>
      <c r="P45447" s="1" t="s">
        <v>30820</v>
      </c>
    </row>
    <row r="45448" spans="1:16" x14ac:dyDescent="0.35">
      <c r="A45448" s="1" t="s">
        <v>94255</v>
      </c>
      <c r="B45448">
        <v>78</v>
      </c>
      <c r="C45448" t="s">
        <v>81731</v>
      </c>
      <c r="D45448" s="1" t="s">
        <v>17</v>
      </c>
      <c r="E45448" s="1" t="s">
        <v>62</v>
      </c>
      <c r="F45448" s="1" t="s">
        <v>33</v>
      </c>
      <c r="G45448" s="2">
        <v>44680</v>
      </c>
      <c r="H45448" s="1" t="s">
        <v>2387</v>
      </c>
      <c r="I45448" s="1" t="s">
        <v>94256</v>
      </c>
      <c r="J45448" s="1" t="s">
        <v>539</v>
      </c>
      <c r="K45448">
        <v>33756.586900000002</v>
      </c>
      <c r="L45448" s="1" t="s">
        <v>21464</v>
      </c>
      <c r="M45448" s="2">
        <v>44707</v>
      </c>
      <c r="N45448">
        <v>27</v>
      </c>
      <c r="O45448" s="1" t="s">
        <v>24</v>
      </c>
      <c r="P45448" s="1" t="s">
        <v>30820</v>
      </c>
    </row>
    <row r="45449" spans="1:16" x14ac:dyDescent="0.35">
      <c r="A45449" s="1" t="s">
        <v>3322</v>
      </c>
      <c r="B45449">
        <v>69</v>
      </c>
      <c r="C45449" t="s">
        <v>81731</v>
      </c>
      <c r="D45449" s="1" t="s">
        <v>17</v>
      </c>
      <c r="E45449" s="1" t="s">
        <v>58</v>
      </c>
      <c r="F45449" s="1" t="s">
        <v>19</v>
      </c>
      <c r="G45449" s="2">
        <v>45097</v>
      </c>
      <c r="H45449" s="1" t="s">
        <v>94257</v>
      </c>
      <c r="I45449" s="1" t="s">
        <v>5240</v>
      </c>
      <c r="J45449" s="1" t="s">
        <v>539</v>
      </c>
      <c r="K45449">
        <v>45659.081700000002</v>
      </c>
      <c r="L45449" s="1" t="s">
        <v>21464</v>
      </c>
      <c r="M45449" s="2">
        <v>45108</v>
      </c>
      <c r="N45449">
        <v>11</v>
      </c>
      <c r="O45449" s="1" t="s">
        <v>24</v>
      </c>
      <c r="P45449" s="1" t="s">
        <v>30820</v>
      </c>
    </row>
    <row r="45450" spans="1:16" x14ac:dyDescent="0.35">
      <c r="A45450" s="1" t="s">
        <v>46632</v>
      </c>
      <c r="B45450">
        <v>72</v>
      </c>
      <c r="C45450" t="s">
        <v>81731</v>
      </c>
      <c r="D45450" s="1" t="s">
        <v>31</v>
      </c>
      <c r="E45450" s="1" t="s">
        <v>82</v>
      </c>
      <c r="F45450" s="1" t="s">
        <v>27</v>
      </c>
      <c r="G45450" s="2">
        <v>44534</v>
      </c>
      <c r="H45450" s="1" t="s">
        <v>94258</v>
      </c>
      <c r="I45450" s="1" t="s">
        <v>94259</v>
      </c>
      <c r="J45450" s="1" t="s">
        <v>539</v>
      </c>
      <c r="K45450">
        <v>20431.3472</v>
      </c>
      <c r="L45450" s="1" t="s">
        <v>21464</v>
      </c>
      <c r="M45450" s="2">
        <v>44554</v>
      </c>
      <c r="N45450">
        <v>20</v>
      </c>
      <c r="O45450" s="1" t="s">
        <v>24</v>
      </c>
      <c r="P45450" s="1" t="s">
        <v>30820</v>
      </c>
    </row>
    <row r="45451" spans="1:16" x14ac:dyDescent="0.35">
      <c r="A45451" s="1" t="s">
        <v>94260</v>
      </c>
      <c r="B45451">
        <v>69</v>
      </c>
      <c r="C45451" t="s">
        <v>81731</v>
      </c>
      <c r="D45451" s="1" t="s">
        <v>31</v>
      </c>
      <c r="E45451" s="1" t="s">
        <v>37</v>
      </c>
      <c r="F45451" s="1" t="s">
        <v>83</v>
      </c>
      <c r="G45451" s="2">
        <v>45078</v>
      </c>
      <c r="H45451" s="1" t="s">
        <v>65536</v>
      </c>
      <c r="I45451" s="1" t="s">
        <v>94261</v>
      </c>
      <c r="J45451" s="1" t="s">
        <v>539</v>
      </c>
      <c r="K45451">
        <v>26200.514500000001</v>
      </c>
      <c r="L45451" s="1" t="s">
        <v>21464</v>
      </c>
      <c r="M45451" s="2">
        <v>45088</v>
      </c>
      <c r="N45451">
        <v>10</v>
      </c>
      <c r="O45451" s="1" t="s">
        <v>24</v>
      </c>
      <c r="P45451" s="1" t="s">
        <v>30820</v>
      </c>
    </row>
    <row r="45452" spans="1:16" x14ac:dyDescent="0.35">
      <c r="A45452" s="1" t="s">
        <v>94262</v>
      </c>
      <c r="B45452">
        <v>71</v>
      </c>
      <c r="C45452" t="s">
        <v>81731</v>
      </c>
      <c r="D45452" s="1" t="s">
        <v>17</v>
      </c>
      <c r="E45452" s="1" t="s">
        <v>62</v>
      </c>
      <c r="F45452" s="1" t="s">
        <v>27</v>
      </c>
      <c r="G45452" s="2">
        <v>45219</v>
      </c>
      <c r="H45452" s="1" t="s">
        <v>39120</v>
      </c>
      <c r="I45452" s="1" t="s">
        <v>94263</v>
      </c>
      <c r="J45452" s="1" t="s">
        <v>539</v>
      </c>
      <c r="K45452">
        <v>18776.229200000002</v>
      </c>
      <c r="L45452" s="1" t="s">
        <v>21464</v>
      </c>
      <c r="M45452" s="2">
        <v>45225</v>
      </c>
      <c r="N45452">
        <v>6</v>
      </c>
      <c r="O45452" s="1" t="s">
        <v>24</v>
      </c>
      <c r="P45452" s="1" t="s">
        <v>30820</v>
      </c>
    </row>
    <row r="45453" spans="1:16" x14ac:dyDescent="0.35">
      <c r="A45453" s="1" t="s">
        <v>46429</v>
      </c>
      <c r="B45453">
        <v>81</v>
      </c>
      <c r="C45453" t="s">
        <v>81731</v>
      </c>
      <c r="D45453" s="1" t="s">
        <v>17</v>
      </c>
      <c r="E45453" s="1" t="s">
        <v>32</v>
      </c>
      <c r="F45453" s="1" t="s">
        <v>27</v>
      </c>
      <c r="G45453" s="2">
        <v>44007</v>
      </c>
      <c r="H45453" s="1" t="s">
        <v>4237</v>
      </c>
      <c r="I45453" s="1" t="s">
        <v>94264</v>
      </c>
      <c r="J45453" s="1" t="s">
        <v>539</v>
      </c>
      <c r="K45453">
        <v>12760.1913</v>
      </c>
      <c r="L45453" s="1" t="s">
        <v>21464</v>
      </c>
      <c r="M45453" s="2">
        <v>44034</v>
      </c>
      <c r="N45453">
        <v>27</v>
      </c>
      <c r="O45453" s="1" t="s">
        <v>24</v>
      </c>
      <c r="P45453" s="1" t="s">
        <v>30820</v>
      </c>
    </row>
    <row r="45454" spans="1:16" x14ac:dyDescent="0.35">
      <c r="A45454" s="1" t="s">
        <v>17970</v>
      </c>
      <c r="B45454">
        <v>85</v>
      </c>
      <c r="C45454" t="s">
        <v>81731</v>
      </c>
      <c r="D45454" s="1" t="s">
        <v>17</v>
      </c>
      <c r="E45454" s="1" t="s">
        <v>37</v>
      </c>
      <c r="F45454" s="1" t="s">
        <v>27</v>
      </c>
      <c r="G45454" s="2">
        <v>44347</v>
      </c>
      <c r="H45454" s="1" t="s">
        <v>44155</v>
      </c>
      <c r="I45454" s="1" t="s">
        <v>56708</v>
      </c>
      <c r="J45454" s="1" t="s">
        <v>539</v>
      </c>
      <c r="K45454">
        <v>4198.8311000000003</v>
      </c>
      <c r="L45454" s="1" t="s">
        <v>21464</v>
      </c>
      <c r="M45454" s="2">
        <v>44374</v>
      </c>
      <c r="N45454">
        <v>27</v>
      </c>
      <c r="O45454" s="1" t="s">
        <v>24</v>
      </c>
      <c r="P45454" s="1" t="s">
        <v>30820</v>
      </c>
    </row>
    <row r="45455" spans="1:16" x14ac:dyDescent="0.35">
      <c r="A45455" s="1" t="s">
        <v>93932</v>
      </c>
      <c r="B45455">
        <v>72</v>
      </c>
      <c r="C45455" t="s">
        <v>81731</v>
      </c>
      <c r="D45455" s="1" t="s">
        <v>17</v>
      </c>
      <c r="E45455" s="1" t="s">
        <v>82</v>
      </c>
      <c r="F45455" s="1" t="s">
        <v>48</v>
      </c>
      <c r="G45455" s="2">
        <v>43918</v>
      </c>
      <c r="H45455" s="1" t="s">
        <v>94265</v>
      </c>
      <c r="I45455" s="1" t="s">
        <v>20133</v>
      </c>
      <c r="J45455" s="1" t="s">
        <v>539</v>
      </c>
      <c r="K45455">
        <v>15753.3498</v>
      </c>
      <c r="L45455" s="1" t="s">
        <v>21464</v>
      </c>
      <c r="M45455" s="2">
        <v>43943</v>
      </c>
      <c r="N45455">
        <v>25</v>
      </c>
      <c r="O45455" s="1" t="s">
        <v>24</v>
      </c>
      <c r="P45455" s="1" t="s">
        <v>30820</v>
      </c>
    </row>
    <row r="45456" spans="1:16" x14ac:dyDescent="0.35">
      <c r="A45456" s="1" t="s">
        <v>94266</v>
      </c>
      <c r="B45456">
        <v>68</v>
      </c>
      <c r="C45456" t="s">
        <v>81731</v>
      </c>
      <c r="D45456" s="1" t="s">
        <v>31</v>
      </c>
      <c r="E45456" s="1" t="s">
        <v>32</v>
      </c>
      <c r="F45456" s="1" t="s">
        <v>33</v>
      </c>
      <c r="G45456" s="2">
        <v>43690</v>
      </c>
      <c r="H45456" s="1" t="s">
        <v>94267</v>
      </c>
      <c r="I45456" s="1" t="s">
        <v>5903</v>
      </c>
      <c r="J45456" s="1" t="s">
        <v>539</v>
      </c>
      <c r="K45456">
        <v>48038.8148</v>
      </c>
      <c r="L45456" s="1" t="s">
        <v>21464</v>
      </c>
      <c r="M45456" s="2">
        <v>43714</v>
      </c>
      <c r="N45456">
        <v>24</v>
      </c>
      <c r="O45456" s="1" t="s">
        <v>24</v>
      </c>
      <c r="P45456" s="1" t="s">
        <v>30820</v>
      </c>
    </row>
    <row r="45457" spans="1:16" x14ac:dyDescent="0.35">
      <c r="A45457" s="1" t="s">
        <v>94268</v>
      </c>
      <c r="B45457">
        <v>76</v>
      </c>
      <c r="C45457" t="s">
        <v>81731</v>
      </c>
      <c r="D45457" s="1" t="s">
        <v>31</v>
      </c>
      <c r="E45457" s="1" t="s">
        <v>47</v>
      </c>
      <c r="F45457" s="1" t="s">
        <v>63</v>
      </c>
      <c r="G45457" s="2">
        <v>44071</v>
      </c>
      <c r="H45457" s="1" t="s">
        <v>47676</v>
      </c>
      <c r="I45457" s="1" t="s">
        <v>94269</v>
      </c>
      <c r="J45457" s="1" t="s">
        <v>539</v>
      </c>
      <c r="K45457">
        <v>15280.603999999999</v>
      </c>
      <c r="L45457" s="1" t="s">
        <v>21464</v>
      </c>
      <c r="M45457" s="2">
        <v>44084</v>
      </c>
      <c r="N45457">
        <v>13</v>
      </c>
      <c r="O45457" s="1" t="s">
        <v>24</v>
      </c>
      <c r="P45457" s="1" t="s">
        <v>30820</v>
      </c>
    </row>
    <row r="45458" spans="1:16" x14ac:dyDescent="0.35">
      <c r="A45458" s="1" t="s">
        <v>94270</v>
      </c>
      <c r="B45458">
        <v>78</v>
      </c>
      <c r="C45458" t="s">
        <v>81731</v>
      </c>
      <c r="D45458" s="1" t="s">
        <v>31</v>
      </c>
      <c r="E45458" s="1" t="s">
        <v>47</v>
      </c>
      <c r="F45458" s="1" t="s">
        <v>48</v>
      </c>
      <c r="G45458" s="2">
        <v>44005</v>
      </c>
      <c r="H45458" s="1" t="s">
        <v>94271</v>
      </c>
      <c r="I45458" s="1" t="s">
        <v>10671</v>
      </c>
      <c r="J45458" s="1" t="s">
        <v>539</v>
      </c>
      <c r="K45458">
        <v>16484.250700000001</v>
      </c>
      <c r="L45458" s="1" t="s">
        <v>21464</v>
      </c>
      <c r="M45458" s="2">
        <v>44035</v>
      </c>
      <c r="N45458">
        <v>30</v>
      </c>
      <c r="O45458" s="1" t="s">
        <v>24</v>
      </c>
      <c r="P45458" s="1" t="s">
        <v>30820</v>
      </c>
    </row>
    <row r="45459" spans="1:16" x14ac:dyDescent="0.35">
      <c r="A45459" s="1" t="s">
        <v>94272</v>
      </c>
      <c r="B45459">
        <v>68</v>
      </c>
      <c r="C45459" t="s">
        <v>81731</v>
      </c>
      <c r="D45459" s="1" t="s">
        <v>17</v>
      </c>
      <c r="E45459" s="1" t="s">
        <v>96</v>
      </c>
      <c r="F45459" s="1" t="s">
        <v>27</v>
      </c>
      <c r="G45459" s="2">
        <v>44056</v>
      </c>
      <c r="H45459" s="1" t="s">
        <v>94273</v>
      </c>
      <c r="I45459" s="1" t="s">
        <v>94274</v>
      </c>
      <c r="J45459" s="1" t="s">
        <v>539</v>
      </c>
      <c r="K45459">
        <v>40734.040200000003</v>
      </c>
      <c r="L45459" s="1" t="s">
        <v>21464</v>
      </c>
      <c r="M45459" s="2">
        <v>44059</v>
      </c>
      <c r="N45459">
        <v>3</v>
      </c>
      <c r="O45459" s="1" t="s">
        <v>24</v>
      </c>
      <c r="P45459" s="1" t="s">
        <v>30820</v>
      </c>
    </row>
    <row r="45460" spans="1:16" x14ac:dyDescent="0.35">
      <c r="A45460" s="1" t="s">
        <v>94275</v>
      </c>
      <c r="B45460">
        <v>82</v>
      </c>
      <c r="C45460" t="s">
        <v>81731</v>
      </c>
      <c r="D45460" s="1" t="s">
        <v>31</v>
      </c>
      <c r="E45460" s="1" t="s">
        <v>18</v>
      </c>
      <c r="F45460" s="1" t="s">
        <v>27</v>
      </c>
      <c r="G45460" s="2">
        <v>43649</v>
      </c>
      <c r="H45460" s="1" t="s">
        <v>3638</v>
      </c>
      <c r="I45460" s="1" t="s">
        <v>94276</v>
      </c>
      <c r="J45460" s="1" t="s">
        <v>539</v>
      </c>
      <c r="K45460">
        <v>28997.979500000001</v>
      </c>
      <c r="L45460" s="1" t="s">
        <v>21464</v>
      </c>
      <c r="M45460" s="2">
        <v>43665</v>
      </c>
      <c r="N45460">
        <v>16</v>
      </c>
      <c r="O45460" s="1" t="s">
        <v>24</v>
      </c>
      <c r="P45460" s="1" t="s">
        <v>30820</v>
      </c>
    </row>
    <row r="45461" spans="1:16" x14ac:dyDescent="0.35">
      <c r="A45461" s="1" t="s">
        <v>94277</v>
      </c>
      <c r="B45461">
        <v>75</v>
      </c>
      <c r="C45461" t="s">
        <v>81731</v>
      </c>
      <c r="D45461" s="1" t="s">
        <v>31</v>
      </c>
      <c r="E45461" s="1" t="s">
        <v>96</v>
      </c>
      <c r="F45461" s="1" t="s">
        <v>27</v>
      </c>
      <c r="G45461" s="2">
        <v>44636</v>
      </c>
      <c r="H45461" s="1" t="s">
        <v>94278</v>
      </c>
      <c r="I45461" s="1" t="s">
        <v>94279</v>
      </c>
      <c r="J45461" s="1" t="s">
        <v>539</v>
      </c>
      <c r="K45461">
        <v>11293.6404</v>
      </c>
      <c r="L45461" s="1" t="s">
        <v>21464</v>
      </c>
      <c r="M45461" s="2">
        <v>44646</v>
      </c>
      <c r="N45461">
        <v>10</v>
      </c>
      <c r="O45461" s="1" t="s">
        <v>24</v>
      </c>
      <c r="P45461" s="1" t="s">
        <v>30820</v>
      </c>
    </row>
    <row r="45462" spans="1:16" x14ac:dyDescent="0.35">
      <c r="A45462" s="1" t="s">
        <v>94280</v>
      </c>
      <c r="B45462">
        <v>67</v>
      </c>
      <c r="C45462" t="s">
        <v>81731</v>
      </c>
      <c r="D45462" s="1" t="s">
        <v>17</v>
      </c>
      <c r="E45462" s="1" t="s">
        <v>18</v>
      </c>
      <c r="F45462" s="1" t="s">
        <v>19</v>
      </c>
      <c r="G45462" s="2">
        <v>45085</v>
      </c>
      <c r="H45462" s="1" t="s">
        <v>50757</v>
      </c>
      <c r="I45462" s="1" t="s">
        <v>94281</v>
      </c>
      <c r="J45462" s="1" t="s">
        <v>539</v>
      </c>
      <c r="K45462">
        <v>48254.294600000001</v>
      </c>
      <c r="L45462" s="1" t="s">
        <v>21464</v>
      </c>
      <c r="M45462" s="2">
        <v>45096</v>
      </c>
      <c r="N45462">
        <v>11</v>
      </c>
      <c r="O45462" s="1" t="s">
        <v>24</v>
      </c>
      <c r="P45462" s="1" t="s">
        <v>30820</v>
      </c>
    </row>
    <row r="45463" spans="1:16" x14ac:dyDescent="0.35">
      <c r="A45463" s="1" t="s">
        <v>70710</v>
      </c>
      <c r="B45463">
        <v>82</v>
      </c>
      <c r="C45463" t="s">
        <v>81731</v>
      </c>
      <c r="D45463" s="1" t="s">
        <v>31</v>
      </c>
      <c r="E45463" s="1" t="s">
        <v>82</v>
      </c>
      <c r="F45463" s="1" t="s">
        <v>19</v>
      </c>
      <c r="G45463" s="2">
        <v>44971</v>
      </c>
      <c r="H45463" s="1" t="s">
        <v>22358</v>
      </c>
      <c r="I45463" s="1" t="s">
        <v>94282</v>
      </c>
      <c r="J45463" s="1" t="s">
        <v>539</v>
      </c>
      <c r="K45463">
        <v>4083.1579000000002</v>
      </c>
      <c r="L45463" s="1" t="s">
        <v>21464</v>
      </c>
      <c r="M45463" s="2">
        <v>44984</v>
      </c>
      <c r="N45463">
        <v>13</v>
      </c>
      <c r="O45463" s="1" t="s">
        <v>24</v>
      </c>
      <c r="P45463" s="1" t="s">
        <v>30820</v>
      </c>
    </row>
    <row r="45464" spans="1:16" x14ac:dyDescent="0.35">
      <c r="A45464" s="1" t="s">
        <v>92555</v>
      </c>
      <c r="B45464">
        <v>65</v>
      </c>
      <c r="C45464" t="s">
        <v>81731</v>
      </c>
      <c r="D45464" s="1" t="s">
        <v>31</v>
      </c>
      <c r="E45464" s="1" t="s">
        <v>82</v>
      </c>
      <c r="F45464" s="1" t="s">
        <v>19</v>
      </c>
      <c r="G45464" s="2">
        <v>43886</v>
      </c>
      <c r="H45464" s="1" t="s">
        <v>94283</v>
      </c>
      <c r="I45464" s="1" t="s">
        <v>94284</v>
      </c>
      <c r="J45464" s="1" t="s">
        <v>539</v>
      </c>
      <c r="K45464">
        <v>9467.3189000000002</v>
      </c>
      <c r="L45464" s="1" t="s">
        <v>21464</v>
      </c>
      <c r="M45464" s="2">
        <v>43903</v>
      </c>
      <c r="N45464">
        <v>17</v>
      </c>
      <c r="O45464" s="1" t="s">
        <v>24</v>
      </c>
      <c r="P45464" s="1" t="s">
        <v>30820</v>
      </c>
    </row>
    <row r="45465" spans="1:16" x14ac:dyDescent="0.35">
      <c r="A45465" s="1" t="s">
        <v>42263</v>
      </c>
      <c r="B45465">
        <v>85</v>
      </c>
      <c r="C45465" t="s">
        <v>81731</v>
      </c>
      <c r="D45465" s="1" t="s">
        <v>17</v>
      </c>
      <c r="E45465" s="1" t="s">
        <v>58</v>
      </c>
      <c r="F45465" s="1" t="s">
        <v>19</v>
      </c>
      <c r="G45465" s="2">
        <v>45103</v>
      </c>
      <c r="H45465" s="1" t="s">
        <v>94285</v>
      </c>
      <c r="I45465" s="1" t="s">
        <v>94286</v>
      </c>
      <c r="J45465" s="1" t="s">
        <v>539</v>
      </c>
      <c r="K45465">
        <v>13630.520500000001</v>
      </c>
      <c r="L45465" s="1" t="s">
        <v>21464</v>
      </c>
      <c r="M45465" s="2">
        <v>45116</v>
      </c>
      <c r="N45465">
        <v>13</v>
      </c>
      <c r="O45465" s="1" t="s">
        <v>24</v>
      </c>
      <c r="P45465" s="1" t="s">
        <v>30820</v>
      </c>
    </row>
    <row r="45466" spans="1:16" x14ac:dyDescent="0.35">
      <c r="A45466" s="1" t="s">
        <v>20576</v>
      </c>
      <c r="B45466">
        <v>69</v>
      </c>
      <c r="C45466" t="s">
        <v>81731</v>
      </c>
      <c r="D45466" s="1" t="s">
        <v>17</v>
      </c>
      <c r="E45466" s="1" t="s">
        <v>37</v>
      </c>
      <c r="F45466" s="1" t="s">
        <v>27</v>
      </c>
      <c r="G45466" s="2">
        <v>44690</v>
      </c>
      <c r="H45466" s="1" t="s">
        <v>94287</v>
      </c>
      <c r="I45466" s="1" t="s">
        <v>94288</v>
      </c>
      <c r="J45466" s="1" t="s">
        <v>539</v>
      </c>
      <c r="K45466">
        <v>42152.822899999999</v>
      </c>
      <c r="L45466" s="1" t="s">
        <v>21464</v>
      </c>
      <c r="M45466" s="2">
        <v>44720</v>
      </c>
      <c r="N45466">
        <v>30</v>
      </c>
      <c r="O45466" s="1" t="s">
        <v>24</v>
      </c>
      <c r="P45466" s="1" t="s">
        <v>30820</v>
      </c>
    </row>
    <row r="45467" spans="1:16" x14ac:dyDescent="0.35">
      <c r="A45467" s="1" t="s">
        <v>94289</v>
      </c>
      <c r="B45467">
        <v>65</v>
      </c>
      <c r="C45467" t="s">
        <v>81731</v>
      </c>
      <c r="D45467" s="1" t="s">
        <v>31</v>
      </c>
      <c r="E45467" s="1" t="s">
        <v>18</v>
      </c>
      <c r="F45467" s="1" t="s">
        <v>83</v>
      </c>
      <c r="G45467" s="2">
        <v>43659</v>
      </c>
      <c r="H45467" s="1" t="s">
        <v>94290</v>
      </c>
      <c r="I45467" s="1" t="s">
        <v>94291</v>
      </c>
      <c r="J45467" s="1" t="s">
        <v>539</v>
      </c>
      <c r="K45467">
        <v>33377.245000000003</v>
      </c>
      <c r="L45467" s="1" t="s">
        <v>21464</v>
      </c>
      <c r="M45467" s="2">
        <v>43675</v>
      </c>
      <c r="N45467">
        <v>16</v>
      </c>
      <c r="O45467" s="1" t="s">
        <v>24</v>
      </c>
      <c r="P45467" s="1" t="s">
        <v>30820</v>
      </c>
    </row>
    <row r="45468" spans="1:16" x14ac:dyDescent="0.35">
      <c r="A45468" s="1" t="s">
        <v>9261</v>
      </c>
      <c r="B45468">
        <v>73</v>
      </c>
      <c r="C45468" t="s">
        <v>81731</v>
      </c>
      <c r="D45468" s="1" t="s">
        <v>17</v>
      </c>
      <c r="E45468" s="1" t="s">
        <v>37</v>
      </c>
      <c r="F45468" s="1" t="s">
        <v>48</v>
      </c>
      <c r="G45468" s="2">
        <v>45147</v>
      </c>
      <c r="H45468" s="1" t="s">
        <v>3126</v>
      </c>
      <c r="I45468" s="1" t="s">
        <v>94206</v>
      </c>
      <c r="J45468" s="1" t="s">
        <v>539</v>
      </c>
      <c r="K45468">
        <v>9105.6020000000008</v>
      </c>
      <c r="L45468" s="1" t="s">
        <v>21464</v>
      </c>
      <c r="M45468" s="2">
        <v>45150</v>
      </c>
      <c r="N45468">
        <v>3</v>
      </c>
      <c r="O45468" s="1" t="s">
        <v>24</v>
      </c>
      <c r="P45468" s="1" t="s">
        <v>30820</v>
      </c>
    </row>
    <row r="45469" spans="1:16" x14ac:dyDescent="0.35">
      <c r="A45469" s="1" t="s">
        <v>94280</v>
      </c>
      <c r="B45469">
        <v>65</v>
      </c>
      <c r="C45469" t="s">
        <v>81731</v>
      </c>
      <c r="D45469" s="1" t="s">
        <v>17</v>
      </c>
      <c r="E45469" s="1" t="s">
        <v>18</v>
      </c>
      <c r="F45469" s="1" t="s">
        <v>19</v>
      </c>
      <c r="G45469" s="2">
        <v>45085</v>
      </c>
      <c r="H45469" s="1" t="s">
        <v>50757</v>
      </c>
      <c r="I45469" s="1" t="s">
        <v>94281</v>
      </c>
      <c r="J45469" s="1" t="s">
        <v>539</v>
      </c>
      <c r="K45469">
        <v>48254.294600000001</v>
      </c>
      <c r="L45469" s="1" t="s">
        <v>21464</v>
      </c>
      <c r="M45469" s="2">
        <v>45096</v>
      </c>
      <c r="N45469">
        <v>11</v>
      </c>
      <c r="O45469" s="1" t="s">
        <v>24</v>
      </c>
      <c r="P45469" s="1" t="s">
        <v>30820</v>
      </c>
    </row>
    <row r="45470" spans="1:16" x14ac:dyDescent="0.35">
      <c r="A45470" s="1" t="s">
        <v>94227</v>
      </c>
      <c r="B45470">
        <v>83</v>
      </c>
      <c r="C45470" t="s">
        <v>81731</v>
      </c>
      <c r="D45470" s="1" t="s">
        <v>17</v>
      </c>
      <c r="E45470" s="1" t="s">
        <v>82</v>
      </c>
      <c r="F45470" s="1" t="s">
        <v>63</v>
      </c>
      <c r="G45470" s="2">
        <v>43947</v>
      </c>
      <c r="H45470" s="1" t="s">
        <v>94228</v>
      </c>
      <c r="I45470" s="1" t="s">
        <v>94229</v>
      </c>
      <c r="J45470" s="1" t="s">
        <v>539</v>
      </c>
      <c r="K45470">
        <v>26145.6862</v>
      </c>
      <c r="L45470" s="1" t="s">
        <v>21464</v>
      </c>
      <c r="M45470" s="2">
        <v>43951</v>
      </c>
      <c r="N45470">
        <v>4</v>
      </c>
      <c r="O45470" s="1" t="s">
        <v>24</v>
      </c>
      <c r="P45470" s="1" t="s">
        <v>30820</v>
      </c>
    </row>
    <row r="45471" spans="1:16" x14ac:dyDescent="0.35">
      <c r="A45471" s="1" t="s">
        <v>36478</v>
      </c>
      <c r="B45471">
        <v>84</v>
      </c>
      <c r="C45471" t="s">
        <v>81731</v>
      </c>
      <c r="D45471" s="1" t="s">
        <v>31</v>
      </c>
      <c r="E45471" s="1" t="s">
        <v>96</v>
      </c>
      <c r="F45471" s="1" t="s">
        <v>27</v>
      </c>
      <c r="G45471" s="2">
        <v>45354</v>
      </c>
      <c r="H45471" s="1" t="s">
        <v>94236</v>
      </c>
      <c r="I45471" s="1" t="s">
        <v>94237</v>
      </c>
      <c r="J45471" s="1" t="s">
        <v>539</v>
      </c>
      <c r="K45471">
        <v>5350.7277999999997</v>
      </c>
      <c r="L45471" s="1" t="s">
        <v>21464</v>
      </c>
      <c r="M45471" s="2">
        <v>45361</v>
      </c>
      <c r="N45471">
        <v>7</v>
      </c>
      <c r="O45471" s="1" t="s">
        <v>24</v>
      </c>
      <c r="P45471" s="1" t="s">
        <v>30820</v>
      </c>
    </row>
    <row r="45472" spans="1:16" x14ac:dyDescent="0.35">
      <c r="A45472" s="1" t="s">
        <v>70710</v>
      </c>
      <c r="B45472">
        <v>83</v>
      </c>
      <c r="C45472" t="s">
        <v>81731</v>
      </c>
      <c r="D45472" s="1" t="s">
        <v>31</v>
      </c>
      <c r="E45472" s="1" t="s">
        <v>82</v>
      </c>
      <c r="F45472" s="1" t="s">
        <v>19</v>
      </c>
      <c r="G45472" s="2">
        <v>44971</v>
      </c>
      <c r="H45472" s="1" t="s">
        <v>22358</v>
      </c>
      <c r="I45472" s="1" t="s">
        <v>94282</v>
      </c>
      <c r="J45472" s="1" t="s">
        <v>539</v>
      </c>
      <c r="K45472">
        <v>4083.1579000000002</v>
      </c>
      <c r="L45472" s="1" t="s">
        <v>21464</v>
      </c>
      <c r="M45472" s="2">
        <v>44984</v>
      </c>
      <c r="N45472">
        <v>13</v>
      </c>
      <c r="O45472" s="1" t="s">
        <v>24</v>
      </c>
      <c r="P45472" s="1" t="s">
        <v>30820</v>
      </c>
    </row>
    <row r="45473" spans="1:16" x14ac:dyDescent="0.35">
      <c r="A45473" s="1" t="s">
        <v>8274</v>
      </c>
      <c r="B45473">
        <v>82</v>
      </c>
      <c r="C45473" t="s">
        <v>81731</v>
      </c>
      <c r="D45473" s="1" t="s">
        <v>31</v>
      </c>
      <c r="E45473" s="1" t="s">
        <v>58</v>
      </c>
      <c r="F45473" s="1" t="s">
        <v>27</v>
      </c>
      <c r="G45473" s="2">
        <v>45169</v>
      </c>
      <c r="H45473" s="1" t="s">
        <v>24250</v>
      </c>
      <c r="I45473" s="1" t="s">
        <v>3301</v>
      </c>
      <c r="J45473" s="1" t="s">
        <v>539</v>
      </c>
      <c r="K45473">
        <v>22784.1348</v>
      </c>
      <c r="L45473" s="1" t="s">
        <v>21464</v>
      </c>
      <c r="M45473" s="2">
        <v>45176</v>
      </c>
      <c r="N45473">
        <v>7</v>
      </c>
      <c r="O45473" s="1" t="s">
        <v>24</v>
      </c>
      <c r="P45473" s="1" t="s">
        <v>30820</v>
      </c>
    </row>
    <row r="45474" spans="1:16" x14ac:dyDescent="0.35">
      <c r="A45474" s="1" t="s">
        <v>22903</v>
      </c>
      <c r="B45474">
        <v>79</v>
      </c>
      <c r="C45474" t="s">
        <v>81731</v>
      </c>
      <c r="D45474" s="1" t="s">
        <v>31</v>
      </c>
      <c r="E45474" s="1" t="s">
        <v>32</v>
      </c>
      <c r="F45474" s="1" t="s">
        <v>33</v>
      </c>
      <c r="G45474" s="2">
        <v>44055</v>
      </c>
      <c r="H45474" s="1" t="s">
        <v>94211</v>
      </c>
      <c r="I45474" s="1" t="s">
        <v>43403</v>
      </c>
      <c r="J45474" s="1" t="s">
        <v>539</v>
      </c>
      <c r="K45474">
        <v>20226.445899999999</v>
      </c>
      <c r="L45474" s="1" t="s">
        <v>21464</v>
      </c>
      <c r="M45474" s="2">
        <v>44074</v>
      </c>
      <c r="N45474">
        <v>19</v>
      </c>
      <c r="O45474" s="1" t="s">
        <v>24</v>
      </c>
      <c r="P45474" s="1" t="s">
        <v>30820</v>
      </c>
    </row>
    <row r="45475" spans="1:16" x14ac:dyDescent="0.35">
      <c r="A45475" s="1" t="s">
        <v>3088</v>
      </c>
      <c r="B45475">
        <v>65</v>
      </c>
      <c r="C45475" t="s">
        <v>81731</v>
      </c>
      <c r="D45475" s="1" t="s">
        <v>31</v>
      </c>
      <c r="E45475" s="1" t="s">
        <v>37</v>
      </c>
      <c r="F45475" s="1" t="s">
        <v>83</v>
      </c>
      <c r="G45475" s="2">
        <v>44343</v>
      </c>
      <c r="H45475" s="1" t="s">
        <v>34879</v>
      </c>
      <c r="I45475" s="1" t="s">
        <v>34880</v>
      </c>
      <c r="J45475" s="1" t="s">
        <v>539</v>
      </c>
      <c r="K45475">
        <v>20902.263599999998</v>
      </c>
      <c r="L45475" s="1" t="s">
        <v>21464</v>
      </c>
      <c r="M45475" s="2">
        <v>44363</v>
      </c>
      <c r="N45475">
        <v>20</v>
      </c>
      <c r="O45475" s="1" t="s">
        <v>24</v>
      </c>
      <c r="P45475" s="1" t="s">
        <v>30820</v>
      </c>
    </row>
    <row r="45476" spans="1:16" x14ac:dyDescent="0.35">
      <c r="A45476" s="1" t="s">
        <v>16781</v>
      </c>
      <c r="B45476">
        <v>79</v>
      </c>
      <c r="C45476" t="s">
        <v>81731</v>
      </c>
      <c r="D45476" s="1" t="s">
        <v>31</v>
      </c>
      <c r="E45476" s="1" t="s">
        <v>18</v>
      </c>
      <c r="F45476" s="1" t="s">
        <v>19</v>
      </c>
      <c r="G45476" s="2">
        <v>45026</v>
      </c>
      <c r="H45476" s="1" t="s">
        <v>41916</v>
      </c>
      <c r="I45476" s="1" t="s">
        <v>94235</v>
      </c>
      <c r="J45476" s="1" t="s">
        <v>539</v>
      </c>
      <c r="K45476">
        <v>24259.0111</v>
      </c>
      <c r="L45476" s="1" t="s">
        <v>21464</v>
      </c>
      <c r="M45476" s="2">
        <v>45038</v>
      </c>
      <c r="N45476">
        <v>12</v>
      </c>
      <c r="O45476" s="1" t="s">
        <v>24</v>
      </c>
      <c r="P45476" s="1" t="s">
        <v>30820</v>
      </c>
    </row>
    <row r="45477" spans="1:16" x14ac:dyDescent="0.35">
      <c r="A45477" s="1" t="s">
        <v>94292</v>
      </c>
      <c r="B45477">
        <v>83</v>
      </c>
      <c r="C45477" t="s">
        <v>81731</v>
      </c>
      <c r="D45477" s="1" t="s">
        <v>31</v>
      </c>
      <c r="E45477" s="1" t="s">
        <v>96</v>
      </c>
      <c r="F45477" s="1" t="s">
        <v>63</v>
      </c>
      <c r="G45477" s="2">
        <v>44896</v>
      </c>
      <c r="H45477" s="1" t="s">
        <v>1680</v>
      </c>
      <c r="I45477" s="1" t="s">
        <v>94293</v>
      </c>
      <c r="J45477" s="1" t="s">
        <v>539</v>
      </c>
      <c r="K45477">
        <v>42192.986900000004</v>
      </c>
      <c r="L45477" s="1" t="s">
        <v>21464</v>
      </c>
      <c r="M45477" s="2">
        <v>44912</v>
      </c>
      <c r="N45477">
        <v>16</v>
      </c>
      <c r="O45477" s="1" t="s">
        <v>2390</v>
      </c>
      <c r="P45477" s="1" t="s">
        <v>30820</v>
      </c>
    </row>
    <row r="45478" spans="1:16" x14ac:dyDescent="0.35">
      <c r="A45478" s="1" t="s">
        <v>94294</v>
      </c>
      <c r="B45478">
        <v>85</v>
      </c>
      <c r="C45478" t="s">
        <v>81731</v>
      </c>
      <c r="D45478" s="1" t="s">
        <v>17</v>
      </c>
      <c r="E45478" s="1" t="s">
        <v>18</v>
      </c>
      <c r="F45478" s="1" t="s">
        <v>19</v>
      </c>
      <c r="G45478" s="2">
        <v>44945</v>
      </c>
      <c r="H45478" s="1" t="s">
        <v>94295</v>
      </c>
      <c r="I45478" s="1" t="s">
        <v>94296</v>
      </c>
      <c r="J45478" s="1" t="s">
        <v>539</v>
      </c>
      <c r="K45478">
        <v>9542.7397000000001</v>
      </c>
      <c r="L45478" s="1" t="s">
        <v>21464</v>
      </c>
      <c r="M45478" s="2">
        <v>44954</v>
      </c>
      <c r="N45478">
        <v>9</v>
      </c>
      <c r="O45478" s="1" t="s">
        <v>2390</v>
      </c>
      <c r="P45478" s="1" t="s">
        <v>30820</v>
      </c>
    </row>
    <row r="45479" spans="1:16" x14ac:dyDescent="0.35">
      <c r="A45479" s="1" t="s">
        <v>94297</v>
      </c>
      <c r="B45479">
        <v>74</v>
      </c>
      <c r="C45479" t="s">
        <v>81731</v>
      </c>
      <c r="D45479" s="1" t="s">
        <v>31</v>
      </c>
      <c r="E45479" s="1" t="s">
        <v>37</v>
      </c>
      <c r="F45479" s="1" t="s">
        <v>48</v>
      </c>
      <c r="G45479" s="2">
        <v>44382</v>
      </c>
      <c r="H45479" s="1" t="s">
        <v>4824</v>
      </c>
      <c r="I45479" s="1" t="s">
        <v>94298</v>
      </c>
      <c r="J45479" s="1" t="s">
        <v>539</v>
      </c>
      <c r="K45479">
        <v>32667.246500000001</v>
      </c>
      <c r="L45479" s="1" t="s">
        <v>21464</v>
      </c>
      <c r="M45479" s="2">
        <v>44392</v>
      </c>
      <c r="N45479">
        <v>10</v>
      </c>
      <c r="O45479" s="1" t="s">
        <v>2390</v>
      </c>
      <c r="P45479" s="1" t="s">
        <v>30820</v>
      </c>
    </row>
    <row r="45480" spans="1:16" x14ac:dyDescent="0.35">
      <c r="A45480" s="1" t="s">
        <v>94299</v>
      </c>
      <c r="B45480">
        <v>71</v>
      </c>
      <c r="C45480" t="s">
        <v>81731</v>
      </c>
      <c r="D45480" s="1" t="s">
        <v>17</v>
      </c>
      <c r="E45480" s="1" t="s">
        <v>18</v>
      </c>
      <c r="F45480" s="1" t="s">
        <v>27</v>
      </c>
      <c r="G45480" s="2">
        <v>44633</v>
      </c>
      <c r="H45480" s="1" t="s">
        <v>94300</v>
      </c>
      <c r="I45480" s="1" t="s">
        <v>94301</v>
      </c>
      <c r="J45480" s="1" t="s">
        <v>539</v>
      </c>
      <c r="K45480">
        <v>25040.0566</v>
      </c>
      <c r="L45480" s="1" t="s">
        <v>21464</v>
      </c>
      <c r="M45480" s="2">
        <v>44645</v>
      </c>
      <c r="N45480">
        <v>12</v>
      </c>
      <c r="O45480" s="1" t="s">
        <v>2390</v>
      </c>
      <c r="P45480" s="1" t="s">
        <v>30820</v>
      </c>
    </row>
    <row r="45481" spans="1:16" x14ac:dyDescent="0.35">
      <c r="A45481" s="1" t="s">
        <v>94302</v>
      </c>
      <c r="B45481">
        <v>72</v>
      </c>
      <c r="C45481" t="s">
        <v>81731</v>
      </c>
      <c r="D45481" s="1" t="s">
        <v>17</v>
      </c>
      <c r="E45481" s="1" t="s">
        <v>47</v>
      </c>
      <c r="F45481" s="1" t="s">
        <v>83</v>
      </c>
      <c r="G45481" s="2">
        <v>45347</v>
      </c>
      <c r="H45481" s="1" t="s">
        <v>94303</v>
      </c>
      <c r="I45481" s="1" t="s">
        <v>5205</v>
      </c>
      <c r="J45481" s="1" t="s">
        <v>539</v>
      </c>
      <c r="K45481">
        <v>13343.644700000001</v>
      </c>
      <c r="L45481" s="1" t="s">
        <v>21464</v>
      </c>
      <c r="M45481" s="2">
        <v>45354</v>
      </c>
      <c r="N45481">
        <v>7</v>
      </c>
      <c r="O45481" s="1" t="s">
        <v>2390</v>
      </c>
      <c r="P45481" s="1" t="s">
        <v>30820</v>
      </c>
    </row>
    <row r="45482" spans="1:16" x14ac:dyDescent="0.35">
      <c r="A45482" s="1" t="s">
        <v>94304</v>
      </c>
      <c r="B45482">
        <v>65</v>
      </c>
      <c r="C45482" t="s">
        <v>81731</v>
      </c>
      <c r="D45482" s="1" t="s">
        <v>17</v>
      </c>
      <c r="E45482" s="1" t="s">
        <v>82</v>
      </c>
      <c r="F45482" s="1" t="s">
        <v>63</v>
      </c>
      <c r="G45482" s="2">
        <v>44154</v>
      </c>
      <c r="H45482" s="1" t="s">
        <v>73445</v>
      </c>
      <c r="I45482" s="1" t="s">
        <v>68717</v>
      </c>
      <c r="J45482" s="1" t="s">
        <v>539</v>
      </c>
      <c r="K45482">
        <v>33810.924500000001</v>
      </c>
      <c r="L45482" s="1" t="s">
        <v>21464</v>
      </c>
      <c r="M45482" s="2">
        <v>44159</v>
      </c>
      <c r="N45482">
        <v>5</v>
      </c>
      <c r="O45482" s="1" t="s">
        <v>2390</v>
      </c>
      <c r="P45482" s="1" t="s">
        <v>30820</v>
      </c>
    </row>
    <row r="45483" spans="1:16" x14ac:dyDescent="0.35">
      <c r="A45483" s="1" t="s">
        <v>94305</v>
      </c>
      <c r="B45483">
        <v>76</v>
      </c>
      <c r="C45483" t="s">
        <v>81731</v>
      </c>
      <c r="D45483" s="1" t="s">
        <v>17</v>
      </c>
      <c r="E45483" s="1" t="s">
        <v>96</v>
      </c>
      <c r="F45483" s="1" t="s">
        <v>48</v>
      </c>
      <c r="G45483" s="2">
        <v>44024</v>
      </c>
      <c r="H45483" s="1" t="s">
        <v>94306</v>
      </c>
      <c r="I45483" s="1" t="s">
        <v>94307</v>
      </c>
      <c r="J45483" s="1" t="s">
        <v>539</v>
      </c>
      <c r="K45483">
        <v>1969.2789</v>
      </c>
      <c r="L45483" s="1" t="s">
        <v>21464</v>
      </c>
      <c r="M45483" s="2">
        <v>44042</v>
      </c>
      <c r="N45483">
        <v>18</v>
      </c>
      <c r="O45483" s="1" t="s">
        <v>2390</v>
      </c>
      <c r="P45483" s="1" t="s">
        <v>30820</v>
      </c>
    </row>
    <row r="45484" spans="1:16" x14ac:dyDescent="0.35">
      <c r="A45484" s="1" t="s">
        <v>83813</v>
      </c>
      <c r="B45484">
        <v>77</v>
      </c>
      <c r="C45484" t="s">
        <v>81731</v>
      </c>
      <c r="D45484" s="1" t="s">
        <v>17</v>
      </c>
      <c r="E45484" s="1" t="s">
        <v>32</v>
      </c>
      <c r="F45484" s="1" t="s">
        <v>27</v>
      </c>
      <c r="G45484" s="2">
        <v>45121</v>
      </c>
      <c r="H45484" s="1" t="s">
        <v>94308</v>
      </c>
      <c r="I45484" s="1" t="s">
        <v>94309</v>
      </c>
      <c r="J45484" s="1" t="s">
        <v>539</v>
      </c>
      <c r="K45484">
        <v>36293.317900000002</v>
      </c>
      <c r="L45484" s="1" t="s">
        <v>21464</v>
      </c>
      <c r="M45484" s="2">
        <v>45140</v>
      </c>
      <c r="N45484">
        <v>19</v>
      </c>
      <c r="O45484" s="1" t="s">
        <v>2390</v>
      </c>
      <c r="P45484" s="1" t="s">
        <v>30820</v>
      </c>
    </row>
    <row r="45485" spans="1:16" x14ac:dyDescent="0.35">
      <c r="A45485" s="1" t="s">
        <v>16413</v>
      </c>
      <c r="B45485">
        <v>71</v>
      </c>
      <c r="C45485" t="s">
        <v>81731</v>
      </c>
      <c r="D45485" s="1" t="s">
        <v>31</v>
      </c>
      <c r="E45485" s="1" t="s">
        <v>47</v>
      </c>
      <c r="F45485" s="1" t="s">
        <v>83</v>
      </c>
      <c r="G45485" s="2">
        <v>44755</v>
      </c>
      <c r="H45485" s="1" t="s">
        <v>49798</v>
      </c>
      <c r="I45485" s="1" t="s">
        <v>14025</v>
      </c>
      <c r="J45485" s="1" t="s">
        <v>539</v>
      </c>
      <c r="K45485">
        <v>6485.5882000000001</v>
      </c>
      <c r="L45485" s="1" t="s">
        <v>21464</v>
      </c>
      <c r="M45485" s="2">
        <v>44770</v>
      </c>
      <c r="N45485">
        <v>15</v>
      </c>
      <c r="O45485" s="1" t="s">
        <v>2390</v>
      </c>
      <c r="P45485" s="1" t="s">
        <v>30820</v>
      </c>
    </row>
    <row r="45486" spans="1:16" x14ac:dyDescent="0.35">
      <c r="A45486" s="1" t="s">
        <v>94310</v>
      </c>
      <c r="B45486">
        <v>72</v>
      </c>
      <c r="C45486" t="s">
        <v>81731</v>
      </c>
      <c r="D45486" s="1" t="s">
        <v>31</v>
      </c>
      <c r="E45486" s="1" t="s">
        <v>96</v>
      </c>
      <c r="F45486" s="1" t="s">
        <v>63</v>
      </c>
      <c r="G45486" s="2">
        <v>44501</v>
      </c>
      <c r="H45486" s="1" t="s">
        <v>1555</v>
      </c>
      <c r="I45486" s="1" t="s">
        <v>94311</v>
      </c>
      <c r="J45486" s="1" t="s">
        <v>539</v>
      </c>
      <c r="K45486">
        <v>39027.012300000002</v>
      </c>
      <c r="L45486" s="1" t="s">
        <v>21464</v>
      </c>
      <c r="M45486" s="2">
        <v>44517</v>
      </c>
      <c r="N45486">
        <v>16</v>
      </c>
      <c r="O45486" s="1" t="s">
        <v>2390</v>
      </c>
      <c r="P45486" s="1" t="s">
        <v>30820</v>
      </c>
    </row>
    <row r="45487" spans="1:16" x14ac:dyDescent="0.35">
      <c r="A45487" s="1" t="s">
        <v>94312</v>
      </c>
      <c r="B45487">
        <v>70</v>
      </c>
      <c r="C45487" t="s">
        <v>81731</v>
      </c>
      <c r="D45487" s="1" t="s">
        <v>31</v>
      </c>
      <c r="E45487" s="1" t="s">
        <v>32</v>
      </c>
      <c r="F45487" s="1" t="s">
        <v>63</v>
      </c>
      <c r="G45487" s="2">
        <v>43842</v>
      </c>
      <c r="H45487" s="1" t="s">
        <v>94313</v>
      </c>
      <c r="I45487" s="1" t="s">
        <v>94314</v>
      </c>
      <c r="J45487" s="1" t="s">
        <v>539</v>
      </c>
      <c r="K45487">
        <v>6202.0702000000001</v>
      </c>
      <c r="L45487" s="1" t="s">
        <v>21464</v>
      </c>
      <c r="M45487" s="2">
        <v>43848</v>
      </c>
      <c r="N45487">
        <v>6</v>
      </c>
      <c r="O45487" s="1" t="s">
        <v>2390</v>
      </c>
      <c r="P45487" s="1" t="s">
        <v>30820</v>
      </c>
    </row>
    <row r="45488" spans="1:16" x14ac:dyDescent="0.35">
      <c r="A45488" s="1" t="s">
        <v>26659</v>
      </c>
      <c r="B45488">
        <v>81</v>
      </c>
      <c r="C45488" t="s">
        <v>81731</v>
      </c>
      <c r="D45488" s="1" t="s">
        <v>31</v>
      </c>
      <c r="E45488" s="1" t="s">
        <v>47</v>
      </c>
      <c r="F45488" s="1" t="s">
        <v>27</v>
      </c>
      <c r="G45488" s="2">
        <v>44567</v>
      </c>
      <c r="H45488" s="1" t="s">
        <v>94315</v>
      </c>
      <c r="I45488" s="1" t="s">
        <v>94316</v>
      </c>
      <c r="J45488" s="1" t="s">
        <v>539</v>
      </c>
      <c r="K45488">
        <v>12009.0488</v>
      </c>
      <c r="L45488" s="1" t="s">
        <v>21464</v>
      </c>
      <c r="M45488" s="2">
        <v>44580</v>
      </c>
      <c r="N45488">
        <v>13</v>
      </c>
      <c r="O45488" s="1" t="s">
        <v>2390</v>
      </c>
      <c r="P45488" s="1" t="s">
        <v>30820</v>
      </c>
    </row>
    <row r="45489" spans="1:16" x14ac:dyDescent="0.35">
      <c r="A45489" s="1" t="s">
        <v>94317</v>
      </c>
      <c r="B45489">
        <v>69</v>
      </c>
      <c r="C45489" t="s">
        <v>81731</v>
      </c>
      <c r="D45489" s="1" t="s">
        <v>17</v>
      </c>
      <c r="E45489" s="1" t="s">
        <v>82</v>
      </c>
      <c r="F45489" s="1" t="s">
        <v>27</v>
      </c>
      <c r="G45489" s="2">
        <v>44925</v>
      </c>
      <c r="H45489" s="1" t="s">
        <v>20437</v>
      </c>
      <c r="I45489" s="1" t="s">
        <v>27768</v>
      </c>
      <c r="J45489" s="1" t="s">
        <v>539</v>
      </c>
      <c r="K45489">
        <v>5784.1136999999999</v>
      </c>
      <c r="L45489" s="1" t="s">
        <v>21464</v>
      </c>
      <c r="M45489" s="2">
        <v>44933</v>
      </c>
      <c r="N45489">
        <v>8</v>
      </c>
      <c r="O45489" s="1" t="s">
        <v>2390</v>
      </c>
      <c r="P45489" s="1" t="s">
        <v>30820</v>
      </c>
    </row>
    <row r="45490" spans="1:16" x14ac:dyDescent="0.35">
      <c r="A45490" s="1" t="s">
        <v>94318</v>
      </c>
      <c r="B45490">
        <v>75</v>
      </c>
      <c r="C45490" t="s">
        <v>81731</v>
      </c>
      <c r="D45490" s="1" t="s">
        <v>17</v>
      </c>
      <c r="E45490" s="1" t="s">
        <v>96</v>
      </c>
      <c r="F45490" s="1" t="s">
        <v>63</v>
      </c>
      <c r="G45490" s="2">
        <v>43983</v>
      </c>
      <c r="H45490" s="1" t="s">
        <v>94319</v>
      </c>
      <c r="I45490" s="1" t="s">
        <v>94320</v>
      </c>
      <c r="J45490" s="1" t="s">
        <v>539</v>
      </c>
      <c r="K45490">
        <v>9959.8374999999996</v>
      </c>
      <c r="L45490" s="1" t="s">
        <v>21464</v>
      </c>
      <c r="M45490" s="2">
        <v>43990</v>
      </c>
      <c r="N45490">
        <v>7</v>
      </c>
      <c r="O45490" s="1" t="s">
        <v>2390</v>
      </c>
      <c r="P45490" s="1" t="s">
        <v>30820</v>
      </c>
    </row>
    <row r="45491" spans="1:16" x14ac:dyDescent="0.35">
      <c r="A45491" s="1" t="s">
        <v>94321</v>
      </c>
      <c r="B45491">
        <v>65</v>
      </c>
      <c r="C45491" t="s">
        <v>81731</v>
      </c>
      <c r="D45491" s="1" t="s">
        <v>17</v>
      </c>
      <c r="E45491" s="1" t="s">
        <v>62</v>
      </c>
      <c r="F45491" s="1" t="s">
        <v>19</v>
      </c>
      <c r="G45491" s="2">
        <v>44762</v>
      </c>
      <c r="H45491" s="1" t="s">
        <v>94322</v>
      </c>
      <c r="I45491" s="1" t="s">
        <v>28425</v>
      </c>
      <c r="J45491" s="1" t="s">
        <v>539</v>
      </c>
      <c r="K45491">
        <v>29835.474399999999</v>
      </c>
      <c r="L45491" s="1" t="s">
        <v>21464</v>
      </c>
      <c r="M45491" s="2">
        <v>44776</v>
      </c>
      <c r="N45491">
        <v>14</v>
      </c>
      <c r="O45491" s="1" t="s">
        <v>2390</v>
      </c>
      <c r="P45491" s="1" t="s">
        <v>30820</v>
      </c>
    </row>
    <row r="45492" spans="1:16" x14ac:dyDescent="0.35">
      <c r="A45492" s="1" t="s">
        <v>94323</v>
      </c>
      <c r="B45492">
        <v>77</v>
      </c>
      <c r="C45492" t="s">
        <v>81731</v>
      </c>
      <c r="D45492" s="1" t="s">
        <v>17</v>
      </c>
      <c r="E45492" s="1" t="s">
        <v>47</v>
      </c>
      <c r="F45492" s="1" t="s">
        <v>63</v>
      </c>
      <c r="G45492" s="2">
        <v>44016</v>
      </c>
      <c r="H45492" s="1" t="s">
        <v>94324</v>
      </c>
      <c r="I45492" s="1" t="s">
        <v>94325</v>
      </c>
      <c r="J45492" s="1" t="s">
        <v>539</v>
      </c>
      <c r="K45492">
        <v>11331.961600000001</v>
      </c>
      <c r="L45492" s="1" t="s">
        <v>21464</v>
      </c>
      <c r="M45492" s="2">
        <v>44022</v>
      </c>
      <c r="N45492">
        <v>6</v>
      </c>
      <c r="O45492" s="1" t="s">
        <v>2390</v>
      </c>
      <c r="P45492" s="1" t="s">
        <v>30820</v>
      </c>
    </row>
    <row r="45493" spans="1:16" x14ac:dyDescent="0.35">
      <c r="A45493" s="1" t="s">
        <v>94326</v>
      </c>
      <c r="B45493">
        <v>81</v>
      </c>
      <c r="C45493" t="s">
        <v>81731</v>
      </c>
      <c r="D45493" s="1" t="s">
        <v>31</v>
      </c>
      <c r="E45493" s="1" t="s">
        <v>62</v>
      </c>
      <c r="F45493" s="1" t="s">
        <v>27</v>
      </c>
      <c r="G45493" s="2">
        <v>45102</v>
      </c>
      <c r="H45493" s="1" t="s">
        <v>68837</v>
      </c>
      <c r="I45493" s="1" t="s">
        <v>94327</v>
      </c>
      <c r="J45493" s="1" t="s">
        <v>539</v>
      </c>
      <c r="K45493">
        <v>13433.617</v>
      </c>
      <c r="L45493" s="1" t="s">
        <v>21464</v>
      </c>
      <c r="M45493" s="2">
        <v>45105</v>
      </c>
      <c r="N45493">
        <v>3</v>
      </c>
      <c r="O45493" s="1" t="s">
        <v>2390</v>
      </c>
      <c r="P45493" s="1" t="s">
        <v>30820</v>
      </c>
    </row>
    <row r="45494" spans="1:16" x14ac:dyDescent="0.35">
      <c r="A45494" s="1" t="s">
        <v>94328</v>
      </c>
      <c r="B45494">
        <v>85</v>
      </c>
      <c r="C45494" t="s">
        <v>81731</v>
      </c>
      <c r="D45494" s="1" t="s">
        <v>17</v>
      </c>
      <c r="E45494" s="1" t="s">
        <v>96</v>
      </c>
      <c r="F45494" s="1" t="s">
        <v>63</v>
      </c>
      <c r="G45494" s="2">
        <v>44503</v>
      </c>
      <c r="H45494" s="1" t="s">
        <v>94329</v>
      </c>
      <c r="I45494" s="1" t="s">
        <v>94330</v>
      </c>
      <c r="J45494" s="1" t="s">
        <v>539</v>
      </c>
      <c r="K45494">
        <v>31221.493999999999</v>
      </c>
      <c r="L45494" s="1" t="s">
        <v>21464</v>
      </c>
      <c r="M45494" s="2">
        <v>44523</v>
      </c>
      <c r="N45494">
        <v>20</v>
      </c>
      <c r="O45494" s="1" t="s">
        <v>2390</v>
      </c>
      <c r="P45494" s="1" t="s">
        <v>30820</v>
      </c>
    </row>
    <row r="45495" spans="1:16" x14ac:dyDescent="0.35">
      <c r="A45495" s="1" t="s">
        <v>595</v>
      </c>
      <c r="B45495">
        <v>84</v>
      </c>
      <c r="C45495" t="s">
        <v>81731</v>
      </c>
      <c r="D45495" s="1" t="s">
        <v>31</v>
      </c>
      <c r="E45495" s="1" t="s">
        <v>58</v>
      </c>
      <c r="F45495" s="1" t="s">
        <v>83</v>
      </c>
      <c r="G45495" s="2">
        <v>45182</v>
      </c>
      <c r="H45495" s="1" t="s">
        <v>10753</v>
      </c>
      <c r="I45495" s="1" t="s">
        <v>94331</v>
      </c>
      <c r="J45495" s="1" t="s">
        <v>539</v>
      </c>
      <c r="K45495">
        <v>9618.3122999999996</v>
      </c>
      <c r="L45495" s="1" t="s">
        <v>21464</v>
      </c>
      <c r="M45495" s="2">
        <v>45190</v>
      </c>
      <c r="N45495">
        <v>8</v>
      </c>
      <c r="O45495" s="1" t="s">
        <v>2390</v>
      </c>
      <c r="P45495" s="1" t="s">
        <v>30820</v>
      </c>
    </row>
    <row r="45496" spans="1:16" x14ac:dyDescent="0.35">
      <c r="A45496" s="1" t="s">
        <v>94332</v>
      </c>
      <c r="B45496">
        <v>75</v>
      </c>
      <c r="C45496" t="s">
        <v>81731</v>
      </c>
      <c r="D45496" s="1" t="s">
        <v>31</v>
      </c>
      <c r="E45496" s="1" t="s">
        <v>62</v>
      </c>
      <c r="F45496" s="1" t="s">
        <v>19</v>
      </c>
      <c r="G45496" s="2">
        <v>44831</v>
      </c>
      <c r="H45496" s="1" t="s">
        <v>94333</v>
      </c>
      <c r="I45496" s="1" t="s">
        <v>94334</v>
      </c>
      <c r="J45496" s="1" t="s">
        <v>539</v>
      </c>
      <c r="K45496">
        <v>48934.839599999999</v>
      </c>
      <c r="L45496" s="1" t="s">
        <v>21464</v>
      </c>
      <c r="M45496" s="2">
        <v>44857</v>
      </c>
      <c r="N45496">
        <v>26</v>
      </c>
      <c r="O45496" s="1" t="s">
        <v>2390</v>
      </c>
      <c r="P45496" s="1" t="s">
        <v>30820</v>
      </c>
    </row>
    <row r="45497" spans="1:16" x14ac:dyDescent="0.35">
      <c r="A45497" s="1" t="s">
        <v>26907</v>
      </c>
      <c r="B45497">
        <v>73</v>
      </c>
      <c r="C45497" t="s">
        <v>81731</v>
      </c>
      <c r="D45497" s="1" t="s">
        <v>31</v>
      </c>
      <c r="E45497" s="1" t="s">
        <v>18</v>
      </c>
      <c r="F45497" s="1" t="s">
        <v>63</v>
      </c>
      <c r="G45497" s="2">
        <v>43618</v>
      </c>
      <c r="H45497" s="1" t="s">
        <v>94335</v>
      </c>
      <c r="I45497" s="1" t="s">
        <v>94336</v>
      </c>
      <c r="J45497" s="1" t="s">
        <v>539</v>
      </c>
      <c r="K45497">
        <v>3232.4463000000001</v>
      </c>
      <c r="L45497" s="1" t="s">
        <v>21464</v>
      </c>
      <c r="M45497" s="2">
        <v>43633</v>
      </c>
      <c r="N45497">
        <v>15</v>
      </c>
      <c r="O45497" s="1" t="s">
        <v>2390</v>
      </c>
      <c r="P45497" s="1" t="s">
        <v>30820</v>
      </c>
    </row>
    <row r="45498" spans="1:16" x14ac:dyDescent="0.35">
      <c r="A45498" s="1" t="s">
        <v>94337</v>
      </c>
      <c r="B45498">
        <v>83</v>
      </c>
      <c r="C45498" t="s">
        <v>81731</v>
      </c>
      <c r="D45498" s="1" t="s">
        <v>31</v>
      </c>
      <c r="E45498" s="1" t="s">
        <v>47</v>
      </c>
      <c r="F45498" s="1" t="s">
        <v>27</v>
      </c>
      <c r="G45498" s="2">
        <v>44270</v>
      </c>
      <c r="H45498" s="1" t="s">
        <v>94338</v>
      </c>
      <c r="I45498" s="1" t="s">
        <v>94339</v>
      </c>
      <c r="J45498" s="1" t="s">
        <v>539</v>
      </c>
      <c r="K45498">
        <v>23984.891899999999</v>
      </c>
      <c r="L45498" s="1" t="s">
        <v>21464</v>
      </c>
      <c r="M45498" s="2">
        <v>44285</v>
      </c>
      <c r="N45498">
        <v>15</v>
      </c>
      <c r="O45498" s="1" t="s">
        <v>2390</v>
      </c>
      <c r="P45498" s="1" t="s">
        <v>30820</v>
      </c>
    </row>
    <row r="45499" spans="1:16" x14ac:dyDescent="0.35">
      <c r="A45499" s="1" t="s">
        <v>94340</v>
      </c>
      <c r="B45499">
        <v>68</v>
      </c>
      <c r="C45499" t="s">
        <v>81731</v>
      </c>
      <c r="D45499" s="1" t="s">
        <v>31</v>
      </c>
      <c r="E45499" s="1" t="s">
        <v>37</v>
      </c>
      <c r="F45499" s="1" t="s">
        <v>19</v>
      </c>
      <c r="G45499" s="2">
        <v>44324</v>
      </c>
      <c r="H45499" s="1" t="s">
        <v>94341</v>
      </c>
      <c r="I45499" s="1" t="s">
        <v>94342</v>
      </c>
      <c r="J45499" s="1" t="s">
        <v>539</v>
      </c>
      <c r="K45499">
        <v>20627.514999999999</v>
      </c>
      <c r="L45499" s="1" t="s">
        <v>21464</v>
      </c>
      <c r="M45499" s="2">
        <v>44340</v>
      </c>
      <c r="N45499">
        <v>16</v>
      </c>
      <c r="O45499" s="1" t="s">
        <v>2390</v>
      </c>
      <c r="P45499" s="1" t="s">
        <v>30820</v>
      </c>
    </row>
    <row r="45500" spans="1:16" x14ac:dyDescent="0.35">
      <c r="A45500" s="1" t="s">
        <v>94343</v>
      </c>
      <c r="B45500">
        <v>71</v>
      </c>
      <c r="C45500" t="s">
        <v>81731</v>
      </c>
      <c r="D45500" s="1" t="s">
        <v>31</v>
      </c>
      <c r="E45500" s="1" t="s">
        <v>62</v>
      </c>
      <c r="F45500" s="1" t="s">
        <v>83</v>
      </c>
      <c r="G45500" s="2">
        <v>44226</v>
      </c>
      <c r="H45500" s="1" t="s">
        <v>94344</v>
      </c>
      <c r="I45500" s="1" t="s">
        <v>94345</v>
      </c>
      <c r="J45500" s="1" t="s">
        <v>539</v>
      </c>
      <c r="K45500">
        <v>3497.0228000000002</v>
      </c>
      <c r="L45500" s="1" t="s">
        <v>21464</v>
      </c>
      <c r="M45500" s="2">
        <v>44245</v>
      </c>
      <c r="N45500">
        <v>19</v>
      </c>
      <c r="O45500" s="1" t="s">
        <v>2390</v>
      </c>
      <c r="P45500" s="1" t="s">
        <v>30820</v>
      </c>
    </row>
    <row r="45501" spans="1:16" x14ac:dyDescent="0.35">
      <c r="A45501" s="1" t="s">
        <v>5915</v>
      </c>
      <c r="B45501">
        <v>84</v>
      </c>
      <c r="C45501" t="s">
        <v>81731</v>
      </c>
      <c r="D45501" s="1" t="s">
        <v>17</v>
      </c>
      <c r="E45501" s="1" t="s">
        <v>18</v>
      </c>
      <c r="F45501" s="1" t="s">
        <v>63</v>
      </c>
      <c r="G45501" s="2">
        <v>45008</v>
      </c>
      <c r="H45501" s="1" t="s">
        <v>92826</v>
      </c>
      <c r="I45501" s="1" t="s">
        <v>26650</v>
      </c>
      <c r="J45501" s="1" t="s">
        <v>539</v>
      </c>
      <c r="K45501">
        <v>20852.893199999999</v>
      </c>
      <c r="L45501" s="1" t="s">
        <v>21464</v>
      </c>
      <c r="M45501" s="2">
        <v>45021</v>
      </c>
      <c r="N45501">
        <v>13</v>
      </c>
      <c r="O45501" s="1" t="s">
        <v>2390</v>
      </c>
      <c r="P45501" s="1" t="s">
        <v>30820</v>
      </c>
    </row>
    <row r="45502" spans="1:16" x14ac:dyDescent="0.35">
      <c r="A45502" s="1" t="s">
        <v>85458</v>
      </c>
      <c r="B45502">
        <v>81</v>
      </c>
      <c r="C45502" t="s">
        <v>81731</v>
      </c>
      <c r="D45502" s="1" t="s">
        <v>31</v>
      </c>
      <c r="E45502" s="1" t="s">
        <v>62</v>
      </c>
      <c r="F45502" s="1" t="s">
        <v>48</v>
      </c>
      <c r="G45502" s="2">
        <v>44127</v>
      </c>
      <c r="H45502" s="1" t="s">
        <v>94346</v>
      </c>
      <c r="I45502" s="1" t="s">
        <v>94347</v>
      </c>
      <c r="J45502" s="1" t="s">
        <v>539</v>
      </c>
      <c r="K45502">
        <v>32363.482499999998</v>
      </c>
      <c r="L45502" s="1" t="s">
        <v>21464</v>
      </c>
      <c r="M45502" s="2">
        <v>44141</v>
      </c>
      <c r="N45502">
        <v>14</v>
      </c>
      <c r="O45502" s="1" t="s">
        <v>2390</v>
      </c>
      <c r="P45502" s="1" t="s">
        <v>30820</v>
      </c>
    </row>
    <row r="45503" spans="1:16" x14ac:dyDescent="0.35">
      <c r="A45503" s="1" t="s">
        <v>94348</v>
      </c>
      <c r="B45503">
        <v>77</v>
      </c>
      <c r="C45503" t="s">
        <v>81731</v>
      </c>
      <c r="D45503" s="1" t="s">
        <v>31</v>
      </c>
      <c r="E45503" s="1" t="s">
        <v>82</v>
      </c>
      <c r="F45503" s="1" t="s">
        <v>63</v>
      </c>
      <c r="G45503" s="2">
        <v>44730</v>
      </c>
      <c r="H45503" s="1" t="s">
        <v>44047</v>
      </c>
      <c r="I45503" s="1" t="s">
        <v>94349</v>
      </c>
      <c r="J45503" s="1" t="s">
        <v>539</v>
      </c>
      <c r="K45503">
        <v>5816.4903999999997</v>
      </c>
      <c r="L45503" s="1" t="s">
        <v>21464</v>
      </c>
      <c r="M45503" s="2">
        <v>44758</v>
      </c>
      <c r="N45503">
        <v>28</v>
      </c>
      <c r="O45503" s="1" t="s">
        <v>2390</v>
      </c>
      <c r="P45503" s="1" t="s">
        <v>30820</v>
      </c>
    </row>
    <row r="45504" spans="1:16" x14ac:dyDescent="0.35">
      <c r="A45504" s="1" t="s">
        <v>541</v>
      </c>
      <c r="B45504">
        <v>74</v>
      </c>
      <c r="C45504" t="s">
        <v>81731</v>
      </c>
      <c r="D45504" s="1" t="s">
        <v>31</v>
      </c>
      <c r="E45504" s="1" t="s">
        <v>32</v>
      </c>
      <c r="F45504" s="1" t="s">
        <v>63</v>
      </c>
      <c r="G45504" s="2">
        <v>43924</v>
      </c>
      <c r="H45504" s="1" t="s">
        <v>94350</v>
      </c>
      <c r="I45504" s="1" t="s">
        <v>94351</v>
      </c>
      <c r="J45504" s="1" t="s">
        <v>539</v>
      </c>
      <c r="K45504">
        <v>12988.940699999999</v>
      </c>
      <c r="L45504" s="1" t="s">
        <v>21464</v>
      </c>
      <c r="M45504" s="2">
        <v>43947</v>
      </c>
      <c r="N45504">
        <v>23</v>
      </c>
      <c r="O45504" s="1" t="s">
        <v>2390</v>
      </c>
      <c r="P45504" s="1" t="s">
        <v>30820</v>
      </c>
    </row>
    <row r="45505" spans="1:16" x14ac:dyDescent="0.35">
      <c r="A45505" s="1" t="s">
        <v>94352</v>
      </c>
      <c r="B45505">
        <v>74</v>
      </c>
      <c r="C45505" t="s">
        <v>81731</v>
      </c>
      <c r="D45505" s="1" t="s">
        <v>31</v>
      </c>
      <c r="E45505" s="1" t="s">
        <v>32</v>
      </c>
      <c r="F45505" s="1" t="s">
        <v>33</v>
      </c>
      <c r="G45505" s="2">
        <v>45228</v>
      </c>
      <c r="H45505" s="1" t="s">
        <v>94353</v>
      </c>
      <c r="I45505" s="1" t="s">
        <v>94354</v>
      </c>
      <c r="J45505" s="1" t="s">
        <v>539</v>
      </c>
      <c r="K45505">
        <v>11998.5326</v>
      </c>
      <c r="L45505" s="1" t="s">
        <v>21464</v>
      </c>
      <c r="M45505" s="2">
        <v>45249</v>
      </c>
      <c r="N45505">
        <v>21</v>
      </c>
      <c r="O45505" s="1" t="s">
        <v>2390</v>
      </c>
      <c r="P45505" s="1" t="s">
        <v>30820</v>
      </c>
    </row>
    <row r="45506" spans="1:16" x14ac:dyDescent="0.35">
      <c r="A45506" s="1" t="s">
        <v>94355</v>
      </c>
      <c r="B45506">
        <v>81</v>
      </c>
      <c r="C45506" t="s">
        <v>81731</v>
      </c>
      <c r="D45506" s="1" t="s">
        <v>31</v>
      </c>
      <c r="E45506" s="1" t="s">
        <v>82</v>
      </c>
      <c r="F45506" s="1" t="s">
        <v>83</v>
      </c>
      <c r="G45506" s="2">
        <v>43984</v>
      </c>
      <c r="H45506" s="1" t="s">
        <v>94356</v>
      </c>
      <c r="I45506" s="1" t="s">
        <v>1955</v>
      </c>
      <c r="J45506" s="1" t="s">
        <v>539</v>
      </c>
      <c r="K45506">
        <v>13821.284299999999</v>
      </c>
      <c r="L45506" s="1" t="s">
        <v>21464</v>
      </c>
      <c r="M45506" s="2">
        <v>43987</v>
      </c>
      <c r="N45506">
        <v>3</v>
      </c>
      <c r="O45506" s="1" t="s">
        <v>2390</v>
      </c>
      <c r="P45506" s="1" t="s">
        <v>30820</v>
      </c>
    </row>
    <row r="45507" spans="1:16" x14ac:dyDescent="0.35">
      <c r="A45507" s="1" t="s">
        <v>94357</v>
      </c>
      <c r="B45507">
        <v>78</v>
      </c>
      <c r="C45507" t="s">
        <v>81731</v>
      </c>
      <c r="D45507" s="1" t="s">
        <v>31</v>
      </c>
      <c r="E45507" s="1" t="s">
        <v>58</v>
      </c>
      <c r="F45507" s="1" t="s">
        <v>83</v>
      </c>
      <c r="G45507" s="2">
        <v>45416</v>
      </c>
      <c r="H45507" s="1" t="s">
        <v>94358</v>
      </c>
      <c r="I45507" s="1" t="s">
        <v>94359</v>
      </c>
      <c r="J45507" s="1" t="s">
        <v>539</v>
      </c>
      <c r="K45507">
        <v>31783.5134</v>
      </c>
      <c r="L45507" s="1" t="s">
        <v>21464</v>
      </c>
      <c r="M45507" s="2">
        <v>45423</v>
      </c>
      <c r="N45507">
        <v>7</v>
      </c>
      <c r="O45507" s="1" t="s">
        <v>2390</v>
      </c>
      <c r="P45507" s="1" t="s">
        <v>30820</v>
      </c>
    </row>
    <row r="45508" spans="1:16" x14ac:dyDescent="0.35">
      <c r="A45508" s="1" t="s">
        <v>1271</v>
      </c>
      <c r="B45508">
        <v>78</v>
      </c>
      <c r="C45508" t="s">
        <v>81731</v>
      </c>
      <c r="D45508" s="1" t="s">
        <v>17</v>
      </c>
      <c r="E45508" s="1" t="s">
        <v>47</v>
      </c>
      <c r="F45508" s="1" t="s">
        <v>48</v>
      </c>
      <c r="G45508" s="2">
        <v>44929</v>
      </c>
      <c r="H45508" s="1" t="s">
        <v>86769</v>
      </c>
      <c r="I45508" s="1" t="s">
        <v>85604</v>
      </c>
      <c r="J45508" s="1" t="s">
        <v>539</v>
      </c>
      <c r="K45508">
        <v>33628.911</v>
      </c>
      <c r="L45508" s="1" t="s">
        <v>21464</v>
      </c>
      <c r="M45508" s="2">
        <v>44931</v>
      </c>
      <c r="N45508">
        <v>2</v>
      </c>
      <c r="O45508" s="1" t="s">
        <v>2390</v>
      </c>
      <c r="P45508" s="1" t="s">
        <v>30820</v>
      </c>
    </row>
    <row r="45509" spans="1:16" x14ac:dyDescent="0.35">
      <c r="A45509" s="1" t="s">
        <v>39786</v>
      </c>
      <c r="B45509">
        <v>79</v>
      </c>
      <c r="C45509" t="s">
        <v>81731</v>
      </c>
      <c r="D45509" s="1" t="s">
        <v>17</v>
      </c>
      <c r="E45509" s="1" t="s">
        <v>96</v>
      </c>
      <c r="F45509" s="1" t="s">
        <v>48</v>
      </c>
      <c r="G45509" s="2">
        <v>44927</v>
      </c>
      <c r="H45509" s="1" t="s">
        <v>94360</v>
      </c>
      <c r="I45509" s="1" t="s">
        <v>94361</v>
      </c>
      <c r="J45509" s="1" t="s">
        <v>539</v>
      </c>
      <c r="K45509">
        <v>45088.391799999998</v>
      </c>
      <c r="L45509" s="1" t="s">
        <v>21464</v>
      </c>
      <c r="M45509" s="2">
        <v>44942</v>
      </c>
      <c r="N45509">
        <v>15</v>
      </c>
      <c r="O45509" s="1" t="s">
        <v>2390</v>
      </c>
      <c r="P45509" s="1" t="s">
        <v>30820</v>
      </c>
    </row>
    <row r="45510" spans="1:16" x14ac:dyDescent="0.35">
      <c r="A45510" s="1" t="s">
        <v>7946</v>
      </c>
      <c r="B45510">
        <v>82</v>
      </c>
      <c r="C45510" t="s">
        <v>81731</v>
      </c>
      <c r="D45510" s="1" t="s">
        <v>17</v>
      </c>
      <c r="E45510" s="1" t="s">
        <v>47</v>
      </c>
      <c r="F45510" s="1" t="s">
        <v>33</v>
      </c>
      <c r="G45510" s="2">
        <v>44915</v>
      </c>
      <c r="H45510" s="1" t="s">
        <v>94362</v>
      </c>
      <c r="I45510" s="1" t="s">
        <v>94363</v>
      </c>
      <c r="J45510" s="1" t="s">
        <v>539</v>
      </c>
      <c r="K45510">
        <v>1104.2098000000001</v>
      </c>
      <c r="L45510" s="1" t="s">
        <v>21464</v>
      </c>
      <c r="M45510" s="2">
        <v>44929</v>
      </c>
      <c r="N45510">
        <v>14</v>
      </c>
      <c r="O45510" s="1" t="s">
        <v>2390</v>
      </c>
      <c r="P45510" s="1" t="s">
        <v>30820</v>
      </c>
    </row>
    <row r="45511" spans="1:16" x14ac:dyDescent="0.35">
      <c r="A45511" s="1" t="s">
        <v>94364</v>
      </c>
      <c r="B45511">
        <v>68</v>
      </c>
      <c r="C45511" t="s">
        <v>81731</v>
      </c>
      <c r="D45511" s="1" t="s">
        <v>17</v>
      </c>
      <c r="E45511" s="1" t="s">
        <v>18</v>
      </c>
      <c r="F45511" s="1" t="s">
        <v>27</v>
      </c>
      <c r="G45511" s="2">
        <v>44269</v>
      </c>
      <c r="H45511" s="1" t="s">
        <v>94365</v>
      </c>
      <c r="I45511" s="1" t="s">
        <v>61006</v>
      </c>
      <c r="J45511" s="1" t="s">
        <v>539</v>
      </c>
      <c r="K45511">
        <v>13778.4074</v>
      </c>
      <c r="L45511" s="1" t="s">
        <v>21464</v>
      </c>
      <c r="M45511" s="2">
        <v>44285</v>
      </c>
      <c r="N45511">
        <v>16</v>
      </c>
      <c r="O45511" s="1" t="s">
        <v>2390</v>
      </c>
      <c r="P45511" s="1" t="s">
        <v>30820</v>
      </c>
    </row>
    <row r="45512" spans="1:16" x14ac:dyDescent="0.35">
      <c r="A45512" s="1" t="s">
        <v>94366</v>
      </c>
      <c r="B45512">
        <v>76</v>
      </c>
      <c r="C45512" t="s">
        <v>81731</v>
      </c>
      <c r="D45512" s="1" t="s">
        <v>31</v>
      </c>
      <c r="E45512" s="1" t="s">
        <v>58</v>
      </c>
      <c r="F45512" s="1" t="s">
        <v>63</v>
      </c>
      <c r="G45512" s="2">
        <v>45275</v>
      </c>
      <c r="H45512" s="1" t="s">
        <v>94367</v>
      </c>
      <c r="I45512" s="1" t="s">
        <v>94368</v>
      </c>
      <c r="J45512" s="1" t="s">
        <v>539</v>
      </c>
      <c r="K45512">
        <v>18029.3446</v>
      </c>
      <c r="L45512" s="1" t="s">
        <v>21464</v>
      </c>
      <c r="M45512" s="2">
        <v>45300</v>
      </c>
      <c r="N45512">
        <v>25</v>
      </c>
      <c r="O45512" s="1" t="s">
        <v>2390</v>
      </c>
      <c r="P45512" s="1" t="s">
        <v>30820</v>
      </c>
    </row>
    <row r="45513" spans="1:16" x14ac:dyDescent="0.35">
      <c r="A45513" s="1" t="s">
        <v>94369</v>
      </c>
      <c r="B45513">
        <v>76</v>
      </c>
      <c r="C45513" t="s">
        <v>81731</v>
      </c>
      <c r="D45513" s="1" t="s">
        <v>17</v>
      </c>
      <c r="E45513" s="1" t="s">
        <v>37</v>
      </c>
      <c r="F45513" s="1" t="s">
        <v>33</v>
      </c>
      <c r="G45513" s="2">
        <v>44434</v>
      </c>
      <c r="H45513" s="1" t="s">
        <v>68102</v>
      </c>
      <c r="I45513" s="1" t="s">
        <v>94370</v>
      </c>
      <c r="J45513" s="1" t="s">
        <v>539</v>
      </c>
      <c r="K45513">
        <v>26508.041300000001</v>
      </c>
      <c r="L45513" s="1" t="s">
        <v>21464</v>
      </c>
      <c r="M45513" s="2">
        <v>44462</v>
      </c>
      <c r="N45513">
        <v>28</v>
      </c>
      <c r="O45513" s="1" t="s">
        <v>2390</v>
      </c>
      <c r="P45513" s="1" t="s">
        <v>30820</v>
      </c>
    </row>
    <row r="45514" spans="1:16" x14ac:dyDescent="0.35">
      <c r="A45514" s="1" t="s">
        <v>80057</v>
      </c>
      <c r="B45514">
        <v>84</v>
      </c>
      <c r="C45514" t="s">
        <v>81731</v>
      </c>
      <c r="D45514" s="1" t="s">
        <v>17</v>
      </c>
      <c r="E45514" s="1" t="s">
        <v>47</v>
      </c>
      <c r="F45514" s="1" t="s">
        <v>63</v>
      </c>
      <c r="G45514" s="2">
        <v>45202</v>
      </c>
      <c r="H45514" s="1" t="s">
        <v>94371</v>
      </c>
      <c r="I45514" s="1" t="s">
        <v>94372</v>
      </c>
      <c r="J45514" s="1" t="s">
        <v>539</v>
      </c>
      <c r="K45514">
        <v>10362.4074</v>
      </c>
      <c r="L45514" s="1" t="s">
        <v>21464</v>
      </c>
      <c r="M45514" s="2">
        <v>45213</v>
      </c>
      <c r="N45514">
        <v>11</v>
      </c>
      <c r="O45514" s="1" t="s">
        <v>2390</v>
      </c>
      <c r="P45514" s="1" t="s">
        <v>30820</v>
      </c>
    </row>
    <row r="45515" spans="1:16" x14ac:dyDescent="0.35">
      <c r="A45515" s="1" t="s">
        <v>94373</v>
      </c>
      <c r="B45515">
        <v>68</v>
      </c>
      <c r="C45515" t="s">
        <v>81731</v>
      </c>
      <c r="D45515" s="1" t="s">
        <v>17</v>
      </c>
      <c r="E45515" s="1" t="s">
        <v>47</v>
      </c>
      <c r="F45515" s="1" t="s">
        <v>48</v>
      </c>
      <c r="G45515" s="2">
        <v>44548</v>
      </c>
      <c r="H45515" s="1" t="s">
        <v>61487</v>
      </c>
      <c r="I45515" s="1" t="s">
        <v>94374</v>
      </c>
      <c r="J45515" s="1" t="s">
        <v>539</v>
      </c>
      <c r="K45515">
        <v>31822.861700000001</v>
      </c>
      <c r="L45515" s="1" t="s">
        <v>21464</v>
      </c>
      <c r="M45515" s="2">
        <v>44568</v>
      </c>
      <c r="N45515">
        <v>20</v>
      </c>
      <c r="O45515" s="1" t="s">
        <v>2390</v>
      </c>
      <c r="P45515" s="1" t="s">
        <v>30820</v>
      </c>
    </row>
    <row r="45516" spans="1:16" x14ac:dyDescent="0.35">
      <c r="A45516" s="1" t="s">
        <v>94375</v>
      </c>
      <c r="B45516">
        <v>73</v>
      </c>
      <c r="C45516" t="s">
        <v>81731</v>
      </c>
      <c r="D45516" s="1" t="s">
        <v>17</v>
      </c>
      <c r="E45516" s="1" t="s">
        <v>62</v>
      </c>
      <c r="F45516" s="1" t="s">
        <v>27</v>
      </c>
      <c r="G45516" s="2">
        <v>44881</v>
      </c>
      <c r="H45516" s="1" t="s">
        <v>94376</v>
      </c>
      <c r="I45516" s="1" t="s">
        <v>94377</v>
      </c>
      <c r="J45516" s="1" t="s">
        <v>539</v>
      </c>
      <c r="K45516">
        <v>46720.572099999998</v>
      </c>
      <c r="L45516" s="1" t="s">
        <v>21464</v>
      </c>
      <c r="M45516" s="2">
        <v>44902</v>
      </c>
      <c r="N45516">
        <v>21</v>
      </c>
      <c r="O45516" s="1" t="s">
        <v>2390</v>
      </c>
      <c r="P45516" s="1" t="s">
        <v>30820</v>
      </c>
    </row>
    <row r="45517" spans="1:16" x14ac:dyDescent="0.35">
      <c r="A45517" s="1" t="s">
        <v>32432</v>
      </c>
      <c r="B45517">
        <v>77</v>
      </c>
      <c r="C45517" t="s">
        <v>81731</v>
      </c>
      <c r="D45517" s="1" t="s">
        <v>31</v>
      </c>
      <c r="E45517" s="1" t="s">
        <v>47</v>
      </c>
      <c r="F45517" s="1" t="s">
        <v>27</v>
      </c>
      <c r="G45517" s="2">
        <v>45334</v>
      </c>
      <c r="H45517" s="1" t="s">
        <v>77313</v>
      </c>
      <c r="I45517" s="1" t="s">
        <v>942</v>
      </c>
      <c r="J45517" s="1" t="s">
        <v>539</v>
      </c>
      <c r="K45517">
        <v>12416.147199999999</v>
      </c>
      <c r="L45517" s="1" t="s">
        <v>21464</v>
      </c>
      <c r="M45517" s="2">
        <v>45348</v>
      </c>
      <c r="N45517">
        <v>14</v>
      </c>
      <c r="O45517" s="1" t="s">
        <v>2390</v>
      </c>
      <c r="P45517" s="1" t="s">
        <v>30820</v>
      </c>
    </row>
    <row r="45518" spans="1:16" x14ac:dyDescent="0.35">
      <c r="A45518" s="1" t="s">
        <v>16046</v>
      </c>
      <c r="B45518">
        <v>80</v>
      </c>
      <c r="C45518" t="s">
        <v>81731</v>
      </c>
      <c r="D45518" s="1" t="s">
        <v>17</v>
      </c>
      <c r="E45518" s="1" t="s">
        <v>58</v>
      </c>
      <c r="F45518" s="1" t="s">
        <v>83</v>
      </c>
      <c r="G45518" s="2">
        <v>44491</v>
      </c>
      <c r="H45518" s="1" t="s">
        <v>68390</v>
      </c>
      <c r="I45518" s="1" t="s">
        <v>39734</v>
      </c>
      <c r="J45518" s="1" t="s">
        <v>539</v>
      </c>
      <c r="K45518">
        <v>50621.323499999999</v>
      </c>
      <c r="L45518" s="1" t="s">
        <v>21464</v>
      </c>
      <c r="M45518" s="2">
        <v>44502</v>
      </c>
      <c r="N45518">
        <v>11</v>
      </c>
      <c r="O45518" s="1" t="s">
        <v>2390</v>
      </c>
      <c r="P45518" s="1" t="s">
        <v>30820</v>
      </c>
    </row>
    <row r="45519" spans="1:16" x14ac:dyDescent="0.35">
      <c r="A45519" s="1" t="s">
        <v>54039</v>
      </c>
      <c r="B45519">
        <v>77</v>
      </c>
      <c r="C45519" t="s">
        <v>81731</v>
      </c>
      <c r="D45519" s="1" t="s">
        <v>31</v>
      </c>
      <c r="E45519" s="1" t="s">
        <v>62</v>
      </c>
      <c r="F45519" s="1" t="s">
        <v>48</v>
      </c>
      <c r="G45519" s="2">
        <v>44693</v>
      </c>
      <c r="H45519" s="1" t="s">
        <v>82207</v>
      </c>
      <c r="I45519" s="1" t="s">
        <v>30783</v>
      </c>
      <c r="J45519" s="1" t="s">
        <v>539</v>
      </c>
      <c r="K45519">
        <v>37747.182500000003</v>
      </c>
      <c r="L45519" s="1" t="s">
        <v>21464</v>
      </c>
      <c r="M45519" s="2">
        <v>44716</v>
      </c>
      <c r="N45519">
        <v>23</v>
      </c>
      <c r="O45519" s="1" t="s">
        <v>2390</v>
      </c>
      <c r="P45519" s="1" t="s">
        <v>30820</v>
      </c>
    </row>
    <row r="45520" spans="1:16" x14ac:dyDescent="0.35">
      <c r="A45520" s="1" t="s">
        <v>94378</v>
      </c>
      <c r="B45520">
        <v>74</v>
      </c>
      <c r="C45520" t="s">
        <v>81731</v>
      </c>
      <c r="D45520" s="1" t="s">
        <v>31</v>
      </c>
      <c r="E45520" s="1" t="s">
        <v>62</v>
      </c>
      <c r="F45520" s="1" t="s">
        <v>27</v>
      </c>
      <c r="G45520" s="2">
        <v>44812</v>
      </c>
      <c r="H45520" s="1" t="s">
        <v>94379</v>
      </c>
      <c r="I45520" s="1" t="s">
        <v>94380</v>
      </c>
      <c r="J45520" s="1" t="s">
        <v>539</v>
      </c>
      <c r="K45520">
        <v>690.58199999999999</v>
      </c>
      <c r="L45520" s="1" t="s">
        <v>21464</v>
      </c>
      <c r="M45520" s="2">
        <v>44839</v>
      </c>
      <c r="N45520">
        <v>27</v>
      </c>
      <c r="O45520" s="1" t="s">
        <v>2390</v>
      </c>
      <c r="P45520" s="1" t="s">
        <v>30820</v>
      </c>
    </row>
    <row r="45521" spans="1:16" x14ac:dyDescent="0.35">
      <c r="A45521" s="1" t="s">
        <v>94381</v>
      </c>
      <c r="B45521">
        <v>75</v>
      </c>
      <c r="C45521" t="s">
        <v>81731</v>
      </c>
      <c r="D45521" s="1" t="s">
        <v>17</v>
      </c>
      <c r="E45521" s="1" t="s">
        <v>37</v>
      </c>
      <c r="F45521" s="1" t="s">
        <v>63</v>
      </c>
      <c r="G45521" s="2">
        <v>45236</v>
      </c>
      <c r="H45521" s="1" t="s">
        <v>33951</v>
      </c>
      <c r="I45521" s="1" t="s">
        <v>94382</v>
      </c>
      <c r="J45521" s="1" t="s">
        <v>539</v>
      </c>
      <c r="K45521">
        <v>10610.2171</v>
      </c>
      <c r="L45521" s="1" t="s">
        <v>21464</v>
      </c>
      <c r="M45521" s="2">
        <v>45256</v>
      </c>
      <c r="N45521">
        <v>20</v>
      </c>
      <c r="O45521" s="1" t="s">
        <v>2390</v>
      </c>
      <c r="P45521" s="1" t="s">
        <v>30820</v>
      </c>
    </row>
    <row r="45522" spans="1:16" x14ac:dyDescent="0.35">
      <c r="A45522" s="1" t="s">
        <v>88642</v>
      </c>
      <c r="B45522">
        <v>68</v>
      </c>
      <c r="C45522" t="s">
        <v>81731</v>
      </c>
      <c r="D45522" s="1" t="s">
        <v>17</v>
      </c>
      <c r="E45522" s="1" t="s">
        <v>58</v>
      </c>
      <c r="F45522" s="1" t="s">
        <v>19</v>
      </c>
      <c r="G45522" s="2">
        <v>45037</v>
      </c>
      <c r="H45522" s="1" t="s">
        <v>94383</v>
      </c>
      <c r="I45522" s="1" t="s">
        <v>94384</v>
      </c>
      <c r="J45522" s="1" t="s">
        <v>539</v>
      </c>
      <c r="K45522">
        <v>22038.1571</v>
      </c>
      <c r="L45522" s="1" t="s">
        <v>21464</v>
      </c>
      <c r="M45522" s="2">
        <v>45062</v>
      </c>
      <c r="N45522">
        <v>25</v>
      </c>
      <c r="O45522" s="1" t="s">
        <v>2390</v>
      </c>
      <c r="P45522" s="1" t="s">
        <v>30820</v>
      </c>
    </row>
    <row r="45523" spans="1:16" x14ac:dyDescent="0.35">
      <c r="A45523" s="1" t="s">
        <v>94385</v>
      </c>
      <c r="B45523">
        <v>67</v>
      </c>
      <c r="C45523" t="s">
        <v>81731</v>
      </c>
      <c r="D45523" s="1" t="s">
        <v>17</v>
      </c>
      <c r="E45523" s="1" t="s">
        <v>62</v>
      </c>
      <c r="F45523" s="1" t="s">
        <v>48</v>
      </c>
      <c r="G45523" s="2">
        <v>44465</v>
      </c>
      <c r="H45523" s="1" t="s">
        <v>18755</v>
      </c>
      <c r="I45523" s="1" t="s">
        <v>7233</v>
      </c>
      <c r="J45523" s="1" t="s">
        <v>539</v>
      </c>
      <c r="K45523">
        <v>16097.163500000001</v>
      </c>
      <c r="L45523" s="1" t="s">
        <v>21464</v>
      </c>
      <c r="M45523" s="2">
        <v>44481</v>
      </c>
      <c r="N45523">
        <v>16</v>
      </c>
      <c r="O45523" s="1" t="s">
        <v>2390</v>
      </c>
      <c r="P45523" s="1" t="s">
        <v>30820</v>
      </c>
    </row>
    <row r="45524" spans="1:16" x14ac:dyDescent="0.35">
      <c r="A45524" s="1" t="s">
        <v>94386</v>
      </c>
      <c r="B45524">
        <v>66</v>
      </c>
      <c r="C45524" t="s">
        <v>81731</v>
      </c>
      <c r="D45524" s="1" t="s">
        <v>31</v>
      </c>
      <c r="E45524" s="1" t="s">
        <v>58</v>
      </c>
      <c r="F45524" s="1" t="s">
        <v>83</v>
      </c>
      <c r="G45524" s="2">
        <v>44206</v>
      </c>
      <c r="H45524" s="1" t="s">
        <v>94387</v>
      </c>
      <c r="I45524" s="1" t="s">
        <v>74605</v>
      </c>
      <c r="J45524" s="1" t="s">
        <v>539</v>
      </c>
      <c r="K45524">
        <v>18129.480299999999</v>
      </c>
      <c r="L45524" s="1" t="s">
        <v>21464</v>
      </c>
      <c r="M45524" s="2">
        <v>44221</v>
      </c>
      <c r="N45524">
        <v>15</v>
      </c>
      <c r="O45524" s="1" t="s">
        <v>2390</v>
      </c>
      <c r="P45524" s="1" t="s">
        <v>30820</v>
      </c>
    </row>
    <row r="45525" spans="1:16" x14ac:dyDescent="0.35">
      <c r="A45525" s="1" t="s">
        <v>94388</v>
      </c>
      <c r="B45525">
        <v>76</v>
      </c>
      <c r="C45525" t="s">
        <v>81731</v>
      </c>
      <c r="D45525" s="1" t="s">
        <v>31</v>
      </c>
      <c r="E45525" s="1" t="s">
        <v>18</v>
      </c>
      <c r="F45525" s="1" t="s">
        <v>83</v>
      </c>
      <c r="G45525" s="2">
        <v>43653</v>
      </c>
      <c r="H45525" s="1" t="s">
        <v>11865</v>
      </c>
      <c r="I45525" s="1" t="s">
        <v>94389</v>
      </c>
      <c r="J45525" s="1" t="s">
        <v>539</v>
      </c>
      <c r="K45525">
        <v>18532.368200000001</v>
      </c>
      <c r="L45525" s="1" t="s">
        <v>21464</v>
      </c>
      <c r="M45525" s="2">
        <v>43672</v>
      </c>
      <c r="N45525">
        <v>19</v>
      </c>
      <c r="O45525" s="1" t="s">
        <v>2390</v>
      </c>
      <c r="P45525" s="1" t="s">
        <v>30820</v>
      </c>
    </row>
    <row r="45526" spans="1:16" x14ac:dyDescent="0.35">
      <c r="A45526" s="1" t="s">
        <v>94390</v>
      </c>
      <c r="B45526">
        <v>77</v>
      </c>
      <c r="C45526" t="s">
        <v>81731</v>
      </c>
      <c r="D45526" s="1" t="s">
        <v>17</v>
      </c>
      <c r="E45526" s="1" t="s">
        <v>96</v>
      </c>
      <c r="F45526" s="1" t="s">
        <v>33</v>
      </c>
      <c r="G45526" s="2">
        <v>45174</v>
      </c>
      <c r="H45526" s="1" t="s">
        <v>8363</v>
      </c>
      <c r="I45526" s="1" t="s">
        <v>94391</v>
      </c>
      <c r="J45526" s="1" t="s">
        <v>539</v>
      </c>
      <c r="K45526">
        <v>38897.434099999999</v>
      </c>
      <c r="L45526" s="1" t="s">
        <v>21464</v>
      </c>
      <c r="M45526" s="2">
        <v>45193</v>
      </c>
      <c r="N45526">
        <v>19</v>
      </c>
      <c r="O45526" s="1" t="s">
        <v>2390</v>
      </c>
      <c r="P45526" s="1" t="s">
        <v>30820</v>
      </c>
    </row>
    <row r="45527" spans="1:16" x14ac:dyDescent="0.35">
      <c r="A45527" s="1" t="s">
        <v>71780</v>
      </c>
      <c r="B45527">
        <v>75</v>
      </c>
      <c r="C45527" t="s">
        <v>81731</v>
      </c>
      <c r="D45527" s="1" t="s">
        <v>17</v>
      </c>
      <c r="E45527" s="1" t="s">
        <v>96</v>
      </c>
      <c r="F45527" s="1" t="s">
        <v>33</v>
      </c>
      <c r="G45527" s="2">
        <v>44536</v>
      </c>
      <c r="H45527" s="1" t="s">
        <v>94392</v>
      </c>
      <c r="I45527" s="1" t="s">
        <v>93338</v>
      </c>
      <c r="J45527" s="1" t="s">
        <v>539</v>
      </c>
      <c r="K45527">
        <v>31321.338599999999</v>
      </c>
      <c r="L45527" s="1" t="s">
        <v>21464</v>
      </c>
      <c r="M45527" s="2">
        <v>44563</v>
      </c>
      <c r="N45527">
        <v>27</v>
      </c>
      <c r="O45527" s="1" t="s">
        <v>2390</v>
      </c>
      <c r="P45527" s="1" t="s">
        <v>30820</v>
      </c>
    </row>
    <row r="45528" spans="1:16" x14ac:dyDescent="0.35">
      <c r="A45528" s="1" t="s">
        <v>94393</v>
      </c>
      <c r="B45528">
        <v>76</v>
      </c>
      <c r="C45528" t="s">
        <v>81731</v>
      </c>
      <c r="D45528" s="1" t="s">
        <v>17</v>
      </c>
      <c r="E45528" s="1" t="s">
        <v>18</v>
      </c>
      <c r="F45528" s="1" t="s">
        <v>27</v>
      </c>
      <c r="G45528" s="2">
        <v>44209</v>
      </c>
      <c r="H45528" s="1" t="s">
        <v>17160</v>
      </c>
      <c r="I45528" s="1" t="s">
        <v>94394</v>
      </c>
      <c r="J45528" s="1" t="s">
        <v>539</v>
      </c>
      <c r="K45528">
        <v>24827.552599999999</v>
      </c>
      <c r="L45528" s="1" t="s">
        <v>21464</v>
      </c>
      <c r="M45528" s="2">
        <v>44232</v>
      </c>
      <c r="N45528">
        <v>23</v>
      </c>
      <c r="O45528" s="1" t="s">
        <v>2390</v>
      </c>
      <c r="P45528" s="1" t="s">
        <v>30820</v>
      </c>
    </row>
    <row r="45529" spans="1:16" x14ac:dyDescent="0.35">
      <c r="A45529" s="1" t="s">
        <v>30798</v>
      </c>
      <c r="B45529">
        <v>80</v>
      </c>
      <c r="C45529" t="s">
        <v>81731</v>
      </c>
      <c r="D45529" s="1" t="s">
        <v>17</v>
      </c>
      <c r="E45529" s="1" t="s">
        <v>47</v>
      </c>
      <c r="F45529" s="1" t="s">
        <v>33</v>
      </c>
      <c r="G45529" s="2">
        <v>44621</v>
      </c>
      <c r="H45529" s="1" t="s">
        <v>6406</v>
      </c>
      <c r="I45529" s="1" t="s">
        <v>94395</v>
      </c>
      <c r="J45529" s="1" t="s">
        <v>539</v>
      </c>
      <c r="K45529">
        <v>44602.081100000003</v>
      </c>
      <c r="L45529" s="1" t="s">
        <v>21464</v>
      </c>
      <c r="M45529" s="2">
        <v>44643</v>
      </c>
      <c r="N45529">
        <v>22</v>
      </c>
      <c r="O45529" s="1" t="s">
        <v>2390</v>
      </c>
      <c r="P45529" s="1" t="s">
        <v>30820</v>
      </c>
    </row>
    <row r="45530" spans="1:16" x14ac:dyDescent="0.35">
      <c r="A45530" s="1" t="s">
        <v>94396</v>
      </c>
      <c r="B45530">
        <v>77</v>
      </c>
      <c r="C45530" t="s">
        <v>81731</v>
      </c>
      <c r="D45530" s="1" t="s">
        <v>31</v>
      </c>
      <c r="E45530" s="1" t="s">
        <v>58</v>
      </c>
      <c r="F45530" s="1" t="s">
        <v>48</v>
      </c>
      <c r="G45530" s="2">
        <v>45061</v>
      </c>
      <c r="H45530" s="1" t="s">
        <v>94048</v>
      </c>
      <c r="I45530" s="1" t="s">
        <v>24640</v>
      </c>
      <c r="J45530" s="1" t="s">
        <v>539</v>
      </c>
      <c r="K45530">
        <v>13288.3776</v>
      </c>
      <c r="L45530" s="1" t="s">
        <v>21464</v>
      </c>
      <c r="M45530" s="2">
        <v>45081</v>
      </c>
      <c r="N45530">
        <v>20</v>
      </c>
      <c r="O45530" s="1" t="s">
        <v>2390</v>
      </c>
      <c r="P45530" s="1" t="s">
        <v>30820</v>
      </c>
    </row>
    <row r="45531" spans="1:16" x14ac:dyDescent="0.35">
      <c r="A45531" s="1" t="s">
        <v>94397</v>
      </c>
      <c r="B45531">
        <v>76</v>
      </c>
      <c r="C45531" t="s">
        <v>81731</v>
      </c>
      <c r="D45531" s="1" t="s">
        <v>17</v>
      </c>
      <c r="E45531" s="1" t="s">
        <v>58</v>
      </c>
      <c r="F45531" s="1" t="s">
        <v>19</v>
      </c>
      <c r="G45531" s="2">
        <v>44537</v>
      </c>
      <c r="H45531" s="1" t="s">
        <v>62948</v>
      </c>
      <c r="I45531" s="1" t="s">
        <v>94398</v>
      </c>
      <c r="J45531" s="1" t="s">
        <v>539</v>
      </c>
      <c r="K45531">
        <v>23145.145400000001</v>
      </c>
      <c r="L45531" s="1" t="s">
        <v>21464</v>
      </c>
      <c r="M45531" s="2">
        <v>44544</v>
      </c>
      <c r="N45531">
        <v>7</v>
      </c>
      <c r="O45531" s="1" t="s">
        <v>2390</v>
      </c>
      <c r="P45531" s="1" t="s">
        <v>30820</v>
      </c>
    </row>
    <row r="45532" spans="1:16" x14ac:dyDescent="0.35">
      <c r="A45532" s="1" t="s">
        <v>94399</v>
      </c>
      <c r="B45532">
        <v>65</v>
      </c>
      <c r="C45532" t="s">
        <v>81731</v>
      </c>
      <c r="D45532" s="1" t="s">
        <v>31</v>
      </c>
      <c r="E45532" s="1" t="s">
        <v>32</v>
      </c>
      <c r="F45532" s="1" t="s">
        <v>83</v>
      </c>
      <c r="G45532" s="2">
        <v>45184</v>
      </c>
      <c r="H45532" s="1" t="s">
        <v>93156</v>
      </c>
      <c r="I45532" s="1" t="s">
        <v>94400</v>
      </c>
      <c r="J45532" s="1" t="s">
        <v>539</v>
      </c>
      <c r="K45532">
        <v>2092.6383999999998</v>
      </c>
      <c r="L45532" s="1" t="s">
        <v>21464</v>
      </c>
      <c r="M45532" s="2">
        <v>45186</v>
      </c>
      <c r="N45532">
        <v>2</v>
      </c>
      <c r="O45532" s="1" t="s">
        <v>2390</v>
      </c>
      <c r="P45532" s="1" t="s">
        <v>30820</v>
      </c>
    </row>
    <row r="45533" spans="1:16" x14ac:dyDescent="0.35">
      <c r="A45533" s="1" t="s">
        <v>85208</v>
      </c>
      <c r="B45533">
        <v>80</v>
      </c>
      <c r="C45533" t="s">
        <v>81731</v>
      </c>
      <c r="D45533" s="1" t="s">
        <v>17</v>
      </c>
      <c r="E45533" s="1" t="s">
        <v>96</v>
      </c>
      <c r="F45533" s="1" t="s">
        <v>83</v>
      </c>
      <c r="G45533" s="2">
        <v>44228</v>
      </c>
      <c r="H45533" s="1" t="s">
        <v>94401</v>
      </c>
      <c r="I45533" s="1" t="s">
        <v>6441</v>
      </c>
      <c r="J45533" s="1" t="s">
        <v>539</v>
      </c>
      <c r="K45533">
        <v>47958.252699999997</v>
      </c>
      <c r="L45533" s="1" t="s">
        <v>21464</v>
      </c>
      <c r="M45533" s="2">
        <v>44256</v>
      </c>
      <c r="N45533">
        <v>28</v>
      </c>
      <c r="O45533" s="1" t="s">
        <v>2390</v>
      </c>
      <c r="P45533" s="1" t="s">
        <v>30820</v>
      </c>
    </row>
    <row r="45534" spans="1:16" x14ac:dyDescent="0.35">
      <c r="A45534" s="1" t="s">
        <v>5407</v>
      </c>
      <c r="B45534">
        <v>65</v>
      </c>
      <c r="C45534" t="s">
        <v>81731</v>
      </c>
      <c r="D45534" s="1" t="s">
        <v>31</v>
      </c>
      <c r="E45534" s="1" t="s">
        <v>82</v>
      </c>
      <c r="F45534" s="1" t="s">
        <v>19</v>
      </c>
      <c r="G45534" s="2">
        <v>43832</v>
      </c>
      <c r="H45534" s="1" t="s">
        <v>48989</v>
      </c>
      <c r="I45534" s="1" t="s">
        <v>44771</v>
      </c>
      <c r="J45534" s="1" t="s">
        <v>539</v>
      </c>
      <c r="K45534">
        <v>30097.386500000001</v>
      </c>
      <c r="L45534" s="1" t="s">
        <v>21464</v>
      </c>
      <c r="M45534" s="2">
        <v>43848</v>
      </c>
      <c r="N45534">
        <v>16</v>
      </c>
      <c r="O45534" s="1" t="s">
        <v>2390</v>
      </c>
      <c r="P45534" s="1" t="s">
        <v>30820</v>
      </c>
    </row>
    <row r="45535" spans="1:16" x14ac:dyDescent="0.35">
      <c r="A45535" s="1" t="s">
        <v>94402</v>
      </c>
      <c r="B45535">
        <v>80</v>
      </c>
      <c r="C45535" t="s">
        <v>81731</v>
      </c>
      <c r="D45535" s="1" t="s">
        <v>17</v>
      </c>
      <c r="E45535" s="1" t="s">
        <v>58</v>
      </c>
      <c r="F45535" s="1" t="s">
        <v>27</v>
      </c>
      <c r="G45535" s="2">
        <v>44384</v>
      </c>
      <c r="H45535" s="1" t="s">
        <v>7443</v>
      </c>
      <c r="I45535" s="1" t="s">
        <v>94403</v>
      </c>
      <c r="J45535" s="1" t="s">
        <v>539</v>
      </c>
      <c r="K45535">
        <v>23325.519700000001</v>
      </c>
      <c r="L45535" s="1" t="s">
        <v>21464</v>
      </c>
      <c r="M45535" s="2">
        <v>44410</v>
      </c>
      <c r="N45535">
        <v>26</v>
      </c>
      <c r="O45535" s="1" t="s">
        <v>2390</v>
      </c>
      <c r="P45535" s="1" t="s">
        <v>30820</v>
      </c>
    </row>
    <row r="45536" spans="1:16" x14ac:dyDescent="0.35">
      <c r="A45536" s="1" t="s">
        <v>94404</v>
      </c>
      <c r="B45536">
        <v>78</v>
      </c>
      <c r="C45536" t="s">
        <v>81731</v>
      </c>
      <c r="D45536" s="1" t="s">
        <v>17</v>
      </c>
      <c r="E45536" s="1" t="s">
        <v>37</v>
      </c>
      <c r="F45536" s="1" t="s">
        <v>63</v>
      </c>
      <c r="G45536" s="2">
        <v>44876</v>
      </c>
      <c r="H45536" s="1" t="s">
        <v>94405</v>
      </c>
      <c r="I45536" s="1" t="s">
        <v>94406</v>
      </c>
      <c r="J45536" s="1" t="s">
        <v>539</v>
      </c>
      <c r="K45536">
        <v>16756.766500000002</v>
      </c>
      <c r="L45536" s="1" t="s">
        <v>21464</v>
      </c>
      <c r="M45536" s="2">
        <v>44906</v>
      </c>
      <c r="N45536">
        <v>30</v>
      </c>
      <c r="O45536" s="1" t="s">
        <v>2390</v>
      </c>
      <c r="P45536" s="1" t="s">
        <v>30820</v>
      </c>
    </row>
    <row r="45537" spans="1:16" x14ac:dyDescent="0.35">
      <c r="A45537" s="1" t="s">
        <v>87567</v>
      </c>
      <c r="B45537">
        <v>72</v>
      </c>
      <c r="C45537" t="s">
        <v>81731</v>
      </c>
      <c r="D45537" s="1" t="s">
        <v>31</v>
      </c>
      <c r="E45537" s="1" t="s">
        <v>96</v>
      </c>
      <c r="F45537" s="1" t="s">
        <v>83</v>
      </c>
      <c r="G45537" s="2">
        <v>45331</v>
      </c>
      <c r="H45537" s="1" t="s">
        <v>19990</v>
      </c>
      <c r="I45537" s="1" t="s">
        <v>94407</v>
      </c>
      <c r="J45537" s="1" t="s">
        <v>539</v>
      </c>
      <c r="K45537">
        <v>35113.9735</v>
      </c>
      <c r="L45537" s="1" t="s">
        <v>21464</v>
      </c>
      <c r="M45537" s="2">
        <v>45339</v>
      </c>
      <c r="N45537">
        <v>8</v>
      </c>
      <c r="O45537" s="1" t="s">
        <v>2390</v>
      </c>
      <c r="P45537" s="1" t="s">
        <v>30820</v>
      </c>
    </row>
    <row r="45538" spans="1:16" x14ac:dyDescent="0.35">
      <c r="A45538" s="1" t="s">
        <v>94408</v>
      </c>
      <c r="B45538">
        <v>77</v>
      </c>
      <c r="C45538" t="s">
        <v>81731</v>
      </c>
      <c r="D45538" s="1" t="s">
        <v>31</v>
      </c>
      <c r="E45538" s="1" t="s">
        <v>47</v>
      </c>
      <c r="F45538" s="1" t="s">
        <v>19</v>
      </c>
      <c r="G45538" s="2">
        <v>45264</v>
      </c>
      <c r="H45538" s="1" t="s">
        <v>94409</v>
      </c>
      <c r="I45538" s="1" t="s">
        <v>94410</v>
      </c>
      <c r="J45538" s="1" t="s">
        <v>539</v>
      </c>
      <c r="K45538">
        <v>45865.9208</v>
      </c>
      <c r="L45538" s="1" t="s">
        <v>21464</v>
      </c>
      <c r="M45538" s="2">
        <v>45291</v>
      </c>
      <c r="N45538">
        <v>27</v>
      </c>
      <c r="O45538" s="1" t="s">
        <v>2390</v>
      </c>
      <c r="P45538" s="1" t="s">
        <v>30820</v>
      </c>
    </row>
    <row r="45539" spans="1:16" x14ac:dyDescent="0.35">
      <c r="A45539" s="1" t="s">
        <v>94411</v>
      </c>
      <c r="B45539">
        <v>76</v>
      </c>
      <c r="C45539" t="s">
        <v>81731</v>
      </c>
      <c r="D45539" s="1" t="s">
        <v>31</v>
      </c>
      <c r="E45539" s="1" t="s">
        <v>37</v>
      </c>
      <c r="F45539" s="1" t="s">
        <v>63</v>
      </c>
      <c r="G45539" s="2">
        <v>44383</v>
      </c>
      <c r="H45539" s="1" t="s">
        <v>22711</v>
      </c>
      <c r="I45539" s="1" t="s">
        <v>34939</v>
      </c>
      <c r="J45539" s="1" t="s">
        <v>539</v>
      </c>
      <c r="K45539">
        <v>49311.036</v>
      </c>
      <c r="L45539" s="1" t="s">
        <v>21464</v>
      </c>
      <c r="M45539" s="2">
        <v>44401</v>
      </c>
      <c r="N45539">
        <v>18</v>
      </c>
      <c r="O45539" s="1" t="s">
        <v>2390</v>
      </c>
      <c r="P45539" s="1" t="s">
        <v>30820</v>
      </c>
    </row>
    <row r="45540" spans="1:16" x14ac:dyDescent="0.35">
      <c r="A45540" s="1" t="s">
        <v>27801</v>
      </c>
      <c r="B45540">
        <v>68</v>
      </c>
      <c r="C45540" t="s">
        <v>81731</v>
      </c>
      <c r="D45540" s="1" t="s">
        <v>17</v>
      </c>
      <c r="E45540" s="1" t="s">
        <v>47</v>
      </c>
      <c r="F45540" s="1" t="s">
        <v>27</v>
      </c>
      <c r="G45540" s="2">
        <v>44563</v>
      </c>
      <c r="H45540" s="1" t="s">
        <v>2557</v>
      </c>
      <c r="I45540" s="1" t="s">
        <v>94412</v>
      </c>
      <c r="J45540" s="1" t="s">
        <v>539</v>
      </c>
      <c r="K45540">
        <v>8635.2072000000007</v>
      </c>
      <c r="L45540" s="1" t="s">
        <v>21464</v>
      </c>
      <c r="M45540" s="2">
        <v>44578</v>
      </c>
      <c r="N45540">
        <v>15</v>
      </c>
      <c r="O45540" s="1" t="s">
        <v>2390</v>
      </c>
      <c r="P45540" s="1" t="s">
        <v>30820</v>
      </c>
    </row>
    <row r="45541" spans="1:16" x14ac:dyDescent="0.35">
      <c r="A45541" s="1" t="s">
        <v>94413</v>
      </c>
      <c r="B45541">
        <v>77</v>
      </c>
      <c r="C45541" t="s">
        <v>81731</v>
      </c>
      <c r="D45541" s="1" t="s">
        <v>17</v>
      </c>
      <c r="E45541" s="1" t="s">
        <v>37</v>
      </c>
      <c r="F45541" s="1" t="s">
        <v>48</v>
      </c>
      <c r="G45541" s="2">
        <v>44974</v>
      </c>
      <c r="H45541" s="1" t="s">
        <v>94414</v>
      </c>
      <c r="I45541" s="1" t="s">
        <v>94415</v>
      </c>
      <c r="J45541" s="1" t="s">
        <v>539</v>
      </c>
      <c r="K45541">
        <v>23608.996899999998</v>
      </c>
      <c r="L45541" s="1" t="s">
        <v>21464</v>
      </c>
      <c r="M45541" s="2">
        <v>44977</v>
      </c>
      <c r="N45541">
        <v>3</v>
      </c>
      <c r="O45541" s="1" t="s">
        <v>2390</v>
      </c>
      <c r="P45541" s="1" t="s">
        <v>30820</v>
      </c>
    </row>
    <row r="45542" spans="1:16" x14ac:dyDescent="0.35">
      <c r="A45542" s="1" t="s">
        <v>60488</v>
      </c>
      <c r="B45542">
        <v>71</v>
      </c>
      <c r="C45542" t="s">
        <v>81731</v>
      </c>
      <c r="D45542" s="1" t="s">
        <v>17</v>
      </c>
      <c r="E45542" s="1" t="s">
        <v>18</v>
      </c>
      <c r="F45542" s="1" t="s">
        <v>48</v>
      </c>
      <c r="G45542" s="2">
        <v>43934</v>
      </c>
      <c r="H45542" s="1" t="s">
        <v>1921</v>
      </c>
      <c r="I45542" s="1" t="s">
        <v>94416</v>
      </c>
      <c r="J45542" s="1" t="s">
        <v>539</v>
      </c>
      <c r="K45542">
        <v>25420.538</v>
      </c>
      <c r="L45542" s="1" t="s">
        <v>21464</v>
      </c>
      <c r="M45542" s="2">
        <v>43949</v>
      </c>
      <c r="N45542">
        <v>15</v>
      </c>
      <c r="O45542" s="1" t="s">
        <v>2390</v>
      </c>
      <c r="P45542" s="1" t="s">
        <v>30820</v>
      </c>
    </row>
    <row r="45543" spans="1:16" x14ac:dyDescent="0.35">
      <c r="A45543" s="1" t="s">
        <v>93785</v>
      </c>
      <c r="B45543">
        <v>67</v>
      </c>
      <c r="C45543" t="s">
        <v>81731</v>
      </c>
      <c r="D45543" s="1" t="s">
        <v>31</v>
      </c>
      <c r="E45543" s="1" t="s">
        <v>47</v>
      </c>
      <c r="F45543" s="1" t="s">
        <v>63</v>
      </c>
      <c r="G45543" s="2">
        <v>45286</v>
      </c>
      <c r="H45543" s="1" t="s">
        <v>94417</v>
      </c>
      <c r="I45543" s="1" t="s">
        <v>37690</v>
      </c>
      <c r="J45543" s="1" t="s">
        <v>539</v>
      </c>
      <c r="K45543">
        <v>13122.9629</v>
      </c>
      <c r="L45543" s="1" t="s">
        <v>21464</v>
      </c>
      <c r="M45543" s="2">
        <v>45308</v>
      </c>
      <c r="N45543">
        <v>22</v>
      </c>
      <c r="O45543" s="1" t="s">
        <v>2390</v>
      </c>
      <c r="P45543" s="1" t="s">
        <v>30820</v>
      </c>
    </row>
    <row r="45544" spans="1:16" x14ac:dyDescent="0.35">
      <c r="A45544" s="1" t="s">
        <v>94418</v>
      </c>
      <c r="B45544">
        <v>65</v>
      </c>
      <c r="C45544" t="s">
        <v>81731</v>
      </c>
      <c r="D45544" s="1" t="s">
        <v>17</v>
      </c>
      <c r="E45544" s="1" t="s">
        <v>58</v>
      </c>
      <c r="F45544" s="1" t="s">
        <v>48</v>
      </c>
      <c r="G45544" s="2">
        <v>44238</v>
      </c>
      <c r="H45544" s="1" t="s">
        <v>7672</v>
      </c>
      <c r="I45544" s="1" t="s">
        <v>83295</v>
      </c>
      <c r="J45544" s="1" t="s">
        <v>539</v>
      </c>
      <c r="K45544">
        <v>30731.966</v>
      </c>
      <c r="L45544" s="1" t="s">
        <v>21464</v>
      </c>
      <c r="M45544" s="2">
        <v>44268</v>
      </c>
      <c r="N45544">
        <v>30</v>
      </c>
      <c r="O45544" s="1" t="s">
        <v>2390</v>
      </c>
      <c r="P45544" s="1" t="s">
        <v>30820</v>
      </c>
    </row>
    <row r="45545" spans="1:16" x14ac:dyDescent="0.35">
      <c r="A45545" s="1" t="s">
        <v>94419</v>
      </c>
      <c r="B45545">
        <v>74</v>
      </c>
      <c r="C45545" t="s">
        <v>81731</v>
      </c>
      <c r="D45545" s="1" t="s">
        <v>31</v>
      </c>
      <c r="E45545" s="1" t="s">
        <v>62</v>
      </c>
      <c r="F45545" s="1" t="s">
        <v>19</v>
      </c>
      <c r="G45545" s="2">
        <v>43727</v>
      </c>
      <c r="H45545" s="1" t="s">
        <v>94420</v>
      </c>
      <c r="I45545" s="1" t="s">
        <v>2739</v>
      </c>
      <c r="J45545" s="1" t="s">
        <v>539</v>
      </c>
      <c r="K45545">
        <v>15722.8676</v>
      </c>
      <c r="L45545" s="1" t="s">
        <v>21464</v>
      </c>
      <c r="M45545" s="2">
        <v>43733</v>
      </c>
      <c r="N45545">
        <v>6</v>
      </c>
      <c r="O45545" s="1" t="s">
        <v>2390</v>
      </c>
      <c r="P45545" s="1" t="s">
        <v>30820</v>
      </c>
    </row>
    <row r="45546" spans="1:16" x14ac:dyDescent="0.35">
      <c r="A45546" s="1" t="s">
        <v>94421</v>
      </c>
      <c r="B45546">
        <v>71</v>
      </c>
      <c r="C45546" t="s">
        <v>81731</v>
      </c>
      <c r="D45546" s="1" t="s">
        <v>17</v>
      </c>
      <c r="E45546" s="1" t="s">
        <v>37</v>
      </c>
      <c r="F45546" s="1" t="s">
        <v>27</v>
      </c>
      <c r="G45546" s="2">
        <v>44368</v>
      </c>
      <c r="H45546" s="1" t="s">
        <v>4639</v>
      </c>
      <c r="I45546" s="1" t="s">
        <v>7363</v>
      </c>
      <c r="J45546" s="1" t="s">
        <v>539</v>
      </c>
      <c r="K45546">
        <v>27757.329600000001</v>
      </c>
      <c r="L45546" s="1" t="s">
        <v>21464</v>
      </c>
      <c r="M45546" s="2">
        <v>44380</v>
      </c>
      <c r="N45546">
        <v>12</v>
      </c>
      <c r="O45546" s="1" t="s">
        <v>2390</v>
      </c>
      <c r="P45546" s="1" t="s">
        <v>30820</v>
      </c>
    </row>
    <row r="45547" spans="1:16" x14ac:dyDescent="0.35">
      <c r="A45547" s="1" t="s">
        <v>94422</v>
      </c>
      <c r="B45547">
        <v>69</v>
      </c>
      <c r="C45547" t="s">
        <v>81731</v>
      </c>
      <c r="D45547" s="1" t="s">
        <v>31</v>
      </c>
      <c r="E45547" s="1" t="s">
        <v>47</v>
      </c>
      <c r="F45547" s="1" t="s">
        <v>63</v>
      </c>
      <c r="G45547" s="2">
        <v>44295</v>
      </c>
      <c r="H45547" s="1" t="s">
        <v>94423</v>
      </c>
      <c r="I45547" s="1" t="s">
        <v>20289</v>
      </c>
      <c r="J45547" s="1" t="s">
        <v>539</v>
      </c>
      <c r="K45547">
        <v>18204.638800000001</v>
      </c>
      <c r="L45547" s="1" t="s">
        <v>21464</v>
      </c>
      <c r="M45547" s="2">
        <v>44325</v>
      </c>
      <c r="N45547">
        <v>30</v>
      </c>
      <c r="O45547" s="1" t="s">
        <v>2390</v>
      </c>
      <c r="P45547" s="1" t="s">
        <v>30820</v>
      </c>
    </row>
    <row r="45548" spans="1:16" x14ac:dyDescent="0.35">
      <c r="A45548" s="1" t="s">
        <v>94424</v>
      </c>
      <c r="B45548">
        <v>80</v>
      </c>
      <c r="C45548" t="s">
        <v>81731</v>
      </c>
      <c r="D45548" s="1" t="s">
        <v>17</v>
      </c>
      <c r="E45548" s="1" t="s">
        <v>37</v>
      </c>
      <c r="F45548" s="1" t="s">
        <v>33</v>
      </c>
      <c r="G45548" s="2">
        <v>45049</v>
      </c>
      <c r="H45548" s="1" t="s">
        <v>94425</v>
      </c>
      <c r="I45548" s="1" t="s">
        <v>94426</v>
      </c>
      <c r="J45548" s="1" t="s">
        <v>539</v>
      </c>
      <c r="K45548">
        <v>11746.836499999999</v>
      </c>
      <c r="L45548" s="1" t="s">
        <v>21464</v>
      </c>
      <c r="M45548" s="2">
        <v>45064</v>
      </c>
      <c r="N45548">
        <v>15</v>
      </c>
      <c r="O45548" s="1" t="s">
        <v>2390</v>
      </c>
      <c r="P45548" s="1" t="s">
        <v>30820</v>
      </c>
    </row>
    <row r="45549" spans="1:16" x14ac:dyDescent="0.35">
      <c r="A45549" s="1" t="s">
        <v>94427</v>
      </c>
      <c r="B45549">
        <v>67</v>
      </c>
      <c r="C45549" t="s">
        <v>81731</v>
      </c>
      <c r="D45549" s="1" t="s">
        <v>17</v>
      </c>
      <c r="E45549" s="1" t="s">
        <v>47</v>
      </c>
      <c r="F45549" s="1" t="s">
        <v>83</v>
      </c>
      <c r="G45549" s="2">
        <v>45328</v>
      </c>
      <c r="H45549" s="1" t="s">
        <v>94428</v>
      </c>
      <c r="I45549" s="1" t="s">
        <v>9515</v>
      </c>
      <c r="J45549" s="1" t="s">
        <v>539</v>
      </c>
      <c r="K45549">
        <v>20554.327300000001</v>
      </c>
      <c r="L45549" s="1" t="s">
        <v>21464</v>
      </c>
      <c r="M45549" s="2">
        <v>45355</v>
      </c>
      <c r="N45549">
        <v>27</v>
      </c>
      <c r="O45549" s="1" t="s">
        <v>2390</v>
      </c>
      <c r="P45549" s="1" t="s">
        <v>30820</v>
      </c>
    </row>
    <row r="45550" spans="1:16" x14ac:dyDescent="0.35">
      <c r="A45550" s="1" t="s">
        <v>94429</v>
      </c>
      <c r="B45550">
        <v>80</v>
      </c>
      <c r="C45550" t="s">
        <v>81731</v>
      </c>
      <c r="D45550" s="1" t="s">
        <v>31</v>
      </c>
      <c r="E45550" s="1" t="s">
        <v>96</v>
      </c>
      <c r="F45550" s="1" t="s">
        <v>33</v>
      </c>
      <c r="G45550" s="2">
        <v>44759</v>
      </c>
      <c r="H45550" s="1" t="s">
        <v>45956</v>
      </c>
      <c r="I45550" s="1" t="s">
        <v>94430</v>
      </c>
      <c r="J45550" s="1" t="s">
        <v>539</v>
      </c>
      <c r="K45550">
        <v>46587.4067</v>
      </c>
      <c r="L45550" s="1" t="s">
        <v>21464</v>
      </c>
      <c r="M45550" s="2">
        <v>44765</v>
      </c>
      <c r="N45550">
        <v>6</v>
      </c>
      <c r="O45550" s="1" t="s">
        <v>2390</v>
      </c>
      <c r="P45550" s="1" t="s">
        <v>30820</v>
      </c>
    </row>
    <row r="45551" spans="1:16" x14ac:dyDescent="0.35">
      <c r="A45551" s="1" t="s">
        <v>94431</v>
      </c>
      <c r="B45551">
        <v>70</v>
      </c>
      <c r="C45551" t="s">
        <v>81731</v>
      </c>
      <c r="D45551" s="1" t="s">
        <v>17</v>
      </c>
      <c r="E45551" s="1" t="s">
        <v>58</v>
      </c>
      <c r="F45551" s="1" t="s">
        <v>63</v>
      </c>
      <c r="G45551" s="2">
        <v>45227</v>
      </c>
      <c r="H45551" s="1" t="s">
        <v>16855</v>
      </c>
      <c r="I45551" s="1" t="s">
        <v>94432</v>
      </c>
      <c r="J45551" s="1" t="s">
        <v>539</v>
      </c>
      <c r="K45551">
        <v>33204.840799999998</v>
      </c>
      <c r="L45551" s="1" t="s">
        <v>21464</v>
      </c>
      <c r="M45551" s="2">
        <v>45256</v>
      </c>
      <c r="N45551">
        <v>29</v>
      </c>
      <c r="O45551" s="1" t="s">
        <v>2390</v>
      </c>
      <c r="P45551" s="1" t="s">
        <v>30820</v>
      </c>
    </row>
    <row r="45552" spans="1:16" x14ac:dyDescent="0.35">
      <c r="A45552" s="1" t="s">
        <v>94433</v>
      </c>
      <c r="B45552">
        <v>69</v>
      </c>
      <c r="C45552" t="s">
        <v>81731</v>
      </c>
      <c r="D45552" s="1" t="s">
        <v>31</v>
      </c>
      <c r="E45552" s="1" t="s">
        <v>18</v>
      </c>
      <c r="F45552" s="1" t="s">
        <v>27</v>
      </c>
      <c r="G45552" s="2">
        <v>45376</v>
      </c>
      <c r="H45552" s="1" t="s">
        <v>55584</v>
      </c>
      <c r="I45552" s="1" t="s">
        <v>94434</v>
      </c>
      <c r="J45552" s="1" t="s">
        <v>539</v>
      </c>
      <c r="K45552">
        <v>14010.1381</v>
      </c>
      <c r="L45552" s="1" t="s">
        <v>21464</v>
      </c>
      <c r="M45552" s="2">
        <v>45401</v>
      </c>
      <c r="N45552">
        <v>25</v>
      </c>
      <c r="O45552" s="1" t="s">
        <v>2390</v>
      </c>
      <c r="P45552" s="1" t="s">
        <v>30820</v>
      </c>
    </row>
    <row r="45553" spans="1:16" x14ac:dyDescent="0.35">
      <c r="A45553" s="1" t="s">
        <v>34166</v>
      </c>
      <c r="B45553">
        <v>76</v>
      </c>
      <c r="C45553" t="s">
        <v>81731</v>
      </c>
      <c r="D45553" s="1" t="s">
        <v>31</v>
      </c>
      <c r="E45553" s="1" t="s">
        <v>58</v>
      </c>
      <c r="F45553" s="1" t="s">
        <v>19</v>
      </c>
      <c r="G45553" s="2">
        <v>43735</v>
      </c>
      <c r="H45553" s="1" t="s">
        <v>22472</v>
      </c>
      <c r="I45553" s="1" t="s">
        <v>94435</v>
      </c>
      <c r="J45553" s="1" t="s">
        <v>539</v>
      </c>
      <c r="K45553">
        <v>11287.8244</v>
      </c>
      <c r="L45553" s="1" t="s">
        <v>21464</v>
      </c>
      <c r="M45553" s="2">
        <v>43749</v>
      </c>
      <c r="N45553">
        <v>14</v>
      </c>
      <c r="O45553" s="1" t="s">
        <v>2390</v>
      </c>
      <c r="P45553" s="1" t="s">
        <v>30820</v>
      </c>
    </row>
    <row r="45554" spans="1:16" x14ac:dyDescent="0.35">
      <c r="A45554" s="1" t="s">
        <v>83813</v>
      </c>
      <c r="B45554">
        <v>79</v>
      </c>
      <c r="C45554" t="s">
        <v>81731</v>
      </c>
      <c r="D45554" s="1" t="s">
        <v>17</v>
      </c>
      <c r="E45554" s="1" t="s">
        <v>32</v>
      </c>
      <c r="F45554" s="1" t="s">
        <v>27</v>
      </c>
      <c r="G45554" s="2">
        <v>45121</v>
      </c>
      <c r="H45554" s="1" t="s">
        <v>94308</v>
      </c>
      <c r="I45554" s="1" t="s">
        <v>94309</v>
      </c>
      <c r="J45554" s="1" t="s">
        <v>539</v>
      </c>
      <c r="K45554">
        <v>36293.317900000002</v>
      </c>
      <c r="L45554" s="1" t="s">
        <v>21464</v>
      </c>
      <c r="M45554" s="2">
        <v>45140</v>
      </c>
      <c r="N45554">
        <v>19</v>
      </c>
      <c r="O45554" s="1" t="s">
        <v>2390</v>
      </c>
      <c r="P45554" s="1" t="s">
        <v>30820</v>
      </c>
    </row>
    <row r="45555" spans="1:16" x14ac:dyDescent="0.35">
      <c r="A45555" s="1" t="s">
        <v>5915</v>
      </c>
      <c r="B45555">
        <v>83</v>
      </c>
      <c r="C45555" t="s">
        <v>81731</v>
      </c>
      <c r="D45555" s="1" t="s">
        <v>17</v>
      </c>
      <c r="E45555" s="1" t="s">
        <v>18</v>
      </c>
      <c r="F45555" s="1" t="s">
        <v>63</v>
      </c>
      <c r="G45555" s="2">
        <v>45008</v>
      </c>
      <c r="H45555" s="1" t="s">
        <v>92826</v>
      </c>
      <c r="I45555" s="1" t="s">
        <v>26650</v>
      </c>
      <c r="J45555" s="1" t="s">
        <v>539</v>
      </c>
      <c r="K45555">
        <v>20852.893199999999</v>
      </c>
      <c r="L45555" s="1" t="s">
        <v>21464</v>
      </c>
      <c r="M45555" s="2">
        <v>45021</v>
      </c>
      <c r="N45555">
        <v>13</v>
      </c>
      <c r="O45555" s="1" t="s">
        <v>2390</v>
      </c>
      <c r="P45555" s="1" t="s">
        <v>30820</v>
      </c>
    </row>
    <row r="45556" spans="1:16" x14ac:dyDescent="0.35">
      <c r="A45556" s="1" t="s">
        <v>541</v>
      </c>
      <c r="B45556">
        <v>70</v>
      </c>
      <c r="C45556" t="s">
        <v>81731</v>
      </c>
      <c r="D45556" s="1" t="s">
        <v>31</v>
      </c>
      <c r="E45556" s="1" t="s">
        <v>32</v>
      </c>
      <c r="F45556" s="1" t="s">
        <v>63</v>
      </c>
      <c r="G45556" s="2">
        <v>43924</v>
      </c>
      <c r="H45556" s="1" t="s">
        <v>94350</v>
      </c>
      <c r="I45556" s="1" t="s">
        <v>94351</v>
      </c>
      <c r="J45556" s="1" t="s">
        <v>539</v>
      </c>
      <c r="K45556">
        <v>12988.940699999999</v>
      </c>
      <c r="L45556" s="1" t="s">
        <v>21464</v>
      </c>
      <c r="M45556" s="2">
        <v>43947</v>
      </c>
      <c r="N45556">
        <v>23</v>
      </c>
      <c r="O45556" s="1" t="s">
        <v>2390</v>
      </c>
      <c r="P45556" s="1" t="s">
        <v>30820</v>
      </c>
    </row>
    <row r="45557" spans="1:16" x14ac:dyDescent="0.35">
      <c r="A45557" s="1" t="s">
        <v>94294</v>
      </c>
      <c r="B45557">
        <v>89</v>
      </c>
      <c r="C45557" t="s">
        <v>81731</v>
      </c>
      <c r="D45557" s="1" t="s">
        <v>17</v>
      </c>
      <c r="E45557" s="1" t="s">
        <v>18</v>
      </c>
      <c r="F45557" s="1" t="s">
        <v>19</v>
      </c>
      <c r="G45557" s="2">
        <v>44945</v>
      </c>
      <c r="H45557" s="1" t="s">
        <v>94295</v>
      </c>
      <c r="I45557" s="1" t="s">
        <v>94296</v>
      </c>
      <c r="J45557" s="1" t="s">
        <v>539</v>
      </c>
      <c r="K45557">
        <v>9542.7397000000001</v>
      </c>
      <c r="L45557" s="1" t="s">
        <v>21464</v>
      </c>
      <c r="M45557" s="2">
        <v>44954</v>
      </c>
      <c r="N45557">
        <v>9</v>
      </c>
      <c r="O45557" s="1" t="s">
        <v>2390</v>
      </c>
      <c r="P45557" s="1" t="s">
        <v>30820</v>
      </c>
    </row>
    <row r="45558" spans="1:16" x14ac:dyDescent="0.35">
      <c r="A45558" s="1" t="s">
        <v>94369</v>
      </c>
      <c r="B45558">
        <v>72</v>
      </c>
      <c r="C45558" t="s">
        <v>81731</v>
      </c>
      <c r="D45558" s="1" t="s">
        <v>17</v>
      </c>
      <c r="E45558" s="1" t="s">
        <v>37</v>
      </c>
      <c r="F45558" s="1" t="s">
        <v>33</v>
      </c>
      <c r="G45558" s="2">
        <v>44434</v>
      </c>
      <c r="H45558" s="1" t="s">
        <v>68102</v>
      </c>
      <c r="I45558" s="1" t="s">
        <v>94370</v>
      </c>
      <c r="J45558" s="1" t="s">
        <v>539</v>
      </c>
      <c r="K45558">
        <v>26508.041300000001</v>
      </c>
      <c r="L45558" s="1" t="s">
        <v>21464</v>
      </c>
      <c r="M45558" s="2">
        <v>44462</v>
      </c>
      <c r="N45558">
        <v>28</v>
      </c>
      <c r="O45558" s="1" t="s">
        <v>2390</v>
      </c>
      <c r="P45558" s="1" t="s">
        <v>30820</v>
      </c>
    </row>
    <row r="45559" spans="1:16" x14ac:dyDescent="0.35">
      <c r="A45559" s="1" t="s">
        <v>94388</v>
      </c>
      <c r="B45559">
        <v>77</v>
      </c>
      <c r="C45559" t="s">
        <v>81731</v>
      </c>
      <c r="D45559" s="1" t="s">
        <v>31</v>
      </c>
      <c r="E45559" s="1" t="s">
        <v>18</v>
      </c>
      <c r="F45559" s="1" t="s">
        <v>83</v>
      </c>
      <c r="G45559" s="2">
        <v>43653</v>
      </c>
      <c r="H45559" s="1" t="s">
        <v>11865</v>
      </c>
      <c r="I45559" s="1" t="s">
        <v>94389</v>
      </c>
      <c r="J45559" s="1" t="s">
        <v>539</v>
      </c>
      <c r="K45559">
        <v>18532.368200000001</v>
      </c>
      <c r="L45559" s="1" t="s">
        <v>21464</v>
      </c>
      <c r="M45559" s="2">
        <v>43672</v>
      </c>
      <c r="N45559">
        <v>19</v>
      </c>
      <c r="O45559" s="1" t="s">
        <v>2390</v>
      </c>
      <c r="P45559" s="1" t="s">
        <v>30820</v>
      </c>
    </row>
    <row r="45560" spans="1:16" x14ac:dyDescent="0.35">
      <c r="A45560" s="1" t="s">
        <v>595</v>
      </c>
      <c r="B45560">
        <v>88</v>
      </c>
      <c r="C45560" t="s">
        <v>81731</v>
      </c>
      <c r="D45560" s="1" t="s">
        <v>31</v>
      </c>
      <c r="E45560" s="1" t="s">
        <v>58</v>
      </c>
      <c r="F45560" s="1" t="s">
        <v>83</v>
      </c>
      <c r="G45560" s="2">
        <v>45182</v>
      </c>
      <c r="H45560" s="1" t="s">
        <v>10753</v>
      </c>
      <c r="I45560" s="1" t="s">
        <v>94331</v>
      </c>
      <c r="J45560" s="1" t="s">
        <v>539</v>
      </c>
      <c r="K45560">
        <v>9618.3122999999996</v>
      </c>
      <c r="L45560" s="1" t="s">
        <v>21464</v>
      </c>
      <c r="M45560" s="2">
        <v>45190</v>
      </c>
      <c r="N45560">
        <v>8</v>
      </c>
      <c r="O45560" s="1" t="s">
        <v>2390</v>
      </c>
      <c r="P45560" s="1" t="s">
        <v>30820</v>
      </c>
    </row>
    <row r="45561" spans="1:16" x14ac:dyDescent="0.35">
      <c r="A45561" s="1" t="s">
        <v>94385</v>
      </c>
      <c r="B45561">
        <v>67</v>
      </c>
      <c r="C45561" t="s">
        <v>81731</v>
      </c>
      <c r="D45561" s="1" t="s">
        <v>17</v>
      </c>
      <c r="E45561" s="1" t="s">
        <v>62</v>
      </c>
      <c r="F45561" s="1" t="s">
        <v>48</v>
      </c>
      <c r="G45561" s="2">
        <v>44465</v>
      </c>
      <c r="H45561" s="1" t="s">
        <v>18755</v>
      </c>
      <c r="I45561" s="1" t="s">
        <v>7233</v>
      </c>
      <c r="J45561" s="1" t="s">
        <v>539</v>
      </c>
      <c r="K45561">
        <v>16097.163500000001</v>
      </c>
      <c r="L45561" s="1" t="s">
        <v>21464</v>
      </c>
      <c r="M45561" s="2">
        <v>44481</v>
      </c>
      <c r="N45561">
        <v>16</v>
      </c>
      <c r="O45561" s="1" t="s">
        <v>2390</v>
      </c>
      <c r="P45561" s="1" t="s">
        <v>30820</v>
      </c>
    </row>
    <row r="45562" spans="1:16" x14ac:dyDescent="0.35">
      <c r="A45562" s="1" t="s">
        <v>89458</v>
      </c>
      <c r="B45562">
        <v>75</v>
      </c>
      <c r="C45562" t="s">
        <v>81731</v>
      </c>
      <c r="D45562" s="1" t="s">
        <v>31</v>
      </c>
      <c r="E45562" s="1" t="s">
        <v>18</v>
      </c>
      <c r="F45562" s="1" t="s">
        <v>48</v>
      </c>
      <c r="G45562" s="2">
        <v>43811</v>
      </c>
      <c r="H45562" s="1" t="s">
        <v>50107</v>
      </c>
      <c r="I45562" s="1" t="s">
        <v>94436</v>
      </c>
      <c r="J45562" s="1" t="s">
        <v>539</v>
      </c>
      <c r="K45562">
        <v>43282.2834</v>
      </c>
      <c r="L45562" s="1" t="s">
        <v>21464</v>
      </c>
      <c r="M45562" s="2">
        <v>43827</v>
      </c>
      <c r="N45562">
        <v>16</v>
      </c>
      <c r="O45562" s="1" t="s">
        <v>4705</v>
      </c>
      <c r="P45562" s="1" t="s">
        <v>30820</v>
      </c>
    </row>
    <row r="45563" spans="1:16" x14ac:dyDescent="0.35">
      <c r="A45563" s="1" t="s">
        <v>94437</v>
      </c>
      <c r="B45563">
        <v>78</v>
      </c>
      <c r="C45563" t="s">
        <v>81731</v>
      </c>
      <c r="D45563" s="1" t="s">
        <v>17</v>
      </c>
      <c r="E45563" s="1" t="s">
        <v>47</v>
      </c>
      <c r="F45563" s="1" t="s">
        <v>48</v>
      </c>
      <c r="G45563" s="2">
        <v>44418</v>
      </c>
      <c r="H45563" s="1" t="s">
        <v>94438</v>
      </c>
      <c r="I45563" s="1" t="s">
        <v>94439</v>
      </c>
      <c r="J45563" s="1" t="s">
        <v>539</v>
      </c>
      <c r="K45563">
        <v>14377.3343</v>
      </c>
      <c r="L45563" s="1" t="s">
        <v>21464</v>
      </c>
      <c r="M45563" s="2">
        <v>44435</v>
      </c>
      <c r="N45563">
        <v>17</v>
      </c>
      <c r="O45563" s="1" t="s">
        <v>4705</v>
      </c>
      <c r="P45563" s="1" t="s">
        <v>30820</v>
      </c>
    </row>
    <row r="45564" spans="1:16" x14ac:dyDescent="0.35">
      <c r="A45564" s="1" t="s">
        <v>94440</v>
      </c>
      <c r="B45564">
        <v>84</v>
      </c>
      <c r="C45564" t="s">
        <v>81731</v>
      </c>
      <c r="D45564" s="1" t="s">
        <v>31</v>
      </c>
      <c r="E45564" s="1" t="s">
        <v>37</v>
      </c>
      <c r="F45564" s="1" t="s">
        <v>63</v>
      </c>
      <c r="G45564" s="2">
        <v>43790</v>
      </c>
      <c r="H45564" s="1" t="s">
        <v>94441</v>
      </c>
      <c r="I45564" s="1" t="s">
        <v>19090</v>
      </c>
      <c r="J45564" s="1" t="s">
        <v>539</v>
      </c>
      <c r="K45564">
        <v>51059.727800000001</v>
      </c>
      <c r="L45564" s="1" t="s">
        <v>21464</v>
      </c>
      <c r="M45564" s="2">
        <v>43817</v>
      </c>
      <c r="N45564">
        <v>27</v>
      </c>
      <c r="O45564" s="1" t="s">
        <v>4705</v>
      </c>
      <c r="P45564" s="1" t="s">
        <v>30820</v>
      </c>
    </row>
    <row r="45565" spans="1:16" x14ac:dyDescent="0.35">
      <c r="A45565" s="1" t="s">
        <v>22626</v>
      </c>
      <c r="B45565">
        <v>70</v>
      </c>
      <c r="C45565" t="s">
        <v>81731</v>
      </c>
      <c r="D45565" s="1" t="s">
        <v>17</v>
      </c>
      <c r="E45565" s="1" t="s">
        <v>37</v>
      </c>
      <c r="F45565" s="1" t="s">
        <v>19</v>
      </c>
      <c r="G45565" s="2">
        <v>44209</v>
      </c>
      <c r="H45565" s="1" t="s">
        <v>17061</v>
      </c>
      <c r="I45565" s="1" t="s">
        <v>94442</v>
      </c>
      <c r="J45565" s="1" t="s">
        <v>539</v>
      </c>
      <c r="K45565">
        <v>41755.661999999997</v>
      </c>
      <c r="L45565" s="1" t="s">
        <v>21464</v>
      </c>
      <c r="M45565" s="2">
        <v>44231</v>
      </c>
      <c r="N45565">
        <v>22</v>
      </c>
      <c r="O45565" s="1" t="s">
        <v>4705</v>
      </c>
      <c r="P45565" s="1" t="s">
        <v>30820</v>
      </c>
    </row>
    <row r="45566" spans="1:16" x14ac:dyDescent="0.35">
      <c r="A45566" s="1" t="s">
        <v>94443</v>
      </c>
      <c r="B45566">
        <v>69</v>
      </c>
      <c r="C45566" t="s">
        <v>81731</v>
      </c>
      <c r="D45566" s="1" t="s">
        <v>31</v>
      </c>
      <c r="E45566" s="1" t="s">
        <v>47</v>
      </c>
      <c r="F45566" s="1" t="s">
        <v>33</v>
      </c>
      <c r="G45566" s="2">
        <v>44066</v>
      </c>
      <c r="H45566" s="1" t="s">
        <v>94444</v>
      </c>
      <c r="I45566" s="1" t="s">
        <v>94445</v>
      </c>
      <c r="J45566" s="1" t="s">
        <v>539</v>
      </c>
      <c r="K45566">
        <v>48947.651899999997</v>
      </c>
      <c r="L45566" s="1" t="s">
        <v>21464</v>
      </c>
      <c r="M45566" s="2">
        <v>44092</v>
      </c>
      <c r="N45566">
        <v>26</v>
      </c>
      <c r="O45566" s="1" t="s">
        <v>4705</v>
      </c>
      <c r="P45566" s="1" t="s">
        <v>30820</v>
      </c>
    </row>
    <row r="45567" spans="1:16" x14ac:dyDescent="0.35">
      <c r="A45567" s="1" t="s">
        <v>94446</v>
      </c>
      <c r="B45567">
        <v>77</v>
      </c>
      <c r="C45567" t="s">
        <v>81731</v>
      </c>
      <c r="D45567" s="1" t="s">
        <v>31</v>
      </c>
      <c r="E45567" s="1" t="s">
        <v>62</v>
      </c>
      <c r="F45567" s="1" t="s">
        <v>27</v>
      </c>
      <c r="G45567" s="2">
        <v>43825</v>
      </c>
      <c r="H45567" s="1" t="s">
        <v>39554</v>
      </c>
      <c r="I45567" s="1" t="s">
        <v>94447</v>
      </c>
      <c r="J45567" s="1" t="s">
        <v>539</v>
      </c>
      <c r="K45567">
        <v>23088.507600000001</v>
      </c>
      <c r="L45567" s="1" t="s">
        <v>21464</v>
      </c>
      <c r="M45567" s="2">
        <v>43841</v>
      </c>
      <c r="N45567">
        <v>16</v>
      </c>
      <c r="O45567" s="1" t="s">
        <v>4705</v>
      </c>
      <c r="P45567" s="1" t="s">
        <v>30820</v>
      </c>
    </row>
    <row r="45568" spans="1:16" x14ac:dyDescent="0.35">
      <c r="A45568" s="1" t="s">
        <v>94448</v>
      </c>
      <c r="B45568">
        <v>65</v>
      </c>
      <c r="C45568" t="s">
        <v>81731</v>
      </c>
      <c r="D45568" s="1" t="s">
        <v>31</v>
      </c>
      <c r="E45568" s="1" t="s">
        <v>58</v>
      </c>
      <c r="F45568" s="1" t="s">
        <v>63</v>
      </c>
      <c r="G45568" s="2">
        <v>44216</v>
      </c>
      <c r="H45568" s="1" t="s">
        <v>94449</v>
      </c>
      <c r="I45568" s="1" t="s">
        <v>18621</v>
      </c>
      <c r="J45568" s="1" t="s">
        <v>539</v>
      </c>
      <c r="K45568">
        <v>12333.201800000001</v>
      </c>
      <c r="L45568" s="1" t="s">
        <v>21464</v>
      </c>
      <c r="M45568" s="2">
        <v>44230</v>
      </c>
      <c r="N45568">
        <v>14</v>
      </c>
      <c r="O45568" s="1" t="s">
        <v>4705</v>
      </c>
      <c r="P45568" s="1" t="s">
        <v>30820</v>
      </c>
    </row>
    <row r="45569" spans="1:16" x14ac:dyDescent="0.35">
      <c r="A45569" s="1" t="s">
        <v>90111</v>
      </c>
      <c r="B45569">
        <v>75</v>
      </c>
      <c r="C45569" t="s">
        <v>81731</v>
      </c>
      <c r="D45569" s="1" t="s">
        <v>31</v>
      </c>
      <c r="E45569" s="1" t="s">
        <v>32</v>
      </c>
      <c r="F45569" s="1" t="s">
        <v>63</v>
      </c>
      <c r="G45569" s="2">
        <v>44717</v>
      </c>
      <c r="H45569" s="1" t="s">
        <v>94450</v>
      </c>
      <c r="I45569" s="1" t="s">
        <v>10503</v>
      </c>
      <c r="J45569" s="1" t="s">
        <v>539</v>
      </c>
      <c r="K45569">
        <v>37935.695299999999</v>
      </c>
      <c r="L45569" s="1" t="s">
        <v>21464</v>
      </c>
      <c r="M45569" s="2">
        <v>44733</v>
      </c>
      <c r="N45569">
        <v>16</v>
      </c>
      <c r="O45569" s="1" t="s">
        <v>4705</v>
      </c>
      <c r="P45569" s="1" t="s">
        <v>30820</v>
      </c>
    </row>
    <row r="45570" spans="1:16" x14ac:dyDescent="0.35">
      <c r="A45570" s="1" t="s">
        <v>94451</v>
      </c>
      <c r="B45570">
        <v>82</v>
      </c>
      <c r="C45570" t="s">
        <v>81731</v>
      </c>
      <c r="D45570" s="1" t="s">
        <v>17</v>
      </c>
      <c r="E45570" s="1" t="s">
        <v>82</v>
      </c>
      <c r="F45570" s="1" t="s">
        <v>19</v>
      </c>
      <c r="G45570" s="2">
        <v>45250</v>
      </c>
      <c r="H45570" s="1" t="s">
        <v>94452</v>
      </c>
      <c r="I45570" s="1" t="s">
        <v>18741</v>
      </c>
      <c r="J45570" s="1" t="s">
        <v>539</v>
      </c>
      <c r="K45570">
        <v>44012.008999999998</v>
      </c>
      <c r="L45570" s="1" t="s">
        <v>21464</v>
      </c>
      <c r="M45570" s="2">
        <v>45278</v>
      </c>
      <c r="N45570">
        <v>28</v>
      </c>
      <c r="O45570" s="1" t="s">
        <v>4705</v>
      </c>
      <c r="P45570" s="1" t="s">
        <v>30820</v>
      </c>
    </row>
    <row r="45571" spans="1:16" x14ac:dyDescent="0.35">
      <c r="A45571" s="1" t="s">
        <v>5866</v>
      </c>
      <c r="B45571">
        <v>84</v>
      </c>
      <c r="C45571" t="s">
        <v>81731</v>
      </c>
      <c r="D45571" s="1" t="s">
        <v>31</v>
      </c>
      <c r="E45571" s="1" t="s">
        <v>47</v>
      </c>
      <c r="F45571" s="1" t="s">
        <v>48</v>
      </c>
      <c r="G45571" s="2">
        <v>44600</v>
      </c>
      <c r="H45571" s="1" t="s">
        <v>94453</v>
      </c>
      <c r="I45571" s="1" t="s">
        <v>94454</v>
      </c>
      <c r="J45571" s="1" t="s">
        <v>539</v>
      </c>
      <c r="K45571">
        <v>18166.722099999999</v>
      </c>
      <c r="L45571" s="1" t="s">
        <v>21464</v>
      </c>
      <c r="M45571" s="2">
        <v>44612</v>
      </c>
      <c r="N45571">
        <v>12</v>
      </c>
      <c r="O45571" s="1" t="s">
        <v>4705</v>
      </c>
      <c r="P45571" s="1" t="s">
        <v>30820</v>
      </c>
    </row>
    <row r="45572" spans="1:16" x14ac:dyDescent="0.35">
      <c r="A45572" s="1" t="s">
        <v>94455</v>
      </c>
      <c r="B45572">
        <v>71</v>
      </c>
      <c r="C45572" t="s">
        <v>81731</v>
      </c>
      <c r="D45572" s="1" t="s">
        <v>17</v>
      </c>
      <c r="E45572" s="1" t="s">
        <v>32</v>
      </c>
      <c r="F45572" s="1" t="s">
        <v>27</v>
      </c>
      <c r="G45572" s="2">
        <v>43641</v>
      </c>
      <c r="H45572" s="1" t="s">
        <v>3094</v>
      </c>
      <c r="I45572" s="1" t="s">
        <v>38565</v>
      </c>
      <c r="J45572" s="1" t="s">
        <v>539</v>
      </c>
      <c r="K45572">
        <v>25765.758099999999</v>
      </c>
      <c r="L45572" s="1" t="s">
        <v>21464</v>
      </c>
      <c r="M45572" s="2">
        <v>43657</v>
      </c>
      <c r="N45572">
        <v>16</v>
      </c>
      <c r="O45572" s="1" t="s">
        <v>4705</v>
      </c>
      <c r="P45572" s="1" t="s">
        <v>30820</v>
      </c>
    </row>
    <row r="45573" spans="1:16" x14ac:dyDescent="0.35">
      <c r="A45573" s="1" t="s">
        <v>6895</v>
      </c>
      <c r="B45573">
        <v>73</v>
      </c>
      <c r="C45573" t="s">
        <v>81731</v>
      </c>
      <c r="D45573" s="1" t="s">
        <v>31</v>
      </c>
      <c r="E45573" s="1" t="s">
        <v>32</v>
      </c>
      <c r="F45573" s="1" t="s">
        <v>63</v>
      </c>
      <c r="G45573" s="2">
        <v>44807</v>
      </c>
      <c r="H45573" s="1" t="s">
        <v>94456</v>
      </c>
      <c r="I45573" s="1" t="s">
        <v>94457</v>
      </c>
      <c r="J45573" s="1" t="s">
        <v>539</v>
      </c>
      <c r="K45573">
        <v>26448.169300000001</v>
      </c>
      <c r="L45573" s="1" t="s">
        <v>21464</v>
      </c>
      <c r="M45573" s="2">
        <v>44824</v>
      </c>
      <c r="N45573">
        <v>17</v>
      </c>
      <c r="O45573" s="1" t="s">
        <v>4705</v>
      </c>
      <c r="P45573" s="1" t="s">
        <v>30820</v>
      </c>
    </row>
    <row r="45574" spans="1:16" x14ac:dyDescent="0.35">
      <c r="A45574" s="1" t="s">
        <v>94458</v>
      </c>
      <c r="B45574">
        <v>84</v>
      </c>
      <c r="C45574" t="s">
        <v>81731</v>
      </c>
      <c r="D45574" s="1" t="s">
        <v>31</v>
      </c>
      <c r="E45574" s="1" t="s">
        <v>37</v>
      </c>
      <c r="F45574" s="1" t="s">
        <v>63</v>
      </c>
      <c r="G45574" s="2">
        <v>43876</v>
      </c>
      <c r="H45574" s="1" t="s">
        <v>94459</v>
      </c>
      <c r="I45574" s="1" t="s">
        <v>94460</v>
      </c>
      <c r="J45574" s="1" t="s">
        <v>539</v>
      </c>
      <c r="K45574">
        <v>15009.535900000001</v>
      </c>
      <c r="L45574" s="1" t="s">
        <v>21464</v>
      </c>
      <c r="M45574" s="2">
        <v>43906</v>
      </c>
      <c r="N45574">
        <v>30</v>
      </c>
      <c r="O45574" s="1" t="s">
        <v>4705</v>
      </c>
      <c r="P45574" s="1" t="s">
        <v>30820</v>
      </c>
    </row>
    <row r="45575" spans="1:16" x14ac:dyDescent="0.35">
      <c r="A45575" s="1" t="s">
        <v>64391</v>
      </c>
      <c r="B45575">
        <v>85</v>
      </c>
      <c r="C45575" t="s">
        <v>81731</v>
      </c>
      <c r="D45575" s="1" t="s">
        <v>31</v>
      </c>
      <c r="E45575" s="1" t="s">
        <v>58</v>
      </c>
      <c r="F45575" s="1" t="s">
        <v>83</v>
      </c>
      <c r="G45575" s="2">
        <v>43964</v>
      </c>
      <c r="H45575" s="1" t="s">
        <v>94461</v>
      </c>
      <c r="I45575" s="1" t="s">
        <v>94462</v>
      </c>
      <c r="J45575" s="1" t="s">
        <v>539</v>
      </c>
      <c r="K45575">
        <v>1639.4141999999999</v>
      </c>
      <c r="L45575" s="1" t="s">
        <v>21464</v>
      </c>
      <c r="M45575" s="2">
        <v>43971</v>
      </c>
      <c r="N45575">
        <v>7</v>
      </c>
      <c r="O45575" s="1" t="s">
        <v>4705</v>
      </c>
      <c r="P45575" s="1" t="s">
        <v>30820</v>
      </c>
    </row>
    <row r="45576" spans="1:16" x14ac:dyDescent="0.35">
      <c r="A45576" s="1" t="s">
        <v>94463</v>
      </c>
      <c r="B45576">
        <v>77</v>
      </c>
      <c r="C45576" t="s">
        <v>81731</v>
      </c>
      <c r="D45576" s="1" t="s">
        <v>31</v>
      </c>
      <c r="E45576" s="1" t="s">
        <v>58</v>
      </c>
      <c r="F45576" s="1" t="s">
        <v>83</v>
      </c>
      <c r="G45576" s="2">
        <v>44064</v>
      </c>
      <c r="H45576" s="1" t="s">
        <v>43948</v>
      </c>
      <c r="I45576" s="1" t="s">
        <v>1521</v>
      </c>
      <c r="J45576" s="1" t="s">
        <v>539</v>
      </c>
      <c r="K45576">
        <v>15705.315699999999</v>
      </c>
      <c r="L45576" s="1" t="s">
        <v>21464</v>
      </c>
      <c r="M45576" s="2">
        <v>44077</v>
      </c>
      <c r="N45576">
        <v>13</v>
      </c>
      <c r="O45576" s="1" t="s">
        <v>4705</v>
      </c>
      <c r="P45576" s="1" t="s">
        <v>30820</v>
      </c>
    </row>
    <row r="45577" spans="1:16" x14ac:dyDescent="0.35">
      <c r="A45577" s="1" t="s">
        <v>83599</v>
      </c>
      <c r="B45577">
        <v>67</v>
      </c>
      <c r="C45577" t="s">
        <v>81731</v>
      </c>
      <c r="D45577" s="1" t="s">
        <v>17</v>
      </c>
      <c r="E45577" s="1" t="s">
        <v>47</v>
      </c>
      <c r="F45577" s="1" t="s">
        <v>33</v>
      </c>
      <c r="G45577" s="2">
        <v>44688</v>
      </c>
      <c r="H45577" s="1" t="s">
        <v>94464</v>
      </c>
      <c r="I45577" s="1" t="s">
        <v>69320</v>
      </c>
      <c r="J45577" s="1" t="s">
        <v>539</v>
      </c>
      <c r="K45577">
        <v>29564.94</v>
      </c>
      <c r="L45577" s="1" t="s">
        <v>21464</v>
      </c>
      <c r="M45577" s="2">
        <v>44706</v>
      </c>
      <c r="N45577">
        <v>18</v>
      </c>
      <c r="O45577" s="1" t="s">
        <v>4705</v>
      </c>
      <c r="P45577" s="1" t="s">
        <v>30820</v>
      </c>
    </row>
    <row r="45578" spans="1:16" x14ac:dyDescent="0.35">
      <c r="A45578" s="1" t="s">
        <v>53704</v>
      </c>
      <c r="B45578">
        <v>79</v>
      </c>
      <c r="C45578" t="s">
        <v>81731</v>
      </c>
      <c r="D45578" s="1" t="s">
        <v>17</v>
      </c>
      <c r="E45578" s="1" t="s">
        <v>18</v>
      </c>
      <c r="F45578" s="1" t="s">
        <v>27</v>
      </c>
      <c r="G45578" s="2">
        <v>44119</v>
      </c>
      <c r="H45578" s="1" t="s">
        <v>28333</v>
      </c>
      <c r="I45578" s="1" t="s">
        <v>64791</v>
      </c>
      <c r="J45578" s="1" t="s">
        <v>539</v>
      </c>
      <c r="K45578">
        <v>17640.858199999999</v>
      </c>
      <c r="L45578" s="1" t="s">
        <v>21464</v>
      </c>
      <c r="M45578" s="2">
        <v>44139</v>
      </c>
      <c r="N45578">
        <v>20</v>
      </c>
      <c r="O45578" s="1" t="s">
        <v>4705</v>
      </c>
      <c r="P45578" s="1" t="s">
        <v>30820</v>
      </c>
    </row>
    <row r="45579" spans="1:16" x14ac:dyDescent="0.35">
      <c r="A45579" s="1" t="s">
        <v>94465</v>
      </c>
      <c r="B45579">
        <v>76</v>
      </c>
      <c r="C45579" t="s">
        <v>81731</v>
      </c>
      <c r="D45579" s="1" t="s">
        <v>31</v>
      </c>
      <c r="E45579" s="1" t="s">
        <v>62</v>
      </c>
      <c r="F45579" s="1" t="s">
        <v>63</v>
      </c>
      <c r="G45579" s="2">
        <v>44005</v>
      </c>
      <c r="H45579" s="1" t="s">
        <v>94466</v>
      </c>
      <c r="I45579" s="1" t="s">
        <v>94467</v>
      </c>
      <c r="J45579" s="1" t="s">
        <v>539</v>
      </c>
      <c r="K45579">
        <v>38378.0821</v>
      </c>
      <c r="L45579" s="1" t="s">
        <v>21464</v>
      </c>
      <c r="M45579" s="2">
        <v>44021</v>
      </c>
      <c r="N45579">
        <v>16</v>
      </c>
      <c r="O45579" s="1" t="s">
        <v>4705</v>
      </c>
      <c r="P45579" s="1" t="s">
        <v>30820</v>
      </c>
    </row>
    <row r="45580" spans="1:16" x14ac:dyDescent="0.35">
      <c r="A45580" s="1" t="s">
        <v>73600</v>
      </c>
      <c r="B45580">
        <v>80</v>
      </c>
      <c r="C45580" t="s">
        <v>81731</v>
      </c>
      <c r="D45580" s="1" t="s">
        <v>17</v>
      </c>
      <c r="E45580" s="1" t="s">
        <v>82</v>
      </c>
      <c r="F45580" s="1" t="s">
        <v>19</v>
      </c>
      <c r="G45580" s="2">
        <v>43655</v>
      </c>
      <c r="H45580" s="1" t="s">
        <v>94468</v>
      </c>
      <c r="I45580" s="1" t="s">
        <v>94469</v>
      </c>
      <c r="J45580" s="1" t="s">
        <v>539</v>
      </c>
      <c r="K45580">
        <v>7851.3096999999998</v>
      </c>
      <c r="L45580" s="1" t="s">
        <v>21464</v>
      </c>
      <c r="M45580" s="2">
        <v>43677</v>
      </c>
      <c r="N45580">
        <v>22</v>
      </c>
      <c r="O45580" s="1" t="s">
        <v>4705</v>
      </c>
      <c r="P45580" s="1" t="s">
        <v>30820</v>
      </c>
    </row>
    <row r="45581" spans="1:16" x14ac:dyDescent="0.35">
      <c r="A45581" s="1" t="s">
        <v>94470</v>
      </c>
      <c r="B45581">
        <v>66</v>
      </c>
      <c r="C45581" t="s">
        <v>81731</v>
      </c>
      <c r="D45581" s="1" t="s">
        <v>31</v>
      </c>
      <c r="E45581" s="1" t="s">
        <v>32</v>
      </c>
      <c r="F45581" s="1" t="s">
        <v>19</v>
      </c>
      <c r="G45581" s="2">
        <v>45118</v>
      </c>
      <c r="H45581" s="1" t="s">
        <v>94471</v>
      </c>
      <c r="I45581" s="1" t="s">
        <v>80227</v>
      </c>
      <c r="J45581" s="1" t="s">
        <v>539</v>
      </c>
      <c r="K45581">
        <v>9399.3529999999992</v>
      </c>
      <c r="L45581" s="1" t="s">
        <v>21464</v>
      </c>
      <c r="M45581" s="2">
        <v>45132</v>
      </c>
      <c r="N45581">
        <v>14</v>
      </c>
      <c r="O45581" s="1" t="s">
        <v>4705</v>
      </c>
      <c r="P45581" s="1" t="s">
        <v>30820</v>
      </c>
    </row>
    <row r="45582" spans="1:16" x14ac:dyDescent="0.35">
      <c r="A45582" s="1" t="s">
        <v>94472</v>
      </c>
      <c r="B45582">
        <v>85</v>
      </c>
      <c r="C45582" t="s">
        <v>81731</v>
      </c>
      <c r="D45582" s="1" t="s">
        <v>17</v>
      </c>
      <c r="E45582" s="1" t="s">
        <v>37</v>
      </c>
      <c r="F45582" s="1" t="s">
        <v>33</v>
      </c>
      <c r="G45582" s="2">
        <v>44489</v>
      </c>
      <c r="H45582" s="1" t="s">
        <v>94473</v>
      </c>
      <c r="I45582" s="1" t="s">
        <v>94474</v>
      </c>
      <c r="J45582" s="1" t="s">
        <v>539</v>
      </c>
      <c r="K45582">
        <v>43124.107499999998</v>
      </c>
      <c r="L45582" s="1" t="s">
        <v>21464</v>
      </c>
      <c r="M45582" s="2">
        <v>44507</v>
      </c>
      <c r="N45582">
        <v>18</v>
      </c>
      <c r="O45582" s="1" t="s">
        <v>4705</v>
      </c>
      <c r="P45582" s="1" t="s">
        <v>30820</v>
      </c>
    </row>
    <row r="45583" spans="1:16" x14ac:dyDescent="0.35">
      <c r="A45583" s="1" t="s">
        <v>94475</v>
      </c>
      <c r="B45583">
        <v>76</v>
      </c>
      <c r="C45583" t="s">
        <v>81731</v>
      </c>
      <c r="D45583" s="1" t="s">
        <v>17</v>
      </c>
      <c r="E45583" s="1" t="s">
        <v>18</v>
      </c>
      <c r="F45583" s="1" t="s">
        <v>63</v>
      </c>
      <c r="G45583" s="2">
        <v>44177</v>
      </c>
      <c r="H45583" s="1" t="s">
        <v>94476</v>
      </c>
      <c r="I45583" s="1" t="s">
        <v>94477</v>
      </c>
      <c r="J45583" s="1" t="s">
        <v>539</v>
      </c>
      <c r="K45583">
        <v>23392.520199999999</v>
      </c>
      <c r="L45583" s="1" t="s">
        <v>21464</v>
      </c>
      <c r="M45583" s="2">
        <v>44203</v>
      </c>
      <c r="N45583">
        <v>26</v>
      </c>
      <c r="O45583" s="1" t="s">
        <v>4705</v>
      </c>
      <c r="P45583" s="1" t="s">
        <v>30820</v>
      </c>
    </row>
    <row r="45584" spans="1:16" x14ac:dyDescent="0.35">
      <c r="A45584" s="1" t="s">
        <v>94478</v>
      </c>
      <c r="B45584">
        <v>65</v>
      </c>
      <c r="C45584" t="s">
        <v>81731</v>
      </c>
      <c r="D45584" s="1" t="s">
        <v>31</v>
      </c>
      <c r="E45584" s="1" t="s">
        <v>82</v>
      </c>
      <c r="F45584" s="1" t="s">
        <v>83</v>
      </c>
      <c r="G45584" s="2">
        <v>44225</v>
      </c>
      <c r="H45584" s="1" t="s">
        <v>86253</v>
      </c>
      <c r="I45584" s="1" t="s">
        <v>8354</v>
      </c>
      <c r="J45584" s="1" t="s">
        <v>539</v>
      </c>
      <c r="K45584">
        <v>18412.604599999999</v>
      </c>
      <c r="L45584" s="1" t="s">
        <v>21464</v>
      </c>
      <c r="M45584" s="2">
        <v>44230</v>
      </c>
      <c r="N45584">
        <v>5</v>
      </c>
      <c r="O45584" s="1" t="s">
        <v>4705</v>
      </c>
      <c r="P45584" s="1" t="s">
        <v>30820</v>
      </c>
    </row>
    <row r="45585" spans="1:16" x14ac:dyDescent="0.35">
      <c r="A45585" s="1" t="s">
        <v>24137</v>
      </c>
      <c r="B45585">
        <v>77</v>
      </c>
      <c r="C45585" t="s">
        <v>81731</v>
      </c>
      <c r="D45585" s="1" t="s">
        <v>31</v>
      </c>
      <c r="E45585" s="1" t="s">
        <v>47</v>
      </c>
      <c r="F45585" s="1" t="s">
        <v>33</v>
      </c>
      <c r="G45585" s="2">
        <v>43806</v>
      </c>
      <c r="H45585" s="1" t="s">
        <v>94479</v>
      </c>
      <c r="I45585" s="1" t="s">
        <v>94480</v>
      </c>
      <c r="J45585" s="1" t="s">
        <v>539</v>
      </c>
      <c r="K45585">
        <v>40848.327799999999</v>
      </c>
      <c r="L45585" s="1" t="s">
        <v>21464</v>
      </c>
      <c r="M45585" s="2">
        <v>43813</v>
      </c>
      <c r="N45585">
        <v>7</v>
      </c>
      <c r="O45585" s="1" t="s">
        <v>4705</v>
      </c>
      <c r="P45585" s="1" t="s">
        <v>30820</v>
      </c>
    </row>
    <row r="45586" spans="1:16" x14ac:dyDescent="0.35">
      <c r="A45586" s="1" t="s">
        <v>53232</v>
      </c>
      <c r="B45586">
        <v>71</v>
      </c>
      <c r="C45586" t="s">
        <v>81731</v>
      </c>
      <c r="D45586" s="1" t="s">
        <v>17</v>
      </c>
      <c r="E45586" s="1" t="s">
        <v>96</v>
      </c>
      <c r="F45586" s="1" t="s">
        <v>63</v>
      </c>
      <c r="G45586" s="2">
        <v>44248</v>
      </c>
      <c r="H45586" s="1" t="s">
        <v>86475</v>
      </c>
      <c r="I45586" s="1" t="s">
        <v>94481</v>
      </c>
      <c r="J45586" s="1" t="s">
        <v>539</v>
      </c>
      <c r="K45586">
        <v>44589.726799999997</v>
      </c>
      <c r="L45586" s="1" t="s">
        <v>21464</v>
      </c>
      <c r="M45586" s="2">
        <v>44249</v>
      </c>
      <c r="N45586">
        <v>1</v>
      </c>
      <c r="O45586" s="1" t="s">
        <v>4705</v>
      </c>
      <c r="P45586" s="1" t="s">
        <v>30820</v>
      </c>
    </row>
    <row r="45587" spans="1:16" x14ac:dyDescent="0.35">
      <c r="A45587" s="1" t="s">
        <v>94482</v>
      </c>
      <c r="B45587">
        <v>69</v>
      </c>
      <c r="C45587" t="s">
        <v>81731</v>
      </c>
      <c r="D45587" s="1" t="s">
        <v>31</v>
      </c>
      <c r="E45587" s="1" t="s">
        <v>62</v>
      </c>
      <c r="F45587" s="1" t="s">
        <v>27</v>
      </c>
      <c r="G45587" s="2">
        <v>45073</v>
      </c>
      <c r="H45587" s="1" t="s">
        <v>94483</v>
      </c>
      <c r="I45587" s="1" t="s">
        <v>94484</v>
      </c>
      <c r="J45587" s="1" t="s">
        <v>539</v>
      </c>
      <c r="K45587">
        <v>26458.861199999999</v>
      </c>
      <c r="L45587" s="1" t="s">
        <v>21464</v>
      </c>
      <c r="M45587" s="2">
        <v>45099</v>
      </c>
      <c r="N45587">
        <v>26</v>
      </c>
      <c r="O45587" s="1" t="s">
        <v>4705</v>
      </c>
      <c r="P45587" s="1" t="s">
        <v>30820</v>
      </c>
    </row>
    <row r="45588" spans="1:16" x14ac:dyDescent="0.35">
      <c r="A45588" s="1" t="s">
        <v>94485</v>
      </c>
      <c r="B45588">
        <v>83</v>
      </c>
      <c r="C45588" t="s">
        <v>81731</v>
      </c>
      <c r="D45588" s="1" t="s">
        <v>31</v>
      </c>
      <c r="E45588" s="1" t="s">
        <v>32</v>
      </c>
      <c r="F45588" s="1" t="s">
        <v>33</v>
      </c>
      <c r="G45588" s="2">
        <v>45008</v>
      </c>
      <c r="H45588" s="1" t="s">
        <v>94486</v>
      </c>
      <c r="I45588" s="1" t="s">
        <v>94487</v>
      </c>
      <c r="J45588" s="1" t="s">
        <v>539</v>
      </c>
      <c r="K45588">
        <v>7130.3208999999997</v>
      </c>
      <c r="L45588" s="1" t="s">
        <v>21464</v>
      </c>
      <c r="M45588" s="2">
        <v>45035</v>
      </c>
      <c r="N45588">
        <v>27</v>
      </c>
      <c r="O45588" s="1" t="s">
        <v>4705</v>
      </c>
      <c r="P45588" s="1" t="s">
        <v>30820</v>
      </c>
    </row>
    <row r="45589" spans="1:16" x14ac:dyDescent="0.35">
      <c r="A45589" s="1" t="s">
        <v>1935</v>
      </c>
      <c r="B45589">
        <v>83</v>
      </c>
      <c r="C45589" t="s">
        <v>81731</v>
      </c>
      <c r="D45589" s="1" t="s">
        <v>17</v>
      </c>
      <c r="E45589" s="1" t="s">
        <v>62</v>
      </c>
      <c r="F45589" s="1" t="s">
        <v>48</v>
      </c>
      <c r="G45589" s="2">
        <v>45402</v>
      </c>
      <c r="H45589" s="1" t="s">
        <v>51416</v>
      </c>
      <c r="I45589" s="1" t="s">
        <v>94488</v>
      </c>
      <c r="J45589" s="1" t="s">
        <v>539</v>
      </c>
      <c r="K45589">
        <v>46128.4519</v>
      </c>
      <c r="L45589" s="1" t="s">
        <v>21464</v>
      </c>
      <c r="M45589" s="2">
        <v>45430</v>
      </c>
      <c r="N45589">
        <v>28</v>
      </c>
      <c r="O45589" s="1" t="s">
        <v>4705</v>
      </c>
      <c r="P45589" s="1" t="s">
        <v>30820</v>
      </c>
    </row>
    <row r="45590" spans="1:16" x14ac:dyDescent="0.35">
      <c r="A45590" s="1" t="s">
        <v>94489</v>
      </c>
      <c r="B45590">
        <v>70</v>
      </c>
      <c r="C45590" t="s">
        <v>81731</v>
      </c>
      <c r="D45590" s="1" t="s">
        <v>31</v>
      </c>
      <c r="E45590" s="1" t="s">
        <v>96</v>
      </c>
      <c r="F45590" s="1" t="s">
        <v>19</v>
      </c>
      <c r="G45590" s="2">
        <v>44549</v>
      </c>
      <c r="H45590" s="1" t="s">
        <v>13536</v>
      </c>
      <c r="I45590" s="1" t="s">
        <v>94490</v>
      </c>
      <c r="J45590" s="1" t="s">
        <v>539</v>
      </c>
      <c r="K45590">
        <v>39942.618000000002</v>
      </c>
      <c r="L45590" s="1" t="s">
        <v>21464</v>
      </c>
      <c r="M45590" s="2">
        <v>44562</v>
      </c>
      <c r="N45590">
        <v>13</v>
      </c>
      <c r="O45590" s="1" t="s">
        <v>4705</v>
      </c>
      <c r="P45590" s="1" t="s">
        <v>30820</v>
      </c>
    </row>
    <row r="45591" spans="1:16" x14ac:dyDescent="0.35">
      <c r="A45591" s="1" t="s">
        <v>53235</v>
      </c>
      <c r="B45591">
        <v>73</v>
      </c>
      <c r="C45591" t="s">
        <v>81731</v>
      </c>
      <c r="D45591" s="1" t="s">
        <v>17</v>
      </c>
      <c r="E45591" s="1" t="s">
        <v>18</v>
      </c>
      <c r="F45591" s="1" t="s">
        <v>27</v>
      </c>
      <c r="G45591" s="2">
        <v>44858</v>
      </c>
      <c r="H45591" s="1" t="s">
        <v>94491</v>
      </c>
      <c r="I45591" s="1" t="s">
        <v>94492</v>
      </c>
      <c r="J45591" s="1" t="s">
        <v>539</v>
      </c>
      <c r="K45591">
        <v>50074.228900000002</v>
      </c>
      <c r="L45591" s="1" t="s">
        <v>21464</v>
      </c>
      <c r="M45591" s="2">
        <v>44874</v>
      </c>
      <c r="N45591">
        <v>16</v>
      </c>
      <c r="O45591" s="1" t="s">
        <v>4705</v>
      </c>
      <c r="P45591" s="1" t="s">
        <v>30820</v>
      </c>
    </row>
    <row r="45592" spans="1:16" x14ac:dyDescent="0.35">
      <c r="A45592" s="1" t="s">
        <v>13166</v>
      </c>
      <c r="B45592">
        <v>75</v>
      </c>
      <c r="C45592" t="s">
        <v>81731</v>
      </c>
      <c r="D45592" s="1" t="s">
        <v>17</v>
      </c>
      <c r="E45592" s="1" t="s">
        <v>62</v>
      </c>
      <c r="F45592" s="1" t="s">
        <v>48</v>
      </c>
      <c r="G45592" s="2">
        <v>44068</v>
      </c>
      <c r="H45592" s="1" t="s">
        <v>94493</v>
      </c>
      <c r="I45592" s="1" t="s">
        <v>94494</v>
      </c>
      <c r="J45592" s="1" t="s">
        <v>539</v>
      </c>
      <c r="K45592">
        <v>9445.9375</v>
      </c>
      <c r="L45592" s="1" t="s">
        <v>21464</v>
      </c>
      <c r="M45592" s="2">
        <v>44079</v>
      </c>
      <c r="N45592">
        <v>11</v>
      </c>
      <c r="O45592" s="1" t="s">
        <v>4705</v>
      </c>
      <c r="P45592" s="1" t="s">
        <v>30820</v>
      </c>
    </row>
    <row r="45593" spans="1:16" x14ac:dyDescent="0.35">
      <c r="A45593" s="1" t="s">
        <v>94495</v>
      </c>
      <c r="B45593">
        <v>79</v>
      </c>
      <c r="C45593" t="s">
        <v>81731</v>
      </c>
      <c r="D45593" s="1" t="s">
        <v>31</v>
      </c>
      <c r="E45593" s="1" t="s">
        <v>18</v>
      </c>
      <c r="F45593" s="1" t="s">
        <v>27</v>
      </c>
      <c r="G45593" s="2">
        <v>44597</v>
      </c>
      <c r="H45593" s="1" t="s">
        <v>10725</v>
      </c>
      <c r="I45593" s="1" t="s">
        <v>94496</v>
      </c>
      <c r="J45593" s="1" t="s">
        <v>539</v>
      </c>
      <c r="K45593">
        <v>38052.131999999998</v>
      </c>
      <c r="L45593" s="1" t="s">
        <v>21464</v>
      </c>
      <c r="M45593" s="2">
        <v>44620</v>
      </c>
      <c r="N45593">
        <v>23</v>
      </c>
      <c r="O45593" s="1" t="s">
        <v>4705</v>
      </c>
      <c r="P45593" s="1" t="s">
        <v>30820</v>
      </c>
    </row>
    <row r="45594" spans="1:16" x14ac:dyDescent="0.35">
      <c r="A45594" s="1" t="s">
        <v>94497</v>
      </c>
      <c r="B45594">
        <v>76</v>
      </c>
      <c r="C45594" t="s">
        <v>81731</v>
      </c>
      <c r="D45594" s="1" t="s">
        <v>17</v>
      </c>
      <c r="E45594" s="1" t="s">
        <v>18</v>
      </c>
      <c r="F45594" s="1" t="s">
        <v>63</v>
      </c>
      <c r="G45594" s="2">
        <v>45104</v>
      </c>
      <c r="H45594" s="1" t="s">
        <v>60033</v>
      </c>
      <c r="I45594" s="1" t="s">
        <v>94498</v>
      </c>
      <c r="J45594" s="1" t="s">
        <v>539</v>
      </c>
      <c r="K45594">
        <v>34200.493999999999</v>
      </c>
      <c r="L45594" s="1" t="s">
        <v>21464</v>
      </c>
      <c r="M45594" s="2">
        <v>45112</v>
      </c>
      <c r="N45594">
        <v>8</v>
      </c>
      <c r="O45594" s="1" t="s">
        <v>4705</v>
      </c>
      <c r="P45594" s="1" t="s">
        <v>30820</v>
      </c>
    </row>
    <row r="45595" spans="1:16" x14ac:dyDescent="0.35">
      <c r="A45595" s="1" t="s">
        <v>94499</v>
      </c>
      <c r="B45595">
        <v>81</v>
      </c>
      <c r="C45595" t="s">
        <v>81731</v>
      </c>
      <c r="D45595" s="1" t="s">
        <v>31</v>
      </c>
      <c r="E45595" s="1" t="s">
        <v>96</v>
      </c>
      <c r="F45595" s="1" t="s">
        <v>33</v>
      </c>
      <c r="G45595" s="2">
        <v>43805</v>
      </c>
      <c r="H45595" s="1" t="s">
        <v>94500</v>
      </c>
      <c r="I45595" s="1" t="s">
        <v>94501</v>
      </c>
      <c r="J45595" s="1" t="s">
        <v>539</v>
      </c>
      <c r="K45595">
        <v>44083.293100000003</v>
      </c>
      <c r="L45595" s="1" t="s">
        <v>21464</v>
      </c>
      <c r="M45595" s="2">
        <v>43822</v>
      </c>
      <c r="N45595">
        <v>17</v>
      </c>
      <c r="O45595" s="1" t="s">
        <v>4705</v>
      </c>
      <c r="P45595" s="1" t="s">
        <v>30820</v>
      </c>
    </row>
    <row r="45596" spans="1:16" x14ac:dyDescent="0.35">
      <c r="A45596" s="1" t="s">
        <v>50924</v>
      </c>
      <c r="B45596">
        <v>80</v>
      </c>
      <c r="C45596" t="s">
        <v>81731</v>
      </c>
      <c r="D45596" s="1" t="s">
        <v>17</v>
      </c>
      <c r="E45596" s="1" t="s">
        <v>62</v>
      </c>
      <c r="F45596" s="1" t="s">
        <v>19</v>
      </c>
      <c r="G45596" s="2">
        <v>44486</v>
      </c>
      <c r="H45596" s="1" t="s">
        <v>55448</v>
      </c>
      <c r="I45596" s="1" t="s">
        <v>94502</v>
      </c>
      <c r="J45596" s="1" t="s">
        <v>539</v>
      </c>
      <c r="K45596">
        <v>3160.9942000000001</v>
      </c>
      <c r="L45596" s="1" t="s">
        <v>21464</v>
      </c>
      <c r="M45596" s="2">
        <v>44488</v>
      </c>
      <c r="N45596">
        <v>2</v>
      </c>
      <c r="O45596" s="1" t="s">
        <v>4705</v>
      </c>
      <c r="P45596" s="1" t="s">
        <v>30820</v>
      </c>
    </row>
    <row r="45597" spans="1:16" x14ac:dyDescent="0.35">
      <c r="A45597" s="1" t="s">
        <v>68898</v>
      </c>
      <c r="B45597">
        <v>74</v>
      </c>
      <c r="C45597" t="s">
        <v>81731</v>
      </c>
      <c r="D45597" s="1" t="s">
        <v>17</v>
      </c>
      <c r="E45597" s="1" t="s">
        <v>96</v>
      </c>
      <c r="F45597" s="1" t="s">
        <v>27</v>
      </c>
      <c r="G45597" s="2">
        <v>44565</v>
      </c>
      <c r="H45597" s="1" t="s">
        <v>94503</v>
      </c>
      <c r="I45597" s="1" t="s">
        <v>40078</v>
      </c>
      <c r="J45597" s="1" t="s">
        <v>539</v>
      </c>
      <c r="K45597">
        <v>8090.1103999999996</v>
      </c>
      <c r="L45597" s="1" t="s">
        <v>21464</v>
      </c>
      <c r="M45597" s="2">
        <v>44566</v>
      </c>
      <c r="N45597">
        <v>1</v>
      </c>
      <c r="O45597" s="1" t="s">
        <v>4705</v>
      </c>
      <c r="P45597" s="1" t="s">
        <v>30820</v>
      </c>
    </row>
    <row r="45598" spans="1:16" x14ac:dyDescent="0.35">
      <c r="A45598" s="1" t="s">
        <v>9296</v>
      </c>
      <c r="B45598">
        <v>67</v>
      </c>
      <c r="C45598" t="s">
        <v>81731</v>
      </c>
      <c r="D45598" s="1" t="s">
        <v>31</v>
      </c>
      <c r="E45598" s="1" t="s">
        <v>18</v>
      </c>
      <c r="F45598" s="1" t="s">
        <v>19</v>
      </c>
      <c r="G45598" s="2">
        <v>45376</v>
      </c>
      <c r="H45598" s="1" t="s">
        <v>94504</v>
      </c>
      <c r="I45598" s="1" t="s">
        <v>61969</v>
      </c>
      <c r="J45598" s="1" t="s">
        <v>539</v>
      </c>
      <c r="K45598">
        <v>33448.133199999997</v>
      </c>
      <c r="L45598" s="1" t="s">
        <v>21464</v>
      </c>
      <c r="M45598" s="2">
        <v>45389</v>
      </c>
      <c r="N45598">
        <v>13</v>
      </c>
      <c r="O45598" s="1" t="s">
        <v>4705</v>
      </c>
      <c r="P45598" s="1" t="s">
        <v>30820</v>
      </c>
    </row>
    <row r="45599" spans="1:16" x14ac:dyDescent="0.35">
      <c r="A45599" s="1" t="s">
        <v>45668</v>
      </c>
      <c r="B45599">
        <v>66</v>
      </c>
      <c r="C45599" t="s">
        <v>81731</v>
      </c>
      <c r="D45599" s="1" t="s">
        <v>31</v>
      </c>
      <c r="E45599" s="1" t="s">
        <v>32</v>
      </c>
      <c r="F45599" s="1" t="s">
        <v>63</v>
      </c>
      <c r="G45599" s="2">
        <v>44214</v>
      </c>
      <c r="H45599" s="1" t="s">
        <v>94505</v>
      </c>
      <c r="I45599" s="1" t="s">
        <v>94506</v>
      </c>
      <c r="J45599" s="1" t="s">
        <v>539</v>
      </c>
      <c r="K45599">
        <v>16475.446599999999</v>
      </c>
      <c r="L45599" s="1" t="s">
        <v>21464</v>
      </c>
      <c r="M45599" s="2">
        <v>44230</v>
      </c>
      <c r="N45599">
        <v>16</v>
      </c>
      <c r="O45599" s="1" t="s">
        <v>4705</v>
      </c>
      <c r="P45599" s="1" t="s">
        <v>30820</v>
      </c>
    </row>
    <row r="45600" spans="1:16" x14ac:dyDescent="0.35">
      <c r="A45600" s="1" t="s">
        <v>94507</v>
      </c>
      <c r="B45600">
        <v>72</v>
      </c>
      <c r="C45600" t="s">
        <v>81731</v>
      </c>
      <c r="D45600" s="1" t="s">
        <v>31</v>
      </c>
      <c r="E45600" s="1" t="s">
        <v>58</v>
      </c>
      <c r="F45600" s="1" t="s">
        <v>33</v>
      </c>
      <c r="G45600" s="2">
        <v>44577</v>
      </c>
      <c r="H45600" s="1" t="s">
        <v>50860</v>
      </c>
      <c r="I45600" s="1" t="s">
        <v>94508</v>
      </c>
      <c r="J45600" s="1" t="s">
        <v>539</v>
      </c>
      <c r="K45600">
        <v>3348.0893999999998</v>
      </c>
      <c r="L45600" s="1" t="s">
        <v>21464</v>
      </c>
      <c r="M45600" s="2">
        <v>44584</v>
      </c>
      <c r="N45600">
        <v>7</v>
      </c>
      <c r="O45600" s="1" t="s">
        <v>4705</v>
      </c>
      <c r="P45600" s="1" t="s">
        <v>30820</v>
      </c>
    </row>
    <row r="45601" spans="1:16" x14ac:dyDescent="0.35">
      <c r="A45601" s="1" t="s">
        <v>94509</v>
      </c>
      <c r="B45601">
        <v>76</v>
      </c>
      <c r="C45601" t="s">
        <v>81731</v>
      </c>
      <c r="D45601" s="1" t="s">
        <v>17</v>
      </c>
      <c r="E45601" s="1" t="s">
        <v>58</v>
      </c>
      <c r="F45601" s="1" t="s">
        <v>48</v>
      </c>
      <c r="G45601" s="2">
        <v>44428</v>
      </c>
      <c r="H45601" s="1" t="s">
        <v>94510</v>
      </c>
      <c r="I45601" s="1" t="s">
        <v>94511</v>
      </c>
      <c r="J45601" s="1" t="s">
        <v>539</v>
      </c>
      <c r="K45601">
        <v>37342.287300000004</v>
      </c>
      <c r="L45601" s="1" t="s">
        <v>21464</v>
      </c>
      <c r="M45601" s="2">
        <v>44438</v>
      </c>
      <c r="N45601">
        <v>10</v>
      </c>
      <c r="O45601" s="1" t="s">
        <v>4705</v>
      </c>
      <c r="P45601" s="1" t="s">
        <v>30820</v>
      </c>
    </row>
    <row r="45602" spans="1:16" x14ac:dyDescent="0.35">
      <c r="A45602" s="1" t="s">
        <v>94512</v>
      </c>
      <c r="B45602">
        <v>74</v>
      </c>
      <c r="C45602" t="s">
        <v>81731</v>
      </c>
      <c r="D45602" s="1" t="s">
        <v>31</v>
      </c>
      <c r="E45602" s="1" t="s">
        <v>47</v>
      </c>
      <c r="F45602" s="1" t="s">
        <v>27</v>
      </c>
      <c r="G45602" s="2">
        <v>44839</v>
      </c>
      <c r="H45602" s="1" t="s">
        <v>94513</v>
      </c>
      <c r="I45602" s="1" t="s">
        <v>31066</v>
      </c>
      <c r="J45602" s="1" t="s">
        <v>539</v>
      </c>
      <c r="K45602">
        <v>20425.9774</v>
      </c>
      <c r="L45602" s="1" t="s">
        <v>21464</v>
      </c>
      <c r="M45602" s="2">
        <v>44855</v>
      </c>
      <c r="N45602">
        <v>16</v>
      </c>
      <c r="O45602" s="1" t="s">
        <v>4705</v>
      </c>
      <c r="P45602" s="1" t="s">
        <v>30820</v>
      </c>
    </row>
    <row r="45603" spans="1:16" x14ac:dyDescent="0.35">
      <c r="A45603" s="1" t="s">
        <v>30431</v>
      </c>
      <c r="B45603">
        <v>78</v>
      </c>
      <c r="C45603" t="s">
        <v>81731</v>
      </c>
      <c r="D45603" s="1" t="s">
        <v>17</v>
      </c>
      <c r="E45603" s="1" t="s">
        <v>47</v>
      </c>
      <c r="F45603" s="1" t="s">
        <v>27</v>
      </c>
      <c r="G45603" s="2">
        <v>44350</v>
      </c>
      <c r="H45603" s="1" t="s">
        <v>547</v>
      </c>
      <c r="I45603" s="1" t="s">
        <v>20291</v>
      </c>
      <c r="J45603" s="1" t="s">
        <v>539</v>
      </c>
      <c r="K45603">
        <v>44269.151899999997</v>
      </c>
      <c r="L45603" s="1" t="s">
        <v>21464</v>
      </c>
      <c r="M45603" s="2">
        <v>44363</v>
      </c>
      <c r="N45603">
        <v>13</v>
      </c>
      <c r="O45603" s="1" t="s">
        <v>4705</v>
      </c>
      <c r="P45603" s="1" t="s">
        <v>30820</v>
      </c>
    </row>
    <row r="45604" spans="1:16" x14ac:dyDescent="0.35">
      <c r="A45604" s="1" t="s">
        <v>6947</v>
      </c>
      <c r="B45604">
        <v>70</v>
      </c>
      <c r="C45604" t="s">
        <v>81731</v>
      </c>
      <c r="D45604" s="1" t="s">
        <v>17</v>
      </c>
      <c r="E45604" s="1" t="s">
        <v>58</v>
      </c>
      <c r="F45604" s="1" t="s">
        <v>63</v>
      </c>
      <c r="G45604" s="2">
        <v>44134</v>
      </c>
      <c r="H45604" s="1" t="s">
        <v>41744</v>
      </c>
      <c r="I45604" s="1" t="s">
        <v>94514</v>
      </c>
      <c r="J45604" s="1" t="s">
        <v>539</v>
      </c>
      <c r="K45604">
        <v>39692.158199999998</v>
      </c>
      <c r="L45604" s="1" t="s">
        <v>21464</v>
      </c>
      <c r="M45604" s="2">
        <v>44149</v>
      </c>
      <c r="N45604">
        <v>15</v>
      </c>
      <c r="O45604" s="1" t="s">
        <v>4705</v>
      </c>
      <c r="P45604" s="1" t="s">
        <v>30820</v>
      </c>
    </row>
    <row r="45605" spans="1:16" x14ac:dyDescent="0.35">
      <c r="A45605" s="1" t="s">
        <v>44124</v>
      </c>
      <c r="B45605">
        <v>84</v>
      </c>
      <c r="C45605" t="s">
        <v>81731</v>
      </c>
      <c r="D45605" s="1" t="s">
        <v>31</v>
      </c>
      <c r="E45605" s="1" t="s">
        <v>82</v>
      </c>
      <c r="F45605" s="1" t="s">
        <v>27</v>
      </c>
      <c r="G45605" s="2">
        <v>44616</v>
      </c>
      <c r="H45605" s="1" t="s">
        <v>94515</v>
      </c>
      <c r="I45605" s="1" t="s">
        <v>94516</v>
      </c>
      <c r="J45605" s="1" t="s">
        <v>539</v>
      </c>
      <c r="K45605">
        <v>33171.659299999999</v>
      </c>
      <c r="L45605" s="1" t="s">
        <v>21464</v>
      </c>
      <c r="M45605" s="2">
        <v>44638</v>
      </c>
      <c r="N45605">
        <v>22</v>
      </c>
      <c r="O45605" s="1" t="s">
        <v>4705</v>
      </c>
      <c r="P45605" s="1" t="s">
        <v>30820</v>
      </c>
    </row>
    <row r="45606" spans="1:16" x14ac:dyDescent="0.35">
      <c r="A45606" s="1" t="s">
        <v>94517</v>
      </c>
      <c r="B45606">
        <v>70</v>
      </c>
      <c r="C45606" t="s">
        <v>81731</v>
      </c>
      <c r="D45606" s="1" t="s">
        <v>17</v>
      </c>
      <c r="E45606" s="1" t="s">
        <v>58</v>
      </c>
      <c r="F45606" s="1" t="s">
        <v>27</v>
      </c>
      <c r="G45606" s="2">
        <v>45127</v>
      </c>
      <c r="H45606" s="1" t="s">
        <v>47680</v>
      </c>
      <c r="I45606" s="1" t="s">
        <v>94518</v>
      </c>
      <c r="J45606" s="1" t="s">
        <v>539</v>
      </c>
      <c r="K45606">
        <v>12788.3583</v>
      </c>
      <c r="L45606" s="1" t="s">
        <v>21464</v>
      </c>
      <c r="M45606" s="2">
        <v>45135</v>
      </c>
      <c r="N45606">
        <v>8</v>
      </c>
      <c r="O45606" s="1" t="s">
        <v>4705</v>
      </c>
      <c r="P45606" s="1" t="s">
        <v>30820</v>
      </c>
    </row>
    <row r="45607" spans="1:16" x14ac:dyDescent="0.35">
      <c r="A45607" s="1" t="s">
        <v>94519</v>
      </c>
      <c r="B45607">
        <v>84</v>
      </c>
      <c r="C45607" t="s">
        <v>81731</v>
      </c>
      <c r="D45607" s="1" t="s">
        <v>17</v>
      </c>
      <c r="E45607" s="1" t="s">
        <v>62</v>
      </c>
      <c r="F45607" s="1" t="s">
        <v>27</v>
      </c>
      <c r="G45607" s="2">
        <v>44571</v>
      </c>
      <c r="H45607" s="1" t="s">
        <v>94520</v>
      </c>
      <c r="I45607" s="1" t="s">
        <v>48595</v>
      </c>
      <c r="J45607" s="1" t="s">
        <v>539</v>
      </c>
      <c r="K45607">
        <v>17350.5435</v>
      </c>
      <c r="L45607" s="1" t="s">
        <v>21464</v>
      </c>
      <c r="M45607" s="2">
        <v>44582</v>
      </c>
      <c r="N45607">
        <v>11</v>
      </c>
      <c r="O45607" s="1" t="s">
        <v>4705</v>
      </c>
      <c r="P45607" s="1" t="s">
        <v>30820</v>
      </c>
    </row>
    <row r="45608" spans="1:16" x14ac:dyDescent="0.35">
      <c r="A45608" s="1" t="s">
        <v>94521</v>
      </c>
      <c r="B45608">
        <v>74</v>
      </c>
      <c r="C45608" t="s">
        <v>81731</v>
      </c>
      <c r="D45608" s="1" t="s">
        <v>31</v>
      </c>
      <c r="E45608" s="1" t="s">
        <v>37</v>
      </c>
      <c r="F45608" s="1" t="s">
        <v>27</v>
      </c>
      <c r="G45608" s="2">
        <v>43845</v>
      </c>
      <c r="H45608" s="1" t="s">
        <v>94522</v>
      </c>
      <c r="I45608" s="1" t="s">
        <v>94523</v>
      </c>
      <c r="J45608" s="1" t="s">
        <v>539</v>
      </c>
      <c r="K45608">
        <v>8471.1735000000008</v>
      </c>
      <c r="L45608" s="1" t="s">
        <v>21464</v>
      </c>
      <c r="M45608" s="2">
        <v>43861</v>
      </c>
      <c r="N45608">
        <v>16</v>
      </c>
      <c r="O45608" s="1" t="s">
        <v>4705</v>
      </c>
      <c r="P45608" s="1" t="s">
        <v>30820</v>
      </c>
    </row>
    <row r="45609" spans="1:16" x14ac:dyDescent="0.35">
      <c r="A45609" s="1" t="s">
        <v>184</v>
      </c>
      <c r="B45609">
        <v>77</v>
      </c>
      <c r="C45609" t="s">
        <v>81731</v>
      </c>
      <c r="D45609" s="1" t="s">
        <v>17</v>
      </c>
      <c r="E45609" s="1" t="s">
        <v>18</v>
      </c>
      <c r="F45609" s="1" t="s">
        <v>63</v>
      </c>
      <c r="G45609" s="2">
        <v>44536</v>
      </c>
      <c r="H45609" s="1" t="s">
        <v>94524</v>
      </c>
      <c r="I45609" s="1" t="s">
        <v>94525</v>
      </c>
      <c r="J45609" s="1" t="s">
        <v>539</v>
      </c>
      <c r="K45609">
        <v>4884.5222999999996</v>
      </c>
      <c r="L45609" s="1" t="s">
        <v>21464</v>
      </c>
      <c r="M45609" s="2">
        <v>44564</v>
      </c>
      <c r="N45609">
        <v>28</v>
      </c>
      <c r="O45609" s="1" t="s">
        <v>4705</v>
      </c>
      <c r="P45609" s="1" t="s">
        <v>30820</v>
      </c>
    </row>
    <row r="45610" spans="1:16" x14ac:dyDescent="0.35">
      <c r="A45610" s="1" t="s">
        <v>78977</v>
      </c>
      <c r="B45610">
        <v>78</v>
      </c>
      <c r="C45610" t="s">
        <v>81731</v>
      </c>
      <c r="D45610" s="1" t="s">
        <v>17</v>
      </c>
      <c r="E45610" s="1" t="s">
        <v>32</v>
      </c>
      <c r="F45610" s="1" t="s">
        <v>48</v>
      </c>
      <c r="G45610" s="2">
        <v>43773</v>
      </c>
      <c r="H45610" s="1" t="s">
        <v>232</v>
      </c>
      <c r="I45610" s="1" t="s">
        <v>1545</v>
      </c>
      <c r="J45610" s="1" t="s">
        <v>539</v>
      </c>
      <c r="K45610">
        <v>27971.600699999999</v>
      </c>
      <c r="L45610" s="1" t="s">
        <v>21464</v>
      </c>
      <c r="M45610" s="2">
        <v>43784</v>
      </c>
      <c r="N45610">
        <v>11</v>
      </c>
      <c r="O45610" s="1" t="s">
        <v>4705</v>
      </c>
      <c r="P45610" s="1" t="s">
        <v>30820</v>
      </c>
    </row>
    <row r="45611" spans="1:16" x14ac:dyDescent="0.35">
      <c r="A45611" s="1" t="s">
        <v>94526</v>
      </c>
      <c r="B45611">
        <v>85</v>
      </c>
      <c r="C45611" t="s">
        <v>81731</v>
      </c>
      <c r="D45611" s="1" t="s">
        <v>31</v>
      </c>
      <c r="E45611" s="1" t="s">
        <v>82</v>
      </c>
      <c r="F45611" s="1" t="s">
        <v>48</v>
      </c>
      <c r="G45611" s="2">
        <v>44164</v>
      </c>
      <c r="H45611" s="1" t="s">
        <v>94527</v>
      </c>
      <c r="I45611" s="1" t="s">
        <v>28387</v>
      </c>
      <c r="J45611" s="1" t="s">
        <v>539</v>
      </c>
      <c r="K45611">
        <v>43311.628900000003</v>
      </c>
      <c r="L45611" s="1" t="s">
        <v>21464</v>
      </c>
      <c r="M45611" s="2">
        <v>44173</v>
      </c>
      <c r="N45611">
        <v>9</v>
      </c>
      <c r="O45611" s="1" t="s">
        <v>4705</v>
      </c>
      <c r="P45611" s="1" t="s">
        <v>30820</v>
      </c>
    </row>
    <row r="45612" spans="1:16" x14ac:dyDescent="0.35">
      <c r="A45612" s="1" t="s">
        <v>94528</v>
      </c>
      <c r="B45612">
        <v>68</v>
      </c>
      <c r="C45612" t="s">
        <v>81731</v>
      </c>
      <c r="D45612" s="1" t="s">
        <v>17</v>
      </c>
      <c r="E45612" s="1" t="s">
        <v>62</v>
      </c>
      <c r="F45612" s="1" t="s">
        <v>63</v>
      </c>
      <c r="G45612" s="2">
        <v>43717</v>
      </c>
      <c r="H45612" s="1" t="s">
        <v>50882</v>
      </c>
      <c r="I45612" s="1" t="s">
        <v>34747</v>
      </c>
      <c r="J45612" s="1" t="s">
        <v>539</v>
      </c>
      <c r="K45612">
        <v>6053.8269</v>
      </c>
      <c r="L45612" s="1" t="s">
        <v>21464</v>
      </c>
      <c r="M45612" s="2">
        <v>43721</v>
      </c>
      <c r="N45612">
        <v>4</v>
      </c>
      <c r="O45612" s="1" t="s">
        <v>4705</v>
      </c>
      <c r="P45612" s="1" t="s">
        <v>30820</v>
      </c>
    </row>
    <row r="45613" spans="1:16" x14ac:dyDescent="0.35">
      <c r="A45613" s="1" t="s">
        <v>94529</v>
      </c>
      <c r="B45613">
        <v>80</v>
      </c>
      <c r="C45613" t="s">
        <v>81731</v>
      </c>
      <c r="D45613" s="1" t="s">
        <v>31</v>
      </c>
      <c r="E45613" s="1" t="s">
        <v>58</v>
      </c>
      <c r="F45613" s="1" t="s">
        <v>19</v>
      </c>
      <c r="G45613" s="2">
        <v>43606</v>
      </c>
      <c r="H45613" s="1" t="s">
        <v>63352</v>
      </c>
      <c r="I45613" s="1" t="s">
        <v>94530</v>
      </c>
      <c r="J45613" s="1" t="s">
        <v>539</v>
      </c>
      <c r="K45613">
        <v>37405.289900000003</v>
      </c>
      <c r="L45613" s="1" t="s">
        <v>21464</v>
      </c>
      <c r="M45613" s="2">
        <v>43635</v>
      </c>
      <c r="N45613">
        <v>29</v>
      </c>
      <c r="O45613" s="1" t="s">
        <v>4705</v>
      </c>
      <c r="P45613" s="1" t="s">
        <v>30820</v>
      </c>
    </row>
    <row r="45614" spans="1:16" x14ac:dyDescent="0.35">
      <c r="A45614" s="1" t="s">
        <v>94531</v>
      </c>
      <c r="B45614">
        <v>80</v>
      </c>
      <c r="C45614" t="s">
        <v>81731</v>
      </c>
      <c r="D45614" s="1" t="s">
        <v>17</v>
      </c>
      <c r="E45614" s="1" t="s">
        <v>96</v>
      </c>
      <c r="F45614" s="1" t="s">
        <v>63</v>
      </c>
      <c r="G45614" s="2">
        <v>44111</v>
      </c>
      <c r="H45614" s="1" t="s">
        <v>94532</v>
      </c>
      <c r="I45614" s="1" t="s">
        <v>94533</v>
      </c>
      <c r="J45614" s="1" t="s">
        <v>539</v>
      </c>
      <c r="K45614">
        <v>3836.3895000000002</v>
      </c>
      <c r="L45614" s="1" t="s">
        <v>21464</v>
      </c>
      <c r="M45614" s="2">
        <v>44121</v>
      </c>
      <c r="N45614">
        <v>10</v>
      </c>
      <c r="O45614" s="1" t="s">
        <v>4705</v>
      </c>
      <c r="P45614" s="1" t="s">
        <v>30820</v>
      </c>
    </row>
    <row r="45615" spans="1:16" x14ac:dyDescent="0.35">
      <c r="A45615" s="1" t="s">
        <v>94534</v>
      </c>
      <c r="B45615">
        <v>85</v>
      </c>
      <c r="C45615" t="s">
        <v>81731</v>
      </c>
      <c r="D45615" s="1" t="s">
        <v>17</v>
      </c>
      <c r="E45615" s="1" t="s">
        <v>47</v>
      </c>
      <c r="F45615" s="1" t="s">
        <v>33</v>
      </c>
      <c r="G45615" s="2">
        <v>45034</v>
      </c>
      <c r="H45615" s="1" t="s">
        <v>7974</v>
      </c>
      <c r="I45615" s="1" t="s">
        <v>10683</v>
      </c>
      <c r="J45615" s="1" t="s">
        <v>539</v>
      </c>
      <c r="K45615">
        <v>9591.2842999999993</v>
      </c>
      <c r="L45615" s="1" t="s">
        <v>21464</v>
      </c>
      <c r="M45615" s="2">
        <v>45050</v>
      </c>
      <c r="N45615">
        <v>16</v>
      </c>
      <c r="O45615" s="1" t="s">
        <v>4705</v>
      </c>
      <c r="P45615" s="1" t="s">
        <v>30820</v>
      </c>
    </row>
    <row r="45616" spans="1:16" x14ac:dyDescent="0.35">
      <c r="A45616" s="1" t="s">
        <v>94535</v>
      </c>
      <c r="B45616">
        <v>77</v>
      </c>
      <c r="C45616" t="s">
        <v>81731</v>
      </c>
      <c r="D45616" s="1" t="s">
        <v>31</v>
      </c>
      <c r="E45616" s="1" t="s">
        <v>96</v>
      </c>
      <c r="F45616" s="1" t="s">
        <v>33</v>
      </c>
      <c r="G45616" s="2">
        <v>44430</v>
      </c>
      <c r="H45616" s="1" t="s">
        <v>94536</v>
      </c>
      <c r="I45616" s="1" t="s">
        <v>94537</v>
      </c>
      <c r="J45616" s="1" t="s">
        <v>539</v>
      </c>
      <c r="K45616">
        <v>21180.394100000001</v>
      </c>
      <c r="L45616" s="1" t="s">
        <v>21464</v>
      </c>
      <c r="M45616" s="2">
        <v>44448</v>
      </c>
      <c r="N45616">
        <v>18</v>
      </c>
      <c r="O45616" s="1" t="s">
        <v>4705</v>
      </c>
      <c r="P45616" s="1" t="s">
        <v>30820</v>
      </c>
    </row>
    <row r="45617" spans="1:16" x14ac:dyDescent="0.35">
      <c r="A45617" s="1" t="s">
        <v>57186</v>
      </c>
      <c r="B45617">
        <v>65</v>
      </c>
      <c r="C45617" t="s">
        <v>81731</v>
      </c>
      <c r="D45617" s="1" t="s">
        <v>31</v>
      </c>
      <c r="E45617" s="1" t="s">
        <v>18</v>
      </c>
      <c r="F45617" s="1" t="s">
        <v>33</v>
      </c>
      <c r="G45617" s="2">
        <v>44676</v>
      </c>
      <c r="H45617" s="1" t="s">
        <v>85723</v>
      </c>
      <c r="I45617" s="1" t="s">
        <v>94538</v>
      </c>
      <c r="J45617" s="1" t="s">
        <v>539</v>
      </c>
      <c r="K45617">
        <v>27979.716</v>
      </c>
      <c r="L45617" s="1" t="s">
        <v>21464</v>
      </c>
      <c r="M45617" s="2">
        <v>44685</v>
      </c>
      <c r="N45617">
        <v>9</v>
      </c>
      <c r="O45617" s="1" t="s">
        <v>4705</v>
      </c>
      <c r="P45617" s="1" t="s">
        <v>30820</v>
      </c>
    </row>
    <row r="45618" spans="1:16" x14ac:dyDescent="0.35">
      <c r="A45618" s="1" t="s">
        <v>94539</v>
      </c>
      <c r="B45618">
        <v>69</v>
      </c>
      <c r="C45618" t="s">
        <v>81731</v>
      </c>
      <c r="D45618" s="1" t="s">
        <v>31</v>
      </c>
      <c r="E45618" s="1" t="s">
        <v>32</v>
      </c>
      <c r="F45618" s="1" t="s">
        <v>63</v>
      </c>
      <c r="G45618" s="2">
        <v>45385</v>
      </c>
      <c r="H45618" s="1" t="s">
        <v>94540</v>
      </c>
      <c r="I45618" s="1" t="s">
        <v>94541</v>
      </c>
      <c r="J45618" s="1" t="s">
        <v>539</v>
      </c>
      <c r="K45618">
        <v>8831.9982999999993</v>
      </c>
      <c r="L45618" s="1" t="s">
        <v>21464</v>
      </c>
      <c r="M45618" s="2">
        <v>45386</v>
      </c>
      <c r="N45618">
        <v>1</v>
      </c>
      <c r="O45618" s="1" t="s">
        <v>4705</v>
      </c>
      <c r="P45618" s="1" t="s">
        <v>30820</v>
      </c>
    </row>
    <row r="45619" spans="1:16" x14ac:dyDescent="0.35">
      <c r="A45619" s="1" t="s">
        <v>60411</v>
      </c>
      <c r="B45619">
        <v>72</v>
      </c>
      <c r="C45619" t="s">
        <v>81731</v>
      </c>
      <c r="D45619" s="1" t="s">
        <v>31</v>
      </c>
      <c r="E45619" s="1" t="s">
        <v>62</v>
      </c>
      <c r="F45619" s="1" t="s">
        <v>48</v>
      </c>
      <c r="G45619" s="2">
        <v>45138</v>
      </c>
      <c r="H45619" s="1" t="s">
        <v>94542</v>
      </c>
      <c r="I45619" s="1" t="s">
        <v>94543</v>
      </c>
      <c r="J45619" s="1" t="s">
        <v>539</v>
      </c>
      <c r="K45619">
        <v>16955.346799999999</v>
      </c>
      <c r="L45619" s="1" t="s">
        <v>21464</v>
      </c>
      <c r="M45619" s="2">
        <v>45139</v>
      </c>
      <c r="N45619">
        <v>1</v>
      </c>
      <c r="O45619" s="1" t="s">
        <v>4705</v>
      </c>
      <c r="P45619" s="1" t="s">
        <v>30820</v>
      </c>
    </row>
    <row r="45620" spans="1:16" x14ac:dyDescent="0.35">
      <c r="A45620" s="1" t="s">
        <v>94544</v>
      </c>
      <c r="B45620">
        <v>84</v>
      </c>
      <c r="C45620" t="s">
        <v>81731</v>
      </c>
      <c r="D45620" s="1" t="s">
        <v>17</v>
      </c>
      <c r="E45620" s="1" t="s">
        <v>37</v>
      </c>
      <c r="F45620" s="1" t="s">
        <v>33</v>
      </c>
      <c r="G45620" s="2">
        <v>44587</v>
      </c>
      <c r="H45620" s="1" t="s">
        <v>94545</v>
      </c>
      <c r="I45620" s="1" t="s">
        <v>94546</v>
      </c>
      <c r="J45620" s="1" t="s">
        <v>539</v>
      </c>
      <c r="K45620">
        <v>31305.722600000001</v>
      </c>
      <c r="L45620" s="1" t="s">
        <v>21464</v>
      </c>
      <c r="M45620" s="2">
        <v>44606</v>
      </c>
      <c r="N45620">
        <v>19</v>
      </c>
      <c r="O45620" s="1" t="s">
        <v>4705</v>
      </c>
      <c r="P45620" s="1" t="s">
        <v>30820</v>
      </c>
    </row>
    <row r="45621" spans="1:16" x14ac:dyDescent="0.35">
      <c r="A45621" s="1" t="s">
        <v>10374</v>
      </c>
      <c r="B45621">
        <v>69</v>
      </c>
      <c r="C45621" t="s">
        <v>81731</v>
      </c>
      <c r="D45621" s="1" t="s">
        <v>17</v>
      </c>
      <c r="E45621" s="1" t="s">
        <v>58</v>
      </c>
      <c r="F45621" s="1" t="s">
        <v>83</v>
      </c>
      <c r="G45621" s="2">
        <v>44896</v>
      </c>
      <c r="H45621" s="1" t="s">
        <v>94547</v>
      </c>
      <c r="I45621" s="1" t="s">
        <v>65882</v>
      </c>
      <c r="J45621" s="1" t="s">
        <v>539</v>
      </c>
      <c r="K45621">
        <v>12975.1284</v>
      </c>
      <c r="L45621" s="1" t="s">
        <v>21464</v>
      </c>
      <c r="M45621" s="2">
        <v>44910</v>
      </c>
      <c r="N45621">
        <v>14</v>
      </c>
      <c r="O45621" s="1" t="s">
        <v>4705</v>
      </c>
      <c r="P45621" s="1" t="s">
        <v>30820</v>
      </c>
    </row>
    <row r="45622" spans="1:16" x14ac:dyDescent="0.35">
      <c r="A45622" s="1" t="s">
        <v>94548</v>
      </c>
      <c r="B45622">
        <v>65</v>
      </c>
      <c r="C45622" t="s">
        <v>81731</v>
      </c>
      <c r="D45622" s="1" t="s">
        <v>31</v>
      </c>
      <c r="E45622" s="1" t="s">
        <v>96</v>
      </c>
      <c r="F45622" s="1" t="s">
        <v>33</v>
      </c>
      <c r="G45622" s="2">
        <v>44672</v>
      </c>
      <c r="H45622" s="1" t="s">
        <v>94549</v>
      </c>
      <c r="I45622" s="1" t="s">
        <v>94550</v>
      </c>
      <c r="J45622" s="1" t="s">
        <v>539</v>
      </c>
      <c r="K45622">
        <v>31815.287700000001</v>
      </c>
      <c r="L45622" s="1" t="s">
        <v>21464</v>
      </c>
      <c r="M45622" s="2">
        <v>44673</v>
      </c>
      <c r="N45622">
        <v>1</v>
      </c>
      <c r="O45622" s="1" t="s">
        <v>4705</v>
      </c>
      <c r="P45622" s="1" t="s">
        <v>30820</v>
      </c>
    </row>
    <row r="45623" spans="1:16" x14ac:dyDescent="0.35">
      <c r="A45623" s="1" t="s">
        <v>94551</v>
      </c>
      <c r="B45623">
        <v>65</v>
      </c>
      <c r="C45623" t="s">
        <v>81731</v>
      </c>
      <c r="D45623" s="1" t="s">
        <v>31</v>
      </c>
      <c r="E45623" s="1" t="s">
        <v>82</v>
      </c>
      <c r="F45623" s="1" t="s">
        <v>27</v>
      </c>
      <c r="G45623" s="2">
        <v>45251</v>
      </c>
      <c r="H45623" s="1" t="s">
        <v>34139</v>
      </c>
      <c r="I45623" s="1" t="s">
        <v>11484</v>
      </c>
      <c r="J45623" s="1" t="s">
        <v>539</v>
      </c>
      <c r="K45623">
        <v>22936.485000000001</v>
      </c>
      <c r="L45623" s="1" t="s">
        <v>21464</v>
      </c>
      <c r="M45623" s="2">
        <v>45277</v>
      </c>
      <c r="N45623">
        <v>26</v>
      </c>
      <c r="O45623" s="1" t="s">
        <v>4705</v>
      </c>
      <c r="P45623" s="1" t="s">
        <v>30820</v>
      </c>
    </row>
    <row r="45624" spans="1:16" x14ac:dyDescent="0.35">
      <c r="A45624" s="1" t="s">
        <v>90851</v>
      </c>
      <c r="B45624">
        <v>73</v>
      </c>
      <c r="C45624" t="s">
        <v>81731</v>
      </c>
      <c r="D45624" s="1" t="s">
        <v>17</v>
      </c>
      <c r="E45624" s="1" t="s">
        <v>37</v>
      </c>
      <c r="F45624" s="1" t="s">
        <v>83</v>
      </c>
      <c r="G45624" s="2">
        <v>45330</v>
      </c>
      <c r="H45624" s="1" t="s">
        <v>94552</v>
      </c>
      <c r="I45624" s="1" t="s">
        <v>94553</v>
      </c>
      <c r="J45624" s="1" t="s">
        <v>539</v>
      </c>
      <c r="K45624">
        <v>7750.7147000000004</v>
      </c>
      <c r="L45624" s="1" t="s">
        <v>21464</v>
      </c>
      <c r="M45624" s="2">
        <v>45339</v>
      </c>
      <c r="N45624">
        <v>9</v>
      </c>
      <c r="O45624" s="1" t="s">
        <v>4705</v>
      </c>
      <c r="P45624" s="1" t="s">
        <v>30820</v>
      </c>
    </row>
    <row r="45625" spans="1:16" x14ac:dyDescent="0.35">
      <c r="A45625" s="1" t="s">
        <v>68680</v>
      </c>
      <c r="B45625">
        <v>73</v>
      </c>
      <c r="C45625" t="s">
        <v>81731</v>
      </c>
      <c r="D45625" s="1" t="s">
        <v>17</v>
      </c>
      <c r="E45625" s="1" t="s">
        <v>18</v>
      </c>
      <c r="F45625" s="1" t="s">
        <v>48</v>
      </c>
      <c r="G45625" s="2">
        <v>44754</v>
      </c>
      <c r="H45625" s="1" t="s">
        <v>94554</v>
      </c>
      <c r="I45625" s="1" t="s">
        <v>94555</v>
      </c>
      <c r="J45625" s="1" t="s">
        <v>539</v>
      </c>
      <c r="K45625">
        <v>9095.6301999999996</v>
      </c>
      <c r="L45625" s="1" t="s">
        <v>21464</v>
      </c>
      <c r="M45625" s="2">
        <v>44782</v>
      </c>
      <c r="N45625">
        <v>28</v>
      </c>
      <c r="O45625" s="1" t="s">
        <v>4705</v>
      </c>
      <c r="P45625" s="1" t="s">
        <v>30820</v>
      </c>
    </row>
    <row r="45626" spans="1:16" x14ac:dyDescent="0.35">
      <c r="A45626" s="1" t="s">
        <v>8286</v>
      </c>
      <c r="B45626">
        <v>69</v>
      </c>
      <c r="C45626" t="s">
        <v>81731</v>
      </c>
      <c r="D45626" s="1" t="s">
        <v>17</v>
      </c>
      <c r="E45626" s="1" t="s">
        <v>32</v>
      </c>
      <c r="F45626" s="1" t="s">
        <v>83</v>
      </c>
      <c r="G45626" s="2">
        <v>45287</v>
      </c>
      <c r="H45626" s="1" t="s">
        <v>94556</v>
      </c>
      <c r="I45626" s="1" t="s">
        <v>94557</v>
      </c>
      <c r="J45626" s="1" t="s">
        <v>539</v>
      </c>
      <c r="K45626">
        <v>21746.687000000002</v>
      </c>
      <c r="L45626" s="1" t="s">
        <v>21464</v>
      </c>
      <c r="M45626" s="2">
        <v>45309</v>
      </c>
      <c r="N45626">
        <v>22</v>
      </c>
      <c r="O45626" s="1" t="s">
        <v>4705</v>
      </c>
      <c r="P45626" s="1" t="s">
        <v>30820</v>
      </c>
    </row>
    <row r="45627" spans="1:16" x14ac:dyDescent="0.35">
      <c r="A45627" s="1" t="s">
        <v>94558</v>
      </c>
      <c r="B45627">
        <v>68</v>
      </c>
      <c r="C45627" t="s">
        <v>81731</v>
      </c>
      <c r="D45627" s="1" t="s">
        <v>31</v>
      </c>
      <c r="E45627" s="1" t="s">
        <v>58</v>
      </c>
      <c r="F45627" s="1" t="s">
        <v>33</v>
      </c>
      <c r="G45627" s="2">
        <v>44041</v>
      </c>
      <c r="H45627" s="1" t="s">
        <v>94559</v>
      </c>
      <c r="I45627" s="1" t="s">
        <v>62892</v>
      </c>
      <c r="J45627" s="1" t="s">
        <v>539</v>
      </c>
      <c r="K45627">
        <v>25025.742999999999</v>
      </c>
      <c r="L45627" s="1" t="s">
        <v>21464</v>
      </c>
      <c r="M45627" s="2">
        <v>44052</v>
      </c>
      <c r="N45627">
        <v>11</v>
      </c>
      <c r="O45627" s="1" t="s">
        <v>4705</v>
      </c>
      <c r="P45627" s="1" t="s">
        <v>30820</v>
      </c>
    </row>
    <row r="45628" spans="1:16" x14ac:dyDescent="0.35">
      <c r="A45628" s="1" t="s">
        <v>94560</v>
      </c>
      <c r="B45628">
        <v>77</v>
      </c>
      <c r="C45628" t="s">
        <v>81731</v>
      </c>
      <c r="D45628" s="1" t="s">
        <v>31</v>
      </c>
      <c r="E45628" s="1" t="s">
        <v>58</v>
      </c>
      <c r="F45628" s="1" t="s">
        <v>33</v>
      </c>
      <c r="G45628" s="2">
        <v>45081</v>
      </c>
      <c r="H45628" s="1" t="s">
        <v>94561</v>
      </c>
      <c r="I45628" s="1" t="s">
        <v>41720</v>
      </c>
      <c r="J45628" s="1" t="s">
        <v>539</v>
      </c>
      <c r="K45628">
        <v>22824.776000000002</v>
      </c>
      <c r="L45628" s="1" t="s">
        <v>21464</v>
      </c>
      <c r="M45628" s="2">
        <v>45106</v>
      </c>
      <c r="N45628">
        <v>25</v>
      </c>
      <c r="O45628" s="1" t="s">
        <v>4705</v>
      </c>
      <c r="P45628" s="1" t="s">
        <v>30820</v>
      </c>
    </row>
    <row r="45629" spans="1:16" x14ac:dyDescent="0.35">
      <c r="A45629" s="1" t="s">
        <v>94535</v>
      </c>
      <c r="B45629">
        <v>80</v>
      </c>
      <c r="C45629" t="s">
        <v>81731</v>
      </c>
      <c r="D45629" s="1" t="s">
        <v>31</v>
      </c>
      <c r="E45629" s="1" t="s">
        <v>96</v>
      </c>
      <c r="F45629" s="1" t="s">
        <v>33</v>
      </c>
      <c r="G45629" s="2">
        <v>44430</v>
      </c>
      <c r="H45629" s="1" t="s">
        <v>94536</v>
      </c>
      <c r="I45629" s="1" t="s">
        <v>94537</v>
      </c>
      <c r="J45629" s="1" t="s">
        <v>539</v>
      </c>
      <c r="K45629">
        <v>21180.394100000001</v>
      </c>
      <c r="L45629" s="1" t="s">
        <v>21464</v>
      </c>
      <c r="M45629" s="2">
        <v>44448</v>
      </c>
      <c r="N45629">
        <v>18</v>
      </c>
      <c r="O45629" s="1" t="s">
        <v>4705</v>
      </c>
      <c r="P45629" s="1" t="s">
        <v>30820</v>
      </c>
    </row>
    <row r="45630" spans="1:16" x14ac:dyDescent="0.35">
      <c r="A45630" s="1" t="s">
        <v>1935</v>
      </c>
      <c r="B45630">
        <v>79</v>
      </c>
      <c r="C45630" t="s">
        <v>81731</v>
      </c>
      <c r="D45630" s="1" t="s">
        <v>17</v>
      </c>
      <c r="E45630" s="1" t="s">
        <v>62</v>
      </c>
      <c r="F45630" s="1" t="s">
        <v>48</v>
      </c>
      <c r="G45630" s="2">
        <v>45402</v>
      </c>
      <c r="H45630" s="1" t="s">
        <v>51416</v>
      </c>
      <c r="I45630" s="1" t="s">
        <v>94488</v>
      </c>
      <c r="J45630" s="1" t="s">
        <v>539</v>
      </c>
      <c r="K45630">
        <v>46128.4519</v>
      </c>
      <c r="L45630" s="1" t="s">
        <v>21464</v>
      </c>
      <c r="M45630" s="2">
        <v>45430</v>
      </c>
      <c r="N45630">
        <v>28</v>
      </c>
      <c r="O45630" s="1" t="s">
        <v>4705</v>
      </c>
      <c r="P45630" s="1" t="s">
        <v>30820</v>
      </c>
    </row>
    <row r="45631" spans="1:16" x14ac:dyDescent="0.35">
      <c r="A45631" s="1" t="s">
        <v>94482</v>
      </c>
      <c r="B45631">
        <v>65</v>
      </c>
      <c r="C45631" t="s">
        <v>81731</v>
      </c>
      <c r="D45631" s="1" t="s">
        <v>31</v>
      </c>
      <c r="E45631" s="1" t="s">
        <v>62</v>
      </c>
      <c r="F45631" s="1" t="s">
        <v>27</v>
      </c>
      <c r="G45631" s="2">
        <v>45073</v>
      </c>
      <c r="H45631" s="1" t="s">
        <v>94483</v>
      </c>
      <c r="I45631" s="1" t="s">
        <v>94484</v>
      </c>
      <c r="J45631" s="1" t="s">
        <v>539</v>
      </c>
      <c r="K45631">
        <v>26458.861199999999</v>
      </c>
      <c r="L45631" s="1" t="s">
        <v>21464</v>
      </c>
      <c r="M45631" s="2">
        <v>45099</v>
      </c>
      <c r="N45631">
        <v>26</v>
      </c>
      <c r="O45631" s="1" t="s">
        <v>4705</v>
      </c>
      <c r="P45631" s="1" t="s">
        <v>30820</v>
      </c>
    </row>
    <row r="45632" spans="1:16" x14ac:dyDescent="0.35">
      <c r="A45632" s="1" t="s">
        <v>94507</v>
      </c>
      <c r="B45632">
        <v>76</v>
      </c>
      <c r="C45632" t="s">
        <v>81731</v>
      </c>
      <c r="D45632" s="1" t="s">
        <v>31</v>
      </c>
      <c r="E45632" s="1" t="s">
        <v>58</v>
      </c>
      <c r="F45632" s="1" t="s">
        <v>33</v>
      </c>
      <c r="G45632" s="2">
        <v>44577</v>
      </c>
      <c r="H45632" s="1" t="s">
        <v>50860</v>
      </c>
      <c r="I45632" s="1" t="s">
        <v>94508</v>
      </c>
      <c r="J45632" s="1" t="s">
        <v>539</v>
      </c>
      <c r="K45632">
        <v>3348.0893999999998</v>
      </c>
      <c r="L45632" s="1" t="s">
        <v>21464</v>
      </c>
      <c r="M45632" s="2">
        <v>44584</v>
      </c>
      <c r="N45632">
        <v>7</v>
      </c>
      <c r="O45632" s="1" t="s">
        <v>4705</v>
      </c>
      <c r="P45632" s="1" t="s">
        <v>30820</v>
      </c>
    </row>
    <row r="45633" spans="1:16" x14ac:dyDescent="0.35">
      <c r="A45633" s="1" t="s">
        <v>94526</v>
      </c>
      <c r="B45633">
        <v>87</v>
      </c>
      <c r="C45633" t="s">
        <v>81731</v>
      </c>
      <c r="D45633" s="1" t="s">
        <v>31</v>
      </c>
      <c r="E45633" s="1" t="s">
        <v>82</v>
      </c>
      <c r="F45633" s="1" t="s">
        <v>48</v>
      </c>
      <c r="G45633" s="2">
        <v>44164</v>
      </c>
      <c r="H45633" s="1" t="s">
        <v>94527</v>
      </c>
      <c r="I45633" s="1" t="s">
        <v>28387</v>
      </c>
      <c r="J45633" s="1" t="s">
        <v>539</v>
      </c>
      <c r="K45633">
        <v>43311.628900000003</v>
      </c>
      <c r="L45633" s="1" t="s">
        <v>21464</v>
      </c>
      <c r="M45633" s="2">
        <v>44173</v>
      </c>
      <c r="N45633">
        <v>9</v>
      </c>
      <c r="O45633" s="1" t="s">
        <v>4705</v>
      </c>
      <c r="P45633" s="1" t="s">
        <v>30820</v>
      </c>
    </row>
    <row r="45634" spans="1:16" x14ac:dyDescent="0.35">
      <c r="A45634" s="1" t="s">
        <v>94517</v>
      </c>
      <c r="B45634">
        <v>74</v>
      </c>
      <c r="C45634" t="s">
        <v>81731</v>
      </c>
      <c r="D45634" s="1" t="s">
        <v>17</v>
      </c>
      <c r="E45634" s="1" t="s">
        <v>58</v>
      </c>
      <c r="F45634" s="1" t="s">
        <v>27</v>
      </c>
      <c r="G45634" s="2">
        <v>45127</v>
      </c>
      <c r="H45634" s="1" t="s">
        <v>47680</v>
      </c>
      <c r="I45634" s="1" t="s">
        <v>94518</v>
      </c>
      <c r="J45634" s="1" t="s">
        <v>539</v>
      </c>
      <c r="K45634">
        <v>12788.3583</v>
      </c>
      <c r="L45634" s="1" t="s">
        <v>21464</v>
      </c>
      <c r="M45634" s="2">
        <v>45135</v>
      </c>
      <c r="N45634">
        <v>8</v>
      </c>
      <c r="O45634" s="1" t="s">
        <v>4705</v>
      </c>
      <c r="P45634" s="1" t="s">
        <v>30820</v>
      </c>
    </row>
    <row r="45635" spans="1:16" x14ac:dyDescent="0.35">
      <c r="A45635" s="1" t="s">
        <v>94539</v>
      </c>
      <c r="B45635">
        <v>68</v>
      </c>
      <c r="C45635" t="s">
        <v>81731</v>
      </c>
      <c r="D45635" s="1" t="s">
        <v>31</v>
      </c>
      <c r="E45635" s="1" t="s">
        <v>32</v>
      </c>
      <c r="F45635" s="1" t="s">
        <v>63</v>
      </c>
      <c r="G45635" s="2">
        <v>45385</v>
      </c>
      <c r="H45635" s="1" t="s">
        <v>94540</v>
      </c>
      <c r="I45635" s="1" t="s">
        <v>94541</v>
      </c>
      <c r="J45635" s="1" t="s">
        <v>539</v>
      </c>
      <c r="K45635">
        <v>8831.9982999999993</v>
      </c>
      <c r="L45635" s="1" t="s">
        <v>21464</v>
      </c>
      <c r="M45635" s="2">
        <v>45386</v>
      </c>
      <c r="N45635">
        <v>1</v>
      </c>
      <c r="O45635" s="1" t="s">
        <v>4705</v>
      </c>
      <c r="P45635" s="1" t="s">
        <v>30820</v>
      </c>
    </row>
    <row r="45636" spans="1:16" x14ac:dyDescent="0.35">
      <c r="A45636" s="1" t="s">
        <v>94458</v>
      </c>
      <c r="B45636">
        <v>88</v>
      </c>
      <c r="C45636" t="s">
        <v>81731</v>
      </c>
      <c r="D45636" s="1" t="s">
        <v>31</v>
      </c>
      <c r="E45636" s="1" t="s">
        <v>37</v>
      </c>
      <c r="F45636" s="1" t="s">
        <v>63</v>
      </c>
      <c r="G45636" s="2">
        <v>43876</v>
      </c>
      <c r="H45636" s="1" t="s">
        <v>94459</v>
      </c>
      <c r="I45636" s="1" t="s">
        <v>94460</v>
      </c>
      <c r="J45636" s="1" t="s">
        <v>539</v>
      </c>
      <c r="K45636">
        <v>15009.535900000001</v>
      </c>
      <c r="L45636" s="1" t="s">
        <v>21464</v>
      </c>
      <c r="M45636" s="2">
        <v>43906</v>
      </c>
      <c r="N45636">
        <v>30</v>
      </c>
      <c r="O45636" s="1" t="s">
        <v>4705</v>
      </c>
      <c r="P45636" s="1" t="s">
        <v>30820</v>
      </c>
    </row>
    <row r="45637" spans="1:16" x14ac:dyDescent="0.35">
      <c r="A45637" s="1" t="s">
        <v>94560</v>
      </c>
      <c r="B45637">
        <v>81</v>
      </c>
      <c r="C45637" t="s">
        <v>81731</v>
      </c>
      <c r="D45637" s="1" t="s">
        <v>31</v>
      </c>
      <c r="E45637" s="1" t="s">
        <v>58</v>
      </c>
      <c r="F45637" s="1" t="s">
        <v>33</v>
      </c>
      <c r="G45637" s="2">
        <v>45081</v>
      </c>
      <c r="H45637" s="1" t="s">
        <v>94561</v>
      </c>
      <c r="I45637" s="1" t="s">
        <v>41720</v>
      </c>
      <c r="J45637" s="1" t="s">
        <v>539</v>
      </c>
      <c r="K45637">
        <v>22824.776000000002</v>
      </c>
      <c r="L45637" s="1" t="s">
        <v>21464</v>
      </c>
      <c r="M45637" s="2">
        <v>45106</v>
      </c>
      <c r="N45637">
        <v>25</v>
      </c>
      <c r="O45637" s="1" t="s">
        <v>4705</v>
      </c>
      <c r="P45637" s="1" t="s">
        <v>30820</v>
      </c>
    </row>
    <row r="45638" spans="1:16" x14ac:dyDescent="0.35">
      <c r="A45638" s="1" t="s">
        <v>94509</v>
      </c>
      <c r="B45638">
        <v>75</v>
      </c>
      <c r="C45638" t="s">
        <v>81731</v>
      </c>
      <c r="D45638" s="1" t="s">
        <v>17</v>
      </c>
      <c r="E45638" s="1" t="s">
        <v>58</v>
      </c>
      <c r="F45638" s="1" t="s">
        <v>48</v>
      </c>
      <c r="G45638" s="2">
        <v>44428</v>
      </c>
      <c r="H45638" s="1" t="s">
        <v>94510</v>
      </c>
      <c r="I45638" s="1" t="s">
        <v>94511</v>
      </c>
      <c r="J45638" s="1" t="s">
        <v>539</v>
      </c>
      <c r="K45638">
        <v>37342.287300000004</v>
      </c>
      <c r="L45638" s="1" t="s">
        <v>21464</v>
      </c>
      <c r="M45638" s="2">
        <v>44438</v>
      </c>
      <c r="N45638">
        <v>10</v>
      </c>
      <c r="O45638" s="1" t="s">
        <v>4705</v>
      </c>
      <c r="P45638" s="1" t="s">
        <v>30820</v>
      </c>
    </row>
    <row r="45639" spans="1:16" x14ac:dyDescent="0.35">
      <c r="A45639" s="1" t="s">
        <v>94519</v>
      </c>
      <c r="B45639">
        <v>82</v>
      </c>
      <c r="C45639" t="s">
        <v>81731</v>
      </c>
      <c r="D45639" s="1" t="s">
        <v>17</v>
      </c>
      <c r="E45639" s="1" t="s">
        <v>62</v>
      </c>
      <c r="F45639" s="1" t="s">
        <v>27</v>
      </c>
      <c r="G45639" s="2">
        <v>44571</v>
      </c>
      <c r="H45639" s="1" t="s">
        <v>94520</v>
      </c>
      <c r="I45639" s="1" t="s">
        <v>48595</v>
      </c>
      <c r="J45639" s="1" t="s">
        <v>539</v>
      </c>
      <c r="K45639">
        <v>17350.5435</v>
      </c>
      <c r="L45639" s="1" t="s">
        <v>21464</v>
      </c>
      <c r="M45639" s="2">
        <v>44582</v>
      </c>
      <c r="N45639">
        <v>11</v>
      </c>
      <c r="O45639" s="1" t="s">
        <v>4705</v>
      </c>
      <c r="P45639" s="1" t="s">
        <v>30820</v>
      </c>
    </row>
    <row r="45640" spans="1:16" x14ac:dyDescent="0.35">
      <c r="A45640" s="1" t="s">
        <v>82535</v>
      </c>
      <c r="B45640">
        <v>70</v>
      </c>
      <c r="C45640" t="s">
        <v>81731</v>
      </c>
      <c r="D45640" s="1" t="s">
        <v>31</v>
      </c>
      <c r="E45640" s="1" t="s">
        <v>82</v>
      </c>
      <c r="F45640" s="1" t="s">
        <v>48</v>
      </c>
      <c r="G45640" s="2">
        <v>44632</v>
      </c>
      <c r="H45640" s="1" t="s">
        <v>10298</v>
      </c>
      <c r="I45640" s="1" t="s">
        <v>94562</v>
      </c>
      <c r="J45640" s="1" t="s">
        <v>539</v>
      </c>
      <c r="K45640">
        <v>48290.693399999996</v>
      </c>
      <c r="L45640" s="1" t="s">
        <v>21464</v>
      </c>
      <c r="M45640" s="2">
        <v>44649</v>
      </c>
      <c r="N45640">
        <v>17</v>
      </c>
      <c r="O45640" s="1" t="s">
        <v>6959</v>
      </c>
      <c r="P45640" s="1" t="s">
        <v>30820</v>
      </c>
    </row>
    <row r="45641" spans="1:16" x14ac:dyDescent="0.35">
      <c r="A45641" s="1" t="s">
        <v>62106</v>
      </c>
      <c r="B45641">
        <v>70</v>
      </c>
      <c r="C45641" t="s">
        <v>81731</v>
      </c>
      <c r="D45641" s="1" t="s">
        <v>17</v>
      </c>
      <c r="E45641" s="1" t="s">
        <v>47</v>
      </c>
      <c r="F45641" s="1" t="s">
        <v>19</v>
      </c>
      <c r="G45641" s="2">
        <v>44899</v>
      </c>
      <c r="H45641" s="1" t="s">
        <v>94563</v>
      </c>
      <c r="I45641" s="1" t="s">
        <v>9875</v>
      </c>
      <c r="J45641" s="1" t="s">
        <v>539</v>
      </c>
      <c r="K45641">
        <v>18646.948899999999</v>
      </c>
      <c r="L45641" s="1" t="s">
        <v>21464</v>
      </c>
      <c r="M45641" s="2">
        <v>44907</v>
      </c>
      <c r="N45641">
        <v>8</v>
      </c>
      <c r="O45641" s="1" t="s">
        <v>6959</v>
      </c>
      <c r="P45641" s="1" t="s">
        <v>30820</v>
      </c>
    </row>
    <row r="45642" spans="1:16" x14ac:dyDescent="0.35">
      <c r="A45642" s="1" t="s">
        <v>94564</v>
      </c>
      <c r="B45642">
        <v>70</v>
      </c>
      <c r="C45642" t="s">
        <v>81731</v>
      </c>
      <c r="D45642" s="1" t="s">
        <v>17</v>
      </c>
      <c r="E45642" s="1" t="s">
        <v>96</v>
      </c>
      <c r="F45642" s="1" t="s">
        <v>27</v>
      </c>
      <c r="G45642" s="2">
        <v>45155</v>
      </c>
      <c r="H45642" s="1" t="s">
        <v>94565</v>
      </c>
      <c r="I45642" s="1" t="s">
        <v>80545</v>
      </c>
      <c r="J45642" s="1" t="s">
        <v>539</v>
      </c>
      <c r="K45642">
        <v>38686.995000000003</v>
      </c>
      <c r="L45642" s="1" t="s">
        <v>21464</v>
      </c>
      <c r="M45642" s="2">
        <v>45157</v>
      </c>
      <c r="N45642">
        <v>2</v>
      </c>
      <c r="O45642" s="1" t="s">
        <v>6959</v>
      </c>
      <c r="P45642" s="1" t="s">
        <v>30820</v>
      </c>
    </row>
    <row r="45643" spans="1:16" x14ac:dyDescent="0.35">
      <c r="A45643" s="1" t="s">
        <v>17979</v>
      </c>
      <c r="B45643">
        <v>77</v>
      </c>
      <c r="C45643" t="s">
        <v>81731</v>
      </c>
      <c r="D45643" s="1" t="s">
        <v>31</v>
      </c>
      <c r="E45643" s="1" t="s">
        <v>82</v>
      </c>
      <c r="F45643" s="1" t="s">
        <v>19</v>
      </c>
      <c r="G45643" s="2">
        <v>45415</v>
      </c>
      <c r="H45643" s="1" t="s">
        <v>47089</v>
      </c>
      <c r="I45643" s="1" t="s">
        <v>94566</v>
      </c>
      <c r="J45643" s="1" t="s">
        <v>539</v>
      </c>
      <c r="K45643">
        <v>15571.166499999999</v>
      </c>
      <c r="L45643" s="1" t="s">
        <v>21464</v>
      </c>
      <c r="M45643" s="2">
        <v>45437</v>
      </c>
      <c r="N45643">
        <v>22</v>
      </c>
      <c r="O45643" s="1" t="s">
        <v>6959</v>
      </c>
      <c r="P45643" s="1" t="s">
        <v>30820</v>
      </c>
    </row>
    <row r="45644" spans="1:16" x14ac:dyDescent="0.35">
      <c r="A45644" s="1" t="s">
        <v>94567</v>
      </c>
      <c r="B45644">
        <v>81</v>
      </c>
      <c r="C45644" t="s">
        <v>81731</v>
      </c>
      <c r="D45644" s="1" t="s">
        <v>31</v>
      </c>
      <c r="E45644" s="1" t="s">
        <v>37</v>
      </c>
      <c r="F45644" s="1" t="s">
        <v>27</v>
      </c>
      <c r="G45644" s="2">
        <v>44268</v>
      </c>
      <c r="H45644" s="1" t="s">
        <v>94568</v>
      </c>
      <c r="I45644" s="1" t="s">
        <v>94569</v>
      </c>
      <c r="J45644" s="1" t="s">
        <v>539</v>
      </c>
      <c r="K45644">
        <v>15220.723599999999</v>
      </c>
      <c r="L45644" s="1" t="s">
        <v>21464</v>
      </c>
      <c r="M45644" s="2">
        <v>44274</v>
      </c>
      <c r="N45644">
        <v>6</v>
      </c>
      <c r="O45644" s="1" t="s">
        <v>6959</v>
      </c>
      <c r="P45644" s="1" t="s">
        <v>30820</v>
      </c>
    </row>
    <row r="45645" spans="1:16" x14ac:dyDescent="0.35">
      <c r="A45645" s="1" t="s">
        <v>94570</v>
      </c>
      <c r="B45645">
        <v>78</v>
      </c>
      <c r="C45645" t="s">
        <v>81731</v>
      </c>
      <c r="D45645" s="1" t="s">
        <v>31</v>
      </c>
      <c r="E45645" s="1" t="s">
        <v>37</v>
      </c>
      <c r="F45645" s="1" t="s">
        <v>27</v>
      </c>
      <c r="G45645" s="2">
        <v>44433</v>
      </c>
      <c r="H45645" s="1" t="s">
        <v>94571</v>
      </c>
      <c r="I45645" s="1" t="s">
        <v>94572</v>
      </c>
      <c r="J45645" s="1" t="s">
        <v>539</v>
      </c>
      <c r="K45645">
        <v>16153.008599999999</v>
      </c>
      <c r="L45645" s="1" t="s">
        <v>21464</v>
      </c>
      <c r="M45645" s="2">
        <v>44444</v>
      </c>
      <c r="N45645">
        <v>11</v>
      </c>
      <c r="O45645" s="1" t="s">
        <v>6959</v>
      </c>
      <c r="P45645" s="1" t="s">
        <v>30820</v>
      </c>
    </row>
    <row r="45646" spans="1:16" x14ac:dyDescent="0.35">
      <c r="A45646" s="1" t="s">
        <v>94573</v>
      </c>
      <c r="B45646">
        <v>74</v>
      </c>
      <c r="C45646" t="s">
        <v>81731</v>
      </c>
      <c r="D45646" s="1" t="s">
        <v>31</v>
      </c>
      <c r="E45646" s="1" t="s">
        <v>82</v>
      </c>
      <c r="F45646" s="1" t="s">
        <v>19</v>
      </c>
      <c r="G45646" s="2">
        <v>44033</v>
      </c>
      <c r="H45646" s="1" t="s">
        <v>81661</v>
      </c>
      <c r="I45646" s="1" t="s">
        <v>8492</v>
      </c>
      <c r="J45646" s="1" t="s">
        <v>539</v>
      </c>
      <c r="K45646">
        <v>18210.4928</v>
      </c>
      <c r="L45646" s="1" t="s">
        <v>21464</v>
      </c>
      <c r="M45646" s="2">
        <v>44050</v>
      </c>
      <c r="N45646">
        <v>17</v>
      </c>
      <c r="O45646" s="1" t="s">
        <v>6959</v>
      </c>
      <c r="P45646" s="1" t="s">
        <v>30820</v>
      </c>
    </row>
    <row r="45647" spans="1:16" x14ac:dyDescent="0.35">
      <c r="A45647" s="1" t="s">
        <v>12189</v>
      </c>
      <c r="B45647">
        <v>66</v>
      </c>
      <c r="C45647" t="s">
        <v>81731</v>
      </c>
      <c r="D45647" s="1" t="s">
        <v>31</v>
      </c>
      <c r="E45647" s="1" t="s">
        <v>18</v>
      </c>
      <c r="F45647" s="1" t="s">
        <v>33</v>
      </c>
      <c r="G45647" s="2">
        <v>44044</v>
      </c>
      <c r="H45647" s="1" t="s">
        <v>39602</v>
      </c>
      <c r="I45647" s="1" t="s">
        <v>39603</v>
      </c>
      <c r="J45647" s="1" t="s">
        <v>539</v>
      </c>
      <c r="K45647">
        <v>34207.243600000002</v>
      </c>
      <c r="L45647" s="1" t="s">
        <v>21464</v>
      </c>
      <c r="M45647" s="2">
        <v>44049</v>
      </c>
      <c r="N45647">
        <v>5</v>
      </c>
      <c r="O45647" s="1" t="s">
        <v>6959</v>
      </c>
      <c r="P45647" s="1" t="s">
        <v>30820</v>
      </c>
    </row>
    <row r="45648" spans="1:16" x14ac:dyDescent="0.35">
      <c r="A45648" s="1" t="s">
        <v>94574</v>
      </c>
      <c r="B45648">
        <v>70</v>
      </c>
      <c r="C45648" t="s">
        <v>81731</v>
      </c>
      <c r="D45648" s="1" t="s">
        <v>17</v>
      </c>
      <c r="E45648" s="1" t="s">
        <v>47</v>
      </c>
      <c r="F45648" s="1" t="s">
        <v>83</v>
      </c>
      <c r="G45648" s="2">
        <v>44001</v>
      </c>
      <c r="H45648" s="1" t="s">
        <v>94575</v>
      </c>
      <c r="I45648" s="1" t="s">
        <v>52839</v>
      </c>
      <c r="J45648" s="1" t="s">
        <v>539</v>
      </c>
      <c r="K45648">
        <v>4689.6661999999997</v>
      </c>
      <c r="L45648" s="1" t="s">
        <v>21464</v>
      </c>
      <c r="M45648" s="2">
        <v>44023</v>
      </c>
      <c r="N45648">
        <v>22</v>
      </c>
      <c r="O45648" s="1" t="s">
        <v>6959</v>
      </c>
      <c r="P45648" s="1" t="s">
        <v>30820</v>
      </c>
    </row>
    <row r="45649" spans="1:16" x14ac:dyDescent="0.35">
      <c r="A45649" s="1" t="s">
        <v>94576</v>
      </c>
      <c r="B45649">
        <v>71</v>
      </c>
      <c r="C45649" t="s">
        <v>81731</v>
      </c>
      <c r="D45649" s="1" t="s">
        <v>17</v>
      </c>
      <c r="E45649" s="1" t="s">
        <v>47</v>
      </c>
      <c r="F45649" s="1" t="s">
        <v>48</v>
      </c>
      <c r="G45649" s="2">
        <v>43921</v>
      </c>
      <c r="H45649" s="1" t="s">
        <v>94577</v>
      </c>
      <c r="I45649" s="1" t="s">
        <v>41079</v>
      </c>
      <c r="J45649" s="1" t="s">
        <v>539</v>
      </c>
      <c r="K45649">
        <v>17412.836200000002</v>
      </c>
      <c r="L45649" s="1" t="s">
        <v>21464</v>
      </c>
      <c r="M45649" s="2">
        <v>43933</v>
      </c>
      <c r="N45649">
        <v>12</v>
      </c>
      <c r="O45649" s="1" t="s">
        <v>6959</v>
      </c>
      <c r="P45649" s="1" t="s">
        <v>30820</v>
      </c>
    </row>
    <row r="45650" spans="1:16" x14ac:dyDescent="0.35">
      <c r="A45650" s="1" t="s">
        <v>94578</v>
      </c>
      <c r="B45650">
        <v>82</v>
      </c>
      <c r="C45650" t="s">
        <v>81731</v>
      </c>
      <c r="D45650" s="1" t="s">
        <v>31</v>
      </c>
      <c r="E45650" s="1" t="s">
        <v>62</v>
      </c>
      <c r="F45650" s="1" t="s">
        <v>63</v>
      </c>
      <c r="G45650" s="2">
        <v>45220</v>
      </c>
      <c r="H45650" s="1" t="s">
        <v>94579</v>
      </c>
      <c r="I45650" s="1" t="s">
        <v>94580</v>
      </c>
      <c r="J45650" s="1" t="s">
        <v>539</v>
      </c>
      <c r="K45650">
        <v>37756.890599999999</v>
      </c>
      <c r="L45650" s="1" t="s">
        <v>21464</v>
      </c>
      <c r="M45650" s="2">
        <v>45225</v>
      </c>
      <c r="N45650">
        <v>5</v>
      </c>
      <c r="O45650" s="1" t="s">
        <v>6959</v>
      </c>
      <c r="P45650" s="1" t="s">
        <v>30820</v>
      </c>
    </row>
    <row r="45651" spans="1:16" x14ac:dyDescent="0.35">
      <c r="A45651" s="1" t="s">
        <v>61423</v>
      </c>
      <c r="B45651">
        <v>66</v>
      </c>
      <c r="C45651" t="s">
        <v>81731</v>
      </c>
      <c r="D45651" s="1" t="s">
        <v>31</v>
      </c>
      <c r="E45651" s="1" t="s">
        <v>47</v>
      </c>
      <c r="F45651" s="1" t="s">
        <v>19</v>
      </c>
      <c r="G45651" s="2">
        <v>44771</v>
      </c>
      <c r="H45651" s="1" t="s">
        <v>41402</v>
      </c>
      <c r="I45651" s="1" t="s">
        <v>76573</v>
      </c>
      <c r="J45651" s="1" t="s">
        <v>539</v>
      </c>
      <c r="K45651">
        <v>25307.035400000001</v>
      </c>
      <c r="L45651" s="1" t="s">
        <v>21464</v>
      </c>
      <c r="M45651" s="2">
        <v>44774</v>
      </c>
      <c r="N45651">
        <v>3</v>
      </c>
      <c r="O45651" s="1" t="s">
        <v>6959</v>
      </c>
      <c r="P45651" s="1" t="s">
        <v>30820</v>
      </c>
    </row>
    <row r="45652" spans="1:16" x14ac:dyDescent="0.35">
      <c r="A45652" s="1" t="s">
        <v>5373</v>
      </c>
      <c r="B45652">
        <v>69</v>
      </c>
      <c r="C45652" t="s">
        <v>81731</v>
      </c>
      <c r="D45652" s="1" t="s">
        <v>17</v>
      </c>
      <c r="E45652" s="1" t="s">
        <v>82</v>
      </c>
      <c r="F45652" s="1" t="s">
        <v>33</v>
      </c>
      <c r="G45652" s="2">
        <v>44995</v>
      </c>
      <c r="H45652" s="1" t="s">
        <v>94581</v>
      </c>
      <c r="I45652" s="1" t="s">
        <v>73571</v>
      </c>
      <c r="J45652" s="1" t="s">
        <v>539</v>
      </c>
      <c r="K45652">
        <v>26320.8305</v>
      </c>
      <c r="L45652" s="1" t="s">
        <v>21464</v>
      </c>
      <c r="M45652" s="2">
        <v>45020</v>
      </c>
      <c r="N45652">
        <v>25</v>
      </c>
      <c r="O45652" s="1" t="s">
        <v>6959</v>
      </c>
      <c r="P45652" s="1" t="s">
        <v>30820</v>
      </c>
    </row>
    <row r="45653" spans="1:16" x14ac:dyDescent="0.35">
      <c r="A45653" s="1" t="s">
        <v>5271</v>
      </c>
      <c r="B45653">
        <v>65</v>
      </c>
      <c r="C45653" t="s">
        <v>81731</v>
      </c>
      <c r="D45653" s="1" t="s">
        <v>31</v>
      </c>
      <c r="E45653" s="1" t="s">
        <v>32</v>
      </c>
      <c r="F45653" s="1" t="s">
        <v>83</v>
      </c>
      <c r="G45653" s="2">
        <v>43646</v>
      </c>
      <c r="H45653" s="1" t="s">
        <v>94582</v>
      </c>
      <c r="I45653" s="1" t="s">
        <v>88162</v>
      </c>
      <c r="J45653" s="1" t="s">
        <v>539</v>
      </c>
      <c r="K45653">
        <v>39857.409599999999</v>
      </c>
      <c r="L45653" s="1" t="s">
        <v>21464</v>
      </c>
      <c r="M45653" s="2">
        <v>43652</v>
      </c>
      <c r="N45653">
        <v>6</v>
      </c>
      <c r="O45653" s="1" t="s">
        <v>6959</v>
      </c>
      <c r="P45653" s="1" t="s">
        <v>30820</v>
      </c>
    </row>
    <row r="45654" spans="1:16" x14ac:dyDescent="0.35">
      <c r="A45654" s="1" t="s">
        <v>55205</v>
      </c>
      <c r="B45654">
        <v>69</v>
      </c>
      <c r="C45654" t="s">
        <v>81731</v>
      </c>
      <c r="D45654" s="1" t="s">
        <v>17</v>
      </c>
      <c r="E45654" s="1" t="s">
        <v>18</v>
      </c>
      <c r="F45654" s="1" t="s">
        <v>19</v>
      </c>
      <c r="G45654" s="2">
        <v>44845</v>
      </c>
      <c r="H45654" s="1" t="s">
        <v>94583</v>
      </c>
      <c r="I45654" s="1" t="s">
        <v>2237</v>
      </c>
      <c r="J45654" s="1" t="s">
        <v>539</v>
      </c>
      <c r="K45654">
        <v>6961.3868000000002</v>
      </c>
      <c r="L45654" s="1" t="s">
        <v>21464</v>
      </c>
      <c r="M45654" s="2">
        <v>44863</v>
      </c>
      <c r="N45654">
        <v>18</v>
      </c>
      <c r="O45654" s="1" t="s">
        <v>6959</v>
      </c>
      <c r="P45654" s="1" t="s">
        <v>30820</v>
      </c>
    </row>
    <row r="45655" spans="1:16" x14ac:dyDescent="0.35">
      <c r="A45655" s="1" t="s">
        <v>41819</v>
      </c>
      <c r="B45655">
        <v>69</v>
      </c>
      <c r="C45655" t="s">
        <v>81731</v>
      </c>
      <c r="D45655" s="1" t="s">
        <v>31</v>
      </c>
      <c r="E45655" s="1" t="s">
        <v>37</v>
      </c>
      <c r="F45655" s="1" t="s">
        <v>27</v>
      </c>
      <c r="G45655" s="2">
        <v>45348</v>
      </c>
      <c r="H45655" s="1" t="s">
        <v>94584</v>
      </c>
      <c r="I45655" s="1" t="s">
        <v>1515</v>
      </c>
      <c r="J45655" s="1" t="s">
        <v>539</v>
      </c>
      <c r="K45655">
        <v>7091.3001999999997</v>
      </c>
      <c r="L45655" s="1" t="s">
        <v>21464</v>
      </c>
      <c r="M45655" s="2">
        <v>45373</v>
      </c>
      <c r="N45655">
        <v>25</v>
      </c>
      <c r="O45655" s="1" t="s">
        <v>6959</v>
      </c>
      <c r="P45655" s="1" t="s">
        <v>30820</v>
      </c>
    </row>
    <row r="45656" spans="1:16" x14ac:dyDescent="0.35">
      <c r="A45656" s="1" t="s">
        <v>22442</v>
      </c>
      <c r="B45656">
        <v>83</v>
      </c>
      <c r="C45656" t="s">
        <v>81731</v>
      </c>
      <c r="D45656" s="1" t="s">
        <v>31</v>
      </c>
      <c r="E45656" s="1" t="s">
        <v>58</v>
      </c>
      <c r="F45656" s="1" t="s">
        <v>33</v>
      </c>
      <c r="G45656" s="2">
        <v>44519</v>
      </c>
      <c r="H45656" s="1" t="s">
        <v>15159</v>
      </c>
      <c r="I45656" s="1" t="s">
        <v>94585</v>
      </c>
      <c r="J45656" s="1" t="s">
        <v>539</v>
      </c>
      <c r="K45656">
        <v>6970.5501000000004</v>
      </c>
      <c r="L45656" s="1" t="s">
        <v>21464</v>
      </c>
      <c r="M45656" s="2">
        <v>44541</v>
      </c>
      <c r="N45656">
        <v>22</v>
      </c>
      <c r="O45656" s="1" t="s">
        <v>6959</v>
      </c>
      <c r="P45656" s="1" t="s">
        <v>30820</v>
      </c>
    </row>
    <row r="45657" spans="1:16" x14ac:dyDescent="0.35">
      <c r="A45657" s="1" t="s">
        <v>94586</v>
      </c>
      <c r="B45657">
        <v>74</v>
      </c>
      <c r="C45657" t="s">
        <v>81731</v>
      </c>
      <c r="D45657" s="1" t="s">
        <v>17</v>
      </c>
      <c r="E45657" s="1" t="s">
        <v>18</v>
      </c>
      <c r="F45657" s="1" t="s">
        <v>63</v>
      </c>
      <c r="G45657" s="2">
        <v>44810</v>
      </c>
      <c r="H45657" s="1" t="s">
        <v>67427</v>
      </c>
      <c r="I45657" s="1" t="s">
        <v>94587</v>
      </c>
      <c r="J45657" s="1" t="s">
        <v>539</v>
      </c>
      <c r="K45657">
        <v>20271.250599999999</v>
      </c>
      <c r="L45657" s="1" t="s">
        <v>21464</v>
      </c>
      <c r="M45657" s="2">
        <v>44838</v>
      </c>
      <c r="N45657">
        <v>28</v>
      </c>
      <c r="O45657" s="1" t="s">
        <v>6959</v>
      </c>
      <c r="P45657" s="1" t="s">
        <v>30820</v>
      </c>
    </row>
    <row r="45658" spans="1:16" x14ac:dyDescent="0.35">
      <c r="A45658" s="1" t="s">
        <v>94588</v>
      </c>
      <c r="B45658">
        <v>74</v>
      </c>
      <c r="C45658" t="s">
        <v>81731</v>
      </c>
      <c r="D45658" s="1" t="s">
        <v>31</v>
      </c>
      <c r="E45658" s="1" t="s">
        <v>58</v>
      </c>
      <c r="F45658" s="1" t="s">
        <v>63</v>
      </c>
      <c r="G45658" s="2">
        <v>45342</v>
      </c>
      <c r="H45658" s="1" t="s">
        <v>94589</v>
      </c>
      <c r="I45658" s="1" t="s">
        <v>94590</v>
      </c>
      <c r="J45658" s="1" t="s">
        <v>539</v>
      </c>
      <c r="K45658">
        <v>24696.324799999999</v>
      </c>
      <c r="L45658" s="1" t="s">
        <v>21464</v>
      </c>
      <c r="M45658" s="2">
        <v>45345</v>
      </c>
      <c r="N45658">
        <v>3</v>
      </c>
      <c r="O45658" s="1" t="s">
        <v>6959</v>
      </c>
      <c r="P45658" s="1" t="s">
        <v>30820</v>
      </c>
    </row>
    <row r="45659" spans="1:16" x14ac:dyDescent="0.35">
      <c r="A45659" s="1" t="s">
        <v>62434</v>
      </c>
      <c r="B45659">
        <v>82</v>
      </c>
      <c r="C45659" t="s">
        <v>81731</v>
      </c>
      <c r="D45659" s="1" t="s">
        <v>17</v>
      </c>
      <c r="E45659" s="1" t="s">
        <v>96</v>
      </c>
      <c r="F45659" s="1" t="s">
        <v>63</v>
      </c>
      <c r="G45659" s="2">
        <v>45359</v>
      </c>
      <c r="H45659" s="1" t="s">
        <v>94591</v>
      </c>
      <c r="I45659" s="1" t="s">
        <v>16349</v>
      </c>
      <c r="J45659" s="1" t="s">
        <v>539</v>
      </c>
      <c r="K45659">
        <v>31012.815999999999</v>
      </c>
      <c r="L45659" s="1" t="s">
        <v>21464</v>
      </c>
      <c r="M45659" s="2">
        <v>45370</v>
      </c>
      <c r="N45659">
        <v>11</v>
      </c>
      <c r="O45659" s="1" t="s">
        <v>6959</v>
      </c>
      <c r="P45659" s="1" t="s">
        <v>30820</v>
      </c>
    </row>
    <row r="45660" spans="1:16" x14ac:dyDescent="0.35">
      <c r="A45660" s="1" t="s">
        <v>94592</v>
      </c>
      <c r="B45660">
        <v>80</v>
      </c>
      <c r="C45660" t="s">
        <v>81731</v>
      </c>
      <c r="D45660" s="1" t="s">
        <v>31</v>
      </c>
      <c r="E45660" s="1" t="s">
        <v>62</v>
      </c>
      <c r="F45660" s="1" t="s">
        <v>33</v>
      </c>
      <c r="G45660" s="2">
        <v>45171</v>
      </c>
      <c r="H45660" s="1" t="s">
        <v>94593</v>
      </c>
      <c r="I45660" s="1" t="s">
        <v>94594</v>
      </c>
      <c r="J45660" s="1" t="s">
        <v>539</v>
      </c>
      <c r="K45660">
        <v>36100.467299999997</v>
      </c>
      <c r="L45660" s="1" t="s">
        <v>21464</v>
      </c>
      <c r="M45660" s="2">
        <v>45173</v>
      </c>
      <c r="N45660">
        <v>2</v>
      </c>
      <c r="O45660" s="1" t="s">
        <v>6959</v>
      </c>
      <c r="P45660" s="1" t="s">
        <v>30820</v>
      </c>
    </row>
    <row r="45661" spans="1:16" x14ac:dyDescent="0.35">
      <c r="A45661" s="1" t="s">
        <v>88319</v>
      </c>
      <c r="B45661">
        <v>83</v>
      </c>
      <c r="C45661" t="s">
        <v>81731</v>
      </c>
      <c r="D45661" s="1" t="s">
        <v>31</v>
      </c>
      <c r="E45661" s="1" t="s">
        <v>58</v>
      </c>
      <c r="F45661" s="1" t="s">
        <v>63</v>
      </c>
      <c r="G45661" s="2">
        <v>44900</v>
      </c>
      <c r="H45661" s="1" t="s">
        <v>91563</v>
      </c>
      <c r="I45661" s="1" t="s">
        <v>94595</v>
      </c>
      <c r="J45661" s="1" t="s">
        <v>539</v>
      </c>
      <c r="K45661">
        <v>5226.6621999999998</v>
      </c>
      <c r="L45661" s="1" t="s">
        <v>21464</v>
      </c>
      <c r="M45661" s="2">
        <v>44906</v>
      </c>
      <c r="N45661">
        <v>6</v>
      </c>
      <c r="O45661" s="1" t="s">
        <v>6959</v>
      </c>
      <c r="P45661" s="1" t="s">
        <v>30820</v>
      </c>
    </row>
    <row r="45662" spans="1:16" x14ac:dyDescent="0.35">
      <c r="A45662" s="1" t="s">
        <v>19231</v>
      </c>
      <c r="B45662">
        <v>69</v>
      </c>
      <c r="C45662" t="s">
        <v>81731</v>
      </c>
      <c r="D45662" s="1" t="s">
        <v>31</v>
      </c>
      <c r="E45662" s="1" t="s">
        <v>82</v>
      </c>
      <c r="F45662" s="1" t="s">
        <v>48</v>
      </c>
      <c r="G45662" s="2">
        <v>44458</v>
      </c>
      <c r="H45662" s="1" t="s">
        <v>94596</v>
      </c>
      <c r="I45662" s="1" t="s">
        <v>94597</v>
      </c>
      <c r="J45662" s="1" t="s">
        <v>539</v>
      </c>
      <c r="K45662">
        <v>14824.934800000001</v>
      </c>
      <c r="L45662" s="1" t="s">
        <v>21464</v>
      </c>
      <c r="M45662" s="2">
        <v>44460</v>
      </c>
      <c r="N45662">
        <v>2</v>
      </c>
      <c r="O45662" s="1" t="s">
        <v>6959</v>
      </c>
      <c r="P45662" s="1" t="s">
        <v>30820</v>
      </c>
    </row>
    <row r="45663" spans="1:16" x14ac:dyDescent="0.35">
      <c r="A45663" s="1" t="s">
        <v>94598</v>
      </c>
      <c r="B45663">
        <v>84</v>
      </c>
      <c r="C45663" t="s">
        <v>81731</v>
      </c>
      <c r="D45663" s="1" t="s">
        <v>31</v>
      </c>
      <c r="E45663" s="1" t="s">
        <v>37</v>
      </c>
      <c r="F45663" s="1" t="s">
        <v>19</v>
      </c>
      <c r="G45663" s="2">
        <v>44793</v>
      </c>
      <c r="H45663" s="1" t="s">
        <v>94599</v>
      </c>
      <c r="I45663" s="1" t="s">
        <v>94600</v>
      </c>
      <c r="J45663" s="1" t="s">
        <v>539</v>
      </c>
      <c r="K45663">
        <v>24785.120299999999</v>
      </c>
      <c r="L45663" s="1" t="s">
        <v>21464</v>
      </c>
      <c r="M45663" s="2">
        <v>44802</v>
      </c>
      <c r="N45663">
        <v>9</v>
      </c>
      <c r="O45663" s="1" t="s">
        <v>6959</v>
      </c>
      <c r="P45663" s="1" t="s">
        <v>30820</v>
      </c>
    </row>
    <row r="45664" spans="1:16" x14ac:dyDescent="0.35">
      <c r="A45664" s="1" t="s">
        <v>94601</v>
      </c>
      <c r="B45664">
        <v>75</v>
      </c>
      <c r="C45664" t="s">
        <v>81731</v>
      </c>
      <c r="D45664" s="1" t="s">
        <v>17</v>
      </c>
      <c r="E45664" s="1" t="s">
        <v>62</v>
      </c>
      <c r="F45664" s="1" t="s">
        <v>33</v>
      </c>
      <c r="G45664" s="2">
        <v>45154</v>
      </c>
      <c r="H45664" s="1" t="s">
        <v>94602</v>
      </c>
      <c r="I45664" s="1" t="s">
        <v>7724</v>
      </c>
      <c r="J45664" s="1" t="s">
        <v>539</v>
      </c>
      <c r="K45664">
        <v>23107.2853</v>
      </c>
      <c r="L45664" s="1" t="s">
        <v>21464</v>
      </c>
      <c r="M45664" s="2">
        <v>45161</v>
      </c>
      <c r="N45664">
        <v>7</v>
      </c>
      <c r="O45664" s="1" t="s">
        <v>6959</v>
      </c>
      <c r="P45664" s="1" t="s">
        <v>30820</v>
      </c>
    </row>
    <row r="45665" spans="1:16" x14ac:dyDescent="0.35">
      <c r="A45665" s="1" t="s">
        <v>94603</v>
      </c>
      <c r="B45665">
        <v>81</v>
      </c>
      <c r="C45665" t="s">
        <v>81731</v>
      </c>
      <c r="D45665" s="1" t="s">
        <v>17</v>
      </c>
      <c r="E45665" s="1" t="s">
        <v>37</v>
      </c>
      <c r="F45665" s="1" t="s">
        <v>27</v>
      </c>
      <c r="G45665" s="2">
        <v>44412</v>
      </c>
      <c r="H45665" s="1" t="s">
        <v>94604</v>
      </c>
      <c r="I45665" s="1" t="s">
        <v>94605</v>
      </c>
      <c r="J45665" s="1" t="s">
        <v>539</v>
      </c>
      <c r="K45665">
        <v>42956.846599999997</v>
      </c>
      <c r="L45665" s="1" t="s">
        <v>21464</v>
      </c>
      <c r="M45665" s="2">
        <v>44425</v>
      </c>
      <c r="N45665">
        <v>13</v>
      </c>
      <c r="O45665" s="1" t="s">
        <v>6959</v>
      </c>
      <c r="P45665" s="1" t="s">
        <v>30820</v>
      </c>
    </row>
    <row r="45666" spans="1:16" x14ac:dyDescent="0.35">
      <c r="A45666" s="1" t="s">
        <v>94606</v>
      </c>
      <c r="B45666">
        <v>80</v>
      </c>
      <c r="C45666" t="s">
        <v>81731</v>
      </c>
      <c r="D45666" s="1" t="s">
        <v>31</v>
      </c>
      <c r="E45666" s="1" t="s">
        <v>37</v>
      </c>
      <c r="F45666" s="1" t="s">
        <v>63</v>
      </c>
      <c r="G45666" s="2">
        <v>44911</v>
      </c>
      <c r="H45666" s="1" t="s">
        <v>94607</v>
      </c>
      <c r="I45666" s="1" t="s">
        <v>10798</v>
      </c>
      <c r="J45666" s="1" t="s">
        <v>539</v>
      </c>
      <c r="K45666">
        <v>26869.239000000001</v>
      </c>
      <c r="L45666" s="1" t="s">
        <v>21464</v>
      </c>
      <c r="M45666" s="2">
        <v>44928</v>
      </c>
      <c r="N45666">
        <v>17</v>
      </c>
      <c r="O45666" s="1" t="s">
        <v>6959</v>
      </c>
      <c r="P45666" s="1" t="s">
        <v>30820</v>
      </c>
    </row>
    <row r="45667" spans="1:16" x14ac:dyDescent="0.35">
      <c r="A45667" s="1" t="s">
        <v>20227</v>
      </c>
      <c r="B45667">
        <v>70</v>
      </c>
      <c r="C45667" t="s">
        <v>81731</v>
      </c>
      <c r="D45667" s="1" t="s">
        <v>31</v>
      </c>
      <c r="E45667" s="1" t="s">
        <v>82</v>
      </c>
      <c r="F45667" s="1" t="s">
        <v>33</v>
      </c>
      <c r="G45667" s="2">
        <v>44778</v>
      </c>
      <c r="H45667" s="1" t="s">
        <v>6906</v>
      </c>
      <c r="I45667" s="1" t="s">
        <v>16847</v>
      </c>
      <c r="J45667" s="1" t="s">
        <v>539</v>
      </c>
      <c r="K45667">
        <v>6069.6855999999998</v>
      </c>
      <c r="L45667" s="1" t="s">
        <v>21464</v>
      </c>
      <c r="M45667" s="2">
        <v>44783</v>
      </c>
      <c r="N45667">
        <v>5</v>
      </c>
      <c r="O45667" s="1" t="s">
        <v>6959</v>
      </c>
      <c r="P45667" s="1" t="s">
        <v>30820</v>
      </c>
    </row>
    <row r="45668" spans="1:16" x14ac:dyDescent="0.35">
      <c r="A45668" s="1" t="s">
        <v>94608</v>
      </c>
      <c r="B45668">
        <v>76</v>
      </c>
      <c r="C45668" t="s">
        <v>81731</v>
      </c>
      <c r="D45668" s="1" t="s">
        <v>31</v>
      </c>
      <c r="E45668" s="1" t="s">
        <v>62</v>
      </c>
      <c r="F45668" s="1" t="s">
        <v>48</v>
      </c>
      <c r="G45668" s="2">
        <v>45418</v>
      </c>
      <c r="H45668" s="1" t="s">
        <v>33560</v>
      </c>
      <c r="I45668" s="1" t="s">
        <v>94609</v>
      </c>
      <c r="J45668" s="1" t="s">
        <v>539</v>
      </c>
      <c r="K45668">
        <v>39640.022900000004</v>
      </c>
      <c r="L45668" s="1" t="s">
        <v>21464</v>
      </c>
      <c r="M45668" s="2">
        <v>45428</v>
      </c>
      <c r="N45668">
        <v>10</v>
      </c>
      <c r="O45668" s="1" t="s">
        <v>6959</v>
      </c>
      <c r="P45668" s="1" t="s">
        <v>30820</v>
      </c>
    </row>
    <row r="45669" spans="1:16" x14ac:dyDescent="0.35">
      <c r="A45669" s="1" t="s">
        <v>94610</v>
      </c>
      <c r="B45669">
        <v>85</v>
      </c>
      <c r="C45669" t="s">
        <v>81731</v>
      </c>
      <c r="D45669" s="1" t="s">
        <v>31</v>
      </c>
      <c r="E45669" s="1" t="s">
        <v>96</v>
      </c>
      <c r="F45669" s="1" t="s">
        <v>27</v>
      </c>
      <c r="G45669" s="2">
        <v>43921</v>
      </c>
      <c r="H45669" s="1" t="s">
        <v>72072</v>
      </c>
      <c r="I45669" s="1" t="s">
        <v>94611</v>
      </c>
      <c r="J45669" s="1" t="s">
        <v>539</v>
      </c>
      <c r="K45669">
        <v>15077.0254</v>
      </c>
      <c r="L45669" s="1" t="s">
        <v>21464</v>
      </c>
      <c r="M45669" s="2">
        <v>43937</v>
      </c>
      <c r="N45669">
        <v>16</v>
      </c>
      <c r="O45669" s="1" t="s">
        <v>6959</v>
      </c>
      <c r="P45669" s="1" t="s">
        <v>30820</v>
      </c>
    </row>
    <row r="45670" spans="1:16" x14ac:dyDescent="0.35">
      <c r="A45670" s="1" t="s">
        <v>21175</v>
      </c>
      <c r="B45670">
        <v>70</v>
      </c>
      <c r="C45670" t="s">
        <v>81731</v>
      </c>
      <c r="D45670" s="1" t="s">
        <v>17</v>
      </c>
      <c r="E45670" s="1" t="s">
        <v>47</v>
      </c>
      <c r="F45670" s="1" t="s">
        <v>33</v>
      </c>
      <c r="G45670" s="2">
        <v>44279</v>
      </c>
      <c r="H45670" s="1" t="s">
        <v>94612</v>
      </c>
      <c r="I45670" s="1" t="s">
        <v>94613</v>
      </c>
      <c r="J45670" s="1" t="s">
        <v>539</v>
      </c>
      <c r="K45670">
        <v>36985.523399999998</v>
      </c>
      <c r="L45670" s="1" t="s">
        <v>21464</v>
      </c>
      <c r="M45670" s="2">
        <v>44308</v>
      </c>
      <c r="N45670">
        <v>29</v>
      </c>
      <c r="O45670" s="1" t="s">
        <v>6959</v>
      </c>
      <c r="P45670" s="1" t="s">
        <v>30820</v>
      </c>
    </row>
    <row r="45671" spans="1:16" x14ac:dyDescent="0.35">
      <c r="A45671" s="1" t="s">
        <v>94614</v>
      </c>
      <c r="B45671">
        <v>83</v>
      </c>
      <c r="C45671" t="s">
        <v>81731</v>
      </c>
      <c r="D45671" s="1" t="s">
        <v>17</v>
      </c>
      <c r="E45671" s="1" t="s">
        <v>32</v>
      </c>
      <c r="F45671" s="1" t="s">
        <v>19</v>
      </c>
      <c r="G45671" s="2">
        <v>44831</v>
      </c>
      <c r="H45671" s="1" t="s">
        <v>94615</v>
      </c>
      <c r="I45671" s="1" t="s">
        <v>75179</v>
      </c>
      <c r="J45671" s="1" t="s">
        <v>539</v>
      </c>
      <c r="K45671">
        <v>6141.2268000000004</v>
      </c>
      <c r="L45671" s="1" t="s">
        <v>21464</v>
      </c>
      <c r="M45671" s="2">
        <v>44861</v>
      </c>
      <c r="N45671">
        <v>30</v>
      </c>
      <c r="O45671" s="1" t="s">
        <v>6959</v>
      </c>
      <c r="P45671" s="1" t="s">
        <v>30820</v>
      </c>
    </row>
    <row r="45672" spans="1:16" x14ac:dyDescent="0.35">
      <c r="A45672" s="1" t="s">
        <v>1882</v>
      </c>
      <c r="B45672">
        <v>76</v>
      </c>
      <c r="C45672" t="s">
        <v>81731</v>
      </c>
      <c r="D45672" s="1" t="s">
        <v>17</v>
      </c>
      <c r="E45672" s="1" t="s">
        <v>47</v>
      </c>
      <c r="F45672" s="1" t="s">
        <v>83</v>
      </c>
      <c r="G45672" s="2">
        <v>45382</v>
      </c>
      <c r="H45672" s="1" t="s">
        <v>94616</v>
      </c>
      <c r="I45672" s="1" t="s">
        <v>73617</v>
      </c>
      <c r="J45672" s="1" t="s">
        <v>539</v>
      </c>
      <c r="K45672">
        <v>30412.542000000001</v>
      </c>
      <c r="L45672" s="1" t="s">
        <v>21464</v>
      </c>
      <c r="M45672" s="2">
        <v>45404</v>
      </c>
      <c r="N45672">
        <v>22</v>
      </c>
      <c r="O45672" s="1" t="s">
        <v>6959</v>
      </c>
      <c r="P45672" s="1" t="s">
        <v>30820</v>
      </c>
    </row>
    <row r="45673" spans="1:16" x14ac:dyDescent="0.35">
      <c r="A45673" s="1" t="s">
        <v>94617</v>
      </c>
      <c r="B45673">
        <v>81</v>
      </c>
      <c r="C45673" t="s">
        <v>81731</v>
      </c>
      <c r="D45673" s="1" t="s">
        <v>31</v>
      </c>
      <c r="E45673" s="1" t="s">
        <v>18</v>
      </c>
      <c r="F45673" s="1" t="s">
        <v>33</v>
      </c>
      <c r="G45673" s="2">
        <v>45308</v>
      </c>
      <c r="H45673" s="1" t="s">
        <v>94618</v>
      </c>
      <c r="I45673" s="1" t="s">
        <v>94619</v>
      </c>
      <c r="J45673" s="1" t="s">
        <v>539</v>
      </c>
      <c r="K45673">
        <v>4112.2130999999999</v>
      </c>
      <c r="L45673" s="1" t="s">
        <v>21464</v>
      </c>
      <c r="M45673" s="2">
        <v>45328</v>
      </c>
      <c r="N45673">
        <v>20</v>
      </c>
      <c r="O45673" s="1" t="s">
        <v>6959</v>
      </c>
      <c r="P45673" s="1" t="s">
        <v>30820</v>
      </c>
    </row>
    <row r="45674" spans="1:16" x14ac:dyDescent="0.35">
      <c r="A45674" s="1" t="s">
        <v>94620</v>
      </c>
      <c r="B45674">
        <v>82</v>
      </c>
      <c r="C45674" t="s">
        <v>81731</v>
      </c>
      <c r="D45674" s="1" t="s">
        <v>31</v>
      </c>
      <c r="E45674" s="1" t="s">
        <v>96</v>
      </c>
      <c r="F45674" s="1" t="s">
        <v>48</v>
      </c>
      <c r="G45674" s="2">
        <v>44630</v>
      </c>
      <c r="H45674" s="1" t="s">
        <v>7537</v>
      </c>
      <c r="I45674" s="1" t="s">
        <v>94621</v>
      </c>
      <c r="J45674" s="1" t="s">
        <v>539</v>
      </c>
      <c r="K45674">
        <v>38426.2333</v>
      </c>
      <c r="L45674" s="1" t="s">
        <v>21464</v>
      </c>
      <c r="M45674" s="2">
        <v>44651</v>
      </c>
      <c r="N45674">
        <v>21</v>
      </c>
      <c r="O45674" s="1" t="s">
        <v>6959</v>
      </c>
      <c r="P45674" s="1" t="s">
        <v>30820</v>
      </c>
    </row>
    <row r="45675" spans="1:16" x14ac:dyDescent="0.35">
      <c r="A45675" s="1" t="s">
        <v>94622</v>
      </c>
      <c r="B45675">
        <v>85</v>
      </c>
      <c r="C45675" t="s">
        <v>81731</v>
      </c>
      <c r="D45675" s="1" t="s">
        <v>31</v>
      </c>
      <c r="E45675" s="1" t="s">
        <v>96</v>
      </c>
      <c r="F45675" s="1" t="s">
        <v>33</v>
      </c>
      <c r="G45675" s="2">
        <v>44487</v>
      </c>
      <c r="H45675" s="1" t="s">
        <v>94623</v>
      </c>
      <c r="I45675" s="1" t="s">
        <v>94624</v>
      </c>
      <c r="J45675" s="1" t="s">
        <v>539</v>
      </c>
      <c r="K45675">
        <v>12780.761399999999</v>
      </c>
      <c r="L45675" s="1" t="s">
        <v>21464</v>
      </c>
      <c r="M45675" s="2">
        <v>44488</v>
      </c>
      <c r="N45675">
        <v>1</v>
      </c>
      <c r="O45675" s="1" t="s">
        <v>6959</v>
      </c>
      <c r="P45675" s="1" t="s">
        <v>30820</v>
      </c>
    </row>
    <row r="45676" spans="1:16" x14ac:dyDescent="0.35">
      <c r="A45676" s="1" t="s">
        <v>94625</v>
      </c>
      <c r="B45676">
        <v>78</v>
      </c>
      <c r="C45676" t="s">
        <v>81731</v>
      </c>
      <c r="D45676" s="1" t="s">
        <v>31</v>
      </c>
      <c r="E45676" s="1" t="s">
        <v>58</v>
      </c>
      <c r="F45676" s="1" t="s">
        <v>48</v>
      </c>
      <c r="G45676" s="2">
        <v>43918</v>
      </c>
      <c r="H45676" s="1" t="s">
        <v>63561</v>
      </c>
      <c r="I45676" s="1" t="s">
        <v>362</v>
      </c>
      <c r="J45676" s="1" t="s">
        <v>539</v>
      </c>
      <c r="K45676">
        <v>19016.238700000002</v>
      </c>
      <c r="L45676" s="1" t="s">
        <v>21464</v>
      </c>
      <c r="M45676" s="2">
        <v>43933</v>
      </c>
      <c r="N45676">
        <v>15</v>
      </c>
      <c r="O45676" s="1" t="s">
        <v>6959</v>
      </c>
      <c r="P45676" s="1" t="s">
        <v>30820</v>
      </c>
    </row>
    <row r="45677" spans="1:16" x14ac:dyDescent="0.35">
      <c r="A45677" s="1" t="s">
        <v>55584</v>
      </c>
      <c r="B45677">
        <v>72</v>
      </c>
      <c r="C45677" t="s">
        <v>81731</v>
      </c>
      <c r="D45677" s="1" t="s">
        <v>17</v>
      </c>
      <c r="E45677" s="1" t="s">
        <v>18</v>
      </c>
      <c r="F45677" s="1" t="s">
        <v>83</v>
      </c>
      <c r="G45677" s="2">
        <v>44684</v>
      </c>
      <c r="H45677" s="1" t="s">
        <v>94626</v>
      </c>
      <c r="I45677" s="1" t="s">
        <v>94627</v>
      </c>
      <c r="J45677" s="1" t="s">
        <v>539</v>
      </c>
      <c r="K45677">
        <v>32932.288399999998</v>
      </c>
      <c r="L45677" s="1" t="s">
        <v>21464</v>
      </c>
      <c r="M45677" s="2">
        <v>44685</v>
      </c>
      <c r="N45677">
        <v>1</v>
      </c>
      <c r="O45677" s="1" t="s">
        <v>6959</v>
      </c>
      <c r="P45677" s="1" t="s">
        <v>30820</v>
      </c>
    </row>
    <row r="45678" spans="1:16" x14ac:dyDescent="0.35">
      <c r="A45678" s="1" t="s">
        <v>94628</v>
      </c>
      <c r="B45678">
        <v>83</v>
      </c>
      <c r="C45678" t="s">
        <v>81731</v>
      </c>
      <c r="D45678" s="1" t="s">
        <v>17</v>
      </c>
      <c r="E45678" s="1" t="s">
        <v>37</v>
      </c>
      <c r="F45678" s="1" t="s">
        <v>83</v>
      </c>
      <c r="G45678" s="2">
        <v>45003</v>
      </c>
      <c r="H45678" s="1" t="s">
        <v>65113</v>
      </c>
      <c r="I45678" s="1" t="s">
        <v>72893</v>
      </c>
      <c r="J45678" s="1" t="s">
        <v>539</v>
      </c>
      <c r="K45678">
        <v>39186.768600000003</v>
      </c>
      <c r="L45678" s="1" t="s">
        <v>21464</v>
      </c>
      <c r="M45678" s="2">
        <v>45012</v>
      </c>
      <c r="N45678">
        <v>9</v>
      </c>
      <c r="O45678" s="1" t="s">
        <v>6959</v>
      </c>
      <c r="P45678" s="1" t="s">
        <v>30820</v>
      </c>
    </row>
    <row r="45679" spans="1:16" x14ac:dyDescent="0.35">
      <c r="A45679" s="1" t="s">
        <v>73635</v>
      </c>
      <c r="B45679">
        <v>66</v>
      </c>
      <c r="C45679" t="s">
        <v>81731</v>
      </c>
      <c r="D45679" s="1" t="s">
        <v>17</v>
      </c>
      <c r="E45679" s="1" t="s">
        <v>47</v>
      </c>
      <c r="F45679" s="1" t="s">
        <v>27</v>
      </c>
      <c r="G45679" s="2">
        <v>44925</v>
      </c>
      <c r="H45679" s="1" t="s">
        <v>33942</v>
      </c>
      <c r="I45679" s="1" t="s">
        <v>94629</v>
      </c>
      <c r="J45679" s="1" t="s">
        <v>539</v>
      </c>
      <c r="K45679">
        <v>11434.834699999999</v>
      </c>
      <c r="L45679" s="1" t="s">
        <v>21464</v>
      </c>
      <c r="M45679" s="2">
        <v>44935</v>
      </c>
      <c r="N45679">
        <v>10</v>
      </c>
      <c r="O45679" s="1" t="s">
        <v>6959</v>
      </c>
      <c r="P45679" s="1" t="s">
        <v>30820</v>
      </c>
    </row>
    <row r="45680" spans="1:16" x14ac:dyDescent="0.35">
      <c r="A45680" s="1" t="s">
        <v>5528</v>
      </c>
      <c r="B45680">
        <v>78</v>
      </c>
      <c r="C45680" t="s">
        <v>81731</v>
      </c>
      <c r="D45680" s="1" t="s">
        <v>31</v>
      </c>
      <c r="E45680" s="1" t="s">
        <v>18</v>
      </c>
      <c r="F45680" s="1" t="s">
        <v>33</v>
      </c>
      <c r="G45680" s="2">
        <v>45339</v>
      </c>
      <c r="H45680" s="1" t="s">
        <v>29795</v>
      </c>
      <c r="I45680" s="1" t="s">
        <v>94630</v>
      </c>
      <c r="J45680" s="1" t="s">
        <v>539</v>
      </c>
      <c r="K45680">
        <v>11246.1577</v>
      </c>
      <c r="L45680" s="1" t="s">
        <v>21464</v>
      </c>
      <c r="M45680" s="2">
        <v>45341</v>
      </c>
      <c r="N45680">
        <v>2</v>
      </c>
      <c r="O45680" s="1" t="s">
        <v>6959</v>
      </c>
      <c r="P45680" s="1" t="s">
        <v>30820</v>
      </c>
    </row>
    <row r="45681" spans="1:16" x14ac:dyDescent="0.35">
      <c r="A45681" s="1" t="s">
        <v>94631</v>
      </c>
      <c r="B45681">
        <v>66</v>
      </c>
      <c r="C45681" t="s">
        <v>81731</v>
      </c>
      <c r="D45681" s="1" t="s">
        <v>17</v>
      </c>
      <c r="E45681" s="1" t="s">
        <v>37</v>
      </c>
      <c r="F45681" s="1" t="s">
        <v>33</v>
      </c>
      <c r="G45681" s="2">
        <v>45302</v>
      </c>
      <c r="H45681" s="1" t="s">
        <v>94632</v>
      </c>
      <c r="I45681" s="1" t="s">
        <v>94633</v>
      </c>
      <c r="J45681" s="1" t="s">
        <v>539</v>
      </c>
      <c r="K45681">
        <v>42260.681299999997</v>
      </c>
      <c r="L45681" s="1" t="s">
        <v>21464</v>
      </c>
      <c r="M45681" s="2">
        <v>45310</v>
      </c>
      <c r="N45681">
        <v>8</v>
      </c>
      <c r="O45681" s="1" t="s">
        <v>6959</v>
      </c>
      <c r="P45681" s="1" t="s">
        <v>30820</v>
      </c>
    </row>
    <row r="45682" spans="1:16" x14ac:dyDescent="0.35">
      <c r="A45682" s="1" t="s">
        <v>94634</v>
      </c>
      <c r="B45682">
        <v>78</v>
      </c>
      <c r="C45682" t="s">
        <v>81731</v>
      </c>
      <c r="D45682" s="1" t="s">
        <v>17</v>
      </c>
      <c r="E45682" s="1" t="s">
        <v>62</v>
      </c>
      <c r="F45682" s="1" t="s">
        <v>83</v>
      </c>
      <c r="G45682" s="2">
        <v>44037</v>
      </c>
      <c r="H45682" s="1" t="s">
        <v>6143</v>
      </c>
      <c r="I45682" s="1" t="s">
        <v>94635</v>
      </c>
      <c r="J45682" s="1" t="s">
        <v>539</v>
      </c>
      <c r="K45682">
        <v>8417.3765999999996</v>
      </c>
      <c r="L45682" s="1" t="s">
        <v>21464</v>
      </c>
      <c r="M45682" s="2">
        <v>44038</v>
      </c>
      <c r="N45682">
        <v>1</v>
      </c>
      <c r="O45682" s="1" t="s">
        <v>6959</v>
      </c>
      <c r="P45682" s="1" t="s">
        <v>30820</v>
      </c>
    </row>
    <row r="45683" spans="1:16" x14ac:dyDescent="0.35">
      <c r="A45683" s="1" t="s">
        <v>94636</v>
      </c>
      <c r="B45683">
        <v>68</v>
      </c>
      <c r="C45683" t="s">
        <v>81731</v>
      </c>
      <c r="D45683" s="1" t="s">
        <v>17</v>
      </c>
      <c r="E45683" s="1" t="s">
        <v>47</v>
      </c>
      <c r="F45683" s="1" t="s">
        <v>19</v>
      </c>
      <c r="G45683" s="2">
        <v>44609</v>
      </c>
      <c r="H45683" s="1" t="s">
        <v>94637</v>
      </c>
      <c r="I45683" s="1" t="s">
        <v>22904</v>
      </c>
      <c r="J45683" s="1" t="s">
        <v>539</v>
      </c>
      <c r="K45683">
        <v>16388.6747</v>
      </c>
      <c r="L45683" s="1" t="s">
        <v>21464</v>
      </c>
      <c r="M45683" s="2">
        <v>44617</v>
      </c>
      <c r="N45683">
        <v>8</v>
      </c>
      <c r="O45683" s="1" t="s">
        <v>6959</v>
      </c>
      <c r="P45683" s="1" t="s">
        <v>30820</v>
      </c>
    </row>
    <row r="45684" spans="1:16" x14ac:dyDescent="0.35">
      <c r="A45684" s="1" t="s">
        <v>94638</v>
      </c>
      <c r="B45684">
        <v>75</v>
      </c>
      <c r="C45684" t="s">
        <v>81731</v>
      </c>
      <c r="D45684" s="1" t="s">
        <v>17</v>
      </c>
      <c r="E45684" s="1" t="s">
        <v>18</v>
      </c>
      <c r="F45684" s="1" t="s">
        <v>27</v>
      </c>
      <c r="G45684" s="2">
        <v>44522</v>
      </c>
      <c r="H45684" s="1" t="s">
        <v>94639</v>
      </c>
      <c r="I45684" s="1" t="s">
        <v>94640</v>
      </c>
      <c r="J45684" s="1" t="s">
        <v>539</v>
      </c>
      <c r="K45684">
        <v>19498.165799999999</v>
      </c>
      <c r="L45684" s="1" t="s">
        <v>21464</v>
      </c>
      <c r="M45684" s="2">
        <v>44524</v>
      </c>
      <c r="N45684">
        <v>2</v>
      </c>
      <c r="O45684" s="1" t="s">
        <v>6959</v>
      </c>
      <c r="P45684" s="1" t="s">
        <v>30820</v>
      </c>
    </row>
    <row r="45685" spans="1:16" x14ac:dyDescent="0.35">
      <c r="A45685" s="1" t="s">
        <v>85207</v>
      </c>
      <c r="B45685">
        <v>84</v>
      </c>
      <c r="C45685" t="s">
        <v>81731</v>
      </c>
      <c r="D45685" s="1" t="s">
        <v>17</v>
      </c>
      <c r="E45685" s="1" t="s">
        <v>58</v>
      </c>
      <c r="F45685" s="1" t="s">
        <v>27</v>
      </c>
      <c r="G45685" s="2">
        <v>44451</v>
      </c>
      <c r="H45685" s="1" t="s">
        <v>94641</v>
      </c>
      <c r="I45685" s="1" t="s">
        <v>94642</v>
      </c>
      <c r="J45685" s="1" t="s">
        <v>539</v>
      </c>
      <c r="K45685">
        <v>22202.808099999998</v>
      </c>
      <c r="L45685" s="1" t="s">
        <v>21464</v>
      </c>
      <c r="M45685" s="2">
        <v>44459</v>
      </c>
      <c r="N45685">
        <v>8</v>
      </c>
      <c r="O45685" s="1" t="s">
        <v>6959</v>
      </c>
      <c r="P45685" s="1" t="s">
        <v>30820</v>
      </c>
    </row>
    <row r="45686" spans="1:16" x14ac:dyDescent="0.35">
      <c r="A45686" s="1" t="s">
        <v>94643</v>
      </c>
      <c r="B45686">
        <v>68</v>
      </c>
      <c r="C45686" t="s">
        <v>81731</v>
      </c>
      <c r="D45686" s="1" t="s">
        <v>31</v>
      </c>
      <c r="E45686" s="1" t="s">
        <v>96</v>
      </c>
      <c r="F45686" s="1" t="s">
        <v>27</v>
      </c>
      <c r="G45686" s="2">
        <v>44003</v>
      </c>
      <c r="H45686" s="1" t="s">
        <v>12136</v>
      </c>
      <c r="I45686" s="1" t="s">
        <v>94644</v>
      </c>
      <c r="J45686" s="1" t="s">
        <v>539</v>
      </c>
      <c r="K45686">
        <v>28537.993900000001</v>
      </c>
      <c r="L45686" s="1" t="s">
        <v>21464</v>
      </c>
      <c r="M45686" s="2">
        <v>44031</v>
      </c>
      <c r="N45686">
        <v>28</v>
      </c>
      <c r="O45686" s="1" t="s">
        <v>6959</v>
      </c>
      <c r="P45686" s="1" t="s">
        <v>30820</v>
      </c>
    </row>
    <row r="45687" spans="1:16" x14ac:dyDescent="0.35">
      <c r="A45687" s="1" t="s">
        <v>94645</v>
      </c>
      <c r="B45687">
        <v>74</v>
      </c>
      <c r="C45687" t="s">
        <v>81731</v>
      </c>
      <c r="D45687" s="1" t="s">
        <v>17</v>
      </c>
      <c r="E45687" s="1" t="s">
        <v>96</v>
      </c>
      <c r="F45687" s="1" t="s">
        <v>19</v>
      </c>
      <c r="G45687" s="2">
        <v>45387</v>
      </c>
      <c r="H45687" s="1" t="s">
        <v>94646</v>
      </c>
      <c r="I45687" s="1" t="s">
        <v>2323</v>
      </c>
      <c r="J45687" s="1" t="s">
        <v>539</v>
      </c>
      <c r="K45687">
        <v>9342.4933000000001</v>
      </c>
      <c r="L45687" s="1" t="s">
        <v>21464</v>
      </c>
      <c r="M45687" s="2">
        <v>45417</v>
      </c>
      <c r="N45687">
        <v>30</v>
      </c>
      <c r="O45687" s="1" t="s">
        <v>6959</v>
      </c>
      <c r="P45687" s="1" t="s">
        <v>30820</v>
      </c>
    </row>
    <row r="45688" spans="1:16" x14ac:dyDescent="0.35">
      <c r="A45688" s="1" t="s">
        <v>94647</v>
      </c>
      <c r="B45688">
        <v>78</v>
      </c>
      <c r="C45688" t="s">
        <v>81731</v>
      </c>
      <c r="D45688" s="1" t="s">
        <v>31</v>
      </c>
      <c r="E45688" s="1" t="s">
        <v>58</v>
      </c>
      <c r="F45688" s="1" t="s">
        <v>19</v>
      </c>
      <c r="G45688" s="2">
        <v>45166</v>
      </c>
      <c r="H45688" s="1" t="s">
        <v>94648</v>
      </c>
      <c r="I45688" s="1" t="s">
        <v>11167</v>
      </c>
      <c r="J45688" s="1" t="s">
        <v>539</v>
      </c>
      <c r="K45688">
        <v>44566.240299999998</v>
      </c>
      <c r="L45688" s="1" t="s">
        <v>21464</v>
      </c>
      <c r="M45688" s="2">
        <v>45170</v>
      </c>
      <c r="N45688">
        <v>4</v>
      </c>
      <c r="O45688" s="1" t="s">
        <v>6959</v>
      </c>
      <c r="P45688" s="1" t="s">
        <v>30820</v>
      </c>
    </row>
    <row r="45689" spans="1:16" x14ac:dyDescent="0.35">
      <c r="A45689" s="1" t="s">
        <v>27107</v>
      </c>
      <c r="B45689">
        <v>70</v>
      </c>
      <c r="C45689" t="s">
        <v>81731</v>
      </c>
      <c r="D45689" s="1" t="s">
        <v>31</v>
      </c>
      <c r="E45689" s="1" t="s">
        <v>96</v>
      </c>
      <c r="F45689" s="1" t="s">
        <v>83</v>
      </c>
      <c r="G45689" s="2">
        <v>44561</v>
      </c>
      <c r="H45689" s="1" t="s">
        <v>75032</v>
      </c>
      <c r="I45689" s="1" t="s">
        <v>94649</v>
      </c>
      <c r="J45689" s="1" t="s">
        <v>539</v>
      </c>
      <c r="K45689">
        <v>34741.001100000001</v>
      </c>
      <c r="L45689" s="1" t="s">
        <v>21464</v>
      </c>
      <c r="M45689" s="2">
        <v>44564</v>
      </c>
      <c r="N45689">
        <v>3</v>
      </c>
      <c r="O45689" s="1" t="s">
        <v>6959</v>
      </c>
      <c r="P45689" s="1" t="s">
        <v>30820</v>
      </c>
    </row>
    <row r="45690" spans="1:16" x14ac:dyDescent="0.35">
      <c r="A45690" s="1" t="s">
        <v>21813</v>
      </c>
      <c r="B45690">
        <v>74</v>
      </c>
      <c r="C45690" t="s">
        <v>81731</v>
      </c>
      <c r="D45690" s="1" t="s">
        <v>17</v>
      </c>
      <c r="E45690" s="1" t="s">
        <v>47</v>
      </c>
      <c r="F45690" s="1" t="s">
        <v>63</v>
      </c>
      <c r="G45690" s="2">
        <v>43876</v>
      </c>
      <c r="H45690" s="1" t="s">
        <v>87152</v>
      </c>
      <c r="I45690" s="1" t="s">
        <v>94650</v>
      </c>
      <c r="J45690" s="1" t="s">
        <v>539</v>
      </c>
      <c r="K45690">
        <v>13797.5587</v>
      </c>
      <c r="L45690" s="1" t="s">
        <v>21464</v>
      </c>
      <c r="M45690" s="2">
        <v>43893</v>
      </c>
      <c r="N45690">
        <v>17</v>
      </c>
      <c r="O45690" s="1" t="s">
        <v>6959</v>
      </c>
      <c r="P45690" s="1" t="s">
        <v>30820</v>
      </c>
    </row>
    <row r="45691" spans="1:16" x14ac:dyDescent="0.35">
      <c r="A45691" s="1" t="s">
        <v>13561</v>
      </c>
      <c r="B45691">
        <v>77</v>
      </c>
      <c r="C45691" t="s">
        <v>81731</v>
      </c>
      <c r="D45691" s="1" t="s">
        <v>17</v>
      </c>
      <c r="E45691" s="1" t="s">
        <v>96</v>
      </c>
      <c r="F45691" s="1" t="s">
        <v>19</v>
      </c>
      <c r="G45691" s="2">
        <v>43861</v>
      </c>
      <c r="H45691" s="1" t="s">
        <v>19741</v>
      </c>
      <c r="I45691" s="1" t="s">
        <v>92623</v>
      </c>
      <c r="J45691" s="1" t="s">
        <v>539</v>
      </c>
      <c r="K45691">
        <v>37595.9234</v>
      </c>
      <c r="L45691" s="1" t="s">
        <v>21464</v>
      </c>
      <c r="M45691" s="2">
        <v>43882</v>
      </c>
      <c r="N45691">
        <v>21</v>
      </c>
      <c r="O45691" s="1" t="s">
        <v>6959</v>
      </c>
      <c r="P45691" s="1" t="s">
        <v>30820</v>
      </c>
    </row>
    <row r="45692" spans="1:16" x14ac:dyDescent="0.35">
      <c r="A45692" s="1" t="s">
        <v>94651</v>
      </c>
      <c r="B45692">
        <v>71</v>
      </c>
      <c r="C45692" t="s">
        <v>81731</v>
      </c>
      <c r="D45692" s="1" t="s">
        <v>31</v>
      </c>
      <c r="E45692" s="1" t="s">
        <v>62</v>
      </c>
      <c r="F45692" s="1" t="s">
        <v>33</v>
      </c>
      <c r="G45692" s="2">
        <v>45112</v>
      </c>
      <c r="H45692" s="1" t="s">
        <v>94652</v>
      </c>
      <c r="I45692" s="1" t="s">
        <v>22237</v>
      </c>
      <c r="J45692" s="1" t="s">
        <v>539</v>
      </c>
      <c r="K45692">
        <v>16928.912700000001</v>
      </c>
      <c r="L45692" s="1" t="s">
        <v>21464</v>
      </c>
      <c r="M45692" s="2">
        <v>45126</v>
      </c>
      <c r="N45692">
        <v>14</v>
      </c>
      <c r="O45692" s="1" t="s">
        <v>6959</v>
      </c>
      <c r="P45692" s="1" t="s">
        <v>30820</v>
      </c>
    </row>
    <row r="45693" spans="1:16" x14ac:dyDescent="0.35">
      <c r="A45693" s="1" t="s">
        <v>94653</v>
      </c>
      <c r="B45693">
        <v>71</v>
      </c>
      <c r="C45693" t="s">
        <v>81731</v>
      </c>
      <c r="D45693" s="1" t="s">
        <v>17</v>
      </c>
      <c r="E45693" s="1" t="s">
        <v>32</v>
      </c>
      <c r="F45693" s="1" t="s">
        <v>27</v>
      </c>
      <c r="G45693" s="2">
        <v>43756</v>
      </c>
      <c r="H45693" s="1" t="s">
        <v>32362</v>
      </c>
      <c r="I45693" s="1" t="s">
        <v>43936</v>
      </c>
      <c r="J45693" s="1" t="s">
        <v>539</v>
      </c>
      <c r="K45693">
        <v>8841.1584000000003</v>
      </c>
      <c r="L45693" s="1" t="s">
        <v>21464</v>
      </c>
      <c r="M45693" s="2">
        <v>43771</v>
      </c>
      <c r="N45693">
        <v>15</v>
      </c>
      <c r="O45693" s="1" t="s">
        <v>6959</v>
      </c>
      <c r="P45693" s="1" t="s">
        <v>30820</v>
      </c>
    </row>
    <row r="45694" spans="1:16" x14ac:dyDescent="0.35">
      <c r="A45694" s="1" t="s">
        <v>58840</v>
      </c>
      <c r="B45694">
        <v>79</v>
      </c>
      <c r="C45694" t="s">
        <v>81731</v>
      </c>
      <c r="D45694" s="1" t="s">
        <v>17</v>
      </c>
      <c r="E45694" s="1" t="s">
        <v>37</v>
      </c>
      <c r="F45694" s="1" t="s">
        <v>63</v>
      </c>
      <c r="G45694" s="2">
        <v>44064</v>
      </c>
      <c r="H45694" s="1" t="s">
        <v>94654</v>
      </c>
      <c r="I45694" s="1" t="s">
        <v>38534</v>
      </c>
      <c r="J45694" s="1" t="s">
        <v>539</v>
      </c>
      <c r="K45694">
        <v>3207.5452</v>
      </c>
      <c r="L45694" s="1" t="s">
        <v>21464</v>
      </c>
      <c r="M45694" s="2">
        <v>44077</v>
      </c>
      <c r="N45694">
        <v>13</v>
      </c>
      <c r="O45694" s="1" t="s">
        <v>6959</v>
      </c>
      <c r="P45694" s="1" t="s">
        <v>30820</v>
      </c>
    </row>
    <row r="45695" spans="1:16" x14ac:dyDescent="0.35">
      <c r="A45695" s="1" t="s">
        <v>94655</v>
      </c>
      <c r="B45695">
        <v>74</v>
      </c>
      <c r="C45695" t="s">
        <v>81731</v>
      </c>
      <c r="D45695" s="1" t="s">
        <v>17</v>
      </c>
      <c r="E45695" s="1" t="s">
        <v>58</v>
      </c>
      <c r="F45695" s="1" t="s">
        <v>63</v>
      </c>
      <c r="G45695" s="2">
        <v>43663</v>
      </c>
      <c r="H45695" s="1" t="s">
        <v>94656</v>
      </c>
      <c r="I45695" s="1" t="s">
        <v>94657</v>
      </c>
      <c r="J45695" s="1" t="s">
        <v>539</v>
      </c>
      <c r="K45695">
        <v>17961.677800000001</v>
      </c>
      <c r="L45695" s="1" t="s">
        <v>21464</v>
      </c>
      <c r="M45695" s="2">
        <v>43671</v>
      </c>
      <c r="N45695">
        <v>8</v>
      </c>
      <c r="O45695" s="1" t="s">
        <v>6959</v>
      </c>
      <c r="P45695" s="1" t="s">
        <v>30820</v>
      </c>
    </row>
    <row r="45696" spans="1:16" x14ac:dyDescent="0.35">
      <c r="A45696" s="1" t="s">
        <v>16659</v>
      </c>
      <c r="B45696">
        <v>79</v>
      </c>
      <c r="C45696" t="s">
        <v>81731</v>
      </c>
      <c r="D45696" s="1" t="s">
        <v>31</v>
      </c>
      <c r="E45696" s="1" t="s">
        <v>18</v>
      </c>
      <c r="F45696" s="1" t="s">
        <v>33</v>
      </c>
      <c r="G45696" s="2">
        <v>43938</v>
      </c>
      <c r="H45696" s="1" t="s">
        <v>64058</v>
      </c>
      <c r="I45696" s="1" t="s">
        <v>94658</v>
      </c>
      <c r="J45696" s="1" t="s">
        <v>539</v>
      </c>
      <c r="K45696">
        <v>33031.783600000002</v>
      </c>
      <c r="L45696" s="1" t="s">
        <v>21464</v>
      </c>
      <c r="M45696" s="2">
        <v>43954</v>
      </c>
      <c r="N45696">
        <v>16</v>
      </c>
      <c r="O45696" s="1" t="s">
        <v>6959</v>
      </c>
      <c r="P45696" s="1" t="s">
        <v>30820</v>
      </c>
    </row>
    <row r="45697" spans="1:16" x14ac:dyDescent="0.35">
      <c r="A45697" s="1" t="s">
        <v>94659</v>
      </c>
      <c r="B45697">
        <v>65</v>
      </c>
      <c r="C45697" t="s">
        <v>81731</v>
      </c>
      <c r="D45697" s="1" t="s">
        <v>31</v>
      </c>
      <c r="E45697" s="1" t="s">
        <v>32</v>
      </c>
      <c r="F45697" s="1" t="s">
        <v>33</v>
      </c>
      <c r="G45697" s="2">
        <v>45407</v>
      </c>
      <c r="H45697" s="1" t="s">
        <v>94660</v>
      </c>
      <c r="I45697" s="1" t="s">
        <v>94661</v>
      </c>
      <c r="J45697" s="1" t="s">
        <v>539</v>
      </c>
      <c r="K45697">
        <v>30383.578399999999</v>
      </c>
      <c r="L45697" s="1" t="s">
        <v>21464</v>
      </c>
      <c r="M45697" s="2">
        <v>45414</v>
      </c>
      <c r="N45697">
        <v>7</v>
      </c>
      <c r="O45697" s="1" t="s">
        <v>6959</v>
      </c>
      <c r="P45697" s="1" t="s">
        <v>30820</v>
      </c>
    </row>
    <row r="45698" spans="1:16" x14ac:dyDescent="0.35">
      <c r="A45698" s="1" t="s">
        <v>94662</v>
      </c>
      <c r="B45698">
        <v>79</v>
      </c>
      <c r="C45698" t="s">
        <v>81731</v>
      </c>
      <c r="D45698" s="1" t="s">
        <v>31</v>
      </c>
      <c r="E45698" s="1" t="s">
        <v>37</v>
      </c>
      <c r="F45698" s="1" t="s">
        <v>27</v>
      </c>
      <c r="G45698" s="2">
        <v>44292</v>
      </c>
      <c r="H45698" s="1" t="s">
        <v>94663</v>
      </c>
      <c r="I45698" s="1" t="s">
        <v>94664</v>
      </c>
      <c r="J45698" s="1" t="s">
        <v>539</v>
      </c>
      <c r="K45698">
        <v>39305.207300000002</v>
      </c>
      <c r="L45698" s="1" t="s">
        <v>21464</v>
      </c>
      <c r="M45698" s="2">
        <v>44315</v>
      </c>
      <c r="N45698">
        <v>23</v>
      </c>
      <c r="O45698" s="1" t="s">
        <v>6959</v>
      </c>
      <c r="P45698" s="1" t="s">
        <v>30820</v>
      </c>
    </row>
    <row r="45699" spans="1:16" x14ac:dyDescent="0.35">
      <c r="A45699" s="1" t="s">
        <v>29932</v>
      </c>
      <c r="B45699">
        <v>74</v>
      </c>
      <c r="C45699" t="s">
        <v>81731</v>
      </c>
      <c r="D45699" s="1" t="s">
        <v>17</v>
      </c>
      <c r="E45699" s="1" t="s">
        <v>58</v>
      </c>
      <c r="F45699" s="1" t="s">
        <v>63</v>
      </c>
      <c r="G45699" s="2">
        <v>43688</v>
      </c>
      <c r="H45699" s="1" t="s">
        <v>94665</v>
      </c>
      <c r="I45699" s="1" t="s">
        <v>18130</v>
      </c>
      <c r="J45699" s="1" t="s">
        <v>539</v>
      </c>
      <c r="K45699">
        <v>15492.5046</v>
      </c>
      <c r="L45699" s="1" t="s">
        <v>21464</v>
      </c>
      <c r="M45699" s="2">
        <v>43706</v>
      </c>
      <c r="N45699">
        <v>18</v>
      </c>
      <c r="O45699" s="1" t="s">
        <v>6959</v>
      </c>
      <c r="P45699" s="1" t="s">
        <v>30820</v>
      </c>
    </row>
    <row r="45700" spans="1:16" x14ac:dyDescent="0.35">
      <c r="A45700" s="1" t="s">
        <v>94666</v>
      </c>
      <c r="B45700">
        <v>69</v>
      </c>
      <c r="C45700" t="s">
        <v>81731</v>
      </c>
      <c r="D45700" s="1" t="s">
        <v>17</v>
      </c>
      <c r="E45700" s="1" t="s">
        <v>96</v>
      </c>
      <c r="F45700" s="1" t="s">
        <v>19</v>
      </c>
      <c r="G45700" s="2">
        <v>44956</v>
      </c>
      <c r="H45700" s="1" t="s">
        <v>27976</v>
      </c>
      <c r="I45700" s="1" t="s">
        <v>12473</v>
      </c>
      <c r="J45700" s="1" t="s">
        <v>539</v>
      </c>
      <c r="K45700">
        <v>6409.9152000000004</v>
      </c>
      <c r="L45700" s="1" t="s">
        <v>21464</v>
      </c>
      <c r="M45700" s="2">
        <v>44980</v>
      </c>
      <c r="N45700">
        <v>24</v>
      </c>
      <c r="O45700" s="1" t="s">
        <v>6959</v>
      </c>
      <c r="P45700" s="1" t="s">
        <v>30820</v>
      </c>
    </row>
    <row r="45701" spans="1:16" x14ac:dyDescent="0.35">
      <c r="A45701" s="1" t="s">
        <v>94631</v>
      </c>
      <c r="B45701">
        <v>70</v>
      </c>
      <c r="C45701" t="s">
        <v>81731</v>
      </c>
      <c r="D45701" s="1" t="s">
        <v>17</v>
      </c>
      <c r="E45701" s="1" t="s">
        <v>37</v>
      </c>
      <c r="F45701" s="1" t="s">
        <v>33</v>
      </c>
      <c r="G45701" s="2">
        <v>45302</v>
      </c>
      <c r="H45701" s="1" t="s">
        <v>94632</v>
      </c>
      <c r="I45701" s="1" t="s">
        <v>94633</v>
      </c>
      <c r="J45701" s="1" t="s">
        <v>539</v>
      </c>
      <c r="K45701">
        <v>42260.681299999997</v>
      </c>
      <c r="L45701" s="1" t="s">
        <v>21464</v>
      </c>
      <c r="M45701" s="2">
        <v>45310</v>
      </c>
      <c r="N45701">
        <v>8</v>
      </c>
      <c r="O45701" s="1" t="s">
        <v>6959</v>
      </c>
      <c r="P45701" s="1" t="s">
        <v>30820</v>
      </c>
    </row>
    <row r="45702" spans="1:16" x14ac:dyDescent="0.35">
      <c r="A45702" s="1" t="s">
        <v>94576</v>
      </c>
      <c r="B45702">
        <v>70</v>
      </c>
      <c r="C45702" t="s">
        <v>81731</v>
      </c>
      <c r="D45702" s="1" t="s">
        <v>17</v>
      </c>
      <c r="E45702" s="1" t="s">
        <v>47</v>
      </c>
      <c r="F45702" s="1" t="s">
        <v>48</v>
      </c>
      <c r="G45702" s="2">
        <v>43921</v>
      </c>
      <c r="H45702" s="1" t="s">
        <v>94577</v>
      </c>
      <c r="I45702" s="1" t="s">
        <v>41079</v>
      </c>
      <c r="J45702" s="1" t="s">
        <v>539</v>
      </c>
      <c r="K45702">
        <v>17412.836200000002</v>
      </c>
      <c r="L45702" s="1" t="s">
        <v>21464</v>
      </c>
      <c r="M45702" s="2">
        <v>43933</v>
      </c>
      <c r="N45702">
        <v>12</v>
      </c>
      <c r="O45702" s="1" t="s">
        <v>6959</v>
      </c>
      <c r="P45702" s="1" t="s">
        <v>30820</v>
      </c>
    </row>
    <row r="45703" spans="1:16" x14ac:dyDescent="0.35">
      <c r="A45703" s="1" t="s">
        <v>39344</v>
      </c>
      <c r="B45703">
        <v>67</v>
      </c>
      <c r="C45703" t="s">
        <v>81731</v>
      </c>
      <c r="D45703" s="1" t="s">
        <v>31</v>
      </c>
      <c r="E45703" s="1" t="s">
        <v>58</v>
      </c>
      <c r="F45703" s="1" t="s">
        <v>83</v>
      </c>
      <c r="G45703" s="2">
        <v>44498</v>
      </c>
      <c r="H45703" s="1" t="s">
        <v>13561</v>
      </c>
      <c r="I45703" s="1" t="s">
        <v>31005</v>
      </c>
      <c r="J45703" s="1" t="s">
        <v>539</v>
      </c>
      <c r="K45703">
        <v>16813.868200000001</v>
      </c>
      <c r="L45703" s="1" t="s">
        <v>21464</v>
      </c>
      <c r="M45703" s="2">
        <v>44521</v>
      </c>
      <c r="N45703">
        <v>23</v>
      </c>
      <c r="O45703" s="1" t="s">
        <v>6959</v>
      </c>
      <c r="P45703" s="1" t="s">
        <v>30820</v>
      </c>
    </row>
    <row r="45704" spans="1:16" x14ac:dyDescent="0.35">
      <c r="A45704" s="1" t="s">
        <v>94603</v>
      </c>
      <c r="B45704">
        <v>83</v>
      </c>
      <c r="C45704" t="s">
        <v>81731</v>
      </c>
      <c r="D45704" s="1" t="s">
        <v>17</v>
      </c>
      <c r="E45704" s="1" t="s">
        <v>37</v>
      </c>
      <c r="F45704" s="1" t="s">
        <v>27</v>
      </c>
      <c r="G45704" s="2">
        <v>44412</v>
      </c>
      <c r="H45704" s="1" t="s">
        <v>94604</v>
      </c>
      <c r="I45704" s="1" t="s">
        <v>94605</v>
      </c>
      <c r="J45704" s="1" t="s">
        <v>539</v>
      </c>
      <c r="K45704">
        <v>42956.846599999997</v>
      </c>
      <c r="L45704" s="1" t="s">
        <v>21464</v>
      </c>
      <c r="M45704" s="2">
        <v>44425</v>
      </c>
      <c r="N45704">
        <v>13</v>
      </c>
      <c r="O45704" s="1" t="s">
        <v>6959</v>
      </c>
      <c r="P45704" s="1" t="s">
        <v>30820</v>
      </c>
    </row>
    <row r="45705" spans="1:16" x14ac:dyDescent="0.35">
      <c r="A45705" s="1" t="s">
        <v>13561</v>
      </c>
      <c r="B45705">
        <v>79</v>
      </c>
      <c r="C45705" t="s">
        <v>81731</v>
      </c>
      <c r="D45705" s="1" t="s">
        <v>17</v>
      </c>
      <c r="E45705" s="1" t="s">
        <v>96</v>
      </c>
      <c r="F45705" s="1" t="s">
        <v>19</v>
      </c>
      <c r="G45705" s="2">
        <v>43861</v>
      </c>
      <c r="H45705" s="1" t="s">
        <v>19741</v>
      </c>
      <c r="I45705" s="1" t="s">
        <v>92623</v>
      </c>
      <c r="J45705" s="1" t="s">
        <v>539</v>
      </c>
      <c r="K45705">
        <v>37595.9234</v>
      </c>
      <c r="L45705" s="1" t="s">
        <v>21464</v>
      </c>
      <c r="M45705" s="2">
        <v>43882</v>
      </c>
      <c r="N45705">
        <v>21</v>
      </c>
      <c r="O45705" s="1" t="s">
        <v>6959</v>
      </c>
      <c r="P45705" s="1" t="s">
        <v>30820</v>
      </c>
    </row>
    <row r="45706" spans="1:16" x14ac:dyDescent="0.35">
      <c r="A45706" s="1" t="s">
        <v>94655</v>
      </c>
      <c r="B45706">
        <v>73</v>
      </c>
      <c r="C45706" t="s">
        <v>81731</v>
      </c>
      <c r="D45706" s="1" t="s">
        <v>17</v>
      </c>
      <c r="E45706" s="1" t="s">
        <v>58</v>
      </c>
      <c r="F45706" s="1" t="s">
        <v>63</v>
      </c>
      <c r="G45706" s="2">
        <v>43663</v>
      </c>
      <c r="H45706" s="1" t="s">
        <v>94656</v>
      </c>
      <c r="I45706" s="1" t="s">
        <v>94657</v>
      </c>
      <c r="J45706" s="1" t="s">
        <v>539</v>
      </c>
      <c r="K45706">
        <v>17961.677800000001</v>
      </c>
      <c r="L45706" s="1" t="s">
        <v>21464</v>
      </c>
      <c r="M45706" s="2">
        <v>43671</v>
      </c>
      <c r="N45706">
        <v>8</v>
      </c>
      <c r="O45706" s="1" t="s">
        <v>6959</v>
      </c>
      <c r="P45706" s="1" t="s">
        <v>30820</v>
      </c>
    </row>
    <row r="45707" spans="1:16" x14ac:dyDescent="0.35">
      <c r="A45707" s="1" t="s">
        <v>94622</v>
      </c>
      <c r="B45707">
        <v>87</v>
      </c>
      <c r="C45707" t="s">
        <v>81731</v>
      </c>
      <c r="D45707" s="1" t="s">
        <v>31</v>
      </c>
      <c r="E45707" s="1" t="s">
        <v>96</v>
      </c>
      <c r="F45707" s="1" t="s">
        <v>33</v>
      </c>
      <c r="G45707" s="2">
        <v>44487</v>
      </c>
      <c r="H45707" s="1" t="s">
        <v>94623</v>
      </c>
      <c r="I45707" s="1" t="s">
        <v>94624</v>
      </c>
      <c r="J45707" s="1" t="s">
        <v>539</v>
      </c>
      <c r="K45707">
        <v>12780.761399999999</v>
      </c>
      <c r="L45707" s="1" t="s">
        <v>21464</v>
      </c>
      <c r="M45707" s="2">
        <v>44488</v>
      </c>
      <c r="N45707">
        <v>1</v>
      </c>
      <c r="O45707" s="1" t="s">
        <v>6959</v>
      </c>
      <c r="P45707" s="1" t="s">
        <v>30820</v>
      </c>
    </row>
    <row r="45708" spans="1:16" x14ac:dyDescent="0.35">
      <c r="A45708" s="1" t="s">
        <v>94667</v>
      </c>
      <c r="B45708">
        <v>81</v>
      </c>
      <c r="C45708" t="s">
        <v>81731</v>
      </c>
      <c r="D45708" s="1" t="s">
        <v>31</v>
      </c>
      <c r="E45708" s="1" t="s">
        <v>37</v>
      </c>
      <c r="F45708" s="1" t="s">
        <v>63</v>
      </c>
      <c r="G45708" s="2">
        <v>43928</v>
      </c>
      <c r="H45708" s="1" t="s">
        <v>36104</v>
      </c>
      <c r="I45708" s="1" t="s">
        <v>4994</v>
      </c>
      <c r="J45708" s="1" t="s">
        <v>539</v>
      </c>
      <c r="K45708">
        <v>3638.2462</v>
      </c>
      <c r="L45708" s="1" t="s">
        <v>21464</v>
      </c>
      <c r="M45708" s="2">
        <v>43951</v>
      </c>
      <c r="N45708">
        <v>23</v>
      </c>
      <c r="O45708" s="1" t="s">
        <v>9119</v>
      </c>
      <c r="P45708" s="1" t="s">
        <v>30820</v>
      </c>
    </row>
    <row r="45709" spans="1:16" x14ac:dyDescent="0.35">
      <c r="A45709" s="1" t="s">
        <v>7838</v>
      </c>
      <c r="B45709">
        <v>75</v>
      </c>
      <c r="C45709" t="s">
        <v>81731</v>
      </c>
      <c r="D45709" s="1" t="s">
        <v>17</v>
      </c>
      <c r="E45709" s="1" t="s">
        <v>18</v>
      </c>
      <c r="F45709" s="1" t="s">
        <v>63</v>
      </c>
      <c r="G45709" s="2">
        <v>43660</v>
      </c>
      <c r="H45709" s="1" t="s">
        <v>94668</v>
      </c>
      <c r="I45709" s="1" t="s">
        <v>587</v>
      </c>
      <c r="J45709" s="1" t="s">
        <v>539</v>
      </c>
      <c r="K45709">
        <v>31580.293000000001</v>
      </c>
      <c r="L45709" s="1" t="s">
        <v>21464</v>
      </c>
      <c r="M45709" s="2">
        <v>43683</v>
      </c>
      <c r="N45709">
        <v>23</v>
      </c>
      <c r="O45709" s="1" t="s">
        <v>9119</v>
      </c>
      <c r="P45709" s="1" t="s">
        <v>30820</v>
      </c>
    </row>
    <row r="45710" spans="1:16" x14ac:dyDescent="0.35">
      <c r="A45710" s="1" t="s">
        <v>94669</v>
      </c>
      <c r="B45710">
        <v>69</v>
      </c>
      <c r="C45710" t="s">
        <v>81731</v>
      </c>
      <c r="D45710" s="1" t="s">
        <v>31</v>
      </c>
      <c r="E45710" s="1" t="s">
        <v>32</v>
      </c>
      <c r="F45710" s="1" t="s">
        <v>27</v>
      </c>
      <c r="G45710" s="2">
        <v>43994</v>
      </c>
      <c r="H45710" s="1" t="s">
        <v>94670</v>
      </c>
      <c r="I45710" s="1" t="s">
        <v>30077</v>
      </c>
      <c r="J45710" s="1" t="s">
        <v>539</v>
      </c>
      <c r="K45710">
        <v>49407.782800000001</v>
      </c>
      <c r="L45710" s="1" t="s">
        <v>21464</v>
      </c>
      <c r="M45710" s="2">
        <v>44004</v>
      </c>
      <c r="N45710">
        <v>10</v>
      </c>
      <c r="O45710" s="1" t="s">
        <v>9119</v>
      </c>
      <c r="P45710" s="1" t="s">
        <v>30820</v>
      </c>
    </row>
    <row r="45711" spans="1:16" x14ac:dyDescent="0.35">
      <c r="A45711" s="1" t="s">
        <v>32521</v>
      </c>
      <c r="B45711">
        <v>80</v>
      </c>
      <c r="C45711" t="s">
        <v>81731</v>
      </c>
      <c r="D45711" s="1" t="s">
        <v>17</v>
      </c>
      <c r="E45711" s="1" t="s">
        <v>62</v>
      </c>
      <c r="F45711" s="1" t="s">
        <v>83</v>
      </c>
      <c r="G45711" s="2">
        <v>43656</v>
      </c>
      <c r="H45711" s="1" t="s">
        <v>81107</v>
      </c>
      <c r="I45711" s="1" t="s">
        <v>94671</v>
      </c>
      <c r="J45711" s="1" t="s">
        <v>539</v>
      </c>
      <c r="K45711">
        <v>50496.833400000003</v>
      </c>
      <c r="L45711" s="1" t="s">
        <v>21464</v>
      </c>
      <c r="M45711" s="2">
        <v>43677</v>
      </c>
      <c r="N45711">
        <v>21</v>
      </c>
      <c r="O45711" s="1" t="s">
        <v>9119</v>
      </c>
      <c r="P45711" s="1" t="s">
        <v>30820</v>
      </c>
    </row>
    <row r="45712" spans="1:16" x14ac:dyDescent="0.35">
      <c r="A45712" s="1" t="s">
        <v>94672</v>
      </c>
      <c r="B45712">
        <v>77</v>
      </c>
      <c r="C45712" t="s">
        <v>81731</v>
      </c>
      <c r="D45712" s="1" t="s">
        <v>17</v>
      </c>
      <c r="E45712" s="1" t="s">
        <v>96</v>
      </c>
      <c r="F45712" s="1" t="s">
        <v>33</v>
      </c>
      <c r="G45712" s="2">
        <v>44427</v>
      </c>
      <c r="H45712" s="1" t="s">
        <v>7714</v>
      </c>
      <c r="I45712" s="1" t="s">
        <v>94673</v>
      </c>
      <c r="J45712" s="1" t="s">
        <v>539</v>
      </c>
      <c r="K45712">
        <v>34968.7091</v>
      </c>
      <c r="L45712" s="1" t="s">
        <v>21464</v>
      </c>
      <c r="M45712" s="2">
        <v>44449</v>
      </c>
      <c r="N45712">
        <v>22</v>
      </c>
      <c r="O45712" s="1" t="s">
        <v>9119</v>
      </c>
      <c r="P45712" s="1" t="s">
        <v>30820</v>
      </c>
    </row>
    <row r="45713" spans="1:16" x14ac:dyDescent="0.35">
      <c r="A45713" s="1" t="s">
        <v>94674</v>
      </c>
      <c r="B45713">
        <v>78</v>
      </c>
      <c r="C45713" t="s">
        <v>81731</v>
      </c>
      <c r="D45713" s="1" t="s">
        <v>17</v>
      </c>
      <c r="E45713" s="1" t="s">
        <v>96</v>
      </c>
      <c r="F45713" s="1" t="s">
        <v>27</v>
      </c>
      <c r="G45713" s="2">
        <v>45376</v>
      </c>
      <c r="H45713" s="1" t="s">
        <v>94675</v>
      </c>
      <c r="I45713" s="1" t="s">
        <v>94676</v>
      </c>
      <c r="J45713" s="1" t="s">
        <v>539</v>
      </c>
      <c r="K45713">
        <v>21888.472099999999</v>
      </c>
      <c r="L45713" s="1" t="s">
        <v>21464</v>
      </c>
      <c r="M45713" s="2">
        <v>45401</v>
      </c>
      <c r="N45713">
        <v>25</v>
      </c>
      <c r="O45713" s="1" t="s">
        <v>9119</v>
      </c>
      <c r="P45713" s="1" t="s">
        <v>30820</v>
      </c>
    </row>
    <row r="45714" spans="1:16" x14ac:dyDescent="0.35">
      <c r="A45714" s="1" t="s">
        <v>94677</v>
      </c>
      <c r="B45714">
        <v>73</v>
      </c>
      <c r="C45714" t="s">
        <v>81731</v>
      </c>
      <c r="D45714" s="1" t="s">
        <v>31</v>
      </c>
      <c r="E45714" s="1" t="s">
        <v>47</v>
      </c>
      <c r="F45714" s="1" t="s">
        <v>33</v>
      </c>
      <c r="G45714" s="2">
        <v>45161</v>
      </c>
      <c r="H45714" s="1" t="s">
        <v>94678</v>
      </c>
      <c r="I45714" s="1" t="s">
        <v>77174</v>
      </c>
      <c r="J45714" s="1" t="s">
        <v>539</v>
      </c>
      <c r="K45714">
        <v>36857.912600000003</v>
      </c>
      <c r="L45714" s="1" t="s">
        <v>21464</v>
      </c>
      <c r="M45714" s="2">
        <v>45182</v>
      </c>
      <c r="N45714">
        <v>21</v>
      </c>
      <c r="O45714" s="1" t="s">
        <v>9119</v>
      </c>
      <c r="P45714" s="1" t="s">
        <v>30820</v>
      </c>
    </row>
    <row r="45715" spans="1:16" x14ac:dyDescent="0.35">
      <c r="A45715" s="1" t="s">
        <v>94679</v>
      </c>
      <c r="B45715">
        <v>69</v>
      </c>
      <c r="C45715" t="s">
        <v>81731</v>
      </c>
      <c r="D45715" s="1" t="s">
        <v>17</v>
      </c>
      <c r="E45715" s="1" t="s">
        <v>62</v>
      </c>
      <c r="F45715" s="1" t="s">
        <v>33</v>
      </c>
      <c r="G45715" s="2">
        <v>44510</v>
      </c>
      <c r="H45715" s="1" t="s">
        <v>94680</v>
      </c>
      <c r="I45715" s="1" t="s">
        <v>94681</v>
      </c>
      <c r="J45715" s="1" t="s">
        <v>539</v>
      </c>
      <c r="K45715">
        <v>27592.8858</v>
      </c>
      <c r="L45715" s="1" t="s">
        <v>21464</v>
      </c>
      <c r="M45715" s="2">
        <v>44514</v>
      </c>
      <c r="N45715">
        <v>4</v>
      </c>
      <c r="O45715" s="1" t="s">
        <v>9119</v>
      </c>
      <c r="P45715" s="1" t="s">
        <v>30820</v>
      </c>
    </row>
    <row r="45716" spans="1:16" x14ac:dyDescent="0.35">
      <c r="A45716" s="1" t="s">
        <v>94682</v>
      </c>
      <c r="B45716">
        <v>69</v>
      </c>
      <c r="C45716" t="s">
        <v>81731</v>
      </c>
      <c r="D45716" s="1" t="s">
        <v>31</v>
      </c>
      <c r="E45716" s="1" t="s">
        <v>62</v>
      </c>
      <c r="F45716" s="1" t="s">
        <v>27</v>
      </c>
      <c r="G45716" s="2">
        <v>44392</v>
      </c>
      <c r="H45716" s="1" t="s">
        <v>94683</v>
      </c>
      <c r="I45716" s="1" t="s">
        <v>51282</v>
      </c>
      <c r="J45716" s="1" t="s">
        <v>539</v>
      </c>
      <c r="K45716">
        <v>37616.101999999999</v>
      </c>
      <c r="L45716" s="1" t="s">
        <v>21464</v>
      </c>
      <c r="M45716" s="2">
        <v>44404</v>
      </c>
      <c r="N45716">
        <v>12</v>
      </c>
      <c r="O45716" s="1" t="s">
        <v>9119</v>
      </c>
      <c r="P45716" s="1" t="s">
        <v>30820</v>
      </c>
    </row>
    <row r="45717" spans="1:16" x14ac:dyDescent="0.35">
      <c r="A45717" s="1" t="s">
        <v>94684</v>
      </c>
      <c r="B45717">
        <v>71</v>
      </c>
      <c r="C45717" t="s">
        <v>81731</v>
      </c>
      <c r="D45717" s="1" t="s">
        <v>31</v>
      </c>
      <c r="E45717" s="1" t="s">
        <v>37</v>
      </c>
      <c r="F45717" s="1" t="s">
        <v>63</v>
      </c>
      <c r="G45717" s="2">
        <v>43694</v>
      </c>
      <c r="H45717" s="1" t="s">
        <v>23219</v>
      </c>
      <c r="I45717" s="1" t="s">
        <v>94685</v>
      </c>
      <c r="J45717" s="1" t="s">
        <v>539</v>
      </c>
      <c r="K45717">
        <v>33164.280400000003</v>
      </c>
      <c r="L45717" s="1" t="s">
        <v>21464</v>
      </c>
      <c r="M45717" s="2">
        <v>43721</v>
      </c>
      <c r="N45717">
        <v>27</v>
      </c>
      <c r="O45717" s="1" t="s">
        <v>9119</v>
      </c>
      <c r="P45717" s="1" t="s">
        <v>30820</v>
      </c>
    </row>
    <row r="45718" spans="1:16" x14ac:dyDescent="0.35">
      <c r="A45718" s="1" t="s">
        <v>94686</v>
      </c>
      <c r="B45718">
        <v>73</v>
      </c>
      <c r="C45718" t="s">
        <v>81731</v>
      </c>
      <c r="D45718" s="1" t="s">
        <v>31</v>
      </c>
      <c r="E45718" s="1" t="s">
        <v>47</v>
      </c>
      <c r="F45718" s="1" t="s">
        <v>33</v>
      </c>
      <c r="G45718" s="2">
        <v>44361</v>
      </c>
      <c r="H45718" s="1" t="s">
        <v>94687</v>
      </c>
      <c r="I45718" s="1" t="s">
        <v>49187</v>
      </c>
      <c r="J45718" s="1" t="s">
        <v>539</v>
      </c>
      <c r="K45718">
        <v>28684.5193</v>
      </c>
      <c r="L45718" s="1" t="s">
        <v>21464</v>
      </c>
      <c r="M45718" s="2">
        <v>44390</v>
      </c>
      <c r="N45718">
        <v>29</v>
      </c>
      <c r="O45718" s="1" t="s">
        <v>9119</v>
      </c>
      <c r="P45718" s="1" t="s">
        <v>30820</v>
      </c>
    </row>
    <row r="45719" spans="1:16" x14ac:dyDescent="0.35">
      <c r="A45719" s="1" t="s">
        <v>94688</v>
      </c>
      <c r="B45719">
        <v>70</v>
      </c>
      <c r="C45719" t="s">
        <v>81731</v>
      </c>
      <c r="D45719" s="1" t="s">
        <v>31</v>
      </c>
      <c r="E45719" s="1" t="s">
        <v>82</v>
      </c>
      <c r="F45719" s="1" t="s">
        <v>63</v>
      </c>
      <c r="G45719" s="2">
        <v>45392</v>
      </c>
      <c r="H45719" s="1" t="s">
        <v>53085</v>
      </c>
      <c r="I45719" s="1" t="s">
        <v>94689</v>
      </c>
      <c r="J45719" s="1" t="s">
        <v>539</v>
      </c>
      <c r="K45719">
        <v>4836.4898999999996</v>
      </c>
      <c r="L45719" s="1" t="s">
        <v>21464</v>
      </c>
      <c r="M45719" s="2">
        <v>45414</v>
      </c>
      <c r="N45719">
        <v>22</v>
      </c>
      <c r="O45719" s="1" t="s">
        <v>9119</v>
      </c>
      <c r="P45719" s="1" t="s">
        <v>30820</v>
      </c>
    </row>
    <row r="45720" spans="1:16" x14ac:dyDescent="0.35">
      <c r="A45720" s="1" t="s">
        <v>25214</v>
      </c>
      <c r="B45720">
        <v>78</v>
      </c>
      <c r="C45720" t="s">
        <v>81731</v>
      </c>
      <c r="D45720" s="1" t="s">
        <v>17</v>
      </c>
      <c r="E45720" s="1" t="s">
        <v>47</v>
      </c>
      <c r="F45720" s="1" t="s">
        <v>27</v>
      </c>
      <c r="G45720" s="2">
        <v>45409</v>
      </c>
      <c r="H45720" s="1" t="s">
        <v>94690</v>
      </c>
      <c r="I45720" s="1" t="s">
        <v>362</v>
      </c>
      <c r="J45720" s="1" t="s">
        <v>539</v>
      </c>
      <c r="K45720">
        <v>31725.722300000001</v>
      </c>
      <c r="L45720" s="1" t="s">
        <v>21464</v>
      </c>
      <c r="M45720" s="2">
        <v>45417</v>
      </c>
      <c r="N45720">
        <v>8</v>
      </c>
      <c r="O45720" s="1" t="s">
        <v>9119</v>
      </c>
      <c r="P45720" s="1" t="s">
        <v>30820</v>
      </c>
    </row>
    <row r="45721" spans="1:16" x14ac:dyDescent="0.35">
      <c r="A45721" s="1" t="s">
        <v>94691</v>
      </c>
      <c r="B45721">
        <v>75</v>
      </c>
      <c r="C45721" t="s">
        <v>81731</v>
      </c>
      <c r="D45721" s="1" t="s">
        <v>17</v>
      </c>
      <c r="E45721" s="1" t="s">
        <v>58</v>
      </c>
      <c r="F45721" s="1" t="s">
        <v>83</v>
      </c>
      <c r="G45721" s="2">
        <v>45119</v>
      </c>
      <c r="H45721" s="1" t="s">
        <v>94692</v>
      </c>
      <c r="I45721" s="1" t="s">
        <v>94693</v>
      </c>
      <c r="J45721" s="1" t="s">
        <v>539</v>
      </c>
      <c r="K45721">
        <v>5966.1278000000002</v>
      </c>
      <c r="L45721" s="1" t="s">
        <v>21464</v>
      </c>
      <c r="M45721" s="2">
        <v>45145</v>
      </c>
      <c r="N45721">
        <v>26</v>
      </c>
      <c r="O45721" s="1" t="s">
        <v>9119</v>
      </c>
      <c r="P45721" s="1" t="s">
        <v>30820</v>
      </c>
    </row>
    <row r="45722" spans="1:16" x14ac:dyDescent="0.35">
      <c r="A45722" s="1" t="s">
        <v>94694</v>
      </c>
      <c r="B45722">
        <v>72</v>
      </c>
      <c r="C45722" t="s">
        <v>81731</v>
      </c>
      <c r="D45722" s="1" t="s">
        <v>31</v>
      </c>
      <c r="E45722" s="1" t="s">
        <v>82</v>
      </c>
      <c r="F45722" s="1" t="s">
        <v>48</v>
      </c>
      <c r="G45722" s="2">
        <v>43779</v>
      </c>
      <c r="H45722" s="1" t="s">
        <v>4172</v>
      </c>
      <c r="I45722" s="1" t="s">
        <v>94695</v>
      </c>
      <c r="J45722" s="1" t="s">
        <v>539</v>
      </c>
      <c r="K45722">
        <v>45993.878499999999</v>
      </c>
      <c r="L45722" s="1" t="s">
        <v>21464</v>
      </c>
      <c r="M45722" s="2">
        <v>43798</v>
      </c>
      <c r="N45722">
        <v>19</v>
      </c>
      <c r="O45722" s="1" t="s">
        <v>9119</v>
      </c>
      <c r="P45722" s="1" t="s">
        <v>30820</v>
      </c>
    </row>
    <row r="45723" spans="1:16" x14ac:dyDescent="0.35">
      <c r="A45723" s="1" t="s">
        <v>94696</v>
      </c>
      <c r="B45723">
        <v>71</v>
      </c>
      <c r="C45723" t="s">
        <v>81731</v>
      </c>
      <c r="D45723" s="1" t="s">
        <v>31</v>
      </c>
      <c r="E45723" s="1" t="s">
        <v>47</v>
      </c>
      <c r="F45723" s="1" t="s">
        <v>27</v>
      </c>
      <c r="G45723" s="2">
        <v>43993</v>
      </c>
      <c r="H45723" s="1" t="s">
        <v>72083</v>
      </c>
      <c r="I45723" s="1" t="s">
        <v>17311</v>
      </c>
      <c r="J45723" s="1" t="s">
        <v>539</v>
      </c>
      <c r="K45723">
        <v>11305.666999999999</v>
      </c>
      <c r="L45723" s="1" t="s">
        <v>21464</v>
      </c>
      <c r="M45723" s="2">
        <v>43996</v>
      </c>
      <c r="N45723">
        <v>3</v>
      </c>
      <c r="O45723" s="1" t="s">
        <v>9119</v>
      </c>
      <c r="P45723" s="1" t="s">
        <v>30820</v>
      </c>
    </row>
    <row r="45724" spans="1:16" x14ac:dyDescent="0.35">
      <c r="A45724" s="1" t="s">
        <v>94697</v>
      </c>
      <c r="B45724">
        <v>67</v>
      </c>
      <c r="C45724" t="s">
        <v>81731</v>
      </c>
      <c r="D45724" s="1" t="s">
        <v>17</v>
      </c>
      <c r="E45724" s="1" t="s">
        <v>18</v>
      </c>
      <c r="F45724" s="1" t="s">
        <v>48</v>
      </c>
      <c r="G45724" s="2">
        <v>43963</v>
      </c>
      <c r="H45724" s="1" t="s">
        <v>15237</v>
      </c>
      <c r="I45724" s="1" t="s">
        <v>94698</v>
      </c>
      <c r="J45724" s="1" t="s">
        <v>539</v>
      </c>
      <c r="K45724">
        <v>43174.106899999999</v>
      </c>
      <c r="L45724" s="1" t="s">
        <v>21464</v>
      </c>
      <c r="M45724" s="2">
        <v>43976</v>
      </c>
      <c r="N45724">
        <v>13</v>
      </c>
      <c r="O45724" s="1" t="s">
        <v>9119</v>
      </c>
      <c r="P45724" s="1" t="s">
        <v>30820</v>
      </c>
    </row>
    <row r="45725" spans="1:16" x14ac:dyDescent="0.35">
      <c r="A45725" s="1" t="s">
        <v>94699</v>
      </c>
      <c r="B45725">
        <v>84</v>
      </c>
      <c r="C45725" t="s">
        <v>81731</v>
      </c>
      <c r="D45725" s="1" t="s">
        <v>31</v>
      </c>
      <c r="E45725" s="1" t="s">
        <v>18</v>
      </c>
      <c r="F45725" s="1" t="s">
        <v>63</v>
      </c>
      <c r="G45725" s="2">
        <v>44071</v>
      </c>
      <c r="H45725" s="1" t="s">
        <v>75941</v>
      </c>
      <c r="I45725" s="1" t="s">
        <v>94700</v>
      </c>
      <c r="J45725" s="1" t="s">
        <v>539</v>
      </c>
      <c r="K45725">
        <v>12429.551600000001</v>
      </c>
      <c r="L45725" s="1" t="s">
        <v>21464</v>
      </c>
      <c r="M45725" s="2">
        <v>44100</v>
      </c>
      <c r="N45725">
        <v>29</v>
      </c>
      <c r="O45725" s="1" t="s">
        <v>9119</v>
      </c>
      <c r="P45725" s="1" t="s">
        <v>30820</v>
      </c>
    </row>
    <row r="45726" spans="1:16" x14ac:dyDescent="0.35">
      <c r="A45726" s="1" t="s">
        <v>80801</v>
      </c>
      <c r="B45726">
        <v>85</v>
      </c>
      <c r="C45726" t="s">
        <v>81731</v>
      </c>
      <c r="D45726" s="1" t="s">
        <v>17</v>
      </c>
      <c r="E45726" s="1" t="s">
        <v>82</v>
      </c>
      <c r="F45726" s="1" t="s">
        <v>27</v>
      </c>
      <c r="G45726" s="2">
        <v>44299</v>
      </c>
      <c r="H45726" s="1" t="s">
        <v>94701</v>
      </c>
      <c r="I45726" s="1" t="s">
        <v>94702</v>
      </c>
      <c r="J45726" s="1" t="s">
        <v>539</v>
      </c>
      <c r="K45726">
        <v>-147.07220000000001</v>
      </c>
      <c r="L45726" s="1" t="s">
        <v>21464</v>
      </c>
      <c r="M45726" s="2">
        <v>44306</v>
      </c>
      <c r="N45726">
        <v>7</v>
      </c>
      <c r="O45726" s="1" t="s">
        <v>9119</v>
      </c>
      <c r="P45726" s="1" t="s">
        <v>30820</v>
      </c>
    </row>
    <row r="45727" spans="1:16" x14ac:dyDescent="0.35">
      <c r="A45727" s="1" t="s">
        <v>94703</v>
      </c>
      <c r="B45727">
        <v>79</v>
      </c>
      <c r="C45727" t="s">
        <v>81731</v>
      </c>
      <c r="D45727" s="1" t="s">
        <v>17</v>
      </c>
      <c r="E45727" s="1" t="s">
        <v>18</v>
      </c>
      <c r="F45727" s="1" t="s">
        <v>33</v>
      </c>
      <c r="G45727" s="2">
        <v>45402</v>
      </c>
      <c r="H45727" s="1" t="s">
        <v>94704</v>
      </c>
      <c r="I45727" s="1" t="s">
        <v>94705</v>
      </c>
      <c r="J45727" s="1" t="s">
        <v>539</v>
      </c>
      <c r="K45727">
        <v>7648.8389999999999</v>
      </c>
      <c r="L45727" s="1" t="s">
        <v>21464</v>
      </c>
      <c r="M45727" s="2">
        <v>45428</v>
      </c>
      <c r="N45727">
        <v>26</v>
      </c>
      <c r="O45727" s="1" t="s">
        <v>9119</v>
      </c>
      <c r="P45727" s="1" t="s">
        <v>30820</v>
      </c>
    </row>
    <row r="45728" spans="1:16" x14ac:dyDescent="0.35">
      <c r="A45728" s="1" t="s">
        <v>94706</v>
      </c>
      <c r="B45728">
        <v>69</v>
      </c>
      <c r="C45728" t="s">
        <v>81731</v>
      </c>
      <c r="D45728" s="1" t="s">
        <v>17</v>
      </c>
      <c r="E45728" s="1" t="s">
        <v>32</v>
      </c>
      <c r="F45728" s="1" t="s">
        <v>63</v>
      </c>
      <c r="G45728" s="2">
        <v>44869</v>
      </c>
      <c r="H45728" s="1" t="s">
        <v>21446</v>
      </c>
      <c r="I45728" s="1" t="s">
        <v>94707</v>
      </c>
      <c r="J45728" s="1" t="s">
        <v>539</v>
      </c>
      <c r="K45728">
        <v>9421.1589000000004</v>
      </c>
      <c r="L45728" s="1" t="s">
        <v>21464</v>
      </c>
      <c r="M45728" s="2">
        <v>44899</v>
      </c>
      <c r="N45728">
        <v>30</v>
      </c>
      <c r="O45728" s="1" t="s">
        <v>9119</v>
      </c>
      <c r="P45728" s="1" t="s">
        <v>30820</v>
      </c>
    </row>
    <row r="45729" spans="1:16" x14ac:dyDescent="0.35">
      <c r="A45729" s="1" t="s">
        <v>68528</v>
      </c>
      <c r="B45729">
        <v>85</v>
      </c>
      <c r="C45729" t="s">
        <v>81731</v>
      </c>
      <c r="D45729" s="1" t="s">
        <v>31</v>
      </c>
      <c r="E45729" s="1" t="s">
        <v>82</v>
      </c>
      <c r="F45729" s="1" t="s">
        <v>63</v>
      </c>
      <c r="G45729" s="2">
        <v>44954</v>
      </c>
      <c r="H45729" s="1" t="s">
        <v>94708</v>
      </c>
      <c r="I45729" s="1" t="s">
        <v>94709</v>
      </c>
      <c r="J45729" s="1" t="s">
        <v>539</v>
      </c>
      <c r="K45729">
        <v>15335.7453</v>
      </c>
      <c r="L45729" s="1" t="s">
        <v>21464</v>
      </c>
      <c r="M45729" s="2">
        <v>44966</v>
      </c>
      <c r="N45729">
        <v>12</v>
      </c>
      <c r="O45729" s="1" t="s">
        <v>9119</v>
      </c>
      <c r="P45729" s="1" t="s">
        <v>30820</v>
      </c>
    </row>
    <row r="45730" spans="1:16" x14ac:dyDescent="0.35">
      <c r="A45730" s="1" t="s">
        <v>94710</v>
      </c>
      <c r="B45730">
        <v>73</v>
      </c>
      <c r="C45730" t="s">
        <v>81731</v>
      </c>
      <c r="D45730" s="1" t="s">
        <v>17</v>
      </c>
      <c r="E45730" s="1" t="s">
        <v>37</v>
      </c>
      <c r="F45730" s="1" t="s">
        <v>33</v>
      </c>
      <c r="G45730" s="2">
        <v>45065</v>
      </c>
      <c r="H45730" s="1" t="s">
        <v>8009</v>
      </c>
      <c r="I45730" s="1" t="s">
        <v>16922</v>
      </c>
      <c r="J45730" s="1" t="s">
        <v>539</v>
      </c>
      <c r="K45730">
        <v>8987.018</v>
      </c>
      <c r="L45730" s="1" t="s">
        <v>21464</v>
      </c>
      <c r="M45730" s="2">
        <v>45070</v>
      </c>
      <c r="N45730">
        <v>5</v>
      </c>
      <c r="O45730" s="1" t="s">
        <v>9119</v>
      </c>
      <c r="P45730" s="1" t="s">
        <v>30820</v>
      </c>
    </row>
    <row r="45731" spans="1:16" x14ac:dyDescent="0.35">
      <c r="A45731" s="1" t="s">
        <v>16445</v>
      </c>
      <c r="B45731">
        <v>70</v>
      </c>
      <c r="C45731" t="s">
        <v>81731</v>
      </c>
      <c r="D45731" s="1" t="s">
        <v>17</v>
      </c>
      <c r="E45731" s="1" t="s">
        <v>62</v>
      </c>
      <c r="F45731" s="1" t="s">
        <v>63</v>
      </c>
      <c r="G45731" s="2">
        <v>45305</v>
      </c>
      <c r="H45731" s="1" t="s">
        <v>94711</v>
      </c>
      <c r="I45731" s="1" t="s">
        <v>94712</v>
      </c>
      <c r="J45731" s="1" t="s">
        <v>539</v>
      </c>
      <c r="K45731">
        <v>11035.638499999999</v>
      </c>
      <c r="L45731" s="1" t="s">
        <v>21464</v>
      </c>
      <c r="M45731" s="2">
        <v>45311</v>
      </c>
      <c r="N45731">
        <v>6</v>
      </c>
      <c r="O45731" s="1" t="s">
        <v>9119</v>
      </c>
      <c r="P45731" s="1" t="s">
        <v>30820</v>
      </c>
    </row>
    <row r="45732" spans="1:16" x14ac:dyDescent="0.35">
      <c r="A45732" s="1" t="s">
        <v>28124</v>
      </c>
      <c r="B45732">
        <v>73</v>
      </c>
      <c r="C45732" t="s">
        <v>81731</v>
      </c>
      <c r="D45732" s="1" t="s">
        <v>31</v>
      </c>
      <c r="E45732" s="1" t="s">
        <v>62</v>
      </c>
      <c r="F45732" s="1" t="s">
        <v>48</v>
      </c>
      <c r="G45732" s="2">
        <v>44174</v>
      </c>
      <c r="H45732" s="1" t="s">
        <v>94713</v>
      </c>
      <c r="I45732" s="1" t="s">
        <v>94714</v>
      </c>
      <c r="J45732" s="1" t="s">
        <v>539</v>
      </c>
      <c r="K45732">
        <v>24102.676599999999</v>
      </c>
      <c r="L45732" s="1" t="s">
        <v>21464</v>
      </c>
      <c r="M45732" s="2">
        <v>44197</v>
      </c>
      <c r="N45732">
        <v>23</v>
      </c>
      <c r="O45732" s="1" t="s">
        <v>9119</v>
      </c>
      <c r="P45732" s="1" t="s">
        <v>30820</v>
      </c>
    </row>
    <row r="45733" spans="1:16" x14ac:dyDescent="0.35">
      <c r="A45733" s="1" t="s">
        <v>37098</v>
      </c>
      <c r="B45733">
        <v>83</v>
      </c>
      <c r="C45733" t="s">
        <v>81731</v>
      </c>
      <c r="D45733" s="1" t="s">
        <v>31</v>
      </c>
      <c r="E45733" s="1" t="s">
        <v>96</v>
      </c>
      <c r="F45733" s="1" t="s">
        <v>83</v>
      </c>
      <c r="G45733" s="2">
        <v>44303</v>
      </c>
      <c r="H45733" s="1" t="s">
        <v>94715</v>
      </c>
      <c r="I45733" s="1" t="s">
        <v>11455</v>
      </c>
      <c r="J45733" s="1" t="s">
        <v>539</v>
      </c>
      <c r="K45733">
        <v>35804.9257</v>
      </c>
      <c r="L45733" s="1" t="s">
        <v>21464</v>
      </c>
      <c r="M45733" s="2">
        <v>44316</v>
      </c>
      <c r="N45733">
        <v>13</v>
      </c>
      <c r="O45733" s="1" t="s">
        <v>9119</v>
      </c>
      <c r="P45733" s="1" t="s">
        <v>30820</v>
      </c>
    </row>
    <row r="45734" spans="1:16" x14ac:dyDescent="0.35">
      <c r="A45734" s="1" t="s">
        <v>94716</v>
      </c>
      <c r="B45734">
        <v>65</v>
      </c>
      <c r="C45734" t="s">
        <v>81731</v>
      </c>
      <c r="D45734" s="1" t="s">
        <v>17</v>
      </c>
      <c r="E45734" s="1" t="s">
        <v>96</v>
      </c>
      <c r="F45734" s="1" t="s">
        <v>27</v>
      </c>
      <c r="G45734" s="2">
        <v>44995</v>
      </c>
      <c r="H45734" s="1" t="s">
        <v>8052</v>
      </c>
      <c r="I45734" s="1" t="s">
        <v>21395</v>
      </c>
      <c r="J45734" s="1" t="s">
        <v>539</v>
      </c>
      <c r="K45734">
        <v>22492.334299999999</v>
      </c>
      <c r="L45734" s="1" t="s">
        <v>21464</v>
      </c>
      <c r="M45734" s="2">
        <v>45008</v>
      </c>
      <c r="N45734">
        <v>13</v>
      </c>
      <c r="O45734" s="1" t="s">
        <v>9119</v>
      </c>
      <c r="P45734" s="1" t="s">
        <v>30820</v>
      </c>
    </row>
    <row r="45735" spans="1:16" x14ac:dyDescent="0.35">
      <c r="A45735" s="1" t="s">
        <v>80488</v>
      </c>
      <c r="B45735">
        <v>65</v>
      </c>
      <c r="C45735" t="s">
        <v>81731</v>
      </c>
      <c r="D45735" s="1" t="s">
        <v>17</v>
      </c>
      <c r="E45735" s="1" t="s">
        <v>32</v>
      </c>
      <c r="F45735" s="1" t="s">
        <v>33</v>
      </c>
      <c r="G45735" s="2">
        <v>43764</v>
      </c>
      <c r="H45735" s="1" t="s">
        <v>94717</v>
      </c>
      <c r="I45735" s="1" t="s">
        <v>94718</v>
      </c>
      <c r="J45735" s="1" t="s">
        <v>539</v>
      </c>
      <c r="K45735">
        <v>22433.630700000002</v>
      </c>
      <c r="L45735" s="1" t="s">
        <v>21464</v>
      </c>
      <c r="M45735" s="2">
        <v>43793</v>
      </c>
      <c r="N45735">
        <v>29</v>
      </c>
      <c r="O45735" s="1" t="s">
        <v>9119</v>
      </c>
      <c r="P45735" s="1" t="s">
        <v>30820</v>
      </c>
    </row>
    <row r="45736" spans="1:16" x14ac:dyDescent="0.35">
      <c r="A45736" s="1" t="s">
        <v>94719</v>
      </c>
      <c r="B45736">
        <v>68</v>
      </c>
      <c r="C45736" t="s">
        <v>81731</v>
      </c>
      <c r="D45736" s="1" t="s">
        <v>17</v>
      </c>
      <c r="E45736" s="1" t="s">
        <v>96</v>
      </c>
      <c r="F45736" s="1" t="s">
        <v>83</v>
      </c>
      <c r="G45736" s="2">
        <v>43725</v>
      </c>
      <c r="H45736" s="1" t="s">
        <v>94720</v>
      </c>
      <c r="I45736" s="1" t="s">
        <v>94721</v>
      </c>
      <c r="J45736" s="1" t="s">
        <v>539</v>
      </c>
      <c r="K45736">
        <v>22185.241699999999</v>
      </c>
      <c r="L45736" s="1" t="s">
        <v>21464</v>
      </c>
      <c r="M45736" s="2">
        <v>43726</v>
      </c>
      <c r="N45736">
        <v>1</v>
      </c>
      <c r="O45736" s="1" t="s">
        <v>9119</v>
      </c>
      <c r="P45736" s="1" t="s">
        <v>30820</v>
      </c>
    </row>
    <row r="45737" spans="1:16" x14ac:dyDescent="0.35">
      <c r="A45737" s="1" t="s">
        <v>94722</v>
      </c>
      <c r="B45737">
        <v>78</v>
      </c>
      <c r="C45737" t="s">
        <v>81731</v>
      </c>
      <c r="D45737" s="1" t="s">
        <v>17</v>
      </c>
      <c r="E45737" s="1" t="s">
        <v>62</v>
      </c>
      <c r="F45737" s="1" t="s">
        <v>63</v>
      </c>
      <c r="G45737" s="2">
        <v>43763</v>
      </c>
      <c r="H45737" s="1" t="s">
        <v>22266</v>
      </c>
      <c r="I45737" s="1" t="s">
        <v>26961</v>
      </c>
      <c r="J45737" s="1" t="s">
        <v>539</v>
      </c>
      <c r="K45737">
        <v>24104.8482</v>
      </c>
      <c r="L45737" s="1" t="s">
        <v>21464</v>
      </c>
      <c r="M45737" s="2">
        <v>43793</v>
      </c>
      <c r="N45737">
        <v>30</v>
      </c>
      <c r="O45737" s="1" t="s">
        <v>9119</v>
      </c>
      <c r="P45737" s="1" t="s">
        <v>30820</v>
      </c>
    </row>
    <row r="45738" spans="1:16" x14ac:dyDescent="0.35">
      <c r="A45738" s="1" t="s">
        <v>16727</v>
      </c>
      <c r="B45738">
        <v>85</v>
      </c>
      <c r="C45738" t="s">
        <v>81731</v>
      </c>
      <c r="D45738" s="1" t="s">
        <v>17</v>
      </c>
      <c r="E45738" s="1" t="s">
        <v>47</v>
      </c>
      <c r="F45738" s="1" t="s">
        <v>63</v>
      </c>
      <c r="G45738" s="2">
        <v>44071</v>
      </c>
      <c r="H45738" s="1" t="s">
        <v>94723</v>
      </c>
      <c r="I45738" s="1" t="s">
        <v>60316</v>
      </c>
      <c r="J45738" s="1" t="s">
        <v>539</v>
      </c>
      <c r="K45738">
        <v>10449.7521</v>
      </c>
      <c r="L45738" s="1" t="s">
        <v>21464</v>
      </c>
      <c r="M45738" s="2">
        <v>44089</v>
      </c>
      <c r="N45738">
        <v>18</v>
      </c>
      <c r="O45738" s="1" t="s">
        <v>9119</v>
      </c>
      <c r="P45738" s="1" t="s">
        <v>30820</v>
      </c>
    </row>
    <row r="45739" spans="1:16" x14ac:dyDescent="0.35">
      <c r="A45739" s="1" t="s">
        <v>94724</v>
      </c>
      <c r="B45739">
        <v>70</v>
      </c>
      <c r="C45739" t="s">
        <v>81731</v>
      </c>
      <c r="D45739" s="1" t="s">
        <v>17</v>
      </c>
      <c r="E45739" s="1" t="s">
        <v>96</v>
      </c>
      <c r="F45739" s="1" t="s">
        <v>48</v>
      </c>
      <c r="G45739" s="2">
        <v>44254</v>
      </c>
      <c r="H45739" s="1" t="s">
        <v>94725</v>
      </c>
      <c r="I45739" s="1" t="s">
        <v>94726</v>
      </c>
      <c r="J45739" s="1" t="s">
        <v>539</v>
      </c>
      <c r="K45739">
        <v>9142.5256000000008</v>
      </c>
      <c r="L45739" s="1" t="s">
        <v>21464</v>
      </c>
      <c r="M45739" s="2">
        <v>44274</v>
      </c>
      <c r="N45739">
        <v>20</v>
      </c>
      <c r="O45739" s="1" t="s">
        <v>9119</v>
      </c>
      <c r="P45739" s="1" t="s">
        <v>30820</v>
      </c>
    </row>
    <row r="45740" spans="1:16" x14ac:dyDescent="0.35">
      <c r="A45740" s="1" t="s">
        <v>94727</v>
      </c>
      <c r="B45740">
        <v>83</v>
      </c>
      <c r="C45740" t="s">
        <v>81731</v>
      </c>
      <c r="D45740" s="1" t="s">
        <v>31</v>
      </c>
      <c r="E45740" s="1" t="s">
        <v>58</v>
      </c>
      <c r="F45740" s="1" t="s">
        <v>48</v>
      </c>
      <c r="G45740" s="2">
        <v>44106</v>
      </c>
      <c r="H45740" s="1" t="s">
        <v>94728</v>
      </c>
      <c r="I45740" s="1" t="s">
        <v>94729</v>
      </c>
      <c r="J45740" s="1" t="s">
        <v>539</v>
      </c>
      <c r="K45740">
        <v>28930.245299999999</v>
      </c>
      <c r="L45740" s="1" t="s">
        <v>21464</v>
      </c>
      <c r="M45740" s="2">
        <v>44118</v>
      </c>
      <c r="N45740">
        <v>12</v>
      </c>
      <c r="O45740" s="1" t="s">
        <v>9119</v>
      </c>
      <c r="P45740" s="1" t="s">
        <v>30820</v>
      </c>
    </row>
    <row r="45741" spans="1:16" x14ac:dyDescent="0.35">
      <c r="A45741" s="1" t="s">
        <v>93421</v>
      </c>
      <c r="B45741">
        <v>78</v>
      </c>
      <c r="C45741" t="s">
        <v>81731</v>
      </c>
      <c r="D45741" s="1" t="s">
        <v>31</v>
      </c>
      <c r="E45741" s="1" t="s">
        <v>96</v>
      </c>
      <c r="F45741" s="1" t="s">
        <v>63</v>
      </c>
      <c r="G45741" s="2">
        <v>44604</v>
      </c>
      <c r="H45741" s="1" t="s">
        <v>87046</v>
      </c>
      <c r="I45741" s="1" t="s">
        <v>94730</v>
      </c>
      <c r="J45741" s="1" t="s">
        <v>539</v>
      </c>
      <c r="K45741">
        <v>36201.841500000002</v>
      </c>
      <c r="L45741" s="1" t="s">
        <v>21464</v>
      </c>
      <c r="M45741" s="2">
        <v>44631</v>
      </c>
      <c r="N45741">
        <v>27</v>
      </c>
      <c r="O45741" s="1" t="s">
        <v>9119</v>
      </c>
      <c r="P45741" s="1" t="s">
        <v>30820</v>
      </c>
    </row>
    <row r="45742" spans="1:16" x14ac:dyDescent="0.35">
      <c r="A45742" s="1" t="s">
        <v>25994</v>
      </c>
      <c r="B45742">
        <v>80</v>
      </c>
      <c r="C45742" t="s">
        <v>81731</v>
      </c>
      <c r="D45742" s="1" t="s">
        <v>17</v>
      </c>
      <c r="E45742" s="1" t="s">
        <v>18</v>
      </c>
      <c r="F45742" s="1" t="s">
        <v>48</v>
      </c>
      <c r="G45742" s="2">
        <v>43999</v>
      </c>
      <c r="H45742" s="1" t="s">
        <v>94731</v>
      </c>
      <c r="I45742" s="1" t="s">
        <v>68303</v>
      </c>
      <c r="J45742" s="1" t="s">
        <v>539</v>
      </c>
      <c r="K45742">
        <v>15350.019399999999</v>
      </c>
      <c r="L45742" s="1" t="s">
        <v>21464</v>
      </c>
      <c r="M45742" s="2">
        <v>44005</v>
      </c>
      <c r="N45742">
        <v>6</v>
      </c>
      <c r="O45742" s="1" t="s">
        <v>9119</v>
      </c>
      <c r="P45742" s="1" t="s">
        <v>30820</v>
      </c>
    </row>
    <row r="45743" spans="1:16" x14ac:dyDescent="0.35">
      <c r="A45743" s="1" t="s">
        <v>4405</v>
      </c>
      <c r="B45743">
        <v>81</v>
      </c>
      <c r="C45743" t="s">
        <v>81731</v>
      </c>
      <c r="D45743" s="1" t="s">
        <v>17</v>
      </c>
      <c r="E45743" s="1" t="s">
        <v>82</v>
      </c>
      <c r="F45743" s="1" t="s">
        <v>33</v>
      </c>
      <c r="G45743" s="2">
        <v>44776</v>
      </c>
      <c r="H45743" s="1" t="s">
        <v>94732</v>
      </c>
      <c r="I45743" s="1" t="s">
        <v>94733</v>
      </c>
      <c r="J45743" s="1" t="s">
        <v>539</v>
      </c>
      <c r="K45743">
        <v>47435.2238</v>
      </c>
      <c r="L45743" s="1" t="s">
        <v>21464</v>
      </c>
      <c r="M45743" s="2">
        <v>44791</v>
      </c>
      <c r="N45743">
        <v>15</v>
      </c>
      <c r="O45743" s="1" t="s">
        <v>9119</v>
      </c>
      <c r="P45743" s="1" t="s">
        <v>30820</v>
      </c>
    </row>
    <row r="45744" spans="1:16" x14ac:dyDescent="0.35">
      <c r="A45744" s="1" t="s">
        <v>94468</v>
      </c>
      <c r="B45744">
        <v>67</v>
      </c>
      <c r="C45744" t="s">
        <v>81731</v>
      </c>
      <c r="D45744" s="1" t="s">
        <v>17</v>
      </c>
      <c r="E45744" s="1" t="s">
        <v>58</v>
      </c>
      <c r="F45744" s="1" t="s">
        <v>48</v>
      </c>
      <c r="G45744" s="2">
        <v>43981</v>
      </c>
      <c r="H45744" s="1" t="s">
        <v>94734</v>
      </c>
      <c r="I45744" s="1" t="s">
        <v>8374</v>
      </c>
      <c r="J45744" s="1" t="s">
        <v>539</v>
      </c>
      <c r="K45744">
        <v>45732.016199999998</v>
      </c>
      <c r="L45744" s="1" t="s">
        <v>21464</v>
      </c>
      <c r="M45744" s="2">
        <v>43994</v>
      </c>
      <c r="N45744">
        <v>13</v>
      </c>
      <c r="O45744" s="1" t="s">
        <v>9119</v>
      </c>
      <c r="P45744" s="1" t="s">
        <v>30820</v>
      </c>
    </row>
    <row r="45745" spans="1:16" x14ac:dyDescent="0.35">
      <c r="A45745" s="1" t="s">
        <v>111</v>
      </c>
      <c r="B45745">
        <v>84</v>
      </c>
      <c r="C45745" t="s">
        <v>81731</v>
      </c>
      <c r="D45745" s="1" t="s">
        <v>31</v>
      </c>
      <c r="E45745" s="1" t="s">
        <v>58</v>
      </c>
      <c r="F45745" s="1" t="s">
        <v>27</v>
      </c>
      <c r="G45745" s="2">
        <v>44294</v>
      </c>
      <c r="H45745" s="1" t="s">
        <v>94735</v>
      </c>
      <c r="I45745" s="1" t="s">
        <v>94736</v>
      </c>
      <c r="J45745" s="1" t="s">
        <v>539</v>
      </c>
      <c r="K45745">
        <v>24389.967799999999</v>
      </c>
      <c r="L45745" s="1" t="s">
        <v>21464</v>
      </c>
      <c r="M45745" s="2">
        <v>44316</v>
      </c>
      <c r="N45745">
        <v>22</v>
      </c>
      <c r="O45745" s="1" t="s">
        <v>9119</v>
      </c>
      <c r="P45745" s="1" t="s">
        <v>30820</v>
      </c>
    </row>
    <row r="45746" spans="1:16" x14ac:dyDescent="0.35">
      <c r="A45746" s="1" t="s">
        <v>94737</v>
      </c>
      <c r="B45746">
        <v>73</v>
      </c>
      <c r="C45746" t="s">
        <v>81731</v>
      </c>
      <c r="D45746" s="1" t="s">
        <v>31</v>
      </c>
      <c r="E45746" s="1" t="s">
        <v>47</v>
      </c>
      <c r="F45746" s="1" t="s">
        <v>33</v>
      </c>
      <c r="G45746" s="2">
        <v>43745</v>
      </c>
      <c r="H45746" s="1" t="s">
        <v>94738</v>
      </c>
      <c r="I45746" s="1" t="s">
        <v>94739</v>
      </c>
      <c r="J45746" s="1" t="s">
        <v>539</v>
      </c>
      <c r="K45746">
        <v>33490.555099999998</v>
      </c>
      <c r="L45746" s="1" t="s">
        <v>21464</v>
      </c>
      <c r="M45746" s="2">
        <v>43748</v>
      </c>
      <c r="N45746">
        <v>3</v>
      </c>
      <c r="O45746" s="1" t="s">
        <v>9119</v>
      </c>
      <c r="P45746" s="1" t="s">
        <v>30820</v>
      </c>
    </row>
    <row r="45747" spans="1:16" x14ac:dyDescent="0.35">
      <c r="A45747" s="1" t="s">
        <v>94740</v>
      </c>
      <c r="B45747">
        <v>80</v>
      </c>
      <c r="C45747" t="s">
        <v>81731</v>
      </c>
      <c r="D45747" s="1" t="s">
        <v>17</v>
      </c>
      <c r="E45747" s="1" t="s">
        <v>62</v>
      </c>
      <c r="F45747" s="1" t="s">
        <v>83</v>
      </c>
      <c r="G45747" s="2">
        <v>44343</v>
      </c>
      <c r="H45747" s="1" t="s">
        <v>94741</v>
      </c>
      <c r="I45747" s="1" t="s">
        <v>94742</v>
      </c>
      <c r="J45747" s="1" t="s">
        <v>539</v>
      </c>
      <c r="K45747">
        <v>47586.473700000002</v>
      </c>
      <c r="L45747" s="1" t="s">
        <v>21464</v>
      </c>
      <c r="M45747" s="2">
        <v>44356</v>
      </c>
      <c r="N45747">
        <v>13</v>
      </c>
      <c r="O45747" s="1" t="s">
        <v>9119</v>
      </c>
      <c r="P45747" s="1" t="s">
        <v>30820</v>
      </c>
    </row>
    <row r="45748" spans="1:16" x14ac:dyDescent="0.35">
      <c r="A45748" s="1" t="s">
        <v>94743</v>
      </c>
      <c r="B45748">
        <v>69</v>
      </c>
      <c r="C45748" t="s">
        <v>81731</v>
      </c>
      <c r="D45748" s="1" t="s">
        <v>17</v>
      </c>
      <c r="E45748" s="1" t="s">
        <v>47</v>
      </c>
      <c r="F45748" s="1" t="s">
        <v>27</v>
      </c>
      <c r="G45748" s="2">
        <v>44399</v>
      </c>
      <c r="H45748" s="1" t="s">
        <v>94744</v>
      </c>
      <c r="I45748" s="1" t="s">
        <v>12269</v>
      </c>
      <c r="J45748" s="1" t="s">
        <v>539</v>
      </c>
      <c r="K45748">
        <v>11490.3941</v>
      </c>
      <c r="L45748" s="1" t="s">
        <v>21464</v>
      </c>
      <c r="M45748" s="2">
        <v>44411</v>
      </c>
      <c r="N45748">
        <v>12</v>
      </c>
      <c r="O45748" s="1" t="s">
        <v>9119</v>
      </c>
      <c r="P45748" s="1" t="s">
        <v>30820</v>
      </c>
    </row>
    <row r="45749" spans="1:16" x14ac:dyDescent="0.35">
      <c r="A45749" s="1" t="s">
        <v>94745</v>
      </c>
      <c r="B45749">
        <v>70</v>
      </c>
      <c r="C45749" t="s">
        <v>81731</v>
      </c>
      <c r="D45749" s="1" t="s">
        <v>31</v>
      </c>
      <c r="E45749" s="1" t="s">
        <v>47</v>
      </c>
      <c r="F45749" s="1" t="s">
        <v>63</v>
      </c>
      <c r="G45749" s="2">
        <v>45307</v>
      </c>
      <c r="H45749" s="1" t="s">
        <v>94746</v>
      </c>
      <c r="I45749" s="1" t="s">
        <v>94747</v>
      </c>
      <c r="J45749" s="1" t="s">
        <v>539</v>
      </c>
      <c r="K45749">
        <v>36948.486100000002</v>
      </c>
      <c r="L45749" s="1" t="s">
        <v>21464</v>
      </c>
      <c r="M45749" s="2">
        <v>45337</v>
      </c>
      <c r="N45749">
        <v>30</v>
      </c>
      <c r="O45749" s="1" t="s">
        <v>9119</v>
      </c>
      <c r="P45749" s="1" t="s">
        <v>30820</v>
      </c>
    </row>
    <row r="45750" spans="1:16" x14ac:dyDescent="0.35">
      <c r="A45750" s="1" t="s">
        <v>94748</v>
      </c>
      <c r="B45750">
        <v>68</v>
      </c>
      <c r="C45750" t="s">
        <v>81731</v>
      </c>
      <c r="D45750" s="1" t="s">
        <v>31</v>
      </c>
      <c r="E45750" s="1" t="s">
        <v>96</v>
      </c>
      <c r="F45750" s="1" t="s">
        <v>48</v>
      </c>
      <c r="G45750" s="2">
        <v>44677</v>
      </c>
      <c r="H45750" s="1" t="s">
        <v>94749</v>
      </c>
      <c r="I45750" s="1" t="s">
        <v>94750</v>
      </c>
      <c r="J45750" s="1" t="s">
        <v>539</v>
      </c>
      <c r="K45750">
        <v>43919.229399999997</v>
      </c>
      <c r="L45750" s="1" t="s">
        <v>21464</v>
      </c>
      <c r="M45750" s="2">
        <v>44706</v>
      </c>
      <c r="N45750">
        <v>29</v>
      </c>
      <c r="O45750" s="1" t="s">
        <v>9119</v>
      </c>
      <c r="P45750" s="1" t="s">
        <v>30820</v>
      </c>
    </row>
    <row r="45751" spans="1:16" x14ac:dyDescent="0.35">
      <c r="A45751" s="1" t="s">
        <v>94751</v>
      </c>
      <c r="B45751">
        <v>66</v>
      </c>
      <c r="C45751" t="s">
        <v>81731</v>
      </c>
      <c r="D45751" s="1" t="s">
        <v>31</v>
      </c>
      <c r="E45751" s="1" t="s">
        <v>58</v>
      </c>
      <c r="F45751" s="1" t="s">
        <v>27</v>
      </c>
      <c r="G45751" s="2">
        <v>44239</v>
      </c>
      <c r="H45751" s="1" t="s">
        <v>94752</v>
      </c>
      <c r="I45751" s="1" t="s">
        <v>94753</v>
      </c>
      <c r="J45751" s="1" t="s">
        <v>539</v>
      </c>
      <c r="K45751">
        <v>37991.977899999998</v>
      </c>
      <c r="L45751" s="1" t="s">
        <v>21464</v>
      </c>
      <c r="M45751" s="2">
        <v>44265</v>
      </c>
      <c r="N45751">
        <v>26</v>
      </c>
      <c r="O45751" s="1" t="s">
        <v>9119</v>
      </c>
      <c r="P45751" s="1" t="s">
        <v>30820</v>
      </c>
    </row>
    <row r="45752" spans="1:16" x14ac:dyDescent="0.35">
      <c r="A45752" s="1" t="s">
        <v>94754</v>
      </c>
      <c r="B45752">
        <v>80</v>
      </c>
      <c r="C45752" t="s">
        <v>81731</v>
      </c>
      <c r="D45752" s="1" t="s">
        <v>31</v>
      </c>
      <c r="E45752" s="1" t="s">
        <v>96</v>
      </c>
      <c r="F45752" s="1" t="s">
        <v>63</v>
      </c>
      <c r="G45752" s="2">
        <v>45009</v>
      </c>
      <c r="H45752" s="1" t="s">
        <v>94755</v>
      </c>
      <c r="I45752" s="1" t="s">
        <v>94756</v>
      </c>
      <c r="J45752" s="1" t="s">
        <v>539</v>
      </c>
      <c r="K45752">
        <v>8790.2361999999994</v>
      </c>
      <c r="L45752" s="1" t="s">
        <v>21464</v>
      </c>
      <c r="M45752" s="2">
        <v>45036</v>
      </c>
      <c r="N45752">
        <v>27</v>
      </c>
      <c r="O45752" s="1" t="s">
        <v>9119</v>
      </c>
      <c r="P45752" s="1" t="s">
        <v>30820</v>
      </c>
    </row>
    <row r="45753" spans="1:16" x14ac:dyDescent="0.35">
      <c r="A45753" s="1" t="s">
        <v>21779</v>
      </c>
      <c r="B45753">
        <v>79</v>
      </c>
      <c r="C45753" t="s">
        <v>81731</v>
      </c>
      <c r="D45753" s="1" t="s">
        <v>31</v>
      </c>
      <c r="E45753" s="1" t="s">
        <v>18</v>
      </c>
      <c r="F45753" s="1" t="s">
        <v>27</v>
      </c>
      <c r="G45753" s="2">
        <v>45298</v>
      </c>
      <c r="H45753" s="1" t="s">
        <v>34936</v>
      </c>
      <c r="I45753" s="1" t="s">
        <v>94757</v>
      </c>
      <c r="J45753" s="1" t="s">
        <v>539</v>
      </c>
      <c r="K45753">
        <v>22871.948</v>
      </c>
      <c r="L45753" s="1" t="s">
        <v>21464</v>
      </c>
      <c r="M45753" s="2">
        <v>45312</v>
      </c>
      <c r="N45753">
        <v>14</v>
      </c>
      <c r="O45753" s="1" t="s">
        <v>9119</v>
      </c>
      <c r="P45753" s="1" t="s">
        <v>30820</v>
      </c>
    </row>
    <row r="45754" spans="1:16" x14ac:dyDescent="0.35">
      <c r="A45754" s="1" t="s">
        <v>94758</v>
      </c>
      <c r="B45754">
        <v>84</v>
      </c>
      <c r="C45754" t="s">
        <v>81731</v>
      </c>
      <c r="D45754" s="1" t="s">
        <v>31</v>
      </c>
      <c r="E45754" s="1" t="s">
        <v>32</v>
      </c>
      <c r="F45754" s="1" t="s">
        <v>27</v>
      </c>
      <c r="G45754" s="2">
        <v>44319</v>
      </c>
      <c r="H45754" s="1" t="s">
        <v>52476</v>
      </c>
      <c r="I45754" s="1" t="s">
        <v>94759</v>
      </c>
      <c r="J45754" s="1" t="s">
        <v>539</v>
      </c>
      <c r="K45754">
        <v>27461.517500000002</v>
      </c>
      <c r="L45754" s="1" t="s">
        <v>21464</v>
      </c>
      <c r="M45754" s="2">
        <v>44326</v>
      </c>
      <c r="N45754">
        <v>7</v>
      </c>
      <c r="O45754" s="1" t="s">
        <v>9119</v>
      </c>
      <c r="P45754" s="1" t="s">
        <v>30820</v>
      </c>
    </row>
    <row r="45755" spans="1:16" x14ac:dyDescent="0.35">
      <c r="A45755" s="1" t="s">
        <v>94760</v>
      </c>
      <c r="B45755">
        <v>75</v>
      </c>
      <c r="C45755" t="s">
        <v>81731</v>
      </c>
      <c r="D45755" s="1" t="s">
        <v>31</v>
      </c>
      <c r="E45755" s="1" t="s">
        <v>82</v>
      </c>
      <c r="F45755" s="1" t="s">
        <v>19</v>
      </c>
      <c r="G45755" s="2">
        <v>43690</v>
      </c>
      <c r="H45755" s="1" t="s">
        <v>94761</v>
      </c>
      <c r="I45755" s="1" t="s">
        <v>94762</v>
      </c>
      <c r="J45755" s="1" t="s">
        <v>539</v>
      </c>
      <c r="K45755">
        <v>5784.8522000000003</v>
      </c>
      <c r="L45755" s="1" t="s">
        <v>21464</v>
      </c>
      <c r="M45755" s="2">
        <v>43717</v>
      </c>
      <c r="N45755">
        <v>27</v>
      </c>
      <c r="O45755" s="1" t="s">
        <v>9119</v>
      </c>
      <c r="P45755" s="1" t="s">
        <v>30820</v>
      </c>
    </row>
    <row r="45756" spans="1:16" x14ac:dyDescent="0.35">
      <c r="A45756" s="1" t="s">
        <v>2969</v>
      </c>
      <c r="B45756">
        <v>68</v>
      </c>
      <c r="C45756" t="s">
        <v>81731</v>
      </c>
      <c r="D45756" s="1" t="s">
        <v>17</v>
      </c>
      <c r="E45756" s="1" t="s">
        <v>47</v>
      </c>
      <c r="F45756" s="1" t="s">
        <v>19</v>
      </c>
      <c r="G45756" s="2">
        <v>44786</v>
      </c>
      <c r="H45756" s="1" t="s">
        <v>94763</v>
      </c>
      <c r="I45756" s="1" t="s">
        <v>94764</v>
      </c>
      <c r="J45756" s="1" t="s">
        <v>539</v>
      </c>
      <c r="K45756">
        <v>33996.687700000002</v>
      </c>
      <c r="L45756" s="1" t="s">
        <v>21464</v>
      </c>
      <c r="M45756" s="2">
        <v>44788</v>
      </c>
      <c r="N45756">
        <v>2</v>
      </c>
      <c r="O45756" s="1" t="s">
        <v>9119</v>
      </c>
      <c r="P45756" s="1" t="s">
        <v>30820</v>
      </c>
    </row>
    <row r="45757" spans="1:16" x14ac:dyDescent="0.35">
      <c r="A45757" s="1" t="s">
        <v>10981</v>
      </c>
      <c r="B45757">
        <v>71</v>
      </c>
      <c r="C45757" t="s">
        <v>81731</v>
      </c>
      <c r="D45757" s="1" t="s">
        <v>31</v>
      </c>
      <c r="E45757" s="1" t="s">
        <v>82</v>
      </c>
      <c r="F45757" s="1" t="s">
        <v>33</v>
      </c>
      <c r="G45757" s="2">
        <v>44524</v>
      </c>
      <c r="H45757" s="1" t="s">
        <v>94765</v>
      </c>
      <c r="I45757" s="1" t="s">
        <v>13386</v>
      </c>
      <c r="J45757" s="1" t="s">
        <v>539</v>
      </c>
      <c r="K45757">
        <v>16827.106599999999</v>
      </c>
      <c r="L45757" s="1" t="s">
        <v>21464</v>
      </c>
      <c r="M45757" s="2">
        <v>44541</v>
      </c>
      <c r="N45757">
        <v>17</v>
      </c>
      <c r="O45757" s="1" t="s">
        <v>9119</v>
      </c>
      <c r="P45757" s="1" t="s">
        <v>30820</v>
      </c>
    </row>
    <row r="45758" spans="1:16" x14ac:dyDescent="0.35">
      <c r="A45758" s="1" t="s">
        <v>94766</v>
      </c>
      <c r="B45758">
        <v>80</v>
      </c>
      <c r="C45758" t="s">
        <v>81731</v>
      </c>
      <c r="D45758" s="1" t="s">
        <v>17</v>
      </c>
      <c r="E45758" s="1" t="s">
        <v>62</v>
      </c>
      <c r="F45758" s="1" t="s">
        <v>33</v>
      </c>
      <c r="G45758" s="2">
        <v>44198</v>
      </c>
      <c r="H45758" s="1" t="s">
        <v>94767</v>
      </c>
      <c r="I45758" s="1" t="s">
        <v>94768</v>
      </c>
      <c r="J45758" s="1" t="s">
        <v>539</v>
      </c>
      <c r="K45758">
        <v>14786.822</v>
      </c>
      <c r="L45758" s="1" t="s">
        <v>21464</v>
      </c>
      <c r="M45758" s="2">
        <v>44224</v>
      </c>
      <c r="N45758">
        <v>26</v>
      </c>
      <c r="O45758" s="1" t="s">
        <v>9119</v>
      </c>
      <c r="P45758" s="1" t="s">
        <v>30820</v>
      </c>
    </row>
    <row r="45759" spans="1:16" x14ac:dyDescent="0.35">
      <c r="A45759" s="1" t="s">
        <v>87927</v>
      </c>
      <c r="B45759">
        <v>73</v>
      </c>
      <c r="C45759" t="s">
        <v>81731</v>
      </c>
      <c r="D45759" s="1" t="s">
        <v>31</v>
      </c>
      <c r="E45759" s="1" t="s">
        <v>47</v>
      </c>
      <c r="F45759" s="1" t="s">
        <v>48</v>
      </c>
      <c r="G45759" s="2">
        <v>44652</v>
      </c>
      <c r="H45759" s="1" t="s">
        <v>94769</v>
      </c>
      <c r="I45759" s="1" t="s">
        <v>94770</v>
      </c>
      <c r="J45759" s="1" t="s">
        <v>539</v>
      </c>
      <c r="K45759">
        <v>4377.8454000000002</v>
      </c>
      <c r="L45759" s="1" t="s">
        <v>21464</v>
      </c>
      <c r="M45759" s="2">
        <v>44657</v>
      </c>
      <c r="N45759">
        <v>5</v>
      </c>
      <c r="O45759" s="1" t="s">
        <v>9119</v>
      </c>
      <c r="P45759" s="1" t="s">
        <v>30820</v>
      </c>
    </row>
    <row r="45760" spans="1:16" x14ac:dyDescent="0.35">
      <c r="A45760" s="1" t="s">
        <v>33693</v>
      </c>
      <c r="B45760">
        <v>69</v>
      </c>
      <c r="C45760" t="s">
        <v>81731</v>
      </c>
      <c r="D45760" s="1" t="s">
        <v>17</v>
      </c>
      <c r="E45760" s="1" t="s">
        <v>37</v>
      </c>
      <c r="F45760" s="1" t="s">
        <v>83</v>
      </c>
      <c r="G45760" s="2">
        <v>44807</v>
      </c>
      <c r="H45760" s="1" t="s">
        <v>33694</v>
      </c>
      <c r="I45760" s="1" t="s">
        <v>33695</v>
      </c>
      <c r="J45760" s="1" t="s">
        <v>539</v>
      </c>
      <c r="K45760">
        <v>44884.5262</v>
      </c>
      <c r="L45760" s="1" t="s">
        <v>21464</v>
      </c>
      <c r="M45760" s="2">
        <v>44815</v>
      </c>
      <c r="N45760">
        <v>8</v>
      </c>
      <c r="O45760" s="1" t="s">
        <v>9119</v>
      </c>
      <c r="P45760" s="1" t="s">
        <v>30820</v>
      </c>
    </row>
    <row r="45761" spans="1:16" x14ac:dyDescent="0.35">
      <c r="A45761" s="1" t="s">
        <v>94771</v>
      </c>
      <c r="B45761">
        <v>74</v>
      </c>
      <c r="C45761" t="s">
        <v>81731</v>
      </c>
      <c r="D45761" s="1" t="s">
        <v>17</v>
      </c>
      <c r="E45761" s="1" t="s">
        <v>18</v>
      </c>
      <c r="F45761" s="1" t="s">
        <v>83</v>
      </c>
      <c r="G45761" s="2">
        <v>44091</v>
      </c>
      <c r="H45761" s="1" t="s">
        <v>94772</v>
      </c>
      <c r="I45761" s="1" t="s">
        <v>94773</v>
      </c>
      <c r="J45761" s="1" t="s">
        <v>539</v>
      </c>
      <c r="K45761">
        <v>32338.557199999999</v>
      </c>
      <c r="L45761" s="1" t="s">
        <v>21464</v>
      </c>
      <c r="M45761" s="2">
        <v>44105</v>
      </c>
      <c r="N45761">
        <v>14</v>
      </c>
      <c r="O45761" s="1" t="s">
        <v>9119</v>
      </c>
      <c r="P45761" s="1" t="s">
        <v>30820</v>
      </c>
    </row>
    <row r="45762" spans="1:16" x14ac:dyDescent="0.35">
      <c r="A45762" s="1" t="s">
        <v>94774</v>
      </c>
      <c r="B45762">
        <v>81</v>
      </c>
      <c r="C45762" t="s">
        <v>81731</v>
      </c>
      <c r="D45762" s="1" t="s">
        <v>31</v>
      </c>
      <c r="E45762" s="1" t="s">
        <v>37</v>
      </c>
      <c r="F45762" s="1" t="s">
        <v>33</v>
      </c>
      <c r="G45762" s="2">
        <v>44998</v>
      </c>
      <c r="H45762" s="1" t="s">
        <v>90461</v>
      </c>
      <c r="I45762" s="1" t="s">
        <v>47300</v>
      </c>
      <c r="J45762" s="1" t="s">
        <v>539</v>
      </c>
      <c r="K45762">
        <v>21223.515500000001</v>
      </c>
      <c r="L45762" s="1" t="s">
        <v>21464</v>
      </c>
      <c r="M45762" s="2">
        <v>45028</v>
      </c>
      <c r="N45762">
        <v>30</v>
      </c>
      <c r="O45762" s="1" t="s">
        <v>9119</v>
      </c>
      <c r="P45762" s="1" t="s">
        <v>30820</v>
      </c>
    </row>
    <row r="45763" spans="1:16" x14ac:dyDescent="0.35">
      <c r="A45763" s="1" t="s">
        <v>91673</v>
      </c>
      <c r="B45763">
        <v>73</v>
      </c>
      <c r="C45763" t="s">
        <v>81731</v>
      </c>
      <c r="D45763" s="1" t="s">
        <v>17</v>
      </c>
      <c r="E45763" s="1" t="s">
        <v>58</v>
      </c>
      <c r="F45763" s="1" t="s">
        <v>19</v>
      </c>
      <c r="G45763" s="2">
        <v>43818</v>
      </c>
      <c r="H45763" s="1" t="s">
        <v>22394</v>
      </c>
      <c r="I45763" s="1" t="s">
        <v>94775</v>
      </c>
      <c r="J45763" s="1" t="s">
        <v>539</v>
      </c>
      <c r="K45763">
        <v>42951.1685</v>
      </c>
      <c r="L45763" s="1" t="s">
        <v>21464</v>
      </c>
      <c r="M45763" s="2">
        <v>43825</v>
      </c>
      <c r="N45763">
        <v>7</v>
      </c>
      <c r="O45763" s="1" t="s">
        <v>9119</v>
      </c>
      <c r="P45763" s="1" t="s">
        <v>30820</v>
      </c>
    </row>
    <row r="45764" spans="1:16" x14ac:dyDescent="0.35">
      <c r="A45764" s="1" t="s">
        <v>94776</v>
      </c>
      <c r="B45764">
        <v>67</v>
      </c>
      <c r="C45764" t="s">
        <v>81731</v>
      </c>
      <c r="D45764" s="1" t="s">
        <v>31</v>
      </c>
      <c r="E45764" s="1" t="s">
        <v>82</v>
      </c>
      <c r="F45764" s="1" t="s">
        <v>27</v>
      </c>
      <c r="G45764" s="2">
        <v>44303</v>
      </c>
      <c r="H45764" s="1" t="s">
        <v>94777</v>
      </c>
      <c r="I45764" s="1" t="s">
        <v>94778</v>
      </c>
      <c r="J45764" s="1" t="s">
        <v>539</v>
      </c>
      <c r="K45764">
        <v>20013.079399999999</v>
      </c>
      <c r="L45764" s="1" t="s">
        <v>21464</v>
      </c>
      <c r="M45764" s="2">
        <v>44329</v>
      </c>
      <c r="N45764">
        <v>26</v>
      </c>
      <c r="O45764" s="1" t="s">
        <v>9119</v>
      </c>
      <c r="P45764" s="1" t="s">
        <v>30820</v>
      </c>
    </row>
    <row r="45765" spans="1:16" x14ac:dyDescent="0.35">
      <c r="A45765" s="1" t="s">
        <v>94779</v>
      </c>
      <c r="B45765">
        <v>69</v>
      </c>
      <c r="C45765" t="s">
        <v>81731</v>
      </c>
      <c r="D45765" s="1" t="s">
        <v>17</v>
      </c>
      <c r="E45765" s="1" t="s">
        <v>62</v>
      </c>
      <c r="F45765" s="1" t="s">
        <v>83</v>
      </c>
      <c r="G45765" s="2">
        <v>45388</v>
      </c>
      <c r="H45765" s="1" t="s">
        <v>4271</v>
      </c>
      <c r="I45765" s="1" t="s">
        <v>94780</v>
      </c>
      <c r="J45765" s="1" t="s">
        <v>539</v>
      </c>
      <c r="K45765">
        <v>25952.143499999998</v>
      </c>
      <c r="L45765" s="1" t="s">
        <v>21464</v>
      </c>
      <c r="M45765" s="2">
        <v>45417</v>
      </c>
      <c r="N45765">
        <v>29</v>
      </c>
      <c r="O45765" s="1" t="s">
        <v>9119</v>
      </c>
      <c r="P45765" s="1" t="s">
        <v>30820</v>
      </c>
    </row>
    <row r="45766" spans="1:16" x14ac:dyDescent="0.35">
      <c r="A45766" s="1" t="s">
        <v>94781</v>
      </c>
      <c r="B45766">
        <v>66</v>
      </c>
      <c r="C45766" t="s">
        <v>81731</v>
      </c>
      <c r="D45766" s="1" t="s">
        <v>17</v>
      </c>
      <c r="E45766" s="1" t="s">
        <v>37</v>
      </c>
      <c r="F45766" s="1" t="s">
        <v>83</v>
      </c>
      <c r="G45766" s="2">
        <v>44613</v>
      </c>
      <c r="H45766" s="1" t="s">
        <v>94782</v>
      </c>
      <c r="I45766" s="1" t="s">
        <v>94783</v>
      </c>
      <c r="J45766" s="1" t="s">
        <v>539</v>
      </c>
      <c r="K45766">
        <v>45953.0383</v>
      </c>
      <c r="L45766" s="1" t="s">
        <v>21464</v>
      </c>
      <c r="M45766" s="2">
        <v>44632</v>
      </c>
      <c r="N45766">
        <v>19</v>
      </c>
      <c r="O45766" s="1" t="s">
        <v>9119</v>
      </c>
      <c r="P45766" s="1" t="s">
        <v>30820</v>
      </c>
    </row>
    <row r="45767" spans="1:16" x14ac:dyDescent="0.35">
      <c r="A45767" s="1" t="s">
        <v>7910</v>
      </c>
      <c r="B45767">
        <v>65</v>
      </c>
      <c r="C45767" t="s">
        <v>81731</v>
      </c>
      <c r="D45767" s="1" t="s">
        <v>31</v>
      </c>
      <c r="E45767" s="1" t="s">
        <v>37</v>
      </c>
      <c r="F45767" s="1" t="s">
        <v>27</v>
      </c>
      <c r="G45767" s="2">
        <v>44055</v>
      </c>
      <c r="H45767" s="1" t="s">
        <v>33691</v>
      </c>
      <c r="I45767" s="1" t="s">
        <v>33692</v>
      </c>
      <c r="J45767" s="1" t="s">
        <v>539</v>
      </c>
      <c r="K45767">
        <v>41935.678599999999</v>
      </c>
      <c r="L45767" s="1" t="s">
        <v>21464</v>
      </c>
      <c r="M45767" s="2">
        <v>44082</v>
      </c>
      <c r="N45767">
        <v>27</v>
      </c>
      <c r="O45767" s="1" t="s">
        <v>9119</v>
      </c>
      <c r="P45767" s="1" t="s">
        <v>30820</v>
      </c>
    </row>
    <row r="45768" spans="1:16" x14ac:dyDescent="0.35">
      <c r="A45768" s="1" t="s">
        <v>94784</v>
      </c>
      <c r="B45768">
        <v>75</v>
      </c>
      <c r="C45768" t="s">
        <v>81731</v>
      </c>
      <c r="D45768" s="1" t="s">
        <v>31</v>
      </c>
      <c r="E45768" s="1" t="s">
        <v>47</v>
      </c>
      <c r="F45768" s="1" t="s">
        <v>48</v>
      </c>
      <c r="G45768" s="2">
        <v>43914</v>
      </c>
      <c r="H45768" s="1" t="s">
        <v>94785</v>
      </c>
      <c r="I45768" s="1" t="s">
        <v>557</v>
      </c>
      <c r="J45768" s="1" t="s">
        <v>539</v>
      </c>
      <c r="K45768">
        <v>30674.455000000002</v>
      </c>
      <c r="L45768" s="1" t="s">
        <v>21464</v>
      </c>
      <c r="M45768" s="2">
        <v>43920</v>
      </c>
      <c r="N45768">
        <v>6</v>
      </c>
      <c r="O45768" s="1" t="s">
        <v>9119</v>
      </c>
      <c r="P45768" s="1" t="s">
        <v>30820</v>
      </c>
    </row>
    <row r="45769" spans="1:16" x14ac:dyDescent="0.35">
      <c r="A45769" s="1" t="s">
        <v>5949</v>
      </c>
      <c r="B45769">
        <v>75</v>
      </c>
      <c r="C45769" t="s">
        <v>81731</v>
      </c>
      <c r="D45769" s="1" t="s">
        <v>31</v>
      </c>
      <c r="E45769" s="1" t="s">
        <v>37</v>
      </c>
      <c r="F45769" s="1" t="s">
        <v>33</v>
      </c>
      <c r="G45769" s="2">
        <v>44934</v>
      </c>
      <c r="H45769" s="1" t="s">
        <v>74729</v>
      </c>
      <c r="I45769" s="1" t="s">
        <v>89394</v>
      </c>
      <c r="J45769" s="1" t="s">
        <v>539</v>
      </c>
      <c r="K45769">
        <v>22202.3246</v>
      </c>
      <c r="L45769" s="1" t="s">
        <v>21464</v>
      </c>
      <c r="M45769" s="2">
        <v>44955</v>
      </c>
      <c r="N45769">
        <v>21</v>
      </c>
      <c r="O45769" s="1" t="s">
        <v>9119</v>
      </c>
      <c r="P45769" s="1" t="s">
        <v>30820</v>
      </c>
    </row>
    <row r="45770" spans="1:16" x14ac:dyDescent="0.35">
      <c r="A45770" s="1" t="s">
        <v>72570</v>
      </c>
      <c r="B45770">
        <v>73</v>
      </c>
      <c r="C45770" t="s">
        <v>81731</v>
      </c>
      <c r="D45770" s="1" t="s">
        <v>17</v>
      </c>
      <c r="E45770" s="1" t="s">
        <v>32</v>
      </c>
      <c r="F45770" s="1" t="s">
        <v>19</v>
      </c>
      <c r="G45770" s="2">
        <v>44987</v>
      </c>
      <c r="H45770" s="1" t="s">
        <v>31375</v>
      </c>
      <c r="I45770" s="1" t="s">
        <v>94786</v>
      </c>
      <c r="J45770" s="1" t="s">
        <v>539</v>
      </c>
      <c r="K45770">
        <v>21989.1332</v>
      </c>
      <c r="L45770" s="1" t="s">
        <v>21464</v>
      </c>
      <c r="M45770" s="2">
        <v>45010</v>
      </c>
      <c r="N45770">
        <v>23</v>
      </c>
      <c r="O45770" s="1" t="s">
        <v>9119</v>
      </c>
      <c r="P45770" s="1" t="s">
        <v>30820</v>
      </c>
    </row>
    <row r="45771" spans="1:16" x14ac:dyDescent="0.35">
      <c r="A45771" s="1" t="s">
        <v>94787</v>
      </c>
      <c r="B45771">
        <v>84</v>
      </c>
      <c r="C45771" t="s">
        <v>81731</v>
      </c>
      <c r="D45771" s="1" t="s">
        <v>31</v>
      </c>
      <c r="E45771" s="1" t="s">
        <v>18</v>
      </c>
      <c r="F45771" s="1" t="s">
        <v>27</v>
      </c>
      <c r="G45771" s="2">
        <v>44585</v>
      </c>
      <c r="H45771" s="1" t="s">
        <v>94788</v>
      </c>
      <c r="I45771" s="1" t="s">
        <v>18781</v>
      </c>
      <c r="J45771" s="1" t="s">
        <v>539</v>
      </c>
      <c r="K45771">
        <v>8653.0594999999994</v>
      </c>
      <c r="L45771" s="1" t="s">
        <v>21464</v>
      </c>
      <c r="M45771" s="2">
        <v>44599</v>
      </c>
      <c r="N45771">
        <v>14</v>
      </c>
      <c r="O45771" s="1" t="s">
        <v>9119</v>
      </c>
      <c r="P45771" s="1" t="s">
        <v>30820</v>
      </c>
    </row>
    <row r="45772" spans="1:16" x14ac:dyDescent="0.35">
      <c r="A45772" s="1" t="s">
        <v>20517</v>
      </c>
      <c r="B45772">
        <v>67</v>
      </c>
      <c r="C45772" t="s">
        <v>81731</v>
      </c>
      <c r="D45772" s="1" t="s">
        <v>17</v>
      </c>
      <c r="E45772" s="1" t="s">
        <v>96</v>
      </c>
      <c r="F45772" s="1" t="s">
        <v>48</v>
      </c>
      <c r="G45772" s="2">
        <v>43904</v>
      </c>
      <c r="H45772" s="1" t="s">
        <v>94789</v>
      </c>
      <c r="I45772" s="1" t="s">
        <v>94790</v>
      </c>
      <c r="J45772" s="1" t="s">
        <v>539</v>
      </c>
      <c r="K45772">
        <v>4427.7692999999999</v>
      </c>
      <c r="L45772" s="1" t="s">
        <v>21464</v>
      </c>
      <c r="M45772" s="2">
        <v>43918</v>
      </c>
      <c r="N45772">
        <v>14</v>
      </c>
      <c r="O45772" s="1" t="s">
        <v>9119</v>
      </c>
      <c r="P45772" s="1" t="s">
        <v>30820</v>
      </c>
    </row>
    <row r="45773" spans="1:16" x14ac:dyDescent="0.35">
      <c r="A45773" s="1" t="s">
        <v>20948</v>
      </c>
      <c r="B45773">
        <v>68</v>
      </c>
      <c r="C45773" t="s">
        <v>81731</v>
      </c>
      <c r="D45773" s="1" t="s">
        <v>17</v>
      </c>
      <c r="E45773" s="1" t="s">
        <v>96</v>
      </c>
      <c r="F45773" s="1" t="s">
        <v>63</v>
      </c>
      <c r="G45773" s="2">
        <v>43593</v>
      </c>
      <c r="H45773" s="1" t="s">
        <v>94791</v>
      </c>
      <c r="I45773" s="1" t="s">
        <v>12668</v>
      </c>
      <c r="J45773" s="1" t="s">
        <v>539</v>
      </c>
      <c r="K45773">
        <v>18802.678599999999</v>
      </c>
      <c r="L45773" s="1" t="s">
        <v>21464</v>
      </c>
      <c r="M45773" s="2">
        <v>43619</v>
      </c>
      <c r="N45773">
        <v>26</v>
      </c>
      <c r="O45773" s="1" t="s">
        <v>9119</v>
      </c>
      <c r="P45773" s="1" t="s">
        <v>30820</v>
      </c>
    </row>
    <row r="45774" spans="1:16" x14ac:dyDescent="0.35">
      <c r="A45774" s="1" t="s">
        <v>94792</v>
      </c>
      <c r="B45774">
        <v>65</v>
      </c>
      <c r="C45774" t="s">
        <v>81731</v>
      </c>
      <c r="D45774" s="1" t="s">
        <v>17</v>
      </c>
      <c r="E45774" s="1" t="s">
        <v>58</v>
      </c>
      <c r="F45774" s="1" t="s">
        <v>83</v>
      </c>
      <c r="G45774" s="2">
        <v>44657</v>
      </c>
      <c r="H45774" s="1" t="s">
        <v>94793</v>
      </c>
      <c r="I45774" s="1" t="s">
        <v>94794</v>
      </c>
      <c r="J45774" s="1" t="s">
        <v>539</v>
      </c>
      <c r="K45774">
        <v>4480.2431999999999</v>
      </c>
      <c r="L45774" s="1" t="s">
        <v>21464</v>
      </c>
      <c r="M45774" s="2">
        <v>44675</v>
      </c>
      <c r="N45774">
        <v>18</v>
      </c>
      <c r="O45774" s="1" t="s">
        <v>9119</v>
      </c>
      <c r="P45774" s="1" t="s">
        <v>30820</v>
      </c>
    </row>
    <row r="45775" spans="1:16" x14ac:dyDescent="0.35">
      <c r="A45775" s="1" t="s">
        <v>22498</v>
      </c>
      <c r="B45775">
        <v>84</v>
      </c>
      <c r="C45775" t="s">
        <v>81731</v>
      </c>
      <c r="D45775" s="1" t="s">
        <v>17</v>
      </c>
      <c r="E45775" s="1" t="s">
        <v>62</v>
      </c>
      <c r="F45775" s="1" t="s">
        <v>63</v>
      </c>
      <c r="G45775" s="2">
        <v>44677</v>
      </c>
      <c r="H45775" s="1" t="s">
        <v>12566</v>
      </c>
      <c r="I45775" s="1" t="s">
        <v>94795</v>
      </c>
      <c r="J45775" s="1" t="s">
        <v>539</v>
      </c>
      <c r="K45775">
        <v>10394.703100000001</v>
      </c>
      <c r="L45775" s="1" t="s">
        <v>21464</v>
      </c>
      <c r="M45775" s="2">
        <v>44685</v>
      </c>
      <c r="N45775">
        <v>8</v>
      </c>
      <c r="O45775" s="1" t="s">
        <v>9119</v>
      </c>
      <c r="P45775" s="1" t="s">
        <v>30820</v>
      </c>
    </row>
    <row r="45776" spans="1:16" x14ac:dyDescent="0.35">
      <c r="A45776" s="1" t="s">
        <v>12621</v>
      </c>
      <c r="B45776">
        <v>81</v>
      </c>
      <c r="C45776" t="s">
        <v>81731</v>
      </c>
      <c r="D45776" s="1" t="s">
        <v>17</v>
      </c>
      <c r="E45776" s="1" t="s">
        <v>47</v>
      </c>
      <c r="F45776" s="1" t="s">
        <v>33</v>
      </c>
      <c r="G45776" s="2">
        <v>44288</v>
      </c>
      <c r="H45776" s="1" t="s">
        <v>94796</v>
      </c>
      <c r="I45776" s="1" t="s">
        <v>94797</v>
      </c>
      <c r="J45776" s="1" t="s">
        <v>539</v>
      </c>
      <c r="K45776">
        <v>23761.326499999999</v>
      </c>
      <c r="L45776" s="1" t="s">
        <v>21464</v>
      </c>
      <c r="M45776" s="2">
        <v>44291</v>
      </c>
      <c r="N45776">
        <v>3</v>
      </c>
      <c r="O45776" s="1" t="s">
        <v>9119</v>
      </c>
      <c r="P45776" s="1" t="s">
        <v>30820</v>
      </c>
    </row>
    <row r="45777" spans="1:16" x14ac:dyDescent="0.35">
      <c r="A45777" s="1" t="s">
        <v>9666</v>
      </c>
      <c r="B45777">
        <v>75</v>
      </c>
      <c r="C45777" t="s">
        <v>81731</v>
      </c>
      <c r="D45777" s="1" t="s">
        <v>31</v>
      </c>
      <c r="E45777" s="1" t="s">
        <v>32</v>
      </c>
      <c r="F45777" s="1" t="s">
        <v>33</v>
      </c>
      <c r="G45777" s="2">
        <v>45044</v>
      </c>
      <c r="H45777" s="1" t="s">
        <v>15715</v>
      </c>
      <c r="I45777" s="1" t="s">
        <v>81977</v>
      </c>
      <c r="J45777" s="1" t="s">
        <v>539</v>
      </c>
      <c r="K45777">
        <v>26177.1188</v>
      </c>
      <c r="L45777" s="1" t="s">
        <v>21464</v>
      </c>
      <c r="M45777" s="2">
        <v>45048</v>
      </c>
      <c r="N45777">
        <v>4</v>
      </c>
      <c r="O45777" s="1" t="s">
        <v>9119</v>
      </c>
      <c r="P45777" s="1" t="s">
        <v>30820</v>
      </c>
    </row>
    <row r="45778" spans="1:16" x14ac:dyDescent="0.35">
      <c r="A45778" s="1" t="s">
        <v>38979</v>
      </c>
      <c r="B45778">
        <v>78</v>
      </c>
      <c r="C45778" t="s">
        <v>81731</v>
      </c>
      <c r="D45778" s="1" t="s">
        <v>31</v>
      </c>
      <c r="E45778" s="1" t="s">
        <v>62</v>
      </c>
      <c r="F45778" s="1" t="s">
        <v>19</v>
      </c>
      <c r="G45778" s="2">
        <v>43620</v>
      </c>
      <c r="H45778" s="1" t="s">
        <v>48342</v>
      </c>
      <c r="I45778" s="1" t="s">
        <v>94798</v>
      </c>
      <c r="J45778" s="1" t="s">
        <v>539</v>
      </c>
      <c r="K45778">
        <v>25830.762699999999</v>
      </c>
      <c r="L45778" s="1" t="s">
        <v>21464</v>
      </c>
      <c r="M45778" s="2">
        <v>43628</v>
      </c>
      <c r="N45778">
        <v>8</v>
      </c>
      <c r="O45778" s="1" t="s">
        <v>9119</v>
      </c>
      <c r="P45778" s="1" t="s">
        <v>30820</v>
      </c>
    </row>
    <row r="45779" spans="1:16" x14ac:dyDescent="0.35">
      <c r="A45779" s="1" t="s">
        <v>33696</v>
      </c>
      <c r="B45779">
        <v>66</v>
      </c>
      <c r="C45779" t="s">
        <v>81731</v>
      </c>
      <c r="D45779" s="1" t="s">
        <v>31</v>
      </c>
      <c r="E45779" s="1" t="s">
        <v>37</v>
      </c>
      <c r="F45779" s="1" t="s">
        <v>19</v>
      </c>
      <c r="G45779" s="2">
        <v>44588</v>
      </c>
      <c r="H45779" s="1" t="s">
        <v>33697</v>
      </c>
      <c r="I45779" s="1" t="s">
        <v>33698</v>
      </c>
      <c r="J45779" s="1" t="s">
        <v>539</v>
      </c>
      <c r="K45779">
        <v>49227.757299999997</v>
      </c>
      <c r="L45779" s="1" t="s">
        <v>21464</v>
      </c>
      <c r="M45779" s="2">
        <v>44600</v>
      </c>
      <c r="N45779">
        <v>12</v>
      </c>
      <c r="O45779" s="1" t="s">
        <v>9119</v>
      </c>
      <c r="P45779" s="1" t="s">
        <v>30820</v>
      </c>
    </row>
    <row r="45780" spans="1:16" x14ac:dyDescent="0.35">
      <c r="A45780" s="1" t="s">
        <v>94799</v>
      </c>
      <c r="B45780">
        <v>81</v>
      </c>
      <c r="C45780" t="s">
        <v>81731</v>
      </c>
      <c r="D45780" s="1" t="s">
        <v>31</v>
      </c>
      <c r="E45780" s="1" t="s">
        <v>62</v>
      </c>
      <c r="F45780" s="1" t="s">
        <v>83</v>
      </c>
      <c r="G45780" s="2">
        <v>43932</v>
      </c>
      <c r="H45780" s="1" t="s">
        <v>53018</v>
      </c>
      <c r="I45780" s="1" t="s">
        <v>13297</v>
      </c>
      <c r="J45780" s="1" t="s">
        <v>539</v>
      </c>
      <c r="K45780">
        <v>39573.349099999999</v>
      </c>
      <c r="L45780" s="1" t="s">
        <v>21464</v>
      </c>
      <c r="M45780" s="2">
        <v>43934</v>
      </c>
      <c r="N45780">
        <v>2</v>
      </c>
      <c r="O45780" s="1" t="s">
        <v>9119</v>
      </c>
      <c r="P45780" s="1" t="s">
        <v>30820</v>
      </c>
    </row>
    <row r="45781" spans="1:16" x14ac:dyDescent="0.35">
      <c r="A45781" s="1" t="s">
        <v>94800</v>
      </c>
      <c r="B45781">
        <v>85</v>
      </c>
      <c r="C45781" t="s">
        <v>81731</v>
      </c>
      <c r="D45781" s="1" t="s">
        <v>17</v>
      </c>
      <c r="E45781" s="1" t="s">
        <v>62</v>
      </c>
      <c r="F45781" s="1" t="s">
        <v>83</v>
      </c>
      <c r="G45781" s="2">
        <v>45092</v>
      </c>
      <c r="H45781" s="1" t="s">
        <v>94801</v>
      </c>
      <c r="I45781" s="1" t="s">
        <v>94802</v>
      </c>
      <c r="J45781" s="1" t="s">
        <v>539</v>
      </c>
      <c r="K45781">
        <v>7162.0460000000003</v>
      </c>
      <c r="L45781" s="1" t="s">
        <v>21464</v>
      </c>
      <c r="M45781" s="2">
        <v>45112</v>
      </c>
      <c r="N45781">
        <v>20</v>
      </c>
      <c r="O45781" s="1" t="s">
        <v>9119</v>
      </c>
      <c r="P45781" s="1" t="s">
        <v>30820</v>
      </c>
    </row>
    <row r="45782" spans="1:16" x14ac:dyDescent="0.35">
      <c r="A45782" s="1" t="s">
        <v>94803</v>
      </c>
      <c r="B45782">
        <v>79</v>
      </c>
      <c r="C45782" t="s">
        <v>81731</v>
      </c>
      <c r="D45782" s="1" t="s">
        <v>31</v>
      </c>
      <c r="E45782" s="1" t="s">
        <v>18</v>
      </c>
      <c r="F45782" s="1" t="s">
        <v>19</v>
      </c>
      <c r="G45782" s="2">
        <v>44205</v>
      </c>
      <c r="H45782" s="1" t="s">
        <v>94804</v>
      </c>
      <c r="I45782" s="1" t="s">
        <v>66609</v>
      </c>
      <c r="J45782" s="1" t="s">
        <v>539</v>
      </c>
      <c r="K45782">
        <v>42354.088100000001</v>
      </c>
      <c r="L45782" s="1" t="s">
        <v>21464</v>
      </c>
      <c r="M45782" s="2">
        <v>44227</v>
      </c>
      <c r="N45782">
        <v>22</v>
      </c>
      <c r="O45782" s="1" t="s">
        <v>9119</v>
      </c>
      <c r="P45782" s="1" t="s">
        <v>30820</v>
      </c>
    </row>
    <row r="45783" spans="1:16" x14ac:dyDescent="0.35">
      <c r="A45783" s="1" t="s">
        <v>36899</v>
      </c>
      <c r="B45783">
        <v>80</v>
      </c>
      <c r="C45783" t="s">
        <v>81731</v>
      </c>
      <c r="D45783" s="1" t="s">
        <v>31</v>
      </c>
      <c r="E45783" s="1" t="s">
        <v>18</v>
      </c>
      <c r="F45783" s="1" t="s">
        <v>48</v>
      </c>
      <c r="G45783" s="2">
        <v>43934</v>
      </c>
      <c r="H45783" s="1" t="s">
        <v>94805</v>
      </c>
      <c r="I45783" s="1" t="s">
        <v>94806</v>
      </c>
      <c r="J45783" s="1" t="s">
        <v>539</v>
      </c>
      <c r="K45783">
        <v>23876.02</v>
      </c>
      <c r="L45783" s="1" t="s">
        <v>21464</v>
      </c>
      <c r="M45783" s="2">
        <v>43954</v>
      </c>
      <c r="N45783">
        <v>20</v>
      </c>
      <c r="O45783" s="1" t="s">
        <v>9119</v>
      </c>
      <c r="P45783" s="1" t="s">
        <v>30820</v>
      </c>
    </row>
    <row r="45784" spans="1:16" x14ac:dyDescent="0.35">
      <c r="A45784" s="1" t="s">
        <v>94807</v>
      </c>
      <c r="B45784">
        <v>71</v>
      </c>
      <c r="C45784" t="s">
        <v>81731</v>
      </c>
      <c r="D45784" s="1" t="s">
        <v>17</v>
      </c>
      <c r="E45784" s="1" t="s">
        <v>58</v>
      </c>
      <c r="F45784" s="1" t="s">
        <v>63</v>
      </c>
      <c r="G45784" s="2">
        <v>44327</v>
      </c>
      <c r="H45784" s="1" t="s">
        <v>94808</v>
      </c>
      <c r="I45784" s="1" t="s">
        <v>94809</v>
      </c>
      <c r="J45784" s="1" t="s">
        <v>539</v>
      </c>
      <c r="K45784">
        <v>6037.2447000000002</v>
      </c>
      <c r="L45784" s="1" t="s">
        <v>21464</v>
      </c>
      <c r="M45784" s="2">
        <v>44349</v>
      </c>
      <c r="N45784">
        <v>22</v>
      </c>
      <c r="O45784" s="1" t="s">
        <v>9119</v>
      </c>
      <c r="P45784" s="1" t="s">
        <v>30820</v>
      </c>
    </row>
    <row r="45785" spans="1:16" x14ac:dyDescent="0.35">
      <c r="A45785" s="1" t="s">
        <v>15049</v>
      </c>
      <c r="B45785">
        <v>75</v>
      </c>
      <c r="C45785" t="s">
        <v>81731</v>
      </c>
      <c r="D45785" s="1" t="s">
        <v>31</v>
      </c>
      <c r="E45785" s="1" t="s">
        <v>58</v>
      </c>
      <c r="F45785" s="1" t="s">
        <v>48</v>
      </c>
      <c r="G45785" s="2">
        <v>44601</v>
      </c>
      <c r="H45785" s="1" t="s">
        <v>79784</v>
      </c>
      <c r="I45785" s="1" t="s">
        <v>94810</v>
      </c>
      <c r="J45785" s="1" t="s">
        <v>539</v>
      </c>
      <c r="K45785">
        <v>44898.109799999998</v>
      </c>
      <c r="L45785" s="1" t="s">
        <v>21464</v>
      </c>
      <c r="M45785" s="2">
        <v>44631</v>
      </c>
      <c r="N45785">
        <v>30</v>
      </c>
      <c r="O45785" s="1" t="s">
        <v>9119</v>
      </c>
      <c r="P45785" s="1" t="s">
        <v>30820</v>
      </c>
    </row>
    <row r="45786" spans="1:16" x14ac:dyDescent="0.35">
      <c r="A45786" s="1" t="s">
        <v>94811</v>
      </c>
      <c r="B45786">
        <v>75</v>
      </c>
      <c r="C45786" t="s">
        <v>81731</v>
      </c>
      <c r="D45786" s="1" t="s">
        <v>31</v>
      </c>
      <c r="E45786" s="1" t="s">
        <v>96</v>
      </c>
      <c r="F45786" s="1" t="s">
        <v>33</v>
      </c>
      <c r="G45786" s="2">
        <v>44811</v>
      </c>
      <c r="H45786" s="1" t="s">
        <v>68915</v>
      </c>
      <c r="I45786" s="1" t="s">
        <v>94812</v>
      </c>
      <c r="J45786" s="1" t="s">
        <v>539</v>
      </c>
      <c r="K45786">
        <v>44970.096100000002</v>
      </c>
      <c r="L45786" s="1" t="s">
        <v>21464</v>
      </c>
      <c r="M45786" s="2">
        <v>44830</v>
      </c>
      <c r="N45786">
        <v>19</v>
      </c>
      <c r="O45786" s="1" t="s">
        <v>9119</v>
      </c>
      <c r="P45786" s="1" t="s">
        <v>30820</v>
      </c>
    </row>
    <row r="45787" spans="1:16" x14ac:dyDescent="0.35">
      <c r="A45787" s="1" t="s">
        <v>94813</v>
      </c>
      <c r="B45787">
        <v>73</v>
      </c>
      <c r="C45787" t="s">
        <v>81731</v>
      </c>
      <c r="D45787" s="1" t="s">
        <v>17</v>
      </c>
      <c r="E45787" s="1" t="s">
        <v>47</v>
      </c>
      <c r="F45787" s="1" t="s">
        <v>33</v>
      </c>
      <c r="G45787" s="2">
        <v>44142</v>
      </c>
      <c r="H45787" s="1" t="s">
        <v>94814</v>
      </c>
      <c r="I45787" s="1" t="s">
        <v>94815</v>
      </c>
      <c r="J45787" s="1" t="s">
        <v>539</v>
      </c>
      <c r="K45787">
        <v>28235.716100000001</v>
      </c>
      <c r="L45787" s="1" t="s">
        <v>21464</v>
      </c>
      <c r="M45787" s="2">
        <v>44144</v>
      </c>
      <c r="N45787">
        <v>2</v>
      </c>
      <c r="O45787" s="1" t="s">
        <v>9119</v>
      </c>
      <c r="P45787" s="1" t="s">
        <v>30820</v>
      </c>
    </row>
    <row r="45788" spans="1:16" x14ac:dyDescent="0.35">
      <c r="A45788" s="1" t="s">
        <v>94816</v>
      </c>
      <c r="B45788">
        <v>79</v>
      </c>
      <c r="C45788" t="s">
        <v>81731</v>
      </c>
      <c r="D45788" s="1" t="s">
        <v>31</v>
      </c>
      <c r="E45788" s="1" t="s">
        <v>32</v>
      </c>
      <c r="F45788" s="1" t="s">
        <v>83</v>
      </c>
      <c r="G45788" s="2">
        <v>45262</v>
      </c>
      <c r="H45788" s="1" t="s">
        <v>94817</v>
      </c>
      <c r="I45788" s="1" t="s">
        <v>94818</v>
      </c>
      <c r="J45788" s="1" t="s">
        <v>539</v>
      </c>
      <c r="K45788">
        <v>24295.760999999999</v>
      </c>
      <c r="L45788" s="1" t="s">
        <v>21464</v>
      </c>
      <c r="M45788" s="2">
        <v>45268</v>
      </c>
      <c r="N45788">
        <v>6</v>
      </c>
      <c r="O45788" s="1" t="s">
        <v>9119</v>
      </c>
      <c r="P45788" s="1" t="s">
        <v>30820</v>
      </c>
    </row>
    <row r="45789" spans="1:16" x14ac:dyDescent="0.35">
      <c r="A45789" s="1" t="s">
        <v>94819</v>
      </c>
      <c r="B45789">
        <v>75</v>
      </c>
      <c r="C45789" t="s">
        <v>81731</v>
      </c>
      <c r="D45789" s="1" t="s">
        <v>31</v>
      </c>
      <c r="E45789" s="1" t="s">
        <v>47</v>
      </c>
      <c r="F45789" s="1" t="s">
        <v>63</v>
      </c>
      <c r="G45789" s="2">
        <v>44808</v>
      </c>
      <c r="H45789" s="1" t="s">
        <v>94820</v>
      </c>
      <c r="I45789" s="1" t="s">
        <v>94821</v>
      </c>
      <c r="J45789" s="1" t="s">
        <v>539</v>
      </c>
      <c r="K45789">
        <v>20798.373299999999</v>
      </c>
      <c r="L45789" s="1" t="s">
        <v>21464</v>
      </c>
      <c r="M45789" s="2">
        <v>44822</v>
      </c>
      <c r="N45789">
        <v>14</v>
      </c>
      <c r="O45789" s="1" t="s">
        <v>9119</v>
      </c>
      <c r="P45789" s="1" t="s">
        <v>30820</v>
      </c>
    </row>
    <row r="45790" spans="1:16" x14ac:dyDescent="0.35">
      <c r="A45790" s="1" t="s">
        <v>94822</v>
      </c>
      <c r="B45790">
        <v>83</v>
      </c>
      <c r="C45790" t="s">
        <v>81731</v>
      </c>
      <c r="D45790" s="1" t="s">
        <v>17</v>
      </c>
      <c r="E45790" s="1" t="s">
        <v>96</v>
      </c>
      <c r="F45790" s="1" t="s">
        <v>27</v>
      </c>
      <c r="G45790" s="2">
        <v>44757</v>
      </c>
      <c r="H45790" s="1" t="s">
        <v>44334</v>
      </c>
      <c r="I45790" s="1" t="s">
        <v>94823</v>
      </c>
      <c r="J45790" s="1" t="s">
        <v>539</v>
      </c>
      <c r="K45790">
        <v>6194.3653999999997</v>
      </c>
      <c r="L45790" s="1" t="s">
        <v>21464</v>
      </c>
      <c r="M45790" s="2">
        <v>44773</v>
      </c>
      <c r="N45790">
        <v>16</v>
      </c>
      <c r="O45790" s="1" t="s">
        <v>9119</v>
      </c>
      <c r="P45790" s="1" t="s">
        <v>30820</v>
      </c>
    </row>
    <row r="45791" spans="1:16" x14ac:dyDescent="0.35">
      <c r="A45791" s="1" t="s">
        <v>37478</v>
      </c>
      <c r="B45791">
        <v>66</v>
      </c>
      <c r="C45791" t="s">
        <v>81731</v>
      </c>
      <c r="D45791" s="1" t="s">
        <v>17</v>
      </c>
      <c r="E45791" s="1" t="s">
        <v>37</v>
      </c>
      <c r="F45791" s="1" t="s">
        <v>19</v>
      </c>
      <c r="G45791" s="2">
        <v>44605</v>
      </c>
      <c r="H45791" s="1" t="s">
        <v>94824</v>
      </c>
      <c r="I45791" s="1" t="s">
        <v>94825</v>
      </c>
      <c r="J45791" s="1" t="s">
        <v>539</v>
      </c>
      <c r="K45791">
        <v>12618.683499999999</v>
      </c>
      <c r="L45791" s="1" t="s">
        <v>21464</v>
      </c>
      <c r="M45791" s="2">
        <v>44626</v>
      </c>
      <c r="N45791">
        <v>21</v>
      </c>
      <c r="O45791" s="1" t="s">
        <v>9119</v>
      </c>
      <c r="P45791" s="1" t="s">
        <v>30820</v>
      </c>
    </row>
    <row r="45792" spans="1:16" x14ac:dyDescent="0.35">
      <c r="A45792" s="1" t="s">
        <v>3061</v>
      </c>
      <c r="B45792">
        <v>80</v>
      </c>
      <c r="C45792" t="s">
        <v>81731</v>
      </c>
      <c r="D45792" s="1" t="s">
        <v>31</v>
      </c>
      <c r="E45792" s="1" t="s">
        <v>47</v>
      </c>
      <c r="F45792" s="1" t="s">
        <v>63</v>
      </c>
      <c r="G45792" s="2">
        <v>45264</v>
      </c>
      <c r="H45792" s="1" t="s">
        <v>1264</v>
      </c>
      <c r="I45792" s="1" t="s">
        <v>94826</v>
      </c>
      <c r="J45792" s="1" t="s">
        <v>539</v>
      </c>
      <c r="K45792">
        <v>45135.462399999997</v>
      </c>
      <c r="L45792" s="1" t="s">
        <v>21464</v>
      </c>
      <c r="M45792" s="2">
        <v>45286</v>
      </c>
      <c r="N45792">
        <v>22</v>
      </c>
      <c r="O45792" s="1" t="s">
        <v>9119</v>
      </c>
      <c r="P45792" s="1" t="s">
        <v>30820</v>
      </c>
    </row>
    <row r="45793" spans="1:16" x14ac:dyDescent="0.35">
      <c r="A45793" s="1" t="s">
        <v>94827</v>
      </c>
      <c r="B45793">
        <v>80</v>
      </c>
      <c r="C45793" t="s">
        <v>81731</v>
      </c>
      <c r="D45793" s="1" t="s">
        <v>17</v>
      </c>
      <c r="E45793" s="1" t="s">
        <v>82</v>
      </c>
      <c r="F45793" s="1" t="s">
        <v>63</v>
      </c>
      <c r="G45793" s="2">
        <v>45024</v>
      </c>
      <c r="H45793" s="1" t="s">
        <v>94828</v>
      </c>
      <c r="I45793" s="1" t="s">
        <v>94829</v>
      </c>
      <c r="J45793" s="1" t="s">
        <v>539</v>
      </c>
      <c r="K45793">
        <v>32505.956399999999</v>
      </c>
      <c r="L45793" s="1" t="s">
        <v>21464</v>
      </c>
      <c r="M45793" s="2">
        <v>45048</v>
      </c>
      <c r="N45793">
        <v>24</v>
      </c>
      <c r="O45793" s="1" t="s">
        <v>9119</v>
      </c>
      <c r="P45793" s="1" t="s">
        <v>30820</v>
      </c>
    </row>
    <row r="45794" spans="1:16" x14ac:dyDescent="0.35">
      <c r="A45794" s="1" t="s">
        <v>67943</v>
      </c>
      <c r="B45794">
        <v>79</v>
      </c>
      <c r="C45794" t="s">
        <v>81731</v>
      </c>
      <c r="D45794" s="1" t="s">
        <v>17</v>
      </c>
      <c r="E45794" s="1" t="s">
        <v>32</v>
      </c>
      <c r="F45794" s="1" t="s">
        <v>27</v>
      </c>
      <c r="G45794" s="2">
        <v>43905</v>
      </c>
      <c r="H45794" s="1" t="s">
        <v>20065</v>
      </c>
      <c r="I45794" s="1" t="s">
        <v>94830</v>
      </c>
      <c r="J45794" s="1" t="s">
        <v>539</v>
      </c>
      <c r="K45794">
        <v>22707.242900000001</v>
      </c>
      <c r="L45794" s="1" t="s">
        <v>21464</v>
      </c>
      <c r="M45794" s="2">
        <v>43929</v>
      </c>
      <c r="N45794">
        <v>24</v>
      </c>
      <c r="O45794" s="1" t="s">
        <v>9119</v>
      </c>
      <c r="P45794" s="1" t="s">
        <v>30820</v>
      </c>
    </row>
    <row r="45795" spans="1:16" x14ac:dyDescent="0.35">
      <c r="A45795" s="1" t="s">
        <v>94831</v>
      </c>
      <c r="B45795">
        <v>66</v>
      </c>
      <c r="C45795" t="s">
        <v>81731</v>
      </c>
      <c r="D45795" s="1" t="s">
        <v>31</v>
      </c>
      <c r="E45795" s="1" t="s">
        <v>32</v>
      </c>
      <c r="F45795" s="1" t="s">
        <v>63</v>
      </c>
      <c r="G45795" s="2">
        <v>44899</v>
      </c>
      <c r="H45795" s="1" t="s">
        <v>49023</v>
      </c>
      <c r="I45795" s="1" t="s">
        <v>4014</v>
      </c>
      <c r="J45795" s="1" t="s">
        <v>539</v>
      </c>
      <c r="K45795">
        <v>4690.4025000000001</v>
      </c>
      <c r="L45795" s="1" t="s">
        <v>21464</v>
      </c>
      <c r="M45795" s="2">
        <v>44923</v>
      </c>
      <c r="N45795">
        <v>24</v>
      </c>
      <c r="O45795" s="1" t="s">
        <v>9119</v>
      </c>
      <c r="P45795" s="1" t="s">
        <v>30820</v>
      </c>
    </row>
    <row r="45796" spans="1:16" x14ac:dyDescent="0.35">
      <c r="A45796" s="1" t="s">
        <v>94832</v>
      </c>
      <c r="B45796">
        <v>78</v>
      </c>
      <c r="C45796" t="s">
        <v>81731</v>
      </c>
      <c r="D45796" s="1" t="s">
        <v>17</v>
      </c>
      <c r="E45796" s="1" t="s">
        <v>82</v>
      </c>
      <c r="F45796" s="1" t="s">
        <v>27</v>
      </c>
      <c r="G45796" s="2">
        <v>44234</v>
      </c>
      <c r="H45796" s="1" t="s">
        <v>94833</v>
      </c>
      <c r="I45796" s="1" t="s">
        <v>94834</v>
      </c>
      <c r="J45796" s="1" t="s">
        <v>539</v>
      </c>
      <c r="K45796">
        <v>21051.9512</v>
      </c>
      <c r="L45796" s="1" t="s">
        <v>21464</v>
      </c>
      <c r="M45796" s="2">
        <v>44243</v>
      </c>
      <c r="N45796">
        <v>9</v>
      </c>
      <c r="O45796" s="1" t="s">
        <v>9119</v>
      </c>
      <c r="P45796" s="1" t="s">
        <v>30820</v>
      </c>
    </row>
    <row r="45797" spans="1:16" x14ac:dyDescent="0.35">
      <c r="A45797" s="1" t="s">
        <v>94835</v>
      </c>
      <c r="B45797">
        <v>85</v>
      </c>
      <c r="C45797" t="s">
        <v>81731</v>
      </c>
      <c r="D45797" s="1" t="s">
        <v>31</v>
      </c>
      <c r="E45797" s="1" t="s">
        <v>37</v>
      </c>
      <c r="F45797" s="1" t="s">
        <v>63</v>
      </c>
      <c r="G45797" s="2">
        <v>44427</v>
      </c>
      <c r="H45797" s="1" t="s">
        <v>94836</v>
      </c>
      <c r="I45797" s="1" t="s">
        <v>89879</v>
      </c>
      <c r="J45797" s="1" t="s">
        <v>539</v>
      </c>
      <c r="K45797">
        <v>43972.606099999997</v>
      </c>
      <c r="L45797" s="1" t="s">
        <v>21464</v>
      </c>
      <c r="M45797" s="2">
        <v>44457</v>
      </c>
      <c r="N45797">
        <v>30</v>
      </c>
      <c r="O45797" s="1" t="s">
        <v>9119</v>
      </c>
      <c r="P45797" s="1" t="s">
        <v>30820</v>
      </c>
    </row>
    <row r="45798" spans="1:16" x14ac:dyDescent="0.35">
      <c r="A45798" s="1" t="s">
        <v>94837</v>
      </c>
      <c r="B45798">
        <v>74</v>
      </c>
      <c r="C45798" t="s">
        <v>81731</v>
      </c>
      <c r="D45798" s="1" t="s">
        <v>17</v>
      </c>
      <c r="E45798" s="1" t="s">
        <v>37</v>
      </c>
      <c r="F45798" s="1" t="s">
        <v>27</v>
      </c>
      <c r="G45798" s="2">
        <v>44939</v>
      </c>
      <c r="H45798" s="1" t="s">
        <v>94838</v>
      </c>
      <c r="I45798" s="1" t="s">
        <v>6210</v>
      </c>
      <c r="J45798" s="1" t="s">
        <v>539</v>
      </c>
      <c r="K45798">
        <v>32933.512600000002</v>
      </c>
      <c r="L45798" s="1" t="s">
        <v>21464</v>
      </c>
      <c r="M45798" s="2">
        <v>44948</v>
      </c>
      <c r="N45798">
        <v>9</v>
      </c>
      <c r="O45798" s="1" t="s">
        <v>9119</v>
      </c>
      <c r="P45798" s="1" t="s">
        <v>30820</v>
      </c>
    </row>
    <row r="45799" spans="1:16" x14ac:dyDescent="0.35">
      <c r="A45799" s="1" t="s">
        <v>94839</v>
      </c>
      <c r="B45799">
        <v>67</v>
      </c>
      <c r="C45799" t="s">
        <v>81731</v>
      </c>
      <c r="D45799" s="1" t="s">
        <v>31</v>
      </c>
      <c r="E45799" s="1" t="s">
        <v>82</v>
      </c>
      <c r="F45799" s="1" t="s">
        <v>48</v>
      </c>
      <c r="G45799" s="2">
        <v>44596</v>
      </c>
      <c r="H45799" s="1" t="s">
        <v>94840</v>
      </c>
      <c r="I45799" s="1" t="s">
        <v>11302</v>
      </c>
      <c r="J45799" s="1" t="s">
        <v>539</v>
      </c>
      <c r="K45799">
        <v>44440.7336</v>
      </c>
      <c r="L45799" s="1" t="s">
        <v>21464</v>
      </c>
      <c r="M45799" s="2">
        <v>44612</v>
      </c>
      <c r="N45799">
        <v>16</v>
      </c>
      <c r="O45799" s="1" t="s">
        <v>9119</v>
      </c>
      <c r="P45799" s="1" t="s">
        <v>30820</v>
      </c>
    </row>
    <row r="45800" spans="1:16" x14ac:dyDescent="0.35">
      <c r="A45800" s="1" t="s">
        <v>94841</v>
      </c>
      <c r="B45800">
        <v>81</v>
      </c>
      <c r="C45800" t="s">
        <v>81731</v>
      </c>
      <c r="D45800" s="1" t="s">
        <v>31</v>
      </c>
      <c r="E45800" s="1" t="s">
        <v>37</v>
      </c>
      <c r="F45800" s="1" t="s">
        <v>63</v>
      </c>
      <c r="G45800" s="2">
        <v>44855</v>
      </c>
      <c r="H45800" s="1" t="s">
        <v>94842</v>
      </c>
      <c r="I45800" s="1" t="s">
        <v>94843</v>
      </c>
      <c r="J45800" s="1" t="s">
        <v>539</v>
      </c>
      <c r="K45800">
        <v>49991.946600000003</v>
      </c>
      <c r="L45800" s="1" t="s">
        <v>21464</v>
      </c>
      <c r="M45800" s="2">
        <v>44869</v>
      </c>
      <c r="N45800">
        <v>14</v>
      </c>
      <c r="O45800" s="1" t="s">
        <v>9119</v>
      </c>
      <c r="P45800" s="1" t="s">
        <v>30820</v>
      </c>
    </row>
    <row r="45801" spans="1:16" x14ac:dyDescent="0.35">
      <c r="A45801" s="1" t="s">
        <v>94674</v>
      </c>
      <c r="B45801">
        <v>75</v>
      </c>
      <c r="C45801" t="s">
        <v>81731</v>
      </c>
      <c r="D45801" s="1" t="s">
        <v>17</v>
      </c>
      <c r="E45801" s="1" t="s">
        <v>96</v>
      </c>
      <c r="F45801" s="1" t="s">
        <v>27</v>
      </c>
      <c r="G45801" s="2">
        <v>45376</v>
      </c>
      <c r="H45801" s="1" t="s">
        <v>94675</v>
      </c>
      <c r="I45801" s="1" t="s">
        <v>94676</v>
      </c>
      <c r="J45801" s="1" t="s">
        <v>539</v>
      </c>
      <c r="K45801">
        <v>21888.472099999999</v>
      </c>
      <c r="L45801" s="1" t="s">
        <v>21464</v>
      </c>
      <c r="M45801" s="2">
        <v>45401</v>
      </c>
      <c r="N45801">
        <v>25</v>
      </c>
      <c r="O45801" s="1" t="s">
        <v>9119</v>
      </c>
      <c r="P45801" s="1" t="s">
        <v>30820</v>
      </c>
    </row>
    <row r="45802" spans="1:16" x14ac:dyDescent="0.35">
      <c r="A45802" s="1" t="s">
        <v>94468</v>
      </c>
      <c r="B45802">
        <v>71</v>
      </c>
      <c r="C45802" t="s">
        <v>81731</v>
      </c>
      <c r="D45802" s="1" t="s">
        <v>17</v>
      </c>
      <c r="E45802" s="1" t="s">
        <v>58</v>
      </c>
      <c r="F45802" s="1" t="s">
        <v>48</v>
      </c>
      <c r="G45802" s="2">
        <v>43981</v>
      </c>
      <c r="H45802" s="1" t="s">
        <v>94734</v>
      </c>
      <c r="I45802" s="1" t="s">
        <v>8374</v>
      </c>
      <c r="J45802" s="1" t="s">
        <v>539</v>
      </c>
      <c r="K45802">
        <v>45732.016199999998</v>
      </c>
      <c r="L45802" s="1" t="s">
        <v>21464</v>
      </c>
      <c r="M45802" s="2">
        <v>43994</v>
      </c>
      <c r="N45802">
        <v>13</v>
      </c>
      <c r="O45802" s="1" t="s">
        <v>9119</v>
      </c>
      <c r="P45802" s="1" t="s">
        <v>30820</v>
      </c>
    </row>
    <row r="45803" spans="1:16" x14ac:dyDescent="0.35">
      <c r="A45803" s="1" t="s">
        <v>94677</v>
      </c>
      <c r="B45803">
        <v>75</v>
      </c>
      <c r="C45803" t="s">
        <v>81731</v>
      </c>
      <c r="D45803" s="1" t="s">
        <v>31</v>
      </c>
      <c r="E45803" s="1" t="s">
        <v>47</v>
      </c>
      <c r="F45803" s="1" t="s">
        <v>33</v>
      </c>
      <c r="G45803" s="2">
        <v>45161</v>
      </c>
      <c r="H45803" s="1" t="s">
        <v>94678</v>
      </c>
      <c r="I45803" s="1" t="s">
        <v>77174</v>
      </c>
      <c r="J45803" s="1" t="s">
        <v>539</v>
      </c>
      <c r="K45803">
        <v>36857.912600000003</v>
      </c>
      <c r="L45803" s="1" t="s">
        <v>21464</v>
      </c>
      <c r="M45803" s="2">
        <v>45182</v>
      </c>
      <c r="N45803">
        <v>21</v>
      </c>
      <c r="O45803" s="1" t="s">
        <v>9119</v>
      </c>
      <c r="P45803" s="1" t="s">
        <v>30820</v>
      </c>
    </row>
    <row r="45804" spans="1:16" x14ac:dyDescent="0.35">
      <c r="A45804" s="1" t="s">
        <v>94832</v>
      </c>
      <c r="B45804">
        <v>77</v>
      </c>
      <c r="C45804" t="s">
        <v>81731</v>
      </c>
      <c r="D45804" s="1" t="s">
        <v>17</v>
      </c>
      <c r="E45804" s="1" t="s">
        <v>82</v>
      </c>
      <c r="F45804" s="1" t="s">
        <v>27</v>
      </c>
      <c r="G45804" s="2">
        <v>44234</v>
      </c>
      <c r="H45804" s="1" t="s">
        <v>94833</v>
      </c>
      <c r="I45804" s="1" t="s">
        <v>94834</v>
      </c>
      <c r="J45804" s="1" t="s">
        <v>539</v>
      </c>
      <c r="K45804">
        <v>21051.9512</v>
      </c>
      <c r="L45804" s="1" t="s">
        <v>21464</v>
      </c>
      <c r="M45804" s="2">
        <v>44243</v>
      </c>
      <c r="N45804">
        <v>9</v>
      </c>
      <c r="O45804" s="1" t="s">
        <v>9119</v>
      </c>
      <c r="P45804" s="1" t="s">
        <v>30820</v>
      </c>
    </row>
    <row r="45805" spans="1:16" x14ac:dyDescent="0.35">
      <c r="A45805" s="1" t="s">
        <v>94841</v>
      </c>
      <c r="B45805">
        <v>76</v>
      </c>
      <c r="C45805" t="s">
        <v>81731</v>
      </c>
      <c r="D45805" s="1" t="s">
        <v>31</v>
      </c>
      <c r="E45805" s="1" t="s">
        <v>37</v>
      </c>
      <c r="F45805" s="1" t="s">
        <v>63</v>
      </c>
      <c r="G45805" s="2">
        <v>44855</v>
      </c>
      <c r="H45805" s="1" t="s">
        <v>94842</v>
      </c>
      <c r="I45805" s="1" t="s">
        <v>94843</v>
      </c>
      <c r="J45805" s="1" t="s">
        <v>539</v>
      </c>
      <c r="K45805">
        <v>49991.946600000003</v>
      </c>
      <c r="L45805" s="1" t="s">
        <v>21464</v>
      </c>
      <c r="M45805" s="2">
        <v>44869</v>
      </c>
      <c r="N45805">
        <v>14</v>
      </c>
      <c r="O45805" s="1" t="s">
        <v>9119</v>
      </c>
      <c r="P45805" s="1" t="s">
        <v>30820</v>
      </c>
    </row>
    <row r="45806" spans="1:16" x14ac:dyDescent="0.35">
      <c r="A45806" s="1" t="s">
        <v>38979</v>
      </c>
      <c r="B45806">
        <v>76</v>
      </c>
      <c r="C45806" t="s">
        <v>81731</v>
      </c>
      <c r="D45806" s="1" t="s">
        <v>31</v>
      </c>
      <c r="E45806" s="1" t="s">
        <v>62</v>
      </c>
      <c r="F45806" s="1" t="s">
        <v>19</v>
      </c>
      <c r="G45806" s="2">
        <v>43620</v>
      </c>
      <c r="H45806" s="1" t="s">
        <v>48342</v>
      </c>
      <c r="I45806" s="1" t="s">
        <v>94798</v>
      </c>
      <c r="J45806" s="1" t="s">
        <v>539</v>
      </c>
      <c r="K45806">
        <v>25830.762699999999</v>
      </c>
      <c r="L45806" s="1" t="s">
        <v>21464</v>
      </c>
      <c r="M45806" s="2">
        <v>43628</v>
      </c>
      <c r="N45806">
        <v>8</v>
      </c>
      <c r="O45806" s="1" t="s">
        <v>9119</v>
      </c>
      <c r="P45806" s="1" t="s">
        <v>30820</v>
      </c>
    </row>
    <row r="45807" spans="1:16" x14ac:dyDescent="0.35">
      <c r="A45807" s="1" t="s">
        <v>94745</v>
      </c>
      <c r="B45807">
        <v>72</v>
      </c>
      <c r="C45807" t="s">
        <v>81731</v>
      </c>
      <c r="D45807" s="1" t="s">
        <v>31</v>
      </c>
      <c r="E45807" s="1" t="s">
        <v>47</v>
      </c>
      <c r="F45807" s="1" t="s">
        <v>63</v>
      </c>
      <c r="G45807" s="2">
        <v>45307</v>
      </c>
      <c r="H45807" s="1" t="s">
        <v>94746</v>
      </c>
      <c r="I45807" s="1" t="s">
        <v>94747</v>
      </c>
      <c r="J45807" s="1" t="s">
        <v>539</v>
      </c>
      <c r="K45807">
        <v>36948.486100000002</v>
      </c>
      <c r="L45807" s="1" t="s">
        <v>21464</v>
      </c>
      <c r="M45807" s="2">
        <v>45337</v>
      </c>
      <c r="N45807">
        <v>30</v>
      </c>
      <c r="O45807" s="1" t="s">
        <v>9119</v>
      </c>
      <c r="P45807" s="1" t="s">
        <v>30820</v>
      </c>
    </row>
    <row r="45808" spans="1:16" x14ac:dyDescent="0.35">
      <c r="A45808" s="1" t="s">
        <v>94807</v>
      </c>
      <c r="B45808">
        <v>69</v>
      </c>
      <c r="C45808" t="s">
        <v>81731</v>
      </c>
      <c r="D45808" s="1" t="s">
        <v>17</v>
      </c>
      <c r="E45808" s="1" t="s">
        <v>58</v>
      </c>
      <c r="F45808" s="1" t="s">
        <v>63</v>
      </c>
      <c r="G45808" s="2">
        <v>44327</v>
      </c>
      <c r="H45808" s="1" t="s">
        <v>94808</v>
      </c>
      <c r="I45808" s="1" t="s">
        <v>94809</v>
      </c>
      <c r="J45808" s="1" t="s">
        <v>539</v>
      </c>
      <c r="K45808">
        <v>6037.2447000000002</v>
      </c>
      <c r="L45808" s="1" t="s">
        <v>21464</v>
      </c>
      <c r="M45808" s="2">
        <v>44349</v>
      </c>
      <c r="N45808">
        <v>22</v>
      </c>
      <c r="O45808" s="1" t="s">
        <v>9119</v>
      </c>
      <c r="P45808" s="1" t="s">
        <v>30820</v>
      </c>
    </row>
    <row r="45809" spans="1:16" x14ac:dyDescent="0.35">
      <c r="A45809" s="1" t="s">
        <v>25994</v>
      </c>
      <c r="B45809">
        <v>82</v>
      </c>
      <c r="C45809" t="s">
        <v>81731</v>
      </c>
      <c r="D45809" s="1" t="s">
        <v>17</v>
      </c>
      <c r="E45809" s="1" t="s">
        <v>18</v>
      </c>
      <c r="F45809" s="1" t="s">
        <v>48</v>
      </c>
      <c r="G45809" s="2">
        <v>43999</v>
      </c>
      <c r="H45809" s="1" t="s">
        <v>94731</v>
      </c>
      <c r="I45809" s="1" t="s">
        <v>68303</v>
      </c>
      <c r="J45809" s="1" t="s">
        <v>539</v>
      </c>
      <c r="K45809">
        <v>15350.019399999999</v>
      </c>
      <c r="L45809" s="1" t="s">
        <v>21464</v>
      </c>
      <c r="M45809" s="2">
        <v>44005</v>
      </c>
      <c r="N45809">
        <v>6</v>
      </c>
      <c r="O45809" s="1" t="s">
        <v>9119</v>
      </c>
      <c r="P45809" s="1" t="s">
        <v>30820</v>
      </c>
    </row>
    <row r="45810" spans="1:16" x14ac:dyDescent="0.35">
      <c r="A45810" s="1" t="s">
        <v>94822</v>
      </c>
      <c r="B45810">
        <v>79</v>
      </c>
      <c r="C45810" t="s">
        <v>81731</v>
      </c>
      <c r="D45810" s="1" t="s">
        <v>17</v>
      </c>
      <c r="E45810" s="1" t="s">
        <v>96</v>
      </c>
      <c r="F45810" s="1" t="s">
        <v>27</v>
      </c>
      <c r="G45810" s="2">
        <v>44757</v>
      </c>
      <c r="H45810" s="1" t="s">
        <v>44334</v>
      </c>
      <c r="I45810" s="1" t="s">
        <v>94823</v>
      </c>
      <c r="J45810" s="1" t="s">
        <v>539</v>
      </c>
      <c r="K45810">
        <v>6194.3653999999997</v>
      </c>
      <c r="L45810" s="1" t="s">
        <v>21464</v>
      </c>
      <c r="M45810" s="2">
        <v>44773</v>
      </c>
      <c r="N45810">
        <v>16</v>
      </c>
      <c r="O45810" s="1" t="s">
        <v>9119</v>
      </c>
      <c r="P45810" s="1" t="s">
        <v>30820</v>
      </c>
    </row>
    <row r="45811" spans="1:16" x14ac:dyDescent="0.35">
      <c r="A45811" s="1" t="s">
        <v>94803</v>
      </c>
      <c r="B45811">
        <v>79</v>
      </c>
      <c r="C45811" t="s">
        <v>81731</v>
      </c>
      <c r="D45811" s="1" t="s">
        <v>31</v>
      </c>
      <c r="E45811" s="1" t="s">
        <v>18</v>
      </c>
      <c r="F45811" s="1" t="s">
        <v>19</v>
      </c>
      <c r="G45811" s="2">
        <v>44205</v>
      </c>
      <c r="H45811" s="1" t="s">
        <v>94804</v>
      </c>
      <c r="I45811" s="1" t="s">
        <v>66609</v>
      </c>
      <c r="J45811" s="1" t="s">
        <v>539</v>
      </c>
      <c r="K45811">
        <v>42354.088100000001</v>
      </c>
      <c r="L45811" s="1" t="s">
        <v>21464</v>
      </c>
      <c r="M45811" s="2">
        <v>44227</v>
      </c>
      <c r="N45811">
        <v>22</v>
      </c>
      <c r="O45811" s="1" t="s">
        <v>9119</v>
      </c>
      <c r="P45811" s="1" t="s">
        <v>30820</v>
      </c>
    </row>
    <row r="45812" spans="1:16" x14ac:dyDescent="0.35">
      <c r="A45812" s="1" t="s">
        <v>94688</v>
      </c>
      <c r="B45812">
        <v>74</v>
      </c>
      <c r="C45812" t="s">
        <v>81731</v>
      </c>
      <c r="D45812" s="1" t="s">
        <v>31</v>
      </c>
      <c r="E45812" s="1" t="s">
        <v>82</v>
      </c>
      <c r="F45812" s="1" t="s">
        <v>63</v>
      </c>
      <c r="G45812" s="2">
        <v>45392</v>
      </c>
      <c r="H45812" s="1" t="s">
        <v>53085</v>
      </c>
      <c r="I45812" s="1" t="s">
        <v>94689</v>
      </c>
      <c r="J45812" s="1" t="s">
        <v>539</v>
      </c>
      <c r="K45812">
        <v>4836.4898999999996</v>
      </c>
      <c r="L45812" s="1" t="s">
        <v>21464</v>
      </c>
      <c r="M45812" s="2">
        <v>45414</v>
      </c>
      <c r="N45812">
        <v>22</v>
      </c>
      <c r="O45812" s="1" t="s">
        <v>9119</v>
      </c>
      <c r="P45812" s="1" t="s">
        <v>30820</v>
      </c>
    </row>
    <row r="45813" spans="1:16" x14ac:dyDescent="0.35">
      <c r="A45813" s="1" t="s">
        <v>94696</v>
      </c>
      <c r="B45813">
        <v>68</v>
      </c>
      <c r="C45813" t="s">
        <v>81731</v>
      </c>
      <c r="D45813" s="1" t="s">
        <v>31</v>
      </c>
      <c r="E45813" s="1" t="s">
        <v>47</v>
      </c>
      <c r="F45813" s="1" t="s">
        <v>27</v>
      </c>
      <c r="G45813" s="2">
        <v>43993</v>
      </c>
      <c r="H45813" s="1" t="s">
        <v>72083</v>
      </c>
      <c r="I45813" s="1" t="s">
        <v>17311</v>
      </c>
      <c r="J45813" s="1" t="s">
        <v>539</v>
      </c>
      <c r="K45813">
        <v>11305.666999999999</v>
      </c>
      <c r="L45813" s="1" t="s">
        <v>21464</v>
      </c>
      <c r="M45813" s="2">
        <v>43996</v>
      </c>
      <c r="N45813">
        <v>3</v>
      </c>
      <c r="O45813" s="1" t="s">
        <v>9119</v>
      </c>
      <c r="P45813" s="1" t="s">
        <v>30820</v>
      </c>
    </row>
    <row r="45814" spans="1:16" x14ac:dyDescent="0.35">
      <c r="A45814" s="1" t="s">
        <v>94727</v>
      </c>
      <c r="B45814">
        <v>81</v>
      </c>
      <c r="C45814" t="s">
        <v>81731</v>
      </c>
      <c r="D45814" s="1" t="s">
        <v>31</v>
      </c>
      <c r="E45814" s="1" t="s">
        <v>58</v>
      </c>
      <c r="F45814" s="1" t="s">
        <v>48</v>
      </c>
      <c r="G45814" s="2">
        <v>44106</v>
      </c>
      <c r="H45814" s="1" t="s">
        <v>94728</v>
      </c>
      <c r="I45814" s="1" t="s">
        <v>94729</v>
      </c>
      <c r="J45814" s="1" t="s">
        <v>539</v>
      </c>
      <c r="K45814">
        <v>28930.245299999999</v>
      </c>
      <c r="L45814" s="1" t="s">
        <v>21464</v>
      </c>
      <c r="M45814" s="2">
        <v>44118</v>
      </c>
      <c r="N45814">
        <v>12</v>
      </c>
      <c r="O45814" s="1" t="s">
        <v>9119</v>
      </c>
      <c r="P45814" s="1" t="s">
        <v>30820</v>
      </c>
    </row>
    <row r="45815" spans="1:16" x14ac:dyDescent="0.35">
      <c r="A45815" s="1" t="s">
        <v>63336</v>
      </c>
      <c r="B45815">
        <v>72</v>
      </c>
      <c r="C45815" t="s">
        <v>81731</v>
      </c>
      <c r="D45815" s="1" t="s">
        <v>31</v>
      </c>
      <c r="E45815" s="1" t="s">
        <v>82</v>
      </c>
      <c r="F45815" s="1" t="s">
        <v>83</v>
      </c>
      <c r="G45815" s="2">
        <v>44281</v>
      </c>
      <c r="H45815" s="1" t="s">
        <v>20090</v>
      </c>
      <c r="I45815" s="1" t="s">
        <v>67611</v>
      </c>
      <c r="J45815" s="1" t="s">
        <v>1503</v>
      </c>
      <c r="K45815">
        <v>5471.7298000000001</v>
      </c>
      <c r="L45815" s="1" t="s">
        <v>21464</v>
      </c>
      <c r="M45815" s="2">
        <v>44311</v>
      </c>
      <c r="N45815">
        <v>30</v>
      </c>
      <c r="O45815" s="1" t="s">
        <v>6959</v>
      </c>
      <c r="P45815" s="1" t="s">
        <v>57646</v>
      </c>
    </row>
    <row r="45816" spans="1:16" x14ac:dyDescent="0.35">
      <c r="A45816" s="1" t="s">
        <v>94844</v>
      </c>
      <c r="B45816">
        <v>84</v>
      </c>
      <c r="C45816" t="s">
        <v>81731</v>
      </c>
      <c r="D45816" s="1" t="s">
        <v>17</v>
      </c>
      <c r="E45816" s="1" t="s">
        <v>18</v>
      </c>
      <c r="F45816" s="1" t="s">
        <v>19</v>
      </c>
      <c r="G45816" s="2">
        <v>43632</v>
      </c>
      <c r="H45816" s="1" t="s">
        <v>11245</v>
      </c>
      <c r="I45816" s="1" t="s">
        <v>94256</v>
      </c>
      <c r="J45816" s="1" t="s">
        <v>1503</v>
      </c>
      <c r="K45816">
        <v>25664.352500000001</v>
      </c>
      <c r="L45816" s="1" t="s">
        <v>21464</v>
      </c>
      <c r="M45816" s="2">
        <v>43646</v>
      </c>
      <c r="N45816">
        <v>14</v>
      </c>
      <c r="O45816" s="1" t="s">
        <v>6959</v>
      </c>
      <c r="P45816" s="1" t="s">
        <v>57646</v>
      </c>
    </row>
    <row r="45817" spans="1:16" x14ac:dyDescent="0.35">
      <c r="A45817" s="1" t="s">
        <v>16564</v>
      </c>
      <c r="B45817">
        <v>76</v>
      </c>
      <c r="C45817" t="s">
        <v>81731</v>
      </c>
      <c r="D45817" s="1" t="s">
        <v>31</v>
      </c>
      <c r="E45817" s="1" t="s">
        <v>37</v>
      </c>
      <c r="F45817" s="1" t="s">
        <v>27</v>
      </c>
      <c r="G45817" s="2">
        <v>43979</v>
      </c>
      <c r="H45817" s="1" t="s">
        <v>94845</v>
      </c>
      <c r="I45817" s="1" t="s">
        <v>6246</v>
      </c>
      <c r="J45817" s="1" t="s">
        <v>1503</v>
      </c>
      <c r="K45817">
        <v>48823.585400000004</v>
      </c>
      <c r="L45817" s="1" t="s">
        <v>21464</v>
      </c>
      <c r="M45817" s="2">
        <v>44002</v>
      </c>
      <c r="N45817">
        <v>23</v>
      </c>
      <c r="O45817" s="1" t="s">
        <v>6959</v>
      </c>
      <c r="P45817" s="1" t="s">
        <v>57646</v>
      </c>
    </row>
    <row r="45818" spans="1:16" x14ac:dyDescent="0.35">
      <c r="A45818" s="1" t="s">
        <v>28047</v>
      </c>
      <c r="B45818">
        <v>81</v>
      </c>
      <c r="C45818" t="s">
        <v>81731</v>
      </c>
      <c r="D45818" s="1" t="s">
        <v>17</v>
      </c>
      <c r="E45818" s="1" t="s">
        <v>62</v>
      </c>
      <c r="F45818" s="1" t="s">
        <v>19</v>
      </c>
      <c r="G45818" s="2">
        <v>44293</v>
      </c>
      <c r="H45818" s="1" t="s">
        <v>94846</v>
      </c>
      <c r="I45818" s="1" t="s">
        <v>94847</v>
      </c>
      <c r="J45818" s="1" t="s">
        <v>1503</v>
      </c>
      <c r="K45818">
        <v>5555.5214999999998</v>
      </c>
      <c r="L45818" s="1" t="s">
        <v>21464</v>
      </c>
      <c r="M45818" s="2">
        <v>44300</v>
      </c>
      <c r="N45818">
        <v>7</v>
      </c>
      <c r="O45818" s="1" t="s">
        <v>6959</v>
      </c>
      <c r="P45818" s="1" t="s">
        <v>57646</v>
      </c>
    </row>
    <row r="45819" spans="1:16" x14ac:dyDescent="0.35">
      <c r="A45819" s="1" t="s">
        <v>94848</v>
      </c>
      <c r="B45819">
        <v>82</v>
      </c>
      <c r="C45819" t="s">
        <v>81731</v>
      </c>
      <c r="D45819" s="1" t="s">
        <v>31</v>
      </c>
      <c r="E45819" s="1" t="s">
        <v>82</v>
      </c>
      <c r="F45819" s="1" t="s">
        <v>33</v>
      </c>
      <c r="G45819" s="2">
        <v>44983</v>
      </c>
      <c r="H45819" s="1" t="s">
        <v>91991</v>
      </c>
      <c r="I45819" s="1" t="s">
        <v>94849</v>
      </c>
      <c r="J45819" s="1" t="s">
        <v>1503</v>
      </c>
      <c r="K45819">
        <v>29142.328300000001</v>
      </c>
      <c r="L45819" s="1" t="s">
        <v>21464</v>
      </c>
      <c r="M45819" s="2">
        <v>45003</v>
      </c>
      <c r="N45819">
        <v>20</v>
      </c>
      <c r="O45819" s="1" t="s">
        <v>6959</v>
      </c>
      <c r="P45819" s="1" t="s">
        <v>57646</v>
      </c>
    </row>
    <row r="45820" spans="1:16" x14ac:dyDescent="0.35">
      <c r="A45820" s="1" t="s">
        <v>47497</v>
      </c>
      <c r="B45820">
        <v>82</v>
      </c>
      <c r="C45820" t="s">
        <v>81731</v>
      </c>
      <c r="D45820" s="1" t="s">
        <v>31</v>
      </c>
      <c r="E45820" s="1" t="s">
        <v>47</v>
      </c>
      <c r="F45820" s="1" t="s">
        <v>33</v>
      </c>
      <c r="G45820" s="2">
        <v>44017</v>
      </c>
      <c r="H45820" s="1" t="s">
        <v>94850</v>
      </c>
      <c r="I45820" s="1" t="s">
        <v>86800</v>
      </c>
      <c r="J45820" s="1" t="s">
        <v>1503</v>
      </c>
      <c r="K45820">
        <v>7119.8121000000001</v>
      </c>
      <c r="L45820" s="1" t="s">
        <v>21464</v>
      </c>
      <c r="M45820" s="2">
        <v>44046</v>
      </c>
      <c r="N45820">
        <v>29</v>
      </c>
      <c r="O45820" s="1" t="s">
        <v>6959</v>
      </c>
      <c r="P45820" s="1" t="s">
        <v>57646</v>
      </c>
    </row>
    <row r="45821" spans="1:16" x14ac:dyDescent="0.35">
      <c r="A45821" s="1" t="s">
        <v>94851</v>
      </c>
      <c r="B45821">
        <v>65</v>
      </c>
      <c r="C45821" t="s">
        <v>81731</v>
      </c>
      <c r="D45821" s="1" t="s">
        <v>17</v>
      </c>
      <c r="E45821" s="1" t="s">
        <v>37</v>
      </c>
      <c r="F45821" s="1" t="s">
        <v>83</v>
      </c>
      <c r="G45821" s="2">
        <v>44910</v>
      </c>
      <c r="H45821" s="1" t="s">
        <v>94852</v>
      </c>
      <c r="I45821" s="1" t="s">
        <v>94853</v>
      </c>
      <c r="J45821" s="1" t="s">
        <v>1503</v>
      </c>
      <c r="K45821">
        <v>2626.6352000000002</v>
      </c>
      <c r="L45821" s="1" t="s">
        <v>21464</v>
      </c>
      <c r="M45821" s="2">
        <v>44924</v>
      </c>
      <c r="N45821">
        <v>14</v>
      </c>
      <c r="O45821" s="1" t="s">
        <v>6959</v>
      </c>
      <c r="P45821" s="1" t="s">
        <v>57646</v>
      </c>
    </row>
    <row r="45822" spans="1:16" x14ac:dyDescent="0.35">
      <c r="A45822" s="1" t="s">
        <v>94854</v>
      </c>
      <c r="B45822">
        <v>70</v>
      </c>
      <c r="C45822" t="s">
        <v>81731</v>
      </c>
      <c r="D45822" s="1" t="s">
        <v>17</v>
      </c>
      <c r="E45822" s="1" t="s">
        <v>82</v>
      </c>
      <c r="F45822" s="1" t="s">
        <v>27</v>
      </c>
      <c r="G45822" s="2">
        <v>45006</v>
      </c>
      <c r="H45822" s="1" t="s">
        <v>59983</v>
      </c>
      <c r="I45822" s="1" t="s">
        <v>94855</v>
      </c>
      <c r="J45822" s="1" t="s">
        <v>1503</v>
      </c>
      <c r="K45822">
        <v>13616.0355</v>
      </c>
      <c r="L45822" s="1" t="s">
        <v>21464</v>
      </c>
      <c r="M45822" s="2">
        <v>45024</v>
      </c>
      <c r="N45822">
        <v>18</v>
      </c>
      <c r="O45822" s="1" t="s">
        <v>6959</v>
      </c>
      <c r="P45822" s="1" t="s">
        <v>57646</v>
      </c>
    </row>
    <row r="45823" spans="1:16" x14ac:dyDescent="0.35">
      <c r="A45823" s="1" t="s">
        <v>94856</v>
      </c>
      <c r="B45823">
        <v>84</v>
      </c>
      <c r="C45823" t="s">
        <v>81731</v>
      </c>
      <c r="D45823" s="1" t="s">
        <v>31</v>
      </c>
      <c r="E45823" s="1" t="s">
        <v>62</v>
      </c>
      <c r="F45823" s="1" t="s">
        <v>63</v>
      </c>
      <c r="G45823" s="2">
        <v>45239</v>
      </c>
      <c r="H45823" s="1" t="s">
        <v>94857</v>
      </c>
      <c r="I45823" s="1" t="s">
        <v>94858</v>
      </c>
      <c r="J45823" s="1" t="s">
        <v>1503</v>
      </c>
      <c r="K45823">
        <v>28499.275000000001</v>
      </c>
      <c r="L45823" s="1" t="s">
        <v>21464</v>
      </c>
      <c r="M45823" s="2">
        <v>45245</v>
      </c>
      <c r="N45823">
        <v>6</v>
      </c>
      <c r="O45823" s="1" t="s">
        <v>6959</v>
      </c>
      <c r="P45823" s="1" t="s">
        <v>57646</v>
      </c>
    </row>
    <row r="45824" spans="1:16" x14ac:dyDescent="0.35">
      <c r="A45824" s="1" t="s">
        <v>94859</v>
      </c>
      <c r="B45824">
        <v>67</v>
      </c>
      <c r="C45824" t="s">
        <v>81731</v>
      </c>
      <c r="D45824" s="1" t="s">
        <v>31</v>
      </c>
      <c r="E45824" s="1" t="s">
        <v>47</v>
      </c>
      <c r="F45824" s="1" t="s">
        <v>83</v>
      </c>
      <c r="G45824" s="2">
        <v>43870</v>
      </c>
      <c r="H45824" s="1" t="s">
        <v>94860</v>
      </c>
      <c r="I45824" s="1" t="s">
        <v>94861</v>
      </c>
      <c r="J45824" s="1" t="s">
        <v>1503</v>
      </c>
      <c r="K45824">
        <v>15650.837299999999</v>
      </c>
      <c r="L45824" s="1" t="s">
        <v>21464</v>
      </c>
      <c r="M45824" s="2">
        <v>43897</v>
      </c>
      <c r="N45824">
        <v>27</v>
      </c>
      <c r="O45824" s="1" t="s">
        <v>6959</v>
      </c>
      <c r="P45824" s="1" t="s">
        <v>57646</v>
      </c>
    </row>
    <row r="45825" spans="1:16" x14ac:dyDescent="0.35">
      <c r="A45825" s="1" t="s">
        <v>94862</v>
      </c>
      <c r="B45825">
        <v>81</v>
      </c>
      <c r="C45825" t="s">
        <v>81731</v>
      </c>
      <c r="D45825" s="1" t="s">
        <v>31</v>
      </c>
      <c r="E45825" s="1" t="s">
        <v>18</v>
      </c>
      <c r="F45825" s="1" t="s">
        <v>83</v>
      </c>
      <c r="G45825" s="2">
        <v>44288</v>
      </c>
      <c r="H45825" s="1" t="s">
        <v>89662</v>
      </c>
      <c r="I45825" s="1" t="s">
        <v>94863</v>
      </c>
      <c r="J45825" s="1" t="s">
        <v>1503</v>
      </c>
      <c r="K45825">
        <v>23826.547999999999</v>
      </c>
      <c r="L45825" s="1" t="s">
        <v>21464</v>
      </c>
      <c r="M45825" s="2">
        <v>44308</v>
      </c>
      <c r="N45825">
        <v>20</v>
      </c>
      <c r="O45825" s="1" t="s">
        <v>6959</v>
      </c>
      <c r="P45825" s="1" t="s">
        <v>57646</v>
      </c>
    </row>
    <row r="45826" spans="1:16" x14ac:dyDescent="0.35">
      <c r="A45826" s="1" t="s">
        <v>94864</v>
      </c>
      <c r="B45826">
        <v>77</v>
      </c>
      <c r="C45826" t="s">
        <v>81731</v>
      </c>
      <c r="D45826" s="1" t="s">
        <v>31</v>
      </c>
      <c r="E45826" s="1" t="s">
        <v>82</v>
      </c>
      <c r="F45826" s="1" t="s">
        <v>83</v>
      </c>
      <c r="G45826" s="2">
        <v>43895</v>
      </c>
      <c r="H45826" s="1" t="s">
        <v>94865</v>
      </c>
      <c r="I45826" s="1" t="s">
        <v>94866</v>
      </c>
      <c r="J45826" s="1" t="s">
        <v>1503</v>
      </c>
      <c r="K45826">
        <v>50361.756800000003</v>
      </c>
      <c r="L45826" s="1" t="s">
        <v>21464</v>
      </c>
      <c r="M45826" s="2">
        <v>43899</v>
      </c>
      <c r="N45826">
        <v>4</v>
      </c>
      <c r="O45826" s="1" t="s">
        <v>6959</v>
      </c>
      <c r="P45826" s="1" t="s">
        <v>57646</v>
      </c>
    </row>
    <row r="45827" spans="1:16" x14ac:dyDescent="0.35">
      <c r="A45827" s="1" t="s">
        <v>94867</v>
      </c>
      <c r="B45827">
        <v>71</v>
      </c>
      <c r="C45827" t="s">
        <v>81731</v>
      </c>
      <c r="D45827" s="1" t="s">
        <v>17</v>
      </c>
      <c r="E45827" s="1" t="s">
        <v>96</v>
      </c>
      <c r="F45827" s="1" t="s">
        <v>19</v>
      </c>
      <c r="G45827" s="2">
        <v>45160</v>
      </c>
      <c r="H45827" s="1" t="s">
        <v>94868</v>
      </c>
      <c r="I45827" s="1" t="s">
        <v>94869</v>
      </c>
      <c r="J45827" s="1" t="s">
        <v>1503</v>
      </c>
      <c r="K45827">
        <v>25979.7516</v>
      </c>
      <c r="L45827" s="1" t="s">
        <v>21464</v>
      </c>
      <c r="M45827" s="2">
        <v>45172</v>
      </c>
      <c r="N45827">
        <v>12</v>
      </c>
      <c r="O45827" s="1" t="s">
        <v>6959</v>
      </c>
      <c r="P45827" s="1" t="s">
        <v>57646</v>
      </c>
    </row>
    <row r="45828" spans="1:16" x14ac:dyDescent="0.35">
      <c r="A45828" s="1" t="s">
        <v>81605</v>
      </c>
      <c r="B45828">
        <v>84</v>
      </c>
      <c r="C45828" t="s">
        <v>81731</v>
      </c>
      <c r="D45828" s="1" t="s">
        <v>31</v>
      </c>
      <c r="E45828" s="1" t="s">
        <v>47</v>
      </c>
      <c r="F45828" s="1" t="s">
        <v>48</v>
      </c>
      <c r="G45828" s="2">
        <v>44262</v>
      </c>
      <c r="H45828" s="1" t="s">
        <v>29791</v>
      </c>
      <c r="I45828" s="1" t="s">
        <v>94870</v>
      </c>
      <c r="J45828" s="1" t="s">
        <v>1503</v>
      </c>
      <c r="K45828">
        <v>21319.300299999999</v>
      </c>
      <c r="L45828" s="1" t="s">
        <v>21464</v>
      </c>
      <c r="M45828" s="2">
        <v>44274</v>
      </c>
      <c r="N45828">
        <v>12</v>
      </c>
      <c r="O45828" s="1" t="s">
        <v>6959</v>
      </c>
      <c r="P45828" s="1" t="s">
        <v>57646</v>
      </c>
    </row>
    <row r="45829" spans="1:16" x14ac:dyDescent="0.35">
      <c r="A45829" s="1" t="s">
        <v>6863</v>
      </c>
      <c r="B45829">
        <v>81</v>
      </c>
      <c r="C45829" t="s">
        <v>81731</v>
      </c>
      <c r="D45829" s="1" t="s">
        <v>17</v>
      </c>
      <c r="E45829" s="1" t="s">
        <v>37</v>
      </c>
      <c r="F45829" s="1" t="s">
        <v>19</v>
      </c>
      <c r="G45829" s="2">
        <v>43880</v>
      </c>
      <c r="H45829" s="1" t="s">
        <v>94871</v>
      </c>
      <c r="I45829" s="1" t="s">
        <v>7754</v>
      </c>
      <c r="J45829" s="1" t="s">
        <v>1503</v>
      </c>
      <c r="K45829">
        <v>33494.701699999998</v>
      </c>
      <c r="L45829" s="1" t="s">
        <v>21464</v>
      </c>
      <c r="M45829" s="2">
        <v>43890</v>
      </c>
      <c r="N45829">
        <v>10</v>
      </c>
      <c r="O45829" s="1" t="s">
        <v>6959</v>
      </c>
      <c r="P45829" s="1" t="s">
        <v>57646</v>
      </c>
    </row>
    <row r="45830" spans="1:16" x14ac:dyDescent="0.35">
      <c r="A45830" s="1" t="s">
        <v>8031</v>
      </c>
      <c r="B45830">
        <v>75</v>
      </c>
      <c r="C45830" t="s">
        <v>81731</v>
      </c>
      <c r="D45830" s="1" t="s">
        <v>17</v>
      </c>
      <c r="E45830" s="1" t="s">
        <v>96</v>
      </c>
      <c r="F45830" s="1" t="s">
        <v>19</v>
      </c>
      <c r="G45830" s="2">
        <v>43961</v>
      </c>
      <c r="H45830" s="1" t="s">
        <v>86732</v>
      </c>
      <c r="I45830" s="1" t="s">
        <v>13910</v>
      </c>
      <c r="J45830" s="1" t="s">
        <v>1503</v>
      </c>
      <c r="K45830">
        <v>15310.2809</v>
      </c>
      <c r="L45830" s="1" t="s">
        <v>21464</v>
      </c>
      <c r="M45830" s="2">
        <v>43964</v>
      </c>
      <c r="N45830">
        <v>3</v>
      </c>
      <c r="O45830" s="1" t="s">
        <v>6959</v>
      </c>
      <c r="P45830" s="1" t="s">
        <v>57646</v>
      </c>
    </row>
    <row r="45831" spans="1:16" x14ac:dyDescent="0.35">
      <c r="A45831" s="1" t="s">
        <v>40631</v>
      </c>
      <c r="B45831">
        <v>73</v>
      </c>
      <c r="C45831" t="s">
        <v>81731</v>
      </c>
      <c r="D45831" s="1" t="s">
        <v>17</v>
      </c>
      <c r="E45831" s="1" t="s">
        <v>37</v>
      </c>
      <c r="F45831" s="1" t="s">
        <v>83</v>
      </c>
      <c r="G45831" s="2">
        <v>44846</v>
      </c>
      <c r="H45831" s="1" t="s">
        <v>94872</v>
      </c>
      <c r="I45831" s="1" t="s">
        <v>46504</v>
      </c>
      <c r="J45831" s="1" t="s">
        <v>1503</v>
      </c>
      <c r="K45831">
        <v>10036.1142</v>
      </c>
      <c r="L45831" s="1" t="s">
        <v>21464</v>
      </c>
      <c r="M45831" s="2">
        <v>44848</v>
      </c>
      <c r="N45831">
        <v>2</v>
      </c>
      <c r="O45831" s="1" t="s">
        <v>6959</v>
      </c>
      <c r="P45831" s="1" t="s">
        <v>57646</v>
      </c>
    </row>
    <row r="45832" spans="1:16" x14ac:dyDescent="0.35">
      <c r="A45832" s="1" t="s">
        <v>94873</v>
      </c>
      <c r="B45832">
        <v>83</v>
      </c>
      <c r="C45832" t="s">
        <v>81731</v>
      </c>
      <c r="D45832" s="1" t="s">
        <v>17</v>
      </c>
      <c r="E45832" s="1" t="s">
        <v>32</v>
      </c>
      <c r="F45832" s="1" t="s">
        <v>33</v>
      </c>
      <c r="G45832" s="2">
        <v>44614</v>
      </c>
      <c r="H45832" s="1" t="s">
        <v>94874</v>
      </c>
      <c r="I45832" s="1" t="s">
        <v>94875</v>
      </c>
      <c r="J45832" s="1" t="s">
        <v>1503</v>
      </c>
      <c r="K45832">
        <v>9848.6681000000008</v>
      </c>
      <c r="L45832" s="1" t="s">
        <v>21464</v>
      </c>
      <c r="M45832" s="2">
        <v>44639</v>
      </c>
      <c r="N45832">
        <v>25</v>
      </c>
      <c r="O45832" s="1" t="s">
        <v>6959</v>
      </c>
      <c r="P45832" s="1" t="s">
        <v>57646</v>
      </c>
    </row>
    <row r="45833" spans="1:16" x14ac:dyDescent="0.35">
      <c r="A45833" s="1" t="s">
        <v>61568</v>
      </c>
      <c r="B45833">
        <v>80</v>
      </c>
      <c r="C45833" t="s">
        <v>81731</v>
      </c>
      <c r="D45833" s="1" t="s">
        <v>17</v>
      </c>
      <c r="E45833" s="1" t="s">
        <v>18</v>
      </c>
      <c r="F45833" s="1" t="s">
        <v>63</v>
      </c>
      <c r="G45833" s="2">
        <v>44241</v>
      </c>
      <c r="H45833" s="1" t="s">
        <v>94876</v>
      </c>
      <c r="I45833" s="1" t="s">
        <v>94877</v>
      </c>
      <c r="J45833" s="1" t="s">
        <v>1503</v>
      </c>
      <c r="K45833">
        <v>33029.950499999999</v>
      </c>
      <c r="L45833" s="1" t="s">
        <v>21464</v>
      </c>
      <c r="M45833" s="2">
        <v>44254</v>
      </c>
      <c r="N45833">
        <v>13</v>
      </c>
      <c r="O45833" s="1" t="s">
        <v>6959</v>
      </c>
      <c r="P45833" s="1" t="s">
        <v>57646</v>
      </c>
    </row>
    <row r="45834" spans="1:16" x14ac:dyDescent="0.35">
      <c r="A45834" s="1" t="s">
        <v>4954</v>
      </c>
      <c r="B45834">
        <v>72</v>
      </c>
      <c r="C45834" t="s">
        <v>81731</v>
      </c>
      <c r="D45834" s="1" t="s">
        <v>17</v>
      </c>
      <c r="E45834" s="1" t="s">
        <v>82</v>
      </c>
      <c r="F45834" s="1" t="s">
        <v>19</v>
      </c>
      <c r="G45834" s="2">
        <v>43688</v>
      </c>
      <c r="H45834" s="1" t="s">
        <v>94878</v>
      </c>
      <c r="I45834" s="1" t="s">
        <v>1272</v>
      </c>
      <c r="J45834" s="1" t="s">
        <v>1503</v>
      </c>
      <c r="K45834">
        <v>39828.627399999998</v>
      </c>
      <c r="L45834" s="1" t="s">
        <v>21464</v>
      </c>
      <c r="M45834" s="2">
        <v>43716</v>
      </c>
      <c r="N45834">
        <v>28</v>
      </c>
      <c r="O45834" s="1" t="s">
        <v>6959</v>
      </c>
      <c r="P45834" s="1" t="s">
        <v>57646</v>
      </c>
    </row>
    <row r="45835" spans="1:16" x14ac:dyDescent="0.35">
      <c r="A45835" s="1" t="s">
        <v>77999</v>
      </c>
      <c r="B45835">
        <v>78</v>
      </c>
      <c r="C45835" t="s">
        <v>81731</v>
      </c>
      <c r="D45835" s="1" t="s">
        <v>17</v>
      </c>
      <c r="E45835" s="1" t="s">
        <v>62</v>
      </c>
      <c r="F45835" s="1" t="s">
        <v>63</v>
      </c>
      <c r="G45835" s="2">
        <v>44432</v>
      </c>
      <c r="H45835" s="1" t="s">
        <v>94879</v>
      </c>
      <c r="I45835" s="1" t="s">
        <v>94880</v>
      </c>
      <c r="J45835" s="1" t="s">
        <v>1503</v>
      </c>
      <c r="K45835">
        <v>12784.4658</v>
      </c>
      <c r="L45835" s="1" t="s">
        <v>21464</v>
      </c>
      <c r="M45835" s="2">
        <v>44455</v>
      </c>
      <c r="N45835">
        <v>23</v>
      </c>
      <c r="O45835" s="1" t="s">
        <v>6959</v>
      </c>
      <c r="P45835" s="1" t="s">
        <v>57646</v>
      </c>
    </row>
    <row r="45836" spans="1:16" x14ac:dyDescent="0.35">
      <c r="A45836" s="1" t="s">
        <v>94881</v>
      </c>
      <c r="B45836">
        <v>69</v>
      </c>
      <c r="C45836" t="s">
        <v>81731</v>
      </c>
      <c r="D45836" s="1" t="s">
        <v>17</v>
      </c>
      <c r="E45836" s="1" t="s">
        <v>32</v>
      </c>
      <c r="F45836" s="1" t="s">
        <v>33</v>
      </c>
      <c r="G45836" s="2">
        <v>44052</v>
      </c>
      <c r="H45836" s="1" t="s">
        <v>94882</v>
      </c>
      <c r="I45836" s="1" t="s">
        <v>94883</v>
      </c>
      <c r="J45836" s="1" t="s">
        <v>1503</v>
      </c>
      <c r="K45836">
        <v>33391.620999999999</v>
      </c>
      <c r="L45836" s="1" t="s">
        <v>21464</v>
      </c>
      <c r="M45836" s="2">
        <v>44054</v>
      </c>
      <c r="N45836">
        <v>2</v>
      </c>
      <c r="O45836" s="1" t="s">
        <v>6959</v>
      </c>
      <c r="P45836" s="1" t="s">
        <v>57646</v>
      </c>
    </row>
    <row r="45837" spans="1:16" x14ac:dyDescent="0.35">
      <c r="A45837" s="1" t="s">
        <v>94884</v>
      </c>
      <c r="B45837">
        <v>75</v>
      </c>
      <c r="C45837" t="s">
        <v>81731</v>
      </c>
      <c r="D45837" s="1" t="s">
        <v>17</v>
      </c>
      <c r="E45837" s="1" t="s">
        <v>62</v>
      </c>
      <c r="F45837" s="1" t="s">
        <v>33</v>
      </c>
      <c r="G45837" s="2">
        <v>44852</v>
      </c>
      <c r="H45837" s="1" t="s">
        <v>14858</v>
      </c>
      <c r="I45837" s="1" t="s">
        <v>94885</v>
      </c>
      <c r="J45837" s="1" t="s">
        <v>1503</v>
      </c>
      <c r="K45837">
        <v>15928.7147</v>
      </c>
      <c r="L45837" s="1" t="s">
        <v>21464</v>
      </c>
      <c r="M45837" s="2">
        <v>44880</v>
      </c>
      <c r="N45837">
        <v>28</v>
      </c>
      <c r="O45837" s="1" t="s">
        <v>6959</v>
      </c>
      <c r="P45837" s="1" t="s">
        <v>57646</v>
      </c>
    </row>
    <row r="45838" spans="1:16" x14ac:dyDescent="0.35">
      <c r="A45838" s="1" t="s">
        <v>94886</v>
      </c>
      <c r="B45838">
        <v>75</v>
      </c>
      <c r="C45838" t="s">
        <v>81731</v>
      </c>
      <c r="D45838" s="1" t="s">
        <v>17</v>
      </c>
      <c r="E45838" s="1" t="s">
        <v>37</v>
      </c>
      <c r="F45838" s="1" t="s">
        <v>48</v>
      </c>
      <c r="G45838" s="2">
        <v>44041</v>
      </c>
      <c r="H45838" s="1" t="s">
        <v>94887</v>
      </c>
      <c r="I45838" s="1" t="s">
        <v>94888</v>
      </c>
      <c r="J45838" s="1" t="s">
        <v>1503</v>
      </c>
      <c r="K45838">
        <v>45788.637199999997</v>
      </c>
      <c r="L45838" s="1" t="s">
        <v>21464</v>
      </c>
      <c r="M45838" s="2">
        <v>44049</v>
      </c>
      <c r="N45838">
        <v>8</v>
      </c>
      <c r="O45838" s="1" t="s">
        <v>6959</v>
      </c>
      <c r="P45838" s="1" t="s">
        <v>57646</v>
      </c>
    </row>
    <row r="45839" spans="1:16" x14ac:dyDescent="0.35">
      <c r="A45839" s="1" t="s">
        <v>94889</v>
      </c>
      <c r="B45839">
        <v>72</v>
      </c>
      <c r="C45839" t="s">
        <v>81731</v>
      </c>
      <c r="D45839" s="1" t="s">
        <v>31</v>
      </c>
      <c r="E45839" s="1" t="s">
        <v>18</v>
      </c>
      <c r="F45839" s="1" t="s">
        <v>27</v>
      </c>
      <c r="G45839" s="2">
        <v>43834</v>
      </c>
      <c r="H45839" s="1" t="s">
        <v>94890</v>
      </c>
      <c r="I45839" s="1" t="s">
        <v>11703</v>
      </c>
      <c r="J45839" s="1" t="s">
        <v>1503</v>
      </c>
      <c r="K45839">
        <v>28060.971000000001</v>
      </c>
      <c r="L45839" s="1" t="s">
        <v>21464</v>
      </c>
      <c r="M45839" s="2">
        <v>43856</v>
      </c>
      <c r="N45839">
        <v>22</v>
      </c>
      <c r="O45839" s="1" t="s">
        <v>6959</v>
      </c>
      <c r="P45839" s="1" t="s">
        <v>57646</v>
      </c>
    </row>
    <row r="45840" spans="1:16" x14ac:dyDescent="0.35">
      <c r="A45840" s="1" t="s">
        <v>94891</v>
      </c>
      <c r="B45840">
        <v>83</v>
      </c>
      <c r="C45840" t="s">
        <v>81731</v>
      </c>
      <c r="D45840" s="1" t="s">
        <v>17</v>
      </c>
      <c r="E45840" s="1" t="s">
        <v>58</v>
      </c>
      <c r="F45840" s="1" t="s">
        <v>33</v>
      </c>
      <c r="G45840" s="2">
        <v>44440</v>
      </c>
      <c r="H45840" s="1" t="s">
        <v>48190</v>
      </c>
      <c r="I45840" s="1" t="s">
        <v>8682</v>
      </c>
      <c r="J45840" s="1" t="s">
        <v>1503</v>
      </c>
      <c r="K45840">
        <v>14972.6837</v>
      </c>
      <c r="L45840" s="1" t="s">
        <v>21464</v>
      </c>
      <c r="M45840" s="2">
        <v>44462</v>
      </c>
      <c r="N45840">
        <v>22</v>
      </c>
      <c r="O45840" s="1" t="s">
        <v>6959</v>
      </c>
      <c r="P45840" s="1" t="s">
        <v>57646</v>
      </c>
    </row>
    <row r="45841" spans="1:16" x14ac:dyDescent="0.35">
      <c r="A45841" s="1" t="s">
        <v>94892</v>
      </c>
      <c r="B45841">
        <v>70</v>
      </c>
      <c r="C45841" t="s">
        <v>81731</v>
      </c>
      <c r="D45841" s="1" t="s">
        <v>31</v>
      </c>
      <c r="E45841" s="1" t="s">
        <v>18</v>
      </c>
      <c r="F45841" s="1" t="s">
        <v>27</v>
      </c>
      <c r="G45841" s="2">
        <v>45293</v>
      </c>
      <c r="H45841" s="1" t="s">
        <v>94893</v>
      </c>
      <c r="I45841" s="1" t="s">
        <v>94894</v>
      </c>
      <c r="J45841" s="1" t="s">
        <v>1503</v>
      </c>
      <c r="K45841">
        <v>17821.966199999999</v>
      </c>
      <c r="L45841" s="1" t="s">
        <v>21464</v>
      </c>
      <c r="M45841" s="2">
        <v>45319</v>
      </c>
      <c r="N45841">
        <v>26</v>
      </c>
      <c r="O45841" s="1" t="s">
        <v>6959</v>
      </c>
      <c r="P45841" s="1" t="s">
        <v>57646</v>
      </c>
    </row>
    <row r="45842" spans="1:16" x14ac:dyDescent="0.35">
      <c r="A45842" s="1" t="s">
        <v>76103</v>
      </c>
      <c r="B45842">
        <v>80</v>
      </c>
      <c r="C45842" t="s">
        <v>81731</v>
      </c>
      <c r="D45842" s="1" t="s">
        <v>31</v>
      </c>
      <c r="E45842" s="1" t="s">
        <v>82</v>
      </c>
      <c r="F45842" s="1" t="s">
        <v>63</v>
      </c>
      <c r="G45842" s="2">
        <v>44194</v>
      </c>
      <c r="H45842" s="1" t="s">
        <v>94895</v>
      </c>
      <c r="I45842" s="1" t="s">
        <v>94896</v>
      </c>
      <c r="J45842" s="1" t="s">
        <v>1503</v>
      </c>
      <c r="K45842">
        <v>20613.199199999999</v>
      </c>
      <c r="L45842" s="1" t="s">
        <v>21464</v>
      </c>
      <c r="M45842" s="2">
        <v>44209</v>
      </c>
      <c r="N45842">
        <v>15</v>
      </c>
      <c r="O45842" s="1" t="s">
        <v>6959</v>
      </c>
      <c r="P45842" s="1" t="s">
        <v>57646</v>
      </c>
    </row>
    <row r="45843" spans="1:16" x14ac:dyDescent="0.35">
      <c r="A45843" s="1" t="s">
        <v>94897</v>
      </c>
      <c r="B45843">
        <v>75</v>
      </c>
      <c r="C45843" t="s">
        <v>81731</v>
      </c>
      <c r="D45843" s="1" t="s">
        <v>31</v>
      </c>
      <c r="E45843" s="1" t="s">
        <v>18</v>
      </c>
      <c r="F45843" s="1" t="s">
        <v>33</v>
      </c>
      <c r="G45843" s="2">
        <v>45145</v>
      </c>
      <c r="H45843" s="1" t="s">
        <v>8194</v>
      </c>
      <c r="I45843" s="1" t="s">
        <v>94898</v>
      </c>
      <c r="J45843" s="1" t="s">
        <v>1503</v>
      </c>
      <c r="K45843">
        <v>17064.1194</v>
      </c>
      <c r="L45843" s="1" t="s">
        <v>21464</v>
      </c>
      <c r="M45843" s="2">
        <v>45156</v>
      </c>
      <c r="N45843">
        <v>11</v>
      </c>
      <c r="O45843" s="1" t="s">
        <v>6959</v>
      </c>
      <c r="P45843" s="1" t="s">
        <v>57646</v>
      </c>
    </row>
    <row r="45844" spans="1:16" x14ac:dyDescent="0.35">
      <c r="A45844" s="1" t="s">
        <v>94899</v>
      </c>
      <c r="B45844">
        <v>75</v>
      </c>
      <c r="C45844" t="s">
        <v>81731</v>
      </c>
      <c r="D45844" s="1" t="s">
        <v>31</v>
      </c>
      <c r="E45844" s="1" t="s">
        <v>96</v>
      </c>
      <c r="F45844" s="1" t="s">
        <v>33</v>
      </c>
      <c r="G45844" s="2">
        <v>44254</v>
      </c>
      <c r="H45844" s="1" t="s">
        <v>94900</v>
      </c>
      <c r="I45844" s="1" t="s">
        <v>94901</v>
      </c>
      <c r="J45844" s="1" t="s">
        <v>1503</v>
      </c>
      <c r="K45844">
        <v>22473.8128</v>
      </c>
      <c r="L45844" s="1" t="s">
        <v>21464</v>
      </c>
      <c r="M45844" s="2">
        <v>44264</v>
      </c>
      <c r="N45844">
        <v>10</v>
      </c>
      <c r="O45844" s="1" t="s">
        <v>6959</v>
      </c>
      <c r="P45844" s="1" t="s">
        <v>57646</v>
      </c>
    </row>
    <row r="45845" spans="1:16" x14ac:dyDescent="0.35">
      <c r="A45845" s="1" t="s">
        <v>94902</v>
      </c>
      <c r="B45845">
        <v>69</v>
      </c>
      <c r="C45845" t="s">
        <v>81731</v>
      </c>
      <c r="D45845" s="1" t="s">
        <v>17</v>
      </c>
      <c r="E45845" s="1" t="s">
        <v>37</v>
      </c>
      <c r="F45845" s="1" t="s">
        <v>27</v>
      </c>
      <c r="G45845" s="2">
        <v>44610</v>
      </c>
      <c r="H45845" s="1" t="s">
        <v>49675</v>
      </c>
      <c r="I45845" s="1" t="s">
        <v>94903</v>
      </c>
      <c r="J45845" s="1" t="s">
        <v>1503</v>
      </c>
      <c r="K45845">
        <v>14578.8586</v>
      </c>
      <c r="L45845" s="1" t="s">
        <v>21464</v>
      </c>
      <c r="M45845" s="2">
        <v>44612</v>
      </c>
      <c r="N45845">
        <v>2</v>
      </c>
      <c r="O45845" s="1" t="s">
        <v>6959</v>
      </c>
      <c r="P45845" s="1" t="s">
        <v>57646</v>
      </c>
    </row>
    <row r="45846" spans="1:16" x14ac:dyDescent="0.35">
      <c r="A45846" s="1" t="s">
        <v>94904</v>
      </c>
      <c r="B45846">
        <v>69</v>
      </c>
      <c r="C45846" t="s">
        <v>81731</v>
      </c>
      <c r="D45846" s="1" t="s">
        <v>17</v>
      </c>
      <c r="E45846" s="1" t="s">
        <v>96</v>
      </c>
      <c r="F45846" s="1" t="s">
        <v>33</v>
      </c>
      <c r="G45846" s="2">
        <v>43894</v>
      </c>
      <c r="H45846" s="1" t="s">
        <v>30628</v>
      </c>
      <c r="I45846" s="1" t="s">
        <v>94905</v>
      </c>
      <c r="J45846" s="1" t="s">
        <v>1503</v>
      </c>
      <c r="K45846">
        <v>40145.290699999998</v>
      </c>
      <c r="L45846" s="1" t="s">
        <v>21464</v>
      </c>
      <c r="M45846" s="2">
        <v>43898</v>
      </c>
      <c r="N45846">
        <v>4</v>
      </c>
      <c r="O45846" s="1" t="s">
        <v>6959</v>
      </c>
      <c r="P45846" s="1" t="s">
        <v>57646</v>
      </c>
    </row>
    <row r="45847" spans="1:16" x14ac:dyDescent="0.35">
      <c r="A45847" s="1" t="s">
        <v>94906</v>
      </c>
      <c r="B45847">
        <v>79</v>
      </c>
      <c r="C45847" t="s">
        <v>81731</v>
      </c>
      <c r="D45847" s="1" t="s">
        <v>31</v>
      </c>
      <c r="E45847" s="1" t="s">
        <v>62</v>
      </c>
      <c r="F45847" s="1" t="s">
        <v>63</v>
      </c>
      <c r="G45847" s="2">
        <v>44950</v>
      </c>
      <c r="H45847" s="1" t="s">
        <v>62350</v>
      </c>
      <c r="I45847" s="1" t="s">
        <v>30739</v>
      </c>
      <c r="J45847" s="1" t="s">
        <v>1503</v>
      </c>
      <c r="K45847">
        <v>23292.6306</v>
      </c>
      <c r="L45847" s="1" t="s">
        <v>21464</v>
      </c>
      <c r="M45847" s="2">
        <v>44953</v>
      </c>
      <c r="N45847">
        <v>3</v>
      </c>
      <c r="O45847" s="1" t="s">
        <v>6959</v>
      </c>
      <c r="P45847" s="1" t="s">
        <v>57646</v>
      </c>
    </row>
    <row r="45848" spans="1:16" x14ac:dyDescent="0.35">
      <c r="A45848" s="1" t="s">
        <v>94907</v>
      </c>
      <c r="B45848">
        <v>67</v>
      </c>
      <c r="C45848" t="s">
        <v>81731</v>
      </c>
      <c r="D45848" s="1" t="s">
        <v>31</v>
      </c>
      <c r="E45848" s="1" t="s">
        <v>58</v>
      </c>
      <c r="F45848" s="1" t="s">
        <v>83</v>
      </c>
      <c r="G45848" s="2">
        <v>45050</v>
      </c>
      <c r="H45848" s="1" t="s">
        <v>94908</v>
      </c>
      <c r="I45848" s="1" t="s">
        <v>51620</v>
      </c>
      <c r="J45848" s="1" t="s">
        <v>1503</v>
      </c>
      <c r="K45848">
        <v>10347.4259</v>
      </c>
      <c r="L45848" s="1" t="s">
        <v>21464</v>
      </c>
      <c r="M45848" s="2">
        <v>45079</v>
      </c>
      <c r="N45848">
        <v>29</v>
      </c>
      <c r="O45848" s="1" t="s">
        <v>6959</v>
      </c>
      <c r="P45848" s="1" t="s">
        <v>57646</v>
      </c>
    </row>
    <row r="45849" spans="1:16" x14ac:dyDescent="0.35">
      <c r="A45849" s="1" t="s">
        <v>65589</v>
      </c>
      <c r="B45849">
        <v>68</v>
      </c>
      <c r="C45849" t="s">
        <v>81731</v>
      </c>
      <c r="D45849" s="1" t="s">
        <v>17</v>
      </c>
      <c r="E45849" s="1" t="s">
        <v>58</v>
      </c>
      <c r="F45849" s="1" t="s">
        <v>83</v>
      </c>
      <c r="G45849" s="2">
        <v>44177</v>
      </c>
      <c r="H45849" s="1" t="s">
        <v>30326</v>
      </c>
      <c r="I45849" s="1" t="s">
        <v>94909</v>
      </c>
      <c r="J45849" s="1" t="s">
        <v>1503</v>
      </c>
      <c r="K45849">
        <v>40112.58</v>
      </c>
      <c r="L45849" s="1" t="s">
        <v>21464</v>
      </c>
      <c r="M45849" s="2">
        <v>44204</v>
      </c>
      <c r="N45849">
        <v>27</v>
      </c>
      <c r="O45849" s="1" t="s">
        <v>6959</v>
      </c>
      <c r="P45849" s="1" t="s">
        <v>57646</v>
      </c>
    </row>
    <row r="45850" spans="1:16" x14ac:dyDescent="0.35">
      <c r="A45850" s="1" t="s">
        <v>94910</v>
      </c>
      <c r="B45850">
        <v>70</v>
      </c>
      <c r="C45850" t="s">
        <v>81731</v>
      </c>
      <c r="D45850" s="1" t="s">
        <v>31</v>
      </c>
      <c r="E45850" s="1" t="s">
        <v>82</v>
      </c>
      <c r="F45850" s="1" t="s">
        <v>27</v>
      </c>
      <c r="G45850" s="2">
        <v>44936</v>
      </c>
      <c r="H45850" s="1" t="s">
        <v>83166</v>
      </c>
      <c r="I45850" s="1" t="s">
        <v>94911</v>
      </c>
      <c r="J45850" s="1" t="s">
        <v>1503</v>
      </c>
      <c r="K45850">
        <v>17869.3776</v>
      </c>
      <c r="L45850" s="1" t="s">
        <v>21464</v>
      </c>
      <c r="M45850" s="2">
        <v>44960</v>
      </c>
      <c r="N45850">
        <v>24</v>
      </c>
      <c r="O45850" s="1" t="s">
        <v>6959</v>
      </c>
      <c r="P45850" s="1" t="s">
        <v>57646</v>
      </c>
    </row>
    <row r="45851" spans="1:16" x14ac:dyDescent="0.35">
      <c r="A45851" s="1" t="s">
        <v>4824</v>
      </c>
      <c r="B45851">
        <v>69</v>
      </c>
      <c r="C45851" t="s">
        <v>81731</v>
      </c>
      <c r="D45851" s="1" t="s">
        <v>17</v>
      </c>
      <c r="E45851" s="1" t="s">
        <v>37</v>
      </c>
      <c r="F45851" s="1" t="s">
        <v>27</v>
      </c>
      <c r="G45851" s="2">
        <v>44163</v>
      </c>
      <c r="H45851" s="1" t="s">
        <v>69902</v>
      </c>
      <c r="I45851" s="1" t="s">
        <v>94912</v>
      </c>
      <c r="J45851" s="1" t="s">
        <v>1503</v>
      </c>
      <c r="K45851">
        <v>47968.784699999997</v>
      </c>
      <c r="L45851" s="1" t="s">
        <v>21464</v>
      </c>
      <c r="M45851" s="2">
        <v>44176</v>
      </c>
      <c r="N45851">
        <v>13</v>
      </c>
      <c r="O45851" s="1" t="s">
        <v>6959</v>
      </c>
      <c r="P45851" s="1" t="s">
        <v>57646</v>
      </c>
    </row>
    <row r="45852" spans="1:16" x14ac:dyDescent="0.35">
      <c r="A45852" s="1" t="s">
        <v>94913</v>
      </c>
      <c r="B45852">
        <v>76</v>
      </c>
      <c r="C45852" t="s">
        <v>81731</v>
      </c>
      <c r="D45852" s="1" t="s">
        <v>31</v>
      </c>
      <c r="E45852" s="1" t="s">
        <v>18</v>
      </c>
      <c r="F45852" s="1" t="s">
        <v>27</v>
      </c>
      <c r="G45852" s="2">
        <v>44155</v>
      </c>
      <c r="H45852" s="1" t="s">
        <v>94914</v>
      </c>
      <c r="I45852" s="1" t="s">
        <v>43408</v>
      </c>
      <c r="J45852" s="1" t="s">
        <v>1503</v>
      </c>
      <c r="K45852">
        <v>27647.185099999999</v>
      </c>
      <c r="L45852" s="1" t="s">
        <v>21464</v>
      </c>
      <c r="M45852" s="2">
        <v>44159</v>
      </c>
      <c r="N45852">
        <v>4</v>
      </c>
      <c r="O45852" s="1" t="s">
        <v>6959</v>
      </c>
      <c r="P45852" s="1" t="s">
        <v>57646</v>
      </c>
    </row>
    <row r="45853" spans="1:16" x14ac:dyDescent="0.35">
      <c r="A45853" s="1" t="s">
        <v>62733</v>
      </c>
      <c r="B45853">
        <v>66</v>
      </c>
      <c r="C45853" t="s">
        <v>81731</v>
      </c>
      <c r="D45853" s="1" t="s">
        <v>31</v>
      </c>
      <c r="E45853" s="1" t="s">
        <v>37</v>
      </c>
      <c r="F45853" s="1" t="s">
        <v>19</v>
      </c>
      <c r="G45853" s="2">
        <v>44490</v>
      </c>
      <c r="H45853" s="1" t="s">
        <v>94915</v>
      </c>
      <c r="I45853" s="1" t="s">
        <v>94916</v>
      </c>
      <c r="J45853" s="1" t="s">
        <v>1503</v>
      </c>
      <c r="K45853">
        <v>40149.830600000001</v>
      </c>
      <c r="L45853" s="1" t="s">
        <v>21464</v>
      </c>
      <c r="M45853" s="2">
        <v>44497</v>
      </c>
      <c r="N45853">
        <v>7</v>
      </c>
      <c r="O45853" s="1" t="s">
        <v>6959</v>
      </c>
      <c r="P45853" s="1" t="s">
        <v>57646</v>
      </c>
    </row>
    <row r="45854" spans="1:16" x14ac:dyDescent="0.35">
      <c r="A45854" s="1" t="s">
        <v>62971</v>
      </c>
      <c r="B45854">
        <v>78</v>
      </c>
      <c r="C45854" t="s">
        <v>81731</v>
      </c>
      <c r="D45854" s="1" t="s">
        <v>17</v>
      </c>
      <c r="E45854" s="1" t="s">
        <v>18</v>
      </c>
      <c r="F45854" s="1" t="s">
        <v>48</v>
      </c>
      <c r="G45854" s="2">
        <v>43620</v>
      </c>
      <c r="H45854" s="1" t="s">
        <v>94917</v>
      </c>
      <c r="I45854" s="1" t="s">
        <v>94918</v>
      </c>
      <c r="J45854" s="1" t="s">
        <v>1503</v>
      </c>
      <c r="K45854">
        <v>33599.432699999998</v>
      </c>
      <c r="L45854" s="1" t="s">
        <v>21464</v>
      </c>
      <c r="M45854" s="2">
        <v>43646</v>
      </c>
      <c r="N45854">
        <v>26</v>
      </c>
      <c r="O45854" s="1" t="s">
        <v>6959</v>
      </c>
      <c r="P45854" s="1" t="s">
        <v>57646</v>
      </c>
    </row>
    <row r="45855" spans="1:16" x14ac:dyDescent="0.35">
      <c r="A45855" s="1" t="s">
        <v>94919</v>
      </c>
      <c r="B45855">
        <v>72</v>
      </c>
      <c r="C45855" t="s">
        <v>81731</v>
      </c>
      <c r="D45855" s="1" t="s">
        <v>17</v>
      </c>
      <c r="E45855" s="1" t="s">
        <v>82</v>
      </c>
      <c r="F45855" s="1" t="s">
        <v>19</v>
      </c>
      <c r="G45855" s="2">
        <v>44493</v>
      </c>
      <c r="H45855" s="1" t="s">
        <v>45402</v>
      </c>
      <c r="I45855" s="1" t="s">
        <v>94920</v>
      </c>
      <c r="J45855" s="1" t="s">
        <v>1503</v>
      </c>
      <c r="K45855">
        <v>11739.958699999999</v>
      </c>
      <c r="L45855" s="1" t="s">
        <v>21464</v>
      </c>
      <c r="M45855" s="2">
        <v>44505</v>
      </c>
      <c r="N45855">
        <v>12</v>
      </c>
      <c r="O45855" s="1" t="s">
        <v>6959</v>
      </c>
      <c r="P45855" s="1" t="s">
        <v>57646</v>
      </c>
    </row>
    <row r="45856" spans="1:16" x14ac:dyDescent="0.35">
      <c r="A45856" s="1" t="s">
        <v>94921</v>
      </c>
      <c r="B45856">
        <v>79</v>
      </c>
      <c r="C45856" t="s">
        <v>81731</v>
      </c>
      <c r="D45856" s="1" t="s">
        <v>31</v>
      </c>
      <c r="E45856" s="1" t="s">
        <v>18</v>
      </c>
      <c r="F45856" s="1" t="s">
        <v>83</v>
      </c>
      <c r="G45856" s="2">
        <v>44686</v>
      </c>
      <c r="H45856" s="1" t="s">
        <v>94922</v>
      </c>
      <c r="I45856" s="1" t="s">
        <v>94923</v>
      </c>
      <c r="J45856" s="1" t="s">
        <v>1503</v>
      </c>
      <c r="K45856">
        <v>24838.225299999998</v>
      </c>
      <c r="L45856" s="1" t="s">
        <v>21464</v>
      </c>
      <c r="M45856" s="2">
        <v>44708</v>
      </c>
      <c r="N45856">
        <v>22</v>
      </c>
      <c r="O45856" s="1" t="s">
        <v>6959</v>
      </c>
      <c r="P45856" s="1" t="s">
        <v>57646</v>
      </c>
    </row>
    <row r="45857" spans="1:16" x14ac:dyDescent="0.35">
      <c r="A45857" s="1" t="s">
        <v>94924</v>
      </c>
      <c r="B45857">
        <v>82</v>
      </c>
      <c r="C45857" t="s">
        <v>81731</v>
      </c>
      <c r="D45857" s="1" t="s">
        <v>17</v>
      </c>
      <c r="E45857" s="1" t="s">
        <v>96</v>
      </c>
      <c r="F45857" s="1" t="s">
        <v>19</v>
      </c>
      <c r="G45857" s="2">
        <v>44354</v>
      </c>
      <c r="H45857" s="1" t="s">
        <v>76015</v>
      </c>
      <c r="I45857" s="1" t="s">
        <v>94925</v>
      </c>
      <c r="J45857" s="1" t="s">
        <v>1503</v>
      </c>
      <c r="K45857">
        <v>818.82050000000004</v>
      </c>
      <c r="L45857" s="1" t="s">
        <v>21464</v>
      </c>
      <c r="M45857" s="2">
        <v>44361</v>
      </c>
      <c r="N45857">
        <v>7</v>
      </c>
      <c r="O45857" s="1" t="s">
        <v>6959</v>
      </c>
      <c r="P45857" s="1" t="s">
        <v>57646</v>
      </c>
    </row>
    <row r="45858" spans="1:16" x14ac:dyDescent="0.35">
      <c r="A45858" s="1" t="s">
        <v>88542</v>
      </c>
      <c r="B45858">
        <v>82</v>
      </c>
      <c r="C45858" t="s">
        <v>81731</v>
      </c>
      <c r="D45858" s="1" t="s">
        <v>17</v>
      </c>
      <c r="E45858" s="1" t="s">
        <v>18</v>
      </c>
      <c r="F45858" s="1" t="s">
        <v>83</v>
      </c>
      <c r="G45858" s="2">
        <v>45233</v>
      </c>
      <c r="H45858" s="1" t="s">
        <v>69029</v>
      </c>
      <c r="I45858" s="1" t="s">
        <v>94926</v>
      </c>
      <c r="J45858" s="1" t="s">
        <v>1503</v>
      </c>
      <c r="K45858">
        <v>3541.7869000000001</v>
      </c>
      <c r="L45858" s="1" t="s">
        <v>21464</v>
      </c>
      <c r="M45858" s="2">
        <v>45244</v>
      </c>
      <c r="N45858">
        <v>11</v>
      </c>
      <c r="O45858" s="1" t="s">
        <v>6959</v>
      </c>
      <c r="P45858" s="1" t="s">
        <v>57646</v>
      </c>
    </row>
    <row r="45859" spans="1:16" x14ac:dyDescent="0.35">
      <c r="A45859" s="1" t="s">
        <v>21468</v>
      </c>
      <c r="B45859">
        <v>76</v>
      </c>
      <c r="C45859" t="s">
        <v>81731</v>
      </c>
      <c r="D45859" s="1" t="s">
        <v>31</v>
      </c>
      <c r="E45859" s="1" t="s">
        <v>58</v>
      </c>
      <c r="F45859" s="1" t="s">
        <v>19</v>
      </c>
      <c r="G45859" s="2">
        <v>45157</v>
      </c>
      <c r="H45859" s="1" t="s">
        <v>94927</v>
      </c>
      <c r="I45859" s="1" t="s">
        <v>94928</v>
      </c>
      <c r="J45859" s="1" t="s">
        <v>1503</v>
      </c>
      <c r="K45859">
        <v>49913.272700000001</v>
      </c>
      <c r="L45859" s="1" t="s">
        <v>21464</v>
      </c>
      <c r="M45859" s="2">
        <v>45160</v>
      </c>
      <c r="N45859">
        <v>3</v>
      </c>
      <c r="O45859" s="1" t="s">
        <v>6959</v>
      </c>
      <c r="P45859" s="1" t="s">
        <v>57646</v>
      </c>
    </row>
    <row r="45860" spans="1:16" x14ac:dyDescent="0.35">
      <c r="A45860" s="1" t="s">
        <v>94929</v>
      </c>
      <c r="B45860">
        <v>74</v>
      </c>
      <c r="C45860" t="s">
        <v>81731</v>
      </c>
      <c r="D45860" s="1" t="s">
        <v>31</v>
      </c>
      <c r="E45860" s="1" t="s">
        <v>18</v>
      </c>
      <c r="F45860" s="1" t="s">
        <v>27</v>
      </c>
      <c r="G45860" s="2">
        <v>43781</v>
      </c>
      <c r="H45860" s="1" t="s">
        <v>57211</v>
      </c>
      <c r="I45860" s="1" t="s">
        <v>94930</v>
      </c>
      <c r="J45860" s="1" t="s">
        <v>1503</v>
      </c>
      <c r="K45860">
        <v>23981.5062</v>
      </c>
      <c r="L45860" s="1" t="s">
        <v>21464</v>
      </c>
      <c r="M45860" s="2">
        <v>43792</v>
      </c>
      <c r="N45860">
        <v>11</v>
      </c>
      <c r="O45860" s="1" t="s">
        <v>6959</v>
      </c>
      <c r="P45860" s="1" t="s">
        <v>57646</v>
      </c>
    </row>
    <row r="45861" spans="1:16" x14ac:dyDescent="0.35">
      <c r="A45861" s="1" t="s">
        <v>8716</v>
      </c>
      <c r="B45861">
        <v>73</v>
      </c>
      <c r="C45861" t="s">
        <v>81731</v>
      </c>
      <c r="D45861" s="1" t="s">
        <v>17</v>
      </c>
      <c r="E45861" s="1" t="s">
        <v>62</v>
      </c>
      <c r="F45861" s="1" t="s">
        <v>33</v>
      </c>
      <c r="G45861" s="2">
        <v>45251</v>
      </c>
      <c r="H45861" s="1" t="s">
        <v>94931</v>
      </c>
      <c r="I45861" s="1" t="s">
        <v>94932</v>
      </c>
      <c r="J45861" s="1" t="s">
        <v>1503</v>
      </c>
      <c r="K45861">
        <v>9790.2158999999992</v>
      </c>
      <c r="L45861" s="1" t="s">
        <v>21464</v>
      </c>
      <c r="M45861" s="2">
        <v>45267</v>
      </c>
      <c r="N45861">
        <v>16</v>
      </c>
      <c r="O45861" s="1" t="s">
        <v>6959</v>
      </c>
      <c r="P45861" s="1" t="s">
        <v>57646</v>
      </c>
    </row>
    <row r="45862" spans="1:16" x14ac:dyDescent="0.35">
      <c r="A45862" s="1" t="s">
        <v>94933</v>
      </c>
      <c r="B45862">
        <v>69</v>
      </c>
      <c r="C45862" t="s">
        <v>81731</v>
      </c>
      <c r="D45862" s="1" t="s">
        <v>17</v>
      </c>
      <c r="E45862" s="1" t="s">
        <v>62</v>
      </c>
      <c r="F45862" s="1" t="s">
        <v>19</v>
      </c>
      <c r="G45862" s="2">
        <v>44852</v>
      </c>
      <c r="H45862" s="1" t="s">
        <v>50392</v>
      </c>
      <c r="I45862" s="1" t="s">
        <v>94934</v>
      </c>
      <c r="J45862" s="1" t="s">
        <v>1503</v>
      </c>
      <c r="K45862">
        <v>16732.225600000002</v>
      </c>
      <c r="L45862" s="1" t="s">
        <v>21464</v>
      </c>
      <c r="M45862" s="2">
        <v>44864</v>
      </c>
      <c r="N45862">
        <v>12</v>
      </c>
      <c r="O45862" s="1" t="s">
        <v>6959</v>
      </c>
      <c r="P45862" s="1" t="s">
        <v>57646</v>
      </c>
    </row>
    <row r="45863" spans="1:16" x14ac:dyDescent="0.35">
      <c r="A45863" s="1" t="s">
        <v>94935</v>
      </c>
      <c r="B45863">
        <v>79</v>
      </c>
      <c r="C45863" t="s">
        <v>81731</v>
      </c>
      <c r="D45863" s="1" t="s">
        <v>31</v>
      </c>
      <c r="E45863" s="1" t="s">
        <v>58</v>
      </c>
      <c r="F45863" s="1" t="s">
        <v>27</v>
      </c>
      <c r="G45863" s="2">
        <v>43670</v>
      </c>
      <c r="H45863" s="1" t="s">
        <v>94936</v>
      </c>
      <c r="I45863" s="1" t="s">
        <v>94937</v>
      </c>
      <c r="J45863" s="1" t="s">
        <v>1503</v>
      </c>
      <c r="K45863">
        <v>48238.758399999999</v>
      </c>
      <c r="L45863" s="1" t="s">
        <v>21464</v>
      </c>
      <c r="M45863" s="2">
        <v>43690</v>
      </c>
      <c r="N45863">
        <v>20</v>
      </c>
      <c r="O45863" s="1" t="s">
        <v>6959</v>
      </c>
      <c r="P45863" s="1" t="s">
        <v>57646</v>
      </c>
    </row>
    <row r="45864" spans="1:16" x14ac:dyDescent="0.35">
      <c r="A45864" s="1" t="s">
        <v>90473</v>
      </c>
      <c r="B45864">
        <v>84</v>
      </c>
      <c r="C45864" t="s">
        <v>81731</v>
      </c>
      <c r="D45864" s="1" t="s">
        <v>17</v>
      </c>
      <c r="E45864" s="1" t="s">
        <v>62</v>
      </c>
      <c r="F45864" s="1" t="s">
        <v>83</v>
      </c>
      <c r="G45864" s="2">
        <v>44490</v>
      </c>
      <c r="H45864" s="1" t="s">
        <v>94938</v>
      </c>
      <c r="I45864" s="1" t="s">
        <v>94939</v>
      </c>
      <c r="J45864" s="1" t="s">
        <v>1503</v>
      </c>
      <c r="K45864">
        <v>42268.893199999999</v>
      </c>
      <c r="L45864" s="1" t="s">
        <v>21464</v>
      </c>
      <c r="M45864" s="2">
        <v>44518</v>
      </c>
      <c r="N45864">
        <v>28</v>
      </c>
      <c r="O45864" s="1" t="s">
        <v>6959</v>
      </c>
      <c r="P45864" s="1" t="s">
        <v>57646</v>
      </c>
    </row>
    <row r="45865" spans="1:16" x14ac:dyDescent="0.35">
      <c r="A45865" s="1" t="s">
        <v>94940</v>
      </c>
      <c r="B45865">
        <v>69</v>
      </c>
      <c r="C45865" t="s">
        <v>81731</v>
      </c>
      <c r="D45865" s="1" t="s">
        <v>31</v>
      </c>
      <c r="E45865" s="1" t="s">
        <v>18</v>
      </c>
      <c r="F45865" s="1" t="s">
        <v>33</v>
      </c>
      <c r="G45865" s="2">
        <v>44301</v>
      </c>
      <c r="H45865" s="1" t="s">
        <v>94941</v>
      </c>
      <c r="I45865" s="1" t="s">
        <v>76123</v>
      </c>
      <c r="J45865" s="1" t="s">
        <v>1503</v>
      </c>
      <c r="K45865">
        <v>44774.492599999998</v>
      </c>
      <c r="L45865" s="1" t="s">
        <v>21464</v>
      </c>
      <c r="M45865" s="2">
        <v>44309</v>
      </c>
      <c r="N45865">
        <v>8</v>
      </c>
      <c r="O45865" s="1" t="s">
        <v>6959</v>
      </c>
      <c r="P45865" s="1" t="s">
        <v>57646</v>
      </c>
    </row>
    <row r="45866" spans="1:16" x14ac:dyDescent="0.35">
      <c r="A45866" s="1" t="s">
        <v>45899</v>
      </c>
      <c r="B45866">
        <v>80</v>
      </c>
      <c r="C45866" t="s">
        <v>81731</v>
      </c>
      <c r="D45866" s="1" t="s">
        <v>17</v>
      </c>
      <c r="E45866" s="1" t="s">
        <v>32</v>
      </c>
      <c r="F45866" s="1" t="s">
        <v>19</v>
      </c>
      <c r="G45866" s="2">
        <v>43874</v>
      </c>
      <c r="H45866" s="1" t="s">
        <v>94942</v>
      </c>
      <c r="I45866" s="1" t="s">
        <v>94943</v>
      </c>
      <c r="J45866" s="1" t="s">
        <v>1503</v>
      </c>
      <c r="K45866">
        <v>41449.9205</v>
      </c>
      <c r="L45866" s="1" t="s">
        <v>21464</v>
      </c>
      <c r="M45866" s="2">
        <v>43900</v>
      </c>
      <c r="N45866">
        <v>26</v>
      </c>
      <c r="O45866" s="1" t="s">
        <v>6959</v>
      </c>
      <c r="P45866" s="1" t="s">
        <v>57646</v>
      </c>
    </row>
    <row r="45867" spans="1:16" x14ac:dyDescent="0.35">
      <c r="A45867" s="1" t="s">
        <v>94944</v>
      </c>
      <c r="B45867">
        <v>67</v>
      </c>
      <c r="C45867" t="s">
        <v>81731</v>
      </c>
      <c r="D45867" s="1" t="s">
        <v>31</v>
      </c>
      <c r="E45867" s="1" t="s">
        <v>82</v>
      </c>
      <c r="F45867" s="1" t="s">
        <v>83</v>
      </c>
      <c r="G45867" s="2">
        <v>44303</v>
      </c>
      <c r="H45867" s="1" t="s">
        <v>2896</v>
      </c>
      <c r="I45867" s="1" t="s">
        <v>94945</v>
      </c>
      <c r="J45867" s="1" t="s">
        <v>1503</v>
      </c>
      <c r="K45867">
        <v>26980.4555</v>
      </c>
      <c r="L45867" s="1" t="s">
        <v>21464</v>
      </c>
      <c r="M45867" s="2">
        <v>44304</v>
      </c>
      <c r="N45867">
        <v>1</v>
      </c>
      <c r="O45867" s="1" t="s">
        <v>6959</v>
      </c>
      <c r="P45867" s="1" t="s">
        <v>57646</v>
      </c>
    </row>
    <row r="45868" spans="1:16" x14ac:dyDescent="0.35">
      <c r="A45868" s="1" t="s">
        <v>94946</v>
      </c>
      <c r="B45868">
        <v>84</v>
      </c>
      <c r="C45868" t="s">
        <v>81731</v>
      </c>
      <c r="D45868" s="1" t="s">
        <v>17</v>
      </c>
      <c r="E45868" s="1" t="s">
        <v>96</v>
      </c>
      <c r="F45868" s="1" t="s">
        <v>83</v>
      </c>
      <c r="G45868" s="2">
        <v>45145</v>
      </c>
      <c r="H45868" s="1" t="s">
        <v>94947</v>
      </c>
      <c r="I45868" s="1" t="s">
        <v>94948</v>
      </c>
      <c r="J45868" s="1" t="s">
        <v>1503</v>
      </c>
      <c r="K45868">
        <v>5186.4102999999996</v>
      </c>
      <c r="L45868" s="1" t="s">
        <v>21464</v>
      </c>
      <c r="M45868" s="2">
        <v>45167</v>
      </c>
      <c r="N45868">
        <v>22</v>
      </c>
      <c r="O45868" s="1" t="s">
        <v>6959</v>
      </c>
      <c r="P45868" s="1" t="s">
        <v>57646</v>
      </c>
    </row>
    <row r="45869" spans="1:16" x14ac:dyDescent="0.35">
      <c r="A45869" s="1" t="s">
        <v>94949</v>
      </c>
      <c r="B45869">
        <v>71</v>
      </c>
      <c r="C45869" t="s">
        <v>81731</v>
      </c>
      <c r="D45869" s="1" t="s">
        <v>17</v>
      </c>
      <c r="E45869" s="1" t="s">
        <v>18</v>
      </c>
      <c r="F45869" s="1" t="s">
        <v>33</v>
      </c>
      <c r="G45869" s="2">
        <v>44037</v>
      </c>
      <c r="H45869" s="1" t="s">
        <v>94950</v>
      </c>
      <c r="I45869" s="1" t="s">
        <v>94951</v>
      </c>
      <c r="J45869" s="1" t="s">
        <v>1503</v>
      </c>
      <c r="K45869">
        <v>27748.979899999998</v>
      </c>
      <c r="L45869" s="1" t="s">
        <v>21464</v>
      </c>
      <c r="M45869" s="2">
        <v>44052</v>
      </c>
      <c r="N45869">
        <v>15</v>
      </c>
      <c r="O45869" s="1" t="s">
        <v>6959</v>
      </c>
      <c r="P45869" s="1" t="s">
        <v>57646</v>
      </c>
    </row>
    <row r="45870" spans="1:16" x14ac:dyDescent="0.35">
      <c r="A45870" s="1" t="s">
        <v>71299</v>
      </c>
      <c r="B45870">
        <v>79</v>
      </c>
      <c r="C45870" t="s">
        <v>81731</v>
      </c>
      <c r="D45870" s="1" t="s">
        <v>31</v>
      </c>
      <c r="E45870" s="1" t="s">
        <v>62</v>
      </c>
      <c r="F45870" s="1" t="s">
        <v>63</v>
      </c>
      <c r="G45870" s="2">
        <v>44218</v>
      </c>
      <c r="H45870" s="1" t="s">
        <v>33970</v>
      </c>
      <c r="I45870" s="1" t="s">
        <v>94952</v>
      </c>
      <c r="J45870" s="1" t="s">
        <v>1503</v>
      </c>
      <c r="K45870">
        <v>42747.602099999996</v>
      </c>
      <c r="L45870" s="1" t="s">
        <v>21464</v>
      </c>
      <c r="M45870" s="2">
        <v>44244</v>
      </c>
      <c r="N45870">
        <v>26</v>
      </c>
      <c r="O45870" s="1" t="s">
        <v>6959</v>
      </c>
      <c r="P45870" s="1" t="s">
        <v>57646</v>
      </c>
    </row>
    <row r="45871" spans="1:16" x14ac:dyDescent="0.35">
      <c r="A45871" s="1" t="s">
        <v>66338</v>
      </c>
      <c r="B45871">
        <v>78</v>
      </c>
      <c r="C45871" t="s">
        <v>81731</v>
      </c>
      <c r="D45871" s="1" t="s">
        <v>31</v>
      </c>
      <c r="E45871" s="1" t="s">
        <v>32</v>
      </c>
      <c r="F45871" s="1" t="s">
        <v>48</v>
      </c>
      <c r="G45871" s="2">
        <v>44206</v>
      </c>
      <c r="H45871" s="1" t="s">
        <v>94953</v>
      </c>
      <c r="I45871" s="1" t="s">
        <v>11247</v>
      </c>
      <c r="J45871" s="1" t="s">
        <v>1503</v>
      </c>
      <c r="K45871">
        <v>34142.988400000002</v>
      </c>
      <c r="L45871" s="1" t="s">
        <v>21464</v>
      </c>
      <c r="M45871" s="2">
        <v>44215</v>
      </c>
      <c r="N45871">
        <v>9</v>
      </c>
      <c r="O45871" s="1" t="s">
        <v>6959</v>
      </c>
      <c r="P45871" s="1" t="s">
        <v>57646</v>
      </c>
    </row>
    <row r="45872" spans="1:16" x14ac:dyDescent="0.35">
      <c r="A45872" s="1" t="s">
        <v>57747</v>
      </c>
      <c r="B45872">
        <v>85</v>
      </c>
      <c r="C45872" t="s">
        <v>81731</v>
      </c>
      <c r="D45872" s="1" t="s">
        <v>17</v>
      </c>
      <c r="E45872" s="1" t="s">
        <v>32</v>
      </c>
      <c r="F45872" s="1" t="s">
        <v>63</v>
      </c>
      <c r="G45872" s="2">
        <v>44773</v>
      </c>
      <c r="H45872" s="1" t="s">
        <v>94954</v>
      </c>
      <c r="I45872" s="1" t="s">
        <v>73617</v>
      </c>
      <c r="J45872" s="1" t="s">
        <v>1503</v>
      </c>
      <c r="K45872">
        <v>48734.031499999997</v>
      </c>
      <c r="L45872" s="1" t="s">
        <v>21464</v>
      </c>
      <c r="M45872" s="2">
        <v>44786</v>
      </c>
      <c r="N45872">
        <v>13</v>
      </c>
      <c r="O45872" s="1" t="s">
        <v>6959</v>
      </c>
      <c r="P45872" s="1" t="s">
        <v>57646</v>
      </c>
    </row>
    <row r="45873" spans="1:16" x14ac:dyDescent="0.35">
      <c r="A45873" s="1" t="s">
        <v>730</v>
      </c>
      <c r="B45873">
        <v>82</v>
      </c>
      <c r="C45873" t="s">
        <v>81731</v>
      </c>
      <c r="D45873" s="1" t="s">
        <v>31</v>
      </c>
      <c r="E45873" s="1" t="s">
        <v>47</v>
      </c>
      <c r="F45873" s="1" t="s">
        <v>33</v>
      </c>
      <c r="G45873" s="2">
        <v>44453</v>
      </c>
      <c r="H45873" s="1" t="s">
        <v>94955</v>
      </c>
      <c r="I45873" s="1" t="s">
        <v>94956</v>
      </c>
      <c r="J45873" s="1" t="s">
        <v>1503</v>
      </c>
      <c r="K45873">
        <v>30356.587200000002</v>
      </c>
      <c r="L45873" s="1" t="s">
        <v>21464</v>
      </c>
      <c r="M45873" s="2">
        <v>44458</v>
      </c>
      <c r="N45873">
        <v>5</v>
      </c>
      <c r="O45873" s="1" t="s">
        <v>6959</v>
      </c>
      <c r="P45873" s="1" t="s">
        <v>57646</v>
      </c>
    </row>
    <row r="45874" spans="1:16" x14ac:dyDescent="0.35">
      <c r="A45874" s="1" t="s">
        <v>60395</v>
      </c>
      <c r="B45874">
        <v>82</v>
      </c>
      <c r="C45874" t="s">
        <v>81731</v>
      </c>
      <c r="D45874" s="1" t="s">
        <v>31</v>
      </c>
      <c r="E45874" s="1" t="s">
        <v>82</v>
      </c>
      <c r="F45874" s="1" t="s">
        <v>83</v>
      </c>
      <c r="G45874" s="2">
        <v>44118</v>
      </c>
      <c r="H45874" s="1" t="s">
        <v>94957</v>
      </c>
      <c r="I45874" s="1" t="s">
        <v>94958</v>
      </c>
      <c r="J45874" s="1" t="s">
        <v>1503</v>
      </c>
      <c r="K45874">
        <v>42002.081299999998</v>
      </c>
      <c r="L45874" s="1" t="s">
        <v>21464</v>
      </c>
      <c r="M45874" s="2">
        <v>44140</v>
      </c>
      <c r="N45874">
        <v>22</v>
      </c>
      <c r="O45874" s="1" t="s">
        <v>6959</v>
      </c>
      <c r="P45874" s="1" t="s">
        <v>57646</v>
      </c>
    </row>
    <row r="45875" spans="1:16" x14ac:dyDescent="0.35">
      <c r="A45875" s="1" t="s">
        <v>74340</v>
      </c>
      <c r="B45875">
        <v>85</v>
      </c>
      <c r="C45875" t="s">
        <v>81731</v>
      </c>
      <c r="D45875" s="1" t="s">
        <v>31</v>
      </c>
      <c r="E45875" s="1" t="s">
        <v>47</v>
      </c>
      <c r="F45875" s="1" t="s">
        <v>83</v>
      </c>
      <c r="G45875" s="2">
        <v>44510</v>
      </c>
      <c r="H45875" s="1" t="s">
        <v>30398</v>
      </c>
      <c r="I45875" s="1" t="s">
        <v>94959</v>
      </c>
      <c r="J45875" s="1" t="s">
        <v>1503</v>
      </c>
      <c r="K45875">
        <v>22540.61</v>
      </c>
      <c r="L45875" s="1" t="s">
        <v>21464</v>
      </c>
      <c r="M45875" s="2">
        <v>44526</v>
      </c>
      <c r="N45875">
        <v>16</v>
      </c>
      <c r="O45875" s="1" t="s">
        <v>6959</v>
      </c>
      <c r="P45875" s="1" t="s">
        <v>57646</v>
      </c>
    </row>
    <row r="45876" spans="1:16" x14ac:dyDescent="0.35">
      <c r="A45876" s="1" t="s">
        <v>94960</v>
      </c>
      <c r="B45876">
        <v>74</v>
      </c>
      <c r="C45876" t="s">
        <v>81731</v>
      </c>
      <c r="D45876" s="1" t="s">
        <v>17</v>
      </c>
      <c r="E45876" s="1" t="s">
        <v>58</v>
      </c>
      <c r="F45876" s="1" t="s">
        <v>33</v>
      </c>
      <c r="G45876" s="2">
        <v>44292</v>
      </c>
      <c r="H45876" s="1" t="s">
        <v>94961</v>
      </c>
      <c r="I45876" s="1" t="s">
        <v>94962</v>
      </c>
      <c r="J45876" s="1" t="s">
        <v>1503</v>
      </c>
      <c r="K45876">
        <v>9443.6075999999994</v>
      </c>
      <c r="L45876" s="1" t="s">
        <v>21464</v>
      </c>
      <c r="M45876" s="2">
        <v>44315</v>
      </c>
      <c r="N45876">
        <v>23</v>
      </c>
      <c r="O45876" s="1" t="s">
        <v>6959</v>
      </c>
      <c r="P45876" s="1" t="s">
        <v>57646</v>
      </c>
    </row>
    <row r="45877" spans="1:16" x14ac:dyDescent="0.35">
      <c r="A45877" s="1" t="s">
        <v>3771</v>
      </c>
      <c r="B45877">
        <v>66</v>
      </c>
      <c r="C45877" t="s">
        <v>81731</v>
      </c>
      <c r="D45877" s="1" t="s">
        <v>17</v>
      </c>
      <c r="E45877" s="1" t="s">
        <v>37</v>
      </c>
      <c r="F45877" s="1" t="s">
        <v>48</v>
      </c>
      <c r="G45877" s="2">
        <v>44324</v>
      </c>
      <c r="H45877" s="1" t="s">
        <v>94963</v>
      </c>
      <c r="I45877" s="1" t="s">
        <v>94964</v>
      </c>
      <c r="J45877" s="1" t="s">
        <v>1503</v>
      </c>
      <c r="K45877">
        <v>3963.7766999999999</v>
      </c>
      <c r="L45877" s="1" t="s">
        <v>21464</v>
      </c>
      <c r="M45877" s="2">
        <v>44335</v>
      </c>
      <c r="N45877">
        <v>11</v>
      </c>
      <c r="O45877" s="1" t="s">
        <v>6959</v>
      </c>
      <c r="P45877" s="1" t="s">
        <v>57646</v>
      </c>
    </row>
    <row r="45878" spans="1:16" x14ac:dyDescent="0.35">
      <c r="A45878" s="1" t="s">
        <v>94965</v>
      </c>
      <c r="B45878">
        <v>83</v>
      </c>
      <c r="C45878" t="s">
        <v>81731</v>
      </c>
      <c r="D45878" s="1" t="s">
        <v>17</v>
      </c>
      <c r="E45878" s="1" t="s">
        <v>82</v>
      </c>
      <c r="F45878" s="1" t="s">
        <v>27</v>
      </c>
      <c r="G45878" s="2">
        <v>44258</v>
      </c>
      <c r="H45878" s="1" t="s">
        <v>94966</v>
      </c>
      <c r="I45878" s="1" t="s">
        <v>94967</v>
      </c>
      <c r="J45878" s="1" t="s">
        <v>1503</v>
      </c>
      <c r="K45878">
        <v>38302.585700000003</v>
      </c>
      <c r="L45878" s="1" t="s">
        <v>21464</v>
      </c>
      <c r="M45878" s="2">
        <v>44265</v>
      </c>
      <c r="N45878">
        <v>7</v>
      </c>
      <c r="O45878" s="1" t="s">
        <v>6959</v>
      </c>
      <c r="P45878" s="1" t="s">
        <v>57646</v>
      </c>
    </row>
    <row r="45879" spans="1:16" x14ac:dyDescent="0.35">
      <c r="A45879" s="1" t="s">
        <v>90196</v>
      </c>
      <c r="B45879">
        <v>71</v>
      </c>
      <c r="C45879" t="s">
        <v>81731</v>
      </c>
      <c r="D45879" s="1" t="s">
        <v>17</v>
      </c>
      <c r="E45879" s="1" t="s">
        <v>82</v>
      </c>
      <c r="F45879" s="1" t="s">
        <v>33</v>
      </c>
      <c r="G45879" s="2">
        <v>43752</v>
      </c>
      <c r="H45879" s="1" t="s">
        <v>19969</v>
      </c>
      <c r="I45879" s="1" t="s">
        <v>2702</v>
      </c>
      <c r="J45879" s="1" t="s">
        <v>1503</v>
      </c>
      <c r="K45879">
        <v>4116.6841999999997</v>
      </c>
      <c r="L45879" s="1" t="s">
        <v>21464</v>
      </c>
      <c r="M45879" s="2">
        <v>43782</v>
      </c>
      <c r="N45879">
        <v>30</v>
      </c>
      <c r="O45879" s="1" t="s">
        <v>6959</v>
      </c>
      <c r="P45879" s="1" t="s">
        <v>57646</v>
      </c>
    </row>
    <row r="45880" spans="1:16" x14ac:dyDescent="0.35">
      <c r="A45880" s="1" t="s">
        <v>69886</v>
      </c>
      <c r="B45880">
        <v>85</v>
      </c>
      <c r="C45880" t="s">
        <v>81731</v>
      </c>
      <c r="D45880" s="1" t="s">
        <v>17</v>
      </c>
      <c r="E45880" s="1" t="s">
        <v>32</v>
      </c>
      <c r="F45880" s="1" t="s">
        <v>33</v>
      </c>
      <c r="G45880" s="2">
        <v>45014</v>
      </c>
      <c r="H45880" s="1" t="s">
        <v>71084</v>
      </c>
      <c r="I45880" s="1" t="s">
        <v>94968</v>
      </c>
      <c r="J45880" s="1" t="s">
        <v>1503</v>
      </c>
      <c r="K45880">
        <v>36421.371400000004</v>
      </c>
      <c r="L45880" s="1" t="s">
        <v>21464</v>
      </c>
      <c r="M45880" s="2">
        <v>45033</v>
      </c>
      <c r="N45880">
        <v>19</v>
      </c>
      <c r="O45880" s="1" t="s">
        <v>6959</v>
      </c>
      <c r="P45880" s="1" t="s">
        <v>57646</v>
      </c>
    </row>
    <row r="45881" spans="1:16" x14ac:dyDescent="0.35">
      <c r="A45881" s="1" t="s">
        <v>94969</v>
      </c>
      <c r="B45881">
        <v>71</v>
      </c>
      <c r="C45881" t="s">
        <v>81731</v>
      </c>
      <c r="D45881" s="1" t="s">
        <v>31</v>
      </c>
      <c r="E45881" s="1" t="s">
        <v>82</v>
      </c>
      <c r="F45881" s="1" t="s">
        <v>27</v>
      </c>
      <c r="G45881" s="2">
        <v>44293</v>
      </c>
      <c r="H45881" s="1" t="s">
        <v>94970</v>
      </c>
      <c r="I45881" s="1" t="s">
        <v>94971</v>
      </c>
      <c r="J45881" s="1" t="s">
        <v>1503</v>
      </c>
      <c r="K45881">
        <v>8411.9410000000007</v>
      </c>
      <c r="L45881" s="1" t="s">
        <v>21464</v>
      </c>
      <c r="M45881" s="2">
        <v>44316</v>
      </c>
      <c r="N45881">
        <v>23</v>
      </c>
      <c r="O45881" s="1" t="s">
        <v>6959</v>
      </c>
      <c r="P45881" s="1" t="s">
        <v>57646</v>
      </c>
    </row>
    <row r="45882" spans="1:16" x14ac:dyDescent="0.35">
      <c r="A45882" s="1" t="s">
        <v>94972</v>
      </c>
      <c r="B45882">
        <v>76</v>
      </c>
      <c r="C45882" t="s">
        <v>81731</v>
      </c>
      <c r="D45882" s="1" t="s">
        <v>17</v>
      </c>
      <c r="E45882" s="1" t="s">
        <v>58</v>
      </c>
      <c r="F45882" s="1" t="s">
        <v>63</v>
      </c>
      <c r="G45882" s="2">
        <v>44953</v>
      </c>
      <c r="H45882" s="1" t="s">
        <v>22882</v>
      </c>
      <c r="I45882" s="1" t="s">
        <v>94973</v>
      </c>
      <c r="J45882" s="1" t="s">
        <v>1503</v>
      </c>
      <c r="K45882">
        <v>24820.775900000001</v>
      </c>
      <c r="L45882" s="1" t="s">
        <v>21464</v>
      </c>
      <c r="M45882" s="2">
        <v>44979</v>
      </c>
      <c r="N45882">
        <v>26</v>
      </c>
      <c r="O45882" s="1" t="s">
        <v>6959</v>
      </c>
      <c r="P45882" s="1" t="s">
        <v>57646</v>
      </c>
    </row>
    <row r="45883" spans="1:16" x14ac:dyDescent="0.35">
      <c r="A45883" s="1" t="s">
        <v>94974</v>
      </c>
      <c r="B45883">
        <v>75</v>
      </c>
      <c r="C45883" t="s">
        <v>81731</v>
      </c>
      <c r="D45883" s="1" t="s">
        <v>17</v>
      </c>
      <c r="E45883" s="1" t="s">
        <v>62</v>
      </c>
      <c r="F45883" s="1" t="s">
        <v>48</v>
      </c>
      <c r="G45883" s="2">
        <v>45393</v>
      </c>
      <c r="H45883" s="1" t="s">
        <v>94975</v>
      </c>
      <c r="I45883" s="1" t="s">
        <v>94976</v>
      </c>
      <c r="J45883" s="1" t="s">
        <v>1503</v>
      </c>
      <c r="K45883">
        <v>11333.9697</v>
      </c>
      <c r="L45883" s="1" t="s">
        <v>21464</v>
      </c>
      <c r="M45883" s="2">
        <v>45409</v>
      </c>
      <c r="N45883">
        <v>16</v>
      </c>
      <c r="O45883" s="1" t="s">
        <v>6959</v>
      </c>
      <c r="P45883" s="1" t="s">
        <v>57646</v>
      </c>
    </row>
    <row r="45884" spans="1:16" x14ac:dyDescent="0.35">
      <c r="A45884" s="1" t="s">
        <v>74853</v>
      </c>
      <c r="B45884">
        <v>69</v>
      </c>
      <c r="C45884" t="s">
        <v>81731</v>
      </c>
      <c r="D45884" s="1" t="s">
        <v>17</v>
      </c>
      <c r="E45884" s="1" t="s">
        <v>62</v>
      </c>
      <c r="F45884" s="1" t="s">
        <v>33</v>
      </c>
      <c r="G45884" s="2">
        <v>45113</v>
      </c>
      <c r="H45884" s="1" t="s">
        <v>94977</v>
      </c>
      <c r="I45884" s="1" t="s">
        <v>9569</v>
      </c>
      <c r="J45884" s="1" t="s">
        <v>1503</v>
      </c>
      <c r="K45884">
        <v>45401.047899999998</v>
      </c>
      <c r="L45884" s="1" t="s">
        <v>21464</v>
      </c>
      <c r="M45884" s="2">
        <v>45118</v>
      </c>
      <c r="N45884">
        <v>5</v>
      </c>
      <c r="O45884" s="1" t="s">
        <v>6959</v>
      </c>
      <c r="P45884" s="1" t="s">
        <v>57646</v>
      </c>
    </row>
    <row r="45885" spans="1:16" x14ac:dyDescent="0.35">
      <c r="A45885" s="1" t="s">
        <v>94978</v>
      </c>
      <c r="B45885">
        <v>78</v>
      </c>
      <c r="C45885" t="s">
        <v>81731</v>
      </c>
      <c r="D45885" s="1" t="s">
        <v>17</v>
      </c>
      <c r="E45885" s="1" t="s">
        <v>18</v>
      </c>
      <c r="F45885" s="1" t="s">
        <v>27</v>
      </c>
      <c r="G45885" s="2">
        <v>44146</v>
      </c>
      <c r="H45885" s="1" t="s">
        <v>94979</v>
      </c>
      <c r="I45885" s="1" t="s">
        <v>94109</v>
      </c>
      <c r="J45885" s="1" t="s">
        <v>1503</v>
      </c>
      <c r="K45885">
        <v>4444.9035000000003</v>
      </c>
      <c r="L45885" s="1" t="s">
        <v>21464</v>
      </c>
      <c r="M45885" s="2">
        <v>44175</v>
      </c>
      <c r="N45885">
        <v>29</v>
      </c>
      <c r="O45885" s="1" t="s">
        <v>6959</v>
      </c>
      <c r="P45885" s="1" t="s">
        <v>57646</v>
      </c>
    </row>
    <row r="45886" spans="1:16" x14ac:dyDescent="0.35">
      <c r="A45886" s="1" t="s">
        <v>86950</v>
      </c>
      <c r="B45886">
        <v>78</v>
      </c>
      <c r="C45886" t="s">
        <v>81731</v>
      </c>
      <c r="D45886" s="1" t="s">
        <v>31</v>
      </c>
      <c r="E45886" s="1" t="s">
        <v>18</v>
      </c>
      <c r="F45886" s="1" t="s">
        <v>19</v>
      </c>
      <c r="G45886" s="2">
        <v>44543</v>
      </c>
      <c r="H45886" s="1" t="s">
        <v>50148</v>
      </c>
      <c r="I45886" s="1" t="s">
        <v>94980</v>
      </c>
      <c r="J45886" s="1" t="s">
        <v>1503</v>
      </c>
      <c r="K45886">
        <v>29031.595700000002</v>
      </c>
      <c r="L45886" s="1" t="s">
        <v>21464</v>
      </c>
      <c r="M45886" s="2">
        <v>44546</v>
      </c>
      <c r="N45886">
        <v>3</v>
      </c>
      <c r="O45886" s="1" t="s">
        <v>6959</v>
      </c>
      <c r="P45886" s="1" t="s">
        <v>57646</v>
      </c>
    </row>
    <row r="45887" spans="1:16" x14ac:dyDescent="0.35">
      <c r="A45887" s="1" t="s">
        <v>38372</v>
      </c>
      <c r="B45887">
        <v>81</v>
      </c>
      <c r="C45887" t="s">
        <v>81731</v>
      </c>
      <c r="D45887" s="1" t="s">
        <v>31</v>
      </c>
      <c r="E45887" s="1" t="s">
        <v>37</v>
      </c>
      <c r="F45887" s="1" t="s">
        <v>33</v>
      </c>
      <c r="G45887" s="2">
        <v>43990</v>
      </c>
      <c r="H45887" s="1" t="s">
        <v>94981</v>
      </c>
      <c r="I45887" s="1" t="s">
        <v>94982</v>
      </c>
      <c r="J45887" s="1" t="s">
        <v>1503</v>
      </c>
      <c r="K45887">
        <v>18740.9133</v>
      </c>
      <c r="L45887" s="1" t="s">
        <v>21464</v>
      </c>
      <c r="M45887" s="2">
        <v>44019</v>
      </c>
      <c r="N45887">
        <v>29</v>
      </c>
      <c r="O45887" s="1" t="s">
        <v>6959</v>
      </c>
      <c r="P45887" s="1" t="s">
        <v>57646</v>
      </c>
    </row>
    <row r="45888" spans="1:16" x14ac:dyDescent="0.35">
      <c r="A45888" s="1" t="s">
        <v>94983</v>
      </c>
      <c r="B45888">
        <v>85</v>
      </c>
      <c r="C45888" t="s">
        <v>81731</v>
      </c>
      <c r="D45888" s="1" t="s">
        <v>31</v>
      </c>
      <c r="E45888" s="1" t="s">
        <v>18</v>
      </c>
      <c r="F45888" s="1" t="s">
        <v>48</v>
      </c>
      <c r="G45888" s="2">
        <v>43886</v>
      </c>
      <c r="H45888" s="1" t="s">
        <v>94984</v>
      </c>
      <c r="I45888" s="1" t="s">
        <v>94985</v>
      </c>
      <c r="J45888" s="1" t="s">
        <v>1503</v>
      </c>
      <c r="K45888">
        <v>14908.0759</v>
      </c>
      <c r="L45888" s="1" t="s">
        <v>21464</v>
      </c>
      <c r="M45888" s="2">
        <v>43894</v>
      </c>
      <c r="N45888">
        <v>8</v>
      </c>
      <c r="O45888" s="1" t="s">
        <v>6959</v>
      </c>
      <c r="P45888" s="1" t="s">
        <v>57646</v>
      </c>
    </row>
    <row r="45889" spans="1:16" x14ac:dyDescent="0.35">
      <c r="A45889" s="1" t="s">
        <v>77424</v>
      </c>
      <c r="B45889">
        <v>67</v>
      </c>
      <c r="C45889" t="s">
        <v>81731</v>
      </c>
      <c r="D45889" s="1" t="s">
        <v>17</v>
      </c>
      <c r="E45889" s="1" t="s">
        <v>62</v>
      </c>
      <c r="F45889" s="1" t="s">
        <v>19</v>
      </c>
      <c r="G45889" s="2">
        <v>44830</v>
      </c>
      <c r="H45889" s="1" t="s">
        <v>90720</v>
      </c>
      <c r="I45889" s="1" t="s">
        <v>535</v>
      </c>
      <c r="J45889" s="1" t="s">
        <v>1503</v>
      </c>
      <c r="K45889">
        <v>1598.057</v>
      </c>
      <c r="L45889" s="1" t="s">
        <v>21464</v>
      </c>
      <c r="M45889" s="2">
        <v>44857</v>
      </c>
      <c r="N45889">
        <v>27</v>
      </c>
      <c r="O45889" s="1" t="s">
        <v>6959</v>
      </c>
      <c r="P45889" s="1" t="s">
        <v>57646</v>
      </c>
    </row>
    <row r="45890" spans="1:16" x14ac:dyDescent="0.35">
      <c r="A45890" s="1" t="s">
        <v>94986</v>
      </c>
      <c r="B45890">
        <v>80</v>
      </c>
      <c r="C45890" t="s">
        <v>81731</v>
      </c>
      <c r="D45890" s="1" t="s">
        <v>31</v>
      </c>
      <c r="E45890" s="1" t="s">
        <v>82</v>
      </c>
      <c r="F45890" s="1" t="s">
        <v>27</v>
      </c>
      <c r="G45890" s="2">
        <v>44692</v>
      </c>
      <c r="H45890" s="1" t="s">
        <v>94987</v>
      </c>
      <c r="I45890" s="1" t="s">
        <v>94988</v>
      </c>
      <c r="J45890" s="1" t="s">
        <v>1503</v>
      </c>
      <c r="K45890">
        <v>35646.556100000002</v>
      </c>
      <c r="L45890" s="1" t="s">
        <v>21464</v>
      </c>
      <c r="M45890" s="2">
        <v>44717</v>
      </c>
      <c r="N45890">
        <v>25</v>
      </c>
      <c r="O45890" s="1" t="s">
        <v>6959</v>
      </c>
      <c r="P45890" s="1" t="s">
        <v>57646</v>
      </c>
    </row>
    <row r="45891" spans="1:16" x14ac:dyDescent="0.35">
      <c r="A45891" s="1" t="s">
        <v>19924</v>
      </c>
      <c r="B45891">
        <v>76</v>
      </c>
      <c r="C45891" t="s">
        <v>81731</v>
      </c>
      <c r="D45891" s="1" t="s">
        <v>17</v>
      </c>
      <c r="E45891" s="1" t="s">
        <v>18</v>
      </c>
      <c r="F45891" s="1" t="s">
        <v>63</v>
      </c>
      <c r="G45891" s="2">
        <v>43993</v>
      </c>
      <c r="H45891" s="1" t="s">
        <v>94989</v>
      </c>
      <c r="I45891" s="1" t="s">
        <v>94990</v>
      </c>
      <c r="J45891" s="1" t="s">
        <v>1503</v>
      </c>
      <c r="K45891">
        <v>35407.306499999999</v>
      </c>
      <c r="L45891" s="1" t="s">
        <v>21464</v>
      </c>
      <c r="M45891" s="2">
        <v>44021</v>
      </c>
      <c r="N45891">
        <v>28</v>
      </c>
      <c r="O45891" s="1" t="s">
        <v>6959</v>
      </c>
      <c r="P45891" s="1" t="s">
        <v>57646</v>
      </c>
    </row>
    <row r="45892" spans="1:16" x14ac:dyDescent="0.35">
      <c r="A45892" s="1" t="s">
        <v>94884</v>
      </c>
      <c r="B45892">
        <v>72</v>
      </c>
      <c r="C45892" t="s">
        <v>81731</v>
      </c>
      <c r="D45892" s="1" t="s">
        <v>17</v>
      </c>
      <c r="E45892" s="1" t="s">
        <v>62</v>
      </c>
      <c r="F45892" s="1" t="s">
        <v>33</v>
      </c>
      <c r="G45892" s="2">
        <v>44852</v>
      </c>
      <c r="H45892" s="1" t="s">
        <v>14858</v>
      </c>
      <c r="I45892" s="1" t="s">
        <v>94885</v>
      </c>
      <c r="J45892" s="1" t="s">
        <v>1503</v>
      </c>
      <c r="K45892">
        <v>15928.7147</v>
      </c>
      <c r="L45892" s="1" t="s">
        <v>21464</v>
      </c>
      <c r="M45892" s="2">
        <v>44880</v>
      </c>
      <c r="N45892">
        <v>28</v>
      </c>
      <c r="O45892" s="1" t="s">
        <v>6959</v>
      </c>
      <c r="P45892" s="1" t="s">
        <v>57646</v>
      </c>
    </row>
    <row r="45893" spans="1:16" x14ac:dyDescent="0.35">
      <c r="A45893" s="1" t="s">
        <v>94974</v>
      </c>
      <c r="B45893">
        <v>74</v>
      </c>
      <c r="C45893" t="s">
        <v>81731</v>
      </c>
      <c r="D45893" s="1" t="s">
        <v>17</v>
      </c>
      <c r="E45893" s="1" t="s">
        <v>62</v>
      </c>
      <c r="F45893" s="1" t="s">
        <v>48</v>
      </c>
      <c r="G45893" s="2">
        <v>45393</v>
      </c>
      <c r="H45893" s="1" t="s">
        <v>94975</v>
      </c>
      <c r="I45893" s="1" t="s">
        <v>94976</v>
      </c>
      <c r="J45893" s="1" t="s">
        <v>1503</v>
      </c>
      <c r="K45893">
        <v>11333.9697</v>
      </c>
      <c r="L45893" s="1" t="s">
        <v>21464</v>
      </c>
      <c r="M45893" s="2">
        <v>45409</v>
      </c>
      <c r="N45893">
        <v>16</v>
      </c>
      <c r="O45893" s="1" t="s">
        <v>6959</v>
      </c>
      <c r="P45893" s="1" t="s">
        <v>57646</v>
      </c>
    </row>
    <row r="45894" spans="1:16" x14ac:dyDescent="0.35">
      <c r="A45894" s="1" t="s">
        <v>74340</v>
      </c>
      <c r="B45894">
        <v>87</v>
      </c>
      <c r="C45894" t="s">
        <v>81731</v>
      </c>
      <c r="D45894" s="1" t="s">
        <v>31</v>
      </c>
      <c r="E45894" s="1" t="s">
        <v>47</v>
      </c>
      <c r="F45894" s="1" t="s">
        <v>83</v>
      </c>
      <c r="G45894" s="2">
        <v>44510</v>
      </c>
      <c r="H45894" s="1" t="s">
        <v>30398</v>
      </c>
      <c r="I45894" s="1" t="s">
        <v>94959</v>
      </c>
      <c r="J45894" s="1" t="s">
        <v>1503</v>
      </c>
      <c r="K45894">
        <v>22540.61</v>
      </c>
      <c r="L45894" s="1" t="s">
        <v>21464</v>
      </c>
      <c r="M45894" s="2">
        <v>44526</v>
      </c>
      <c r="N45894">
        <v>16</v>
      </c>
      <c r="O45894" s="1" t="s">
        <v>6959</v>
      </c>
      <c r="P45894" s="1" t="s">
        <v>57646</v>
      </c>
    </row>
    <row r="45895" spans="1:16" x14ac:dyDescent="0.35">
      <c r="A45895" s="1" t="s">
        <v>77999</v>
      </c>
      <c r="B45895">
        <v>78</v>
      </c>
      <c r="C45895" t="s">
        <v>81731</v>
      </c>
      <c r="D45895" s="1" t="s">
        <v>17</v>
      </c>
      <c r="E45895" s="1" t="s">
        <v>62</v>
      </c>
      <c r="F45895" s="1" t="s">
        <v>63</v>
      </c>
      <c r="G45895" s="2">
        <v>44432</v>
      </c>
      <c r="H45895" s="1" t="s">
        <v>94879</v>
      </c>
      <c r="I45895" s="1" t="s">
        <v>94880</v>
      </c>
      <c r="J45895" s="1" t="s">
        <v>1503</v>
      </c>
      <c r="K45895">
        <v>12784.4658</v>
      </c>
      <c r="L45895" s="1" t="s">
        <v>21464</v>
      </c>
      <c r="M45895" s="2">
        <v>44455</v>
      </c>
      <c r="N45895">
        <v>23</v>
      </c>
      <c r="O45895" s="1" t="s">
        <v>6959</v>
      </c>
      <c r="P45895" s="1" t="s">
        <v>57646</v>
      </c>
    </row>
    <row r="45896" spans="1:16" x14ac:dyDescent="0.35">
      <c r="A45896" s="1" t="s">
        <v>19924</v>
      </c>
      <c r="B45896">
        <v>72</v>
      </c>
      <c r="C45896" t="s">
        <v>81731</v>
      </c>
      <c r="D45896" s="1" t="s">
        <v>17</v>
      </c>
      <c r="E45896" s="1" t="s">
        <v>18</v>
      </c>
      <c r="F45896" s="1" t="s">
        <v>63</v>
      </c>
      <c r="G45896" s="2">
        <v>43993</v>
      </c>
      <c r="H45896" s="1" t="s">
        <v>94989</v>
      </c>
      <c r="I45896" s="1" t="s">
        <v>94990</v>
      </c>
      <c r="J45896" s="1" t="s">
        <v>1503</v>
      </c>
      <c r="K45896">
        <v>35407.306499999999</v>
      </c>
      <c r="L45896" s="1" t="s">
        <v>21464</v>
      </c>
      <c r="M45896" s="2">
        <v>44021</v>
      </c>
      <c r="N45896">
        <v>28</v>
      </c>
      <c r="O45896" s="1" t="s">
        <v>6959</v>
      </c>
      <c r="P45896" s="1" t="s">
        <v>57646</v>
      </c>
    </row>
    <row r="45897" spans="1:16" x14ac:dyDescent="0.35">
      <c r="A45897" s="1" t="s">
        <v>90196</v>
      </c>
      <c r="B45897">
        <v>71</v>
      </c>
      <c r="C45897" t="s">
        <v>81731</v>
      </c>
      <c r="D45897" s="1" t="s">
        <v>17</v>
      </c>
      <c r="E45897" s="1" t="s">
        <v>82</v>
      </c>
      <c r="F45897" s="1" t="s">
        <v>33</v>
      </c>
      <c r="G45897" s="2">
        <v>43752</v>
      </c>
      <c r="H45897" s="1" t="s">
        <v>19969</v>
      </c>
      <c r="I45897" s="1" t="s">
        <v>2702</v>
      </c>
      <c r="J45897" s="1" t="s">
        <v>1503</v>
      </c>
      <c r="K45897">
        <v>4116.6841999999997</v>
      </c>
      <c r="L45897" s="1" t="s">
        <v>21464</v>
      </c>
      <c r="M45897" s="2">
        <v>43782</v>
      </c>
      <c r="N45897">
        <v>30</v>
      </c>
      <c r="O45897" s="1" t="s">
        <v>6959</v>
      </c>
      <c r="P45897" s="1" t="s">
        <v>57646</v>
      </c>
    </row>
    <row r="45898" spans="1:16" x14ac:dyDescent="0.35">
      <c r="A45898" s="1" t="s">
        <v>94983</v>
      </c>
      <c r="B45898">
        <v>81</v>
      </c>
      <c r="C45898" t="s">
        <v>81731</v>
      </c>
      <c r="D45898" s="1" t="s">
        <v>31</v>
      </c>
      <c r="E45898" s="1" t="s">
        <v>18</v>
      </c>
      <c r="F45898" s="1" t="s">
        <v>48</v>
      </c>
      <c r="G45898" s="2">
        <v>43886</v>
      </c>
      <c r="H45898" s="1" t="s">
        <v>94984</v>
      </c>
      <c r="I45898" s="1" t="s">
        <v>94985</v>
      </c>
      <c r="J45898" s="1" t="s">
        <v>1503</v>
      </c>
      <c r="K45898">
        <v>14908.0759</v>
      </c>
      <c r="L45898" s="1" t="s">
        <v>21464</v>
      </c>
      <c r="M45898" s="2">
        <v>43894</v>
      </c>
      <c r="N45898">
        <v>8</v>
      </c>
      <c r="O45898" s="1" t="s">
        <v>6959</v>
      </c>
      <c r="P45898" s="1" t="s">
        <v>57646</v>
      </c>
    </row>
    <row r="45899" spans="1:16" x14ac:dyDescent="0.35">
      <c r="A45899" s="1" t="s">
        <v>730</v>
      </c>
      <c r="B45899">
        <v>83</v>
      </c>
      <c r="C45899" t="s">
        <v>81731</v>
      </c>
      <c r="D45899" s="1" t="s">
        <v>31</v>
      </c>
      <c r="E45899" s="1" t="s">
        <v>47</v>
      </c>
      <c r="F45899" s="1" t="s">
        <v>33</v>
      </c>
      <c r="G45899" s="2">
        <v>44453</v>
      </c>
      <c r="H45899" s="1" t="s">
        <v>94955</v>
      </c>
      <c r="I45899" s="1" t="s">
        <v>94956</v>
      </c>
      <c r="J45899" s="1" t="s">
        <v>1503</v>
      </c>
      <c r="K45899">
        <v>30356.587200000002</v>
      </c>
      <c r="L45899" s="1" t="s">
        <v>21464</v>
      </c>
      <c r="M45899" s="2">
        <v>44458</v>
      </c>
      <c r="N45899">
        <v>5</v>
      </c>
      <c r="O45899" s="1" t="s">
        <v>6959</v>
      </c>
      <c r="P45899" s="1" t="s">
        <v>57646</v>
      </c>
    </row>
    <row r="45900" spans="1:16" x14ac:dyDescent="0.35">
      <c r="A45900" s="1" t="s">
        <v>94991</v>
      </c>
      <c r="B45900">
        <v>66</v>
      </c>
      <c r="C45900" t="s">
        <v>81731</v>
      </c>
      <c r="D45900" s="1" t="s">
        <v>31</v>
      </c>
      <c r="E45900" s="1" t="s">
        <v>47</v>
      </c>
      <c r="F45900" s="1" t="s">
        <v>83</v>
      </c>
      <c r="G45900" s="2">
        <v>45193</v>
      </c>
      <c r="H45900" s="1" t="s">
        <v>94992</v>
      </c>
      <c r="I45900" s="1" t="s">
        <v>94993</v>
      </c>
      <c r="J45900" s="1" t="s">
        <v>1503</v>
      </c>
      <c r="K45900">
        <v>1870.6084000000001</v>
      </c>
      <c r="L45900" s="1" t="s">
        <v>21464</v>
      </c>
      <c r="M45900" s="2">
        <v>45210</v>
      </c>
      <c r="N45900">
        <v>17</v>
      </c>
      <c r="O45900" s="1" t="s">
        <v>4705</v>
      </c>
      <c r="P45900" s="1" t="s">
        <v>57646</v>
      </c>
    </row>
    <row r="45901" spans="1:16" x14ac:dyDescent="0.35">
      <c r="A45901" s="1" t="s">
        <v>94994</v>
      </c>
      <c r="B45901">
        <v>79</v>
      </c>
      <c r="C45901" t="s">
        <v>81731</v>
      </c>
      <c r="D45901" s="1" t="s">
        <v>17</v>
      </c>
      <c r="E45901" s="1" t="s">
        <v>82</v>
      </c>
      <c r="F45901" s="1" t="s">
        <v>27</v>
      </c>
      <c r="G45901" s="2">
        <v>43770</v>
      </c>
      <c r="H45901" s="1" t="s">
        <v>9694</v>
      </c>
      <c r="I45901" s="1" t="s">
        <v>94995</v>
      </c>
      <c r="J45901" s="1" t="s">
        <v>1503</v>
      </c>
      <c r="K45901">
        <v>17658.472399999999</v>
      </c>
      <c r="L45901" s="1" t="s">
        <v>21464</v>
      </c>
      <c r="M45901" s="2">
        <v>43788</v>
      </c>
      <c r="N45901">
        <v>18</v>
      </c>
      <c r="O45901" s="1" t="s">
        <v>4705</v>
      </c>
      <c r="P45901" s="1" t="s">
        <v>57646</v>
      </c>
    </row>
    <row r="45902" spans="1:16" x14ac:dyDescent="0.35">
      <c r="A45902" s="1" t="s">
        <v>94996</v>
      </c>
      <c r="B45902">
        <v>75</v>
      </c>
      <c r="C45902" t="s">
        <v>81731</v>
      </c>
      <c r="D45902" s="1" t="s">
        <v>31</v>
      </c>
      <c r="E45902" s="1" t="s">
        <v>18</v>
      </c>
      <c r="F45902" s="1" t="s">
        <v>48</v>
      </c>
      <c r="G45902" s="2">
        <v>45196</v>
      </c>
      <c r="H45902" s="1" t="s">
        <v>94997</v>
      </c>
      <c r="I45902" s="1" t="s">
        <v>94998</v>
      </c>
      <c r="J45902" s="1" t="s">
        <v>1503</v>
      </c>
      <c r="K45902">
        <v>12662.906199999999</v>
      </c>
      <c r="L45902" s="1" t="s">
        <v>21464</v>
      </c>
      <c r="M45902" s="2">
        <v>45214</v>
      </c>
      <c r="N45902">
        <v>18</v>
      </c>
      <c r="O45902" s="1" t="s">
        <v>4705</v>
      </c>
      <c r="P45902" s="1" t="s">
        <v>57646</v>
      </c>
    </row>
    <row r="45903" spans="1:16" x14ac:dyDescent="0.35">
      <c r="A45903" s="1" t="s">
        <v>73855</v>
      </c>
      <c r="B45903">
        <v>67</v>
      </c>
      <c r="C45903" t="s">
        <v>81731</v>
      </c>
      <c r="D45903" s="1" t="s">
        <v>17</v>
      </c>
      <c r="E45903" s="1" t="s">
        <v>62</v>
      </c>
      <c r="F45903" s="1" t="s">
        <v>33</v>
      </c>
      <c r="G45903" s="2">
        <v>45036</v>
      </c>
      <c r="H45903" s="1" t="s">
        <v>73911</v>
      </c>
      <c r="I45903" s="1" t="s">
        <v>94999</v>
      </c>
      <c r="J45903" s="1" t="s">
        <v>1503</v>
      </c>
      <c r="K45903">
        <v>14571.4228</v>
      </c>
      <c r="L45903" s="1" t="s">
        <v>21464</v>
      </c>
      <c r="M45903" s="2">
        <v>45053</v>
      </c>
      <c r="N45903">
        <v>17</v>
      </c>
      <c r="O45903" s="1" t="s">
        <v>4705</v>
      </c>
      <c r="P45903" s="1" t="s">
        <v>57646</v>
      </c>
    </row>
    <row r="45904" spans="1:16" x14ac:dyDescent="0.35">
      <c r="A45904" s="1" t="s">
        <v>95000</v>
      </c>
      <c r="B45904">
        <v>83</v>
      </c>
      <c r="C45904" t="s">
        <v>81731</v>
      </c>
      <c r="D45904" s="1" t="s">
        <v>17</v>
      </c>
      <c r="E45904" s="1" t="s">
        <v>82</v>
      </c>
      <c r="F45904" s="1" t="s">
        <v>83</v>
      </c>
      <c r="G45904" s="2">
        <v>43666</v>
      </c>
      <c r="H45904" s="1" t="s">
        <v>95001</v>
      </c>
      <c r="I45904" s="1" t="s">
        <v>91263</v>
      </c>
      <c r="J45904" s="1" t="s">
        <v>1503</v>
      </c>
      <c r="K45904">
        <v>25857.538799999998</v>
      </c>
      <c r="L45904" s="1" t="s">
        <v>21464</v>
      </c>
      <c r="M45904" s="2">
        <v>43684</v>
      </c>
      <c r="N45904">
        <v>18</v>
      </c>
      <c r="O45904" s="1" t="s">
        <v>4705</v>
      </c>
      <c r="P45904" s="1" t="s">
        <v>57646</v>
      </c>
    </row>
    <row r="45905" spans="1:16" x14ac:dyDescent="0.35">
      <c r="A45905" s="1" t="s">
        <v>95002</v>
      </c>
      <c r="B45905">
        <v>84</v>
      </c>
      <c r="C45905" t="s">
        <v>81731</v>
      </c>
      <c r="D45905" s="1" t="s">
        <v>17</v>
      </c>
      <c r="E45905" s="1" t="s">
        <v>37</v>
      </c>
      <c r="F45905" s="1" t="s">
        <v>27</v>
      </c>
      <c r="G45905" s="2">
        <v>45175</v>
      </c>
      <c r="H45905" s="1" t="s">
        <v>16376</v>
      </c>
      <c r="I45905" s="1" t="s">
        <v>95003</v>
      </c>
      <c r="J45905" s="1" t="s">
        <v>1503</v>
      </c>
      <c r="K45905">
        <v>2091.7714999999998</v>
      </c>
      <c r="L45905" s="1" t="s">
        <v>21464</v>
      </c>
      <c r="M45905" s="2">
        <v>45193</v>
      </c>
      <c r="N45905">
        <v>18</v>
      </c>
      <c r="O45905" s="1" t="s">
        <v>4705</v>
      </c>
      <c r="P45905" s="1" t="s">
        <v>57646</v>
      </c>
    </row>
    <row r="45906" spans="1:16" x14ac:dyDescent="0.35">
      <c r="A45906" s="1" t="s">
        <v>95004</v>
      </c>
      <c r="B45906">
        <v>74</v>
      </c>
      <c r="C45906" t="s">
        <v>81731</v>
      </c>
      <c r="D45906" s="1" t="s">
        <v>17</v>
      </c>
      <c r="E45906" s="1" t="s">
        <v>82</v>
      </c>
      <c r="F45906" s="1" t="s">
        <v>63</v>
      </c>
      <c r="G45906" s="2">
        <v>44332</v>
      </c>
      <c r="H45906" s="1" t="s">
        <v>95005</v>
      </c>
      <c r="I45906" s="1" t="s">
        <v>95006</v>
      </c>
      <c r="J45906" s="1" t="s">
        <v>1503</v>
      </c>
      <c r="K45906">
        <v>37012.866499999996</v>
      </c>
      <c r="L45906" s="1" t="s">
        <v>21464</v>
      </c>
      <c r="M45906" s="2">
        <v>44337</v>
      </c>
      <c r="N45906">
        <v>5</v>
      </c>
      <c r="O45906" s="1" t="s">
        <v>4705</v>
      </c>
      <c r="P45906" s="1" t="s">
        <v>57646</v>
      </c>
    </row>
    <row r="45907" spans="1:16" x14ac:dyDescent="0.35">
      <c r="A45907" s="1" t="s">
        <v>95007</v>
      </c>
      <c r="B45907">
        <v>77</v>
      </c>
      <c r="C45907" t="s">
        <v>81731</v>
      </c>
      <c r="D45907" s="1" t="s">
        <v>17</v>
      </c>
      <c r="E45907" s="1" t="s">
        <v>96</v>
      </c>
      <c r="F45907" s="1" t="s">
        <v>27</v>
      </c>
      <c r="G45907" s="2">
        <v>43744</v>
      </c>
      <c r="H45907" s="1" t="s">
        <v>95008</v>
      </c>
      <c r="I45907" s="1" t="s">
        <v>95009</v>
      </c>
      <c r="J45907" s="1" t="s">
        <v>1503</v>
      </c>
      <c r="K45907">
        <v>32440.285199999998</v>
      </c>
      <c r="L45907" s="1" t="s">
        <v>21464</v>
      </c>
      <c r="M45907" s="2">
        <v>43767</v>
      </c>
      <c r="N45907">
        <v>23</v>
      </c>
      <c r="O45907" s="1" t="s">
        <v>4705</v>
      </c>
      <c r="P45907" s="1" t="s">
        <v>57646</v>
      </c>
    </row>
    <row r="45908" spans="1:16" x14ac:dyDescent="0.35">
      <c r="A45908" s="1" t="s">
        <v>95010</v>
      </c>
      <c r="B45908">
        <v>81</v>
      </c>
      <c r="C45908" t="s">
        <v>81731</v>
      </c>
      <c r="D45908" s="1" t="s">
        <v>31</v>
      </c>
      <c r="E45908" s="1" t="s">
        <v>82</v>
      </c>
      <c r="F45908" s="1" t="s">
        <v>63</v>
      </c>
      <c r="G45908" s="2">
        <v>45098</v>
      </c>
      <c r="H45908" s="1" t="s">
        <v>95011</v>
      </c>
      <c r="I45908" s="1" t="s">
        <v>95012</v>
      </c>
      <c r="J45908" s="1" t="s">
        <v>1503</v>
      </c>
      <c r="K45908">
        <v>36156.671300000002</v>
      </c>
      <c r="L45908" s="1" t="s">
        <v>21464</v>
      </c>
      <c r="M45908" s="2">
        <v>45116</v>
      </c>
      <c r="N45908">
        <v>18</v>
      </c>
      <c r="O45908" s="1" t="s">
        <v>4705</v>
      </c>
      <c r="P45908" s="1" t="s">
        <v>57646</v>
      </c>
    </row>
    <row r="45909" spans="1:16" x14ac:dyDescent="0.35">
      <c r="A45909" s="1" t="s">
        <v>95013</v>
      </c>
      <c r="B45909">
        <v>69</v>
      </c>
      <c r="C45909" t="s">
        <v>81731</v>
      </c>
      <c r="D45909" s="1" t="s">
        <v>31</v>
      </c>
      <c r="E45909" s="1" t="s">
        <v>18</v>
      </c>
      <c r="F45909" s="1" t="s">
        <v>33</v>
      </c>
      <c r="G45909" s="2">
        <v>44372</v>
      </c>
      <c r="H45909" s="1" t="s">
        <v>10968</v>
      </c>
      <c r="I45909" s="1" t="s">
        <v>95014</v>
      </c>
      <c r="J45909" s="1" t="s">
        <v>1503</v>
      </c>
      <c r="K45909">
        <v>43174.913099999998</v>
      </c>
      <c r="L45909" s="1" t="s">
        <v>21464</v>
      </c>
      <c r="M45909" s="2">
        <v>44391</v>
      </c>
      <c r="N45909">
        <v>19</v>
      </c>
      <c r="O45909" s="1" t="s">
        <v>4705</v>
      </c>
      <c r="P45909" s="1" t="s">
        <v>57646</v>
      </c>
    </row>
    <row r="45910" spans="1:16" x14ac:dyDescent="0.35">
      <c r="A45910" s="1" t="s">
        <v>90101</v>
      </c>
      <c r="B45910">
        <v>75</v>
      </c>
      <c r="C45910" t="s">
        <v>81731</v>
      </c>
      <c r="D45910" s="1" t="s">
        <v>17</v>
      </c>
      <c r="E45910" s="1" t="s">
        <v>82</v>
      </c>
      <c r="F45910" s="1" t="s">
        <v>19</v>
      </c>
      <c r="G45910" s="2">
        <v>44742</v>
      </c>
      <c r="H45910" s="1" t="s">
        <v>34636</v>
      </c>
      <c r="I45910" s="1" t="s">
        <v>95015</v>
      </c>
      <c r="J45910" s="1" t="s">
        <v>1503</v>
      </c>
      <c r="K45910">
        <v>20855.195299999999</v>
      </c>
      <c r="L45910" s="1" t="s">
        <v>21464</v>
      </c>
      <c r="M45910" s="2">
        <v>44745</v>
      </c>
      <c r="N45910">
        <v>3</v>
      </c>
      <c r="O45910" s="1" t="s">
        <v>4705</v>
      </c>
      <c r="P45910" s="1" t="s">
        <v>57646</v>
      </c>
    </row>
    <row r="45911" spans="1:16" x14ac:dyDescent="0.35">
      <c r="A45911" s="1" t="s">
        <v>78024</v>
      </c>
      <c r="B45911">
        <v>65</v>
      </c>
      <c r="C45911" t="s">
        <v>81731</v>
      </c>
      <c r="D45911" s="1" t="s">
        <v>17</v>
      </c>
      <c r="E45911" s="1" t="s">
        <v>37</v>
      </c>
      <c r="F45911" s="1" t="s">
        <v>63</v>
      </c>
      <c r="G45911" s="2">
        <v>44330</v>
      </c>
      <c r="H45911" s="1" t="s">
        <v>2023</v>
      </c>
      <c r="I45911" s="1" t="s">
        <v>78025</v>
      </c>
      <c r="J45911" s="1" t="s">
        <v>1503</v>
      </c>
      <c r="K45911">
        <v>28781.342199999999</v>
      </c>
      <c r="L45911" s="1" t="s">
        <v>21464</v>
      </c>
      <c r="M45911" s="2">
        <v>44335</v>
      </c>
      <c r="N45911">
        <v>5</v>
      </c>
      <c r="O45911" s="1" t="s">
        <v>4705</v>
      </c>
      <c r="P45911" s="1" t="s">
        <v>57646</v>
      </c>
    </row>
    <row r="45912" spans="1:16" x14ac:dyDescent="0.35">
      <c r="A45912" s="1" t="s">
        <v>95016</v>
      </c>
      <c r="B45912">
        <v>83</v>
      </c>
      <c r="C45912" t="s">
        <v>81731</v>
      </c>
      <c r="D45912" s="1" t="s">
        <v>17</v>
      </c>
      <c r="E45912" s="1" t="s">
        <v>82</v>
      </c>
      <c r="F45912" s="1" t="s">
        <v>48</v>
      </c>
      <c r="G45912" s="2">
        <v>44576</v>
      </c>
      <c r="H45912" s="1" t="s">
        <v>95017</v>
      </c>
      <c r="I45912" s="1" t="s">
        <v>95018</v>
      </c>
      <c r="J45912" s="1" t="s">
        <v>1503</v>
      </c>
      <c r="K45912">
        <v>41886.0507</v>
      </c>
      <c r="L45912" s="1" t="s">
        <v>21464</v>
      </c>
      <c r="M45912" s="2">
        <v>44578</v>
      </c>
      <c r="N45912">
        <v>2</v>
      </c>
      <c r="O45912" s="1" t="s">
        <v>4705</v>
      </c>
      <c r="P45912" s="1" t="s">
        <v>57646</v>
      </c>
    </row>
    <row r="45913" spans="1:16" x14ac:dyDescent="0.35">
      <c r="A45913" s="1" t="s">
        <v>95019</v>
      </c>
      <c r="B45913">
        <v>67</v>
      </c>
      <c r="C45913" t="s">
        <v>81731</v>
      </c>
      <c r="D45913" s="1" t="s">
        <v>31</v>
      </c>
      <c r="E45913" s="1" t="s">
        <v>58</v>
      </c>
      <c r="F45913" s="1" t="s">
        <v>63</v>
      </c>
      <c r="G45913" s="2">
        <v>43760</v>
      </c>
      <c r="H45913" s="1" t="s">
        <v>33267</v>
      </c>
      <c r="I45913" s="1" t="s">
        <v>95020</v>
      </c>
      <c r="J45913" s="1" t="s">
        <v>1503</v>
      </c>
      <c r="K45913">
        <v>40561.738499999999</v>
      </c>
      <c r="L45913" s="1" t="s">
        <v>21464</v>
      </c>
      <c r="M45913" s="2">
        <v>43771</v>
      </c>
      <c r="N45913">
        <v>11</v>
      </c>
      <c r="O45913" s="1" t="s">
        <v>4705</v>
      </c>
      <c r="P45913" s="1" t="s">
        <v>57646</v>
      </c>
    </row>
    <row r="45914" spans="1:16" x14ac:dyDescent="0.35">
      <c r="A45914" s="1" t="s">
        <v>95021</v>
      </c>
      <c r="B45914">
        <v>82</v>
      </c>
      <c r="C45914" t="s">
        <v>81731</v>
      </c>
      <c r="D45914" s="1" t="s">
        <v>31</v>
      </c>
      <c r="E45914" s="1" t="s">
        <v>96</v>
      </c>
      <c r="F45914" s="1" t="s">
        <v>48</v>
      </c>
      <c r="G45914" s="2">
        <v>45311</v>
      </c>
      <c r="H45914" s="1" t="s">
        <v>45976</v>
      </c>
      <c r="I45914" s="1" t="s">
        <v>95022</v>
      </c>
      <c r="J45914" s="1" t="s">
        <v>1503</v>
      </c>
      <c r="K45914">
        <v>1682.5248999999999</v>
      </c>
      <c r="L45914" s="1" t="s">
        <v>21464</v>
      </c>
      <c r="M45914" s="2">
        <v>45338</v>
      </c>
      <c r="N45914">
        <v>27</v>
      </c>
      <c r="O45914" s="1" t="s">
        <v>4705</v>
      </c>
      <c r="P45914" s="1" t="s">
        <v>57646</v>
      </c>
    </row>
    <row r="45915" spans="1:16" x14ac:dyDescent="0.35">
      <c r="A45915" s="1" t="s">
        <v>95023</v>
      </c>
      <c r="B45915">
        <v>70</v>
      </c>
      <c r="C45915" t="s">
        <v>81731</v>
      </c>
      <c r="D45915" s="1" t="s">
        <v>31</v>
      </c>
      <c r="E45915" s="1" t="s">
        <v>37</v>
      </c>
      <c r="F45915" s="1" t="s">
        <v>33</v>
      </c>
      <c r="G45915" s="2">
        <v>44828</v>
      </c>
      <c r="H45915" s="1" t="s">
        <v>95024</v>
      </c>
      <c r="I45915" s="1" t="s">
        <v>30255</v>
      </c>
      <c r="J45915" s="1" t="s">
        <v>1503</v>
      </c>
      <c r="K45915">
        <v>20143.942200000001</v>
      </c>
      <c r="L45915" s="1" t="s">
        <v>21464</v>
      </c>
      <c r="M45915" s="2">
        <v>44843</v>
      </c>
      <c r="N45915">
        <v>15</v>
      </c>
      <c r="O45915" s="1" t="s">
        <v>4705</v>
      </c>
      <c r="P45915" s="1" t="s">
        <v>57646</v>
      </c>
    </row>
    <row r="45916" spans="1:16" x14ac:dyDescent="0.35">
      <c r="A45916" s="1" t="s">
        <v>9544</v>
      </c>
      <c r="B45916">
        <v>73</v>
      </c>
      <c r="C45916" t="s">
        <v>81731</v>
      </c>
      <c r="D45916" s="1" t="s">
        <v>31</v>
      </c>
      <c r="E45916" s="1" t="s">
        <v>18</v>
      </c>
      <c r="F45916" s="1" t="s">
        <v>19</v>
      </c>
      <c r="G45916" s="2">
        <v>43691</v>
      </c>
      <c r="H45916" s="1" t="s">
        <v>95025</v>
      </c>
      <c r="I45916" s="1" t="s">
        <v>70956</v>
      </c>
      <c r="J45916" s="1" t="s">
        <v>1503</v>
      </c>
      <c r="K45916">
        <v>12990.5165</v>
      </c>
      <c r="L45916" s="1" t="s">
        <v>21464</v>
      </c>
      <c r="M45916" s="2">
        <v>43716</v>
      </c>
      <c r="N45916">
        <v>25</v>
      </c>
      <c r="O45916" s="1" t="s">
        <v>4705</v>
      </c>
      <c r="P45916" s="1" t="s">
        <v>57646</v>
      </c>
    </row>
    <row r="45917" spans="1:16" x14ac:dyDescent="0.35">
      <c r="A45917" s="1" t="s">
        <v>6250</v>
      </c>
      <c r="B45917">
        <v>65</v>
      </c>
      <c r="C45917" t="s">
        <v>81731</v>
      </c>
      <c r="D45917" s="1" t="s">
        <v>31</v>
      </c>
      <c r="E45917" s="1" t="s">
        <v>32</v>
      </c>
      <c r="F45917" s="1" t="s">
        <v>33</v>
      </c>
      <c r="G45917" s="2">
        <v>44458</v>
      </c>
      <c r="H45917" s="1" t="s">
        <v>78616</v>
      </c>
      <c r="I45917" s="1" t="s">
        <v>1042</v>
      </c>
      <c r="J45917" s="1" t="s">
        <v>1503</v>
      </c>
      <c r="K45917">
        <v>29051.731199999998</v>
      </c>
      <c r="L45917" s="1" t="s">
        <v>21464</v>
      </c>
      <c r="M45917" s="2">
        <v>44475</v>
      </c>
      <c r="N45917">
        <v>17</v>
      </c>
      <c r="O45917" s="1" t="s">
        <v>4705</v>
      </c>
      <c r="P45917" s="1" t="s">
        <v>57646</v>
      </c>
    </row>
    <row r="45918" spans="1:16" x14ac:dyDescent="0.35">
      <c r="A45918" s="1" t="s">
        <v>95026</v>
      </c>
      <c r="B45918">
        <v>85</v>
      </c>
      <c r="C45918" t="s">
        <v>81731</v>
      </c>
      <c r="D45918" s="1" t="s">
        <v>31</v>
      </c>
      <c r="E45918" s="1" t="s">
        <v>62</v>
      </c>
      <c r="F45918" s="1" t="s">
        <v>48</v>
      </c>
      <c r="G45918" s="2">
        <v>43946</v>
      </c>
      <c r="H45918" s="1" t="s">
        <v>95027</v>
      </c>
      <c r="I45918" s="1" t="s">
        <v>95028</v>
      </c>
      <c r="J45918" s="1" t="s">
        <v>1503</v>
      </c>
      <c r="K45918">
        <v>15207.5473</v>
      </c>
      <c r="L45918" s="1" t="s">
        <v>21464</v>
      </c>
      <c r="M45918" s="2">
        <v>43976</v>
      </c>
      <c r="N45918">
        <v>30</v>
      </c>
      <c r="O45918" s="1" t="s">
        <v>4705</v>
      </c>
      <c r="P45918" s="1" t="s">
        <v>57646</v>
      </c>
    </row>
    <row r="45919" spans="1:16" x14ac:dyDescent="0.35">
      <c r="A45919" s="1" t="s">
        <v>95029</v>
      </c>
      <c r="B45919">
        <v>75</v>
      </c>
      <c r="C45919" t="s">
        <v>81731</v>
      </c>
      <c r="D45919" s="1" t="s">
        <v>31</v>
      </c>
      <c r="E45919" s="1" t="s">
        <v>32</v>
      </c>
      <c r="F45919" s="1" t="s">
        <v>33</v>
      </c>
      <c r="G45919" s="2">
        <v>44790</v>
      </c>
      <c r="H45919" s="1" t="s">
        <v>70065</v>
      </c>
      <c r="I45919" s="1" t="s">
        <v>95030</v>
      </c>
      <c r="J45919" s="1" t="s">
        <v>1503</v>
      </c>
      <c r="K45919">
        <v>43960.424700000003</v>
      </c>
      <c r="L45919" s="1" t="s">
        <v>21464</v>
      </c>
      <c r="M45919" s="2">
        <v>44820</v>
      </c>
      <c r="N45919">
        <v>30</v>
      </c>
      <c r="O45919" s="1" t="s">
        <v>4705</v>
      </c>
      <c r="P45919" s="1" t="s">
        <v>57646</v>
      </c>
    </row>
    <row r="45920" spans="1:16" x14ac:dyDescent="0.35">
      <c r="A45920" s="1" t="s">
        <v>56014</v>
      </c>
      <c r="B45920">
        <v>82</v>
      </c>
      <c r="C45920" t="s">
        <v>81731</v>
      </c>
      <c r="D45920" s="1" t="s">
        <v>17</v>
      </c>
      <c r="E45920" s="1" t="s">
        <v>62</v>
      </c>
      <c r="F45920" s="1" t="s">
        <v>63</v>
      </c>
      <c r="G45920" s="2">
        <v>43625</v>
      </c>
      <c r="H45920" s="1" t="s">
        <v>95031</v>
      </c>
      <c r="I45920" s="1" t="s">
        <v>95032</v>
      </c>
      <c r="J45920" s="1" t="s">
        <v>1503</v>
      </c>
      <c r="K45920">
        <v>48769.427100000001</v>
      </c>
      <c r="L45920" s="1" t="s">
        <v>21464</v>
      </c>
      <c r="M45920" s="2">
        <v>43649</v>
      </c>
      <c r="N45920">
        <v>24</v>
      </c>
      <c r="O45920" s="1" t="s">
        <v>4705</v>
      </c>
      <c r="P45920" s="1" t="s">
        <v>57646</v>
      </c>
    </row>
    <row r="45921" spans="1:16" x14ac:dyDescent="0.35">
      <c r="A45921" s="1" t="s">
        <v>95033</v>
      </c>
      <c r="B45921">
        <v>76</v>
      </c>
      <c r="C45921" t="s">
        <v>81731</v>
      </c>
      <c r="D45921" s="1" t="s">
        <v>17</v>
      </c>
      <c r="E45921" s="1" t="s">
        <v>62</v>
      </c>
      <c r="F45921" s="1" t="s">
        <v>27</v>
      </c>
      <c r="G45921" s="2">
        <v>44037</v>
      </c>
      <c r="H45921" s="1" t="s">
        <v>95034</v>
      </c>
      <c r="I45921" s="1" t="s">
        <v>95035</v>
      </c>
      <c r="J45921" s="1" t="s">
        <v>1503</v>
      </c>
      <c r="K45921">
        <v>13229.1764</v>
      </c>
      <c r="L45921" s="1" t="s">
        <v>21464</v>
      </c>
      <c r="M45921" s="2">
        <v>44064</v>
      </c>
      <c r="N45921">
        <v>27</v>
      </c>
      <c r="O45921" s="1" t="s">
        <v>4705</v>
      </c>
      <c r="P45921" s="1" t="s">
        <v>57646</v>
      </c>
    </row>
    <row r="45922" spans="1:16" x14ac:dyDescent="0.35">
      <c r="A45922" s="1" t="s">
        <v>95036</v>
      </c>
      <c r="B45922">
        <v>67</v>
      </c>
      <c r="C45922" t="s">
        <v>81731</v>
      </c>
      <c r="D45922" s="1" t="s">
        <v>31</v>
      </c>
      <c r="E45922" s="1" t="s">
        <v>96</v>
      </c>
      <c r="F45922" s="1" t="s">
        <v>27</v>
      </c>
      <c r="G45922" s="2">
        <v>45041</v>
      </c>
      <c r="H45922" s="1" t="s">
        <v>95037</v>
      </c>
      <c r="I45922" s="1" t="s">
        <v>95038</v>
      </c>
      <c r="J45922" s="1" t="s">
        <v>1503</v>
      </c>
      <c r="K45922">
        <v>48831.448299999996</v>
      </c>
      <c r="L45922" s="1" t="s">
        <v>21464</v>
      </c>
      <c r="M45922" s="2">
        <v>45059</v>
      </c>
      <c r="N45922">
        <v>18</v>
      </c>
      <c r="O45922" s="1" t="s">
        <v>4705</v>
      </c>
      <c r="P45922" s="1" t="s">
        <v>57646</v>
      </c>
    </row>
    <row r="45923" spans="1:16" x14ac:dyDescent="0.35">
      <c r="A45923" s="1" t="s">
        <v>38690</v>
      </c>
      <c r="B45923">
        <v>75</v>
      </c>
      <c r="C45923" t="s">
        <v>81731</v>
      </c>
      <c r="D45923" s="1" t="s">
        <v>17</v>
      </c>
      <c r="E45923" s="1" t="s">
        <v>32</v>
      </c>
      <c r="F45923" s="1" t="s">
        <v>63</v>
      </c>
      <c r="G45923" s="2">
        <v>44706</v>
      </c>
      <c r="H45923" s="1" t="s">
        <v>95039</v>
      </c>
      <c r="I45923" s="1" t="s">
        <v>95040</v>
      </c>
      <c r="J45923" s="1" t="s">
        <v>1503</v>
      </c>
      <c r="K45923">
        <v>12297.7763</v>
      </c>
      <c r="L45923" s="1" t="s">
        <v>21464</v>
      </c>
      <c r="M45923" s="2">
        <v>44735</v>
      </c>
      <c r="N45923">
        <v>29</v>
      </c>
      <c r="O45923" s="1" t="s">
        <v>4705</v>
      </c>
      <c r="P45923" s="1" t="s">
        <v>57646</v>
      </c>
    </row>
    <row r="45924" spans="1:16" x14ac:dyDescent="0.35">
      <c r="A45924" s="1" t="s">
        <v>83860</v>
      </c>
      <c r="B45924">
        <v>67</v>
      </c>
      <c r="C45924" t="s">
        <v>81731</v>
      </c>
      <c r="D45924" s="1" t="s">
        <v>17</v>
      </c>
      <c r="E45924" s="1" t="s">
        <v>82</v>
      </c>
      <c r="F45924" s="1" t="s">
        <v>83</v>
      </c>
      <c r="G45924" s="2">
        <v>45045</v>
      </c>
      <c r="H45924" s="1" t="s">
        <v>95041</v>
      </c>
      <c r="I45924" s="1" t="s">
        <v>2495</v>
      </c>
      <c r="J45924" s="1" t="s">
        <v>1503</v>
      </c>
      <c r="K45924">
        <v>31999.3014</v>
      </c>
      <c r="L45924" s="1" t="s">
        <v>21464</v>
      </c>
      <c r="M45924" s="2">
        <v>45066</v>
      </c>
      <c r="N45924">
        <v>21</v>
      </c>
      <c r="O45924" s="1" t="s">
        <v>4705</v>
      </c>
      <c r="P45924" s="1" t="s">
        <v>57646</v>
      </c>
    </row>
    <row r="45925" spans="1:16" x14ac:dyDescent="0.35">
      <c r="A45925" s="1" t="s">
        <v>95042</v>
      </c>
      <c r="B45925">
        <v>76</v>
      </c>
      <c r="C45925" t="s">
        <v>81731</v>
      </c>
      <c r="D45925" s="1" t="s">
        <v>17</v>
      </c>
      <c r="E45925" s="1" t="s">
        <v>62</v>
      </c>
      <c r="F45925" s="1" t="s">
        <v>63</v>
      </c>
      <c r="G45925" s="2">
        <v>44853</v>
      </c>
      <c r="H45925" s="1" t="s">
        <v>95043</v>
      </c>
      <c r="I45925" s="1" t="s">
        <v>95044</v>
      </c>
      <c r="J45925" s="1" t="s">
        <v>1503</v>
      </c>
      <c r="K45925">
        <v>38308.501499999998</v>
      </c>
      <c r="L45925" s="1" t="s">
        <v>21464</v>
      </c>
      <c r="M45925" s="2">
        <v>44868</v>
      </c>
      <c r="N45925">
        <v>15</v>
      </c>
      <c r="O45925" s="1" t="s">
        <v>4705</v>
      </c>
      <c r="P45925" s="1" t="s">
        <v>57646</v>
      </c>
    </row>
    <row r="45926" spans="1:16" x14ac:dyDescent="0.35">
      <c r="A45926" s="1" t="s">
        <v>77648</v>
      </c>
      <c r="B45926">
        <v>73</v>
      </c>
      <c r="C45926" t="s">
        <v>81731</v>
      </c>
      <c r="D45926" s="1" t="s">
        <v>31</v>
      </c>
      <c r="E45926" s="1" t="s">
        <v>62</v>
      </c>
      <c r="F45926" s="1" t="s">
        <v>33</v>
      </c>
      <c r="G45926" s="2">
        <v>44844</v>
      </c>
      <c r="H45926" s="1" t="s">
        <v>95045</v>
      </c>
      <c r="I45926" s="1" t="s">
        <v>95046</v>
      </c>
      <c r="J45926" s="1" t="s">
        <v>1503</v>
      </c>
      <c r="K45926">
        <v>8336.3480999999992</v>
      </c>
      <c r="L45926" s="1" t="s">
        <v>21464</v>
      </c>
      <c r="M45926" s="2">
        <v>44861</v>
      </c>
      <c r="N45926">
        <v>17</v>
      </c>
      <c r="O45926" s="1" t="s">
        <v>4705</v>
      </c>
      <c r="P45926" s="1" t="s">
        <v>57646</v>
      </c>
    </row>
    <row r="45927" spans="1:16" x14ac:dyDescent="0.35">
      <c r="A45927" s="1" t="s">
        <v>95047</v>
      </c>
      <c r="B45927">
        <v>67</v>
      </c>
      <c r="C45927" t="s">
        <v>81731</v>
      </c>
      <c r="D45927" s="1" t="s">
        <v>17</v>
      </c>
      <c r="E45927" s="1" t="s">
        <v>37</v>
      </c>
      <c r="F45927" s="1" t="s">
        <v>83</v>
      </c>
      <c r="G45927" s="2">
        <v>45303</v>
      </c>
      <c r="H45927" s="1" t="s">
        <v>95048</v>
      </c>
      <c r="I45927" s="1" t="s">
        <v>95049</v>
      </c>
      <c r="J45927" s="1" t="s">
        <v>1503</v>
      </c>
      <c r="K45927">
        <v>32250.618900000001</v>
      </c>
      <c r="L45927" s="1" t="s">
        <v>21464</v>
      </c>
      <c r="M45927" s="2">
        <v>45311</v>
      </c>
      <c r="N45927">
        <v>8</v>
      </c>
      <c r="O45927" s="1" t="s">
        <v>4705</v>
      </c>
      <c r="P45927" s="1" t="s">
        <v>57646</v>
      </c>
    </row>
    <row r="45928" spans="1:16" x14ac:dyDescent="0.35">
      <c r="A45928" s="1" t="s">
        <v>95050</v>
      </c>
      <c r="B45928">
        <v>68</v>
      </c>
      <c r="C45928" t="s">
        <v>81731</v>
      </c>
      <c r="D45928" s="1" t="s">
        <v>17</v>
      </c>
      <c r="E45928" s="1" t="s">
        <v>62</v>
      </c>
      <c r="F45928" s="1" t="s">
        <v>19</v>
      </c>
      <c r="G45928" s="2">
        <v>43966</v>
      </c>
      <c r="H45928" s="1" t="s">
        <v>76336</v>
      </c>
      <c r="I45928" s="1" t="s">
        <v>95051</v>
      </c>
      <c r="J45928" s="1" t="s">
        <v>1503</v>
      </c>
      <c r="K45928">
        <v>9816.3466000000008</v>
      </c>
      <c r="L45928" s="1" t="s">
        <v>21464</v>
      </c>
      <c r="M45928" s="2">
        <v>43990</v>
      </c>
      <c r="N45928">
        <v>24</v>
      </c>
      <c r="O45928" s="1" t="s">
        <v>4705</v>
      </c>
      <c r="P45928" s="1" t="s">
        <v>57646</v>
      </c>
    </row>
    <row r="45929" spans="1:16" x14ac:dyDescent="0.35">
      <c r="A45929" s="1" t="s">
        <v>9425</v>
      </c>
      <c r="B45929">
        <v>85</v>
      </c>
      <c r="C45929" t="s">
        <v>81731</v>
      </c>
      <c r="D45929" s="1" t="s">
        <v>17</v>
      </c>
      <c r="E45929" s="1" t="s">
        <v>32</v>
      </c>
      <c r="F45929" s="1" t="s">
        <v>19</v>
      </c>
      <c r="G45929" s="2">
        <v>43699</v>
      </c>
      <c r="H45929" s="1" t="s">
        <v>95052</v>
      </c>
      <c r="I45929" s="1" t="s">
        <v>95053</v>
      </c>
      <c r="J45929" s="1" t="s">
        <v>1503</v>
      </c>
      <c r="K45929">
        <v>25238.2438</v>
      </c>
      <c r="L45929" s="1" t="s">
        <v>21464</v>
      </c>
      <c r="M45929" s="2">
        <v>43720</v>
      </c>
      <c r="N45929">
        <v>21</v>
      </c>
      <c r="O45929" s="1" t="s">
        <v>4705</v>
      </c>
      <c r="P45929" s="1" t="s">
        <v>57646</v>
      </c>
    </row>
    <row r="45930" spans="1:16" x14ac:dyDescent="0.35">
      <c r="A45930" s="1" t="s">
        <v>5560</v>
      </c>
      <c r="B45930">
        <v>81</v>
      </c>
      <c r="C45930" t="s">
        <v>81731</v>
      </c>
      <c r="D45930" s="1" t="s">
        <v>17</v>
      </c>
      <c r="E45930" s="1" t="s">
        <v>58</v>
      </c>
      <c r="F45930" s="1" t="s">
        <v>27</v>
      </c>
      <c r="G45930" s="2">
        <v>44868</v>
      </c>
      <c r="H45930" s="1" t="s">
        <v>95054</v>
      </c>
      <c r="I45930" s="1" t="s">
        <v>25321</v>
      </c>
      <c r="J45930" s="1" t="s">
        <v>1503</v>
      </c>
      <c r="K45930">
        <v>6946.5622999999996</v>
      </c>
      <c r="L45930" s="1" t="s">
        <v>21464</v>
      </c>
      <c r="M45930" s="2">
        <v>44875</v>
      </c>
      <c r="N45930">
        <v>7</v>
      </c>
      <c r="O45930" s="1" t="s">
        <v>4705</v>
      </c>
      <c r="P45930" s="1" t="s">
        <v>57646</v>
      </c>
    </row>
    <row r="45931" spans="1:16" x14ac:dyDescent="0.35">
      <c r="A45931" s="1" t="s">
        <v>95055</v>
      </c>
      <c r="B45931">
        <v>70</v>
      </c>
      <c r="C45931" t="s">
        <v>81731</v>
      </c>
      <c r="D45931" s="1" t="s">
        <v>17</v>
      </c>
      <c r="E45931" s="1" t="s">
        <v>96</v>
      </c>
      <c r="F45931" s="1" t="s">
        <v>33</v>
      </c>
      <c r="G45931" s="2">
        <v>44265</v>
      </c>
      <c r="H45931" s="1" t="s">
        <v>95056</v>
      </c>
      <c r="I45931" s="1" t="s">
        <v>95057</v>
      </c>
      <c r="J45931" s="1" t="s">
        <v>1503</v>
      </c>
      <c r="K45931">
        <v>47701.138700000003</v>
      </c>
      <c r="L45931" s="1" t="s">
        <v>21464</v>
      </c>
      <c r="M45931" s="2">
        <v>44281</v>
      </c>
      <c r="N45931">
        <v>16</v>
      </c>
      <c r="O45931" s="1" t="s">
        <v>4705</v>
      </c>
      <c r="P45931" s="1" t="s">
        <v>57646</v>
      </c>
    </row>
    <row r="45932" spans="1:16" x14ac:dyDescent="0.35">
      <c r="A45932" s="1" t="s">
        <v>95058</v>
      </c>
      <c r="B45932">
        <v>74</v>
      </c>
      <c r="C45932" t="s">
        <v>81731</v>
      </c>
      <c r="D45932" s="1" t="s">
        <v>31</v>
      </c>
      <c r="E45932" s="1" t="s">
        <v>32</v>
      </c>
      <c r="F45932" s="1" t="s">
        <v>19</v>
      </c>
      <c r="G45932" s="2">
        <v>44345</v>
      </c>
      <c r="H45932" s="1" t="s">
        <v>95059</v>
      </c>
      <c r="I45932" s="1" t="s">
        <v>30161</v>
      </c>
      <c r="J45932" s="1" t="s">
        <v>1503</v>
      </c>
      <c r="K45932">
        <v>9128.2595999999994</v>
      </c>
      <c r="L45932" s="1" t="s">
        <v>21464</v>
      </c>
      <c r="M45932" s="2">
        <v>44360</v>
      </c>
      <c r="N45932">
        <v>15</v>
      </c>
      <c r="O45932" s="1" t="s">
        <v>4705</v>
      </c>
      <c r="P45932" s="1" t="s">
        <v>57646</v>
      </c>
    </row>
    <row r="45933" spans="1:16" x14ac:dyDescent="0.35">
      <c r="A45933" s="1" t="s">
        <v>18327</v>
      </c>
      <c r="B45933">
        <v>65</v>
      </c>
      <c r="C45933" t="s">
        <v>81731</v>
      </c>
      <c r="D45933" s="1" t="s">
        <v>31</v>
      </c>
      <c r="E45933" s="1" t="s">
        <v>47</v>
      </c>
      <c r="F45933" s="1" t="s">
        <v>33</v>
      </c>
      <c r="G45933" s="2">
        <v>43720</v>
      </c>
      <c r="H45933" s="1" t="s">
        <v>85893</v>
      </c>
      <c r="I45933" s="1" t="s">
        <v>89840</v>
      </c>
      <c r="J45933" s="1" t="s">
        <v>1503</v>
      </c>
      <c r="K45933">
        <v>29935.755000000001</v>
      </c>
      <c r="L45933" s="1" t="s">
        <v>21464</v>
      </c>
      <c r="M45933" s="2">
        <v>43724</v>
      </c>
      <c r="N45933">
        <v>4</v>
      </c>
      <c r="O45933" s="1" t="s">
        <v>4705</v>
      </c>
      <c r="P45933" s="1" t="s">
        <v>57646</v>
      </c>
    </row>
    <row r="45934" spans="1:16" x14ac:dyDescent="0.35">
      <c r="A45934" s="1" t="s">
        <v>4997</v>
      </c>
      <c r="B45934">
        <v>75</v>
      </c>
      <c r="C45934" t="s">
        <v>81731</v>
      </c>
      <c r="D45934" s="1" t="s">
        <v>17</v>
      </c>
      <c r="E45934" s="1" t="s">
        <v>47</v>
      </c>
      <c r="F45934" s="1" t="s">
        <v>33</v>
      </c>
      <c r="G45934" s="2">
        <v>43787</v>
      </c>
      <c r="H45934" s="1" t="s">
        <v>10573</v>
      </c>
      <c r="I45934" s="1" t="s">
        <v>95060</v>
      </c>
      <c r="J45934" s="1" t="s">
        <v>1503</v>
      </c>
      <c r="K45934">
        <v>10174.950000000001</v>
      </c>
      <c r="L45934" s="1" t="s">
        <v>21464</v>
      </c>
      <c r="M45934" s="2">
        <v>43815</v>
      </c>
      <c r="N45934">
        <v>28</v>
      </c>
      <c r="O45934" s="1" t="s">
        <v>4705</v>
      </c>
      <c r="P45934" s="1" t="s">
        <v>57646</v>
      </c>
    </row>
    <row r="45935" spans="1:16" x14ac:dyDescent="0.35">
      <c r="A45935" s="1" t="s">
        <v>95061</v>
      </c>
      <c r="B45935">
        <v>75</v>
      </c>
      <c r="C45935" t="s">
        <v>81731</v>
      </c>
      <c r="D45935" s="1" t="s">
        <v>31</v>
      </c>
      <c r="E45935" s="1" t="s">
        <v>32</v>
      </c>
      <c r="F45935" s="1" t="s">
        <v>48</v>
      </c>
      <c r="G45935" s="2">
        <v>44185</v>
      </c>
      <c r="H45935" s="1" t="s">
        <v>95062</v>
      </c>
      <c r="I45935" s="1" t="s">
        <v>95063</v>
      </c>
      <c r="J45935" s="1" t="s">
        <v>1503</v>
      </c>
      <c r="K45935">
        <v>41180.888099999996</v>
      </c>
      <c r="L45935" s="1" t="s">
        <v>21464</v>
      </c>
      <c r="M45935" s="2">
        <v>44200</v>
      </c>
      <c r="N45935">
        <v>15</v>
      </c>
      <c r="O45935" s="1" t="s">
        <v>4705</v>
      </c>
      <c r="P45935" s="1" t="s">
        <v>57646</v>
      </c>
    </row>
    <row r="45936" spans="1:16" x14ac:dyDescent="0.35">
      <c r="A45936" s="1" t="s">
        <v>95064</v>
      </c>
      <c r="B45936">
        <v>77</v>
      </c>
      <c r="C45936" t="s">
        <v>81731</v>
      </c>
      <c r="D45936" s="1" t="s">
        <v>17</v>
      </c>
      <c r="E45936" s="1" t="s">
        <v>96</v>
      </c>
      <c r="F45936" s="1" t="s">
        <v>27</v>
      </c>
      <c r="G45936" s="2">
        <v>44470</v>
      </c>
      <c r="H45936" s="1" t="s">
        <v>4193</v>
      </c>
      <c r="I45936" s="1" t="s">
        <v>95065</v>
      </c>
      <c r="J45936" s="1" t="s">
        <v>1503</v>
      </c>
      <c r="K45936">
        <v>27241.5877</v>
      </c>
      <c r="L45936" s="1" t="s">
        <v>21464</v>
      </c>
      <c r="M45936" s="2">
        <v>44492</v>
      </c>
      <c r="N45936">
        <v>22</v>
      </c>
      <c r="O45936" s="1" t="s">
        <v>4705</v>
      </c>
      <c r="P45936" s="1" t="s">
        <v>57646</v>
      </c>
    </row>
    <row r="45937" spans="1:16" x14ac:dyDescent="0.35">
      <c r="A45937" s="1" t="s">
        <v>95066</v>
      </c>
      <c r="B45937">
        <v>83</v>
      </c>
      <c r="C45937" t="s">
        <v>81731</v>
      </c>
      <c r="D45937" s="1" t="s">
        <v>17</v>
      </c>
      <c r="E45937" s="1" t="s">
        <v>96</v>
      </c>
      <c r="F45937" s="1" t="s">
        <v>63</v>
      </c>
      <c r="G45937" s="2">
        <v>44463</v>
      </c>
      <c r="H45937" s="1" t="s">
        <v>1782</v>
      </c>
      <c r="I45937" s="1" t="s">
        <v>95067</v>
      </c>
      <c r="J45937" s="1" t="s">
        <v>1503</v>
      </c>
      <c r="K45937">
        <v>28794.372599999999</v>
      </c>
      <c r="L45937" s="1" t="s">
        <v>21464</v>
      </c>
      <c r="M45937" s="2">
        <v>44467</v>
      </c>
      <c r="N45937">
        <v>4</v>
      </c>
      <c r="O45937" s="1" t="s">
        <v>4705</v>
      </c>
      <c r="P45937" s="1" t="s">
        <v>57646</v>
      </c>
    </row>
    <row r="45938" spans="1:16" x14ac:dyDescent="0.35">
      <c r="A45938" s="1" t="s">
        <v>33542</v>
      </c>
      <c r="B45938">
        <v>67</v>
      </c>
      <c r="C45938" t="s">
        <v>81731</v>
      </c>
      <c r="D45938" s="1" t="s">
        <v>31</v>
      </c>
      <c r="E45938" s="1" t="s">
        <v>62</v>
      </c>
      <c r="F45938" s="1" t="s">
        <v>27</v>
      </c>
      <c r="G45938" s="2">
        <v>44013</v>
      </c>
      <c r="H45938" s="1" t="s">
        <v>95068</v>
      </c>
      <c r="I45938" s="1" t="s">
        <v>20094</v>
      </c>
      <c r="J45938" s="1" t="s">
        <v>1503</v>
      </c>
      <c r="K45938">
        <v>38063.048699999999</v>
      </c>
      <c r="L45938" s="1" t="s">
        <v>21464</v>
      </c>
      <c r="M45938" s="2">
        <v>44023</v>
      </c>
      <c r="N45938">
        <v>10</v>
      </c>
      <c r="O45938" s="1" t="s">
        <v>4705</v>
      </c>
      <c r="P45938" s="1" t="s">
        <v>57646</v>
      </c>
    </row>
    <row r="45939" spans="1:16" x14ac:dyDescent="0.35">
      <c r="A45939" s="1" t="s">
        <v>1235</v>
      </c>
      <c r="B45939">
        <v>82</v>
      </c>
      <c r="C45939" t="s">
        <v>81731</v>
      </c>
      <c r="D45939" s="1" t="s">
        <v>31</v>
      </c>
      <c r="E45939" s="1" t="s">
        <v>62</v>
      </c>
      <c r="F45939" s="1" t="s">
        <v>27</v>
      </c>
      <c r="G45939" s="2">
        <v>43646</v>
      </c>
      <c r="H45939" s="1" t="s">
        <v>95069</v>
      </c>
      <c r="I45939" s="1" t="s">
        <v>95070</v>
      </c>
      <c r="J45939" s="1" t="s">
        <v>1503</v>
      </c>
      <c r="K45939">
        <v>30649.380700000002</v>
      </c>
      <c r="L45939" s="1" t="s">
        <v>21464</v>
      </c>
      <c r="M45939" s="2">
        <v>43667</v>
      </c>
      <c r="N45939">
        <v>21</v>
      </c>
      <c r="O45939" s="1" t="s">
        <v>4705</v>
      </c>
      <c r="P45939" s="1" t="s">
        <v>57646</v>
      </c>
    </row>
    <row r="45940" spans="1:16" x14ac:dyDescent="0.35">
      <c r="A45940" s="1" t="s">
        <v>91320</v>
      </c>
      <c r="B45940">
        <v>67</v>
      </c>
      <c r="C45940" t="s">
        <v>81731</v>
      </c>
      <c r="D45940" s="1" t="s">
        <v>31</v>
      </c>
      <c r="E45940" s="1" t="s">
        <v>58</v>
      </c>
      <c r="F45940" s="1" t="s">
        <v>48</v>
      </c>
      <c r="G45940" s="2">
        <v>43749</v>
      </c>
      <c r="H45940" s="1" t="s">
        <v>95071</v>
      </c>
      <c r="I45940" s="1" t="s">
        <v>56209</v>
      </c>
      <c r="J45940" s="1" t="s">
        <v>1503</v>
      </c>
      <c r="K45940">
        <v>26144.008000000002</v>
      </c>
      <c r="L45940" s="1" t="s">
        <v>21464</v>
      </c>
      <c r="M45940" s="2">
        <v>43770</v>
      </c>
      <c r="N45940">
        <v>21</v>
      </c>
      <c r="O45940" s="1" t="s">
        <v>4705</v>
      </c>
      <c r="P45940" s="1" t="s">
        <v>57646</v>
      </c>
    </row>
    <row r="45941" spans="1:16" x14ac:dyDescent="0.35">
      <c r="A45941" s="1" t="s">
        <v>95072</v>
      </c>
      <c r="B45941">
        <v>83</v>
      </c>
      <c r="C45941" t="s">
        <v>81731</v>
      </c>
      <c r="D45941" s="1" t="s">
        <v>17</v>
      </c>
      <c r="E45941" s="1" t="s">
        <v>82</v>
      </c>
      <c r="F45941" s="1" t="s">
        <v>33</v>
      </c>
      <c r="G45941" s="2">
        <v>43676</v>
      </c>
      <c r="H45941" s="1" t="s">
        <v>95073</v>
      </c>
      <c r="I45941" s="1" t="s">
        <v>35305</v>
      </c>
      <c r="J45941" s="1" t="s">
        <v>1503</v>
      </c>
      <c r="K45941">
        <v>19623.938300000002</v>
      </c>
      <c r="L45941" s="1" t="s">
        <v>21464</v>
      </c>
      <c r="M45941" s="2">
        <v>43705</v>
      </c>
      <c r="N45941">
        <v>29</v>
      </c>
      <c r="O45941" s="1" t="s">
        <v>4705</v>
      </c>
      <c r="P45941" s="1" t="s">
        <v>57646</v>
      </c>
    </row>
    <row r="45942" spans="1:16" x14ac:dyDescent="0.35">
      <c r="A45942" s="1" t="s">
        <v>78021</v>
      </c>
      <c r="B45942">
        <v>68</v>
      </c>
      <c r="C45942" t="s">
        <v>81731</v>
      </c>
      <c r="D45942" s="1" t="s">
        <v>31</v>
      </c>
      <c r="E45942" s="1" t="s">
        <v>96</v>
      </c>
      <c r="F45942" s="1" t="s">
        <v>27</v>
      </c>
      <c r="G45942" s="2">
        <v>45173</v>
      </c>
      <c r="H45942" s="1" t="s">
        <v>78022</v>
      </c>
      <c r="I45942" s="1" t="s">
        <v>78023</v>
      </c>
      <c r="J45942" s="1" t="s">
        <v>1503</v>
      </c>
      <c r="K45942">
        <v>41472.066400000003</v>
      </c>
      <c r="L45942" s="1" t="s">
        <v>21464</v>
      </c>
      <c r="M45942" s="2">
        <v>45185</v>
      </c>
      <c r="N45942">
        <v>12</v>
      </c>
      <c r="O45942" s="1" t="s">
        <v>4705</v>
      </c>
      <c r="P45942" s="1" t="s">
        <v>57646</v>
      </c>
    </row>
    <row r="45943" spans="1:16" x14ac:dyDescent="0.35">
      <c r="A45943" s="1" t="s">
        <v>95074</v>
      </c>
      <c r="B45943">
        <v>79</v>
      </c>
      <c r="C45943" t="s">
        <v>81731</v>
      </c>
      <c r="D45943" s="1" t="s">
        <v>31</v>
      </c>
      <c r="E45943" s="1" t="s">
        <v>82</v>
      </c>
      <c r="F45943" s="1" t="s">
        <v>33</v>
      </c>
      <c r="G45943" s="2">
        <v>44802</v>
      </c>
      <c r="H45943" s="1" t="s">
        <v>95075</v>
      </c>
      <c r="I45943" s="1" t="s">
        <v>95076</v>
      </c>
      <c r="J45943" s="1" t="s">
        <v>1503</v>
      </c>
      <c r="K45943">
        <v>32539.688099999999</v>
      </c>
      <c r="L45943" s="1" t="s">
        <v>21464</v>
      </c>
      <c r="M45943" s="2">
        <v>44813</v>
      </c>
      <c r="N45943">
        <v>11</v>
      </c>
      <c r="O45943" s="1" t="s">
        <v>4705</v>
      </c>
      <c r="P45943" s="1" t="s">
        <v>57646</v>
      </c>
    </row>
    <row r="45944" spans="1:16" x14ac:dyDescent="0.35">
      <c r="A45944" s="1" t="s">
        <v>95077</v>
      </c>
      <c r="B45944">
        <v>66</v>
      </c>
      <c r="C45944" t="s">
        <v>81731</v>
      </c>
      <c r="D45944" s="1" t="s">
        <v>31</v>
      </c>
      <c r="E45944" s="1" t="s">
        <v>18</v>
      </c>
      <c r="F45944" s="1" t="s">
        <v>83</v>
      </c>
      <c r="G45944" s="2">
        <v>43713</v>
      </c>
      <c r="H45944" s="1" t="s">
        <v>95078</v>
      </c>
      <c r="I45944" s="1" t="s">
        <v>95079</v>
      </c>
      <c r="J45944" s="1" t="s">
        <v>1503</v>
      </c>
      <c r="K45944">
        <v>47087.263099999996</v>
      </c>
      <c r="L45944" s="1" t="s">
        <v>21464</v>
      </c>
      <c r="M45944" s="2">
        <v>43723</v>
      </c>
      <c r="N45944">
        <v>10</v>
      </c>
      <c r="O45944" s="1" t="s">
        <v>4705</v>
      </c>
      <c r="P45944" s="1" t="s">
        <v>57646</v>
      </c>
    </row>
    <row r="45945" spans="1:16" x14ac:dyDescent="0.35">
      <c r="A45945" s="1" t="s">
        <v>95080</v>
      </c>
      <c r="B45945">
        <v>78</v>
      </c>
      <c r="C45945" t="s">
        <v>81731</v>
      </c>
      <c r="D45945" s="1" t="s">
        <v>17</v>
      </c>
      <c r="E45945" s="1" t="s">
        <v>96</v>
      </c>
      <c r="F45945" s="1" t="s">
        <v>48</v>
      </c>
      <c r="G45945" s="2">
        <v>44331</v>
      </c>
      <c r="H45945" s="1" t="s">
        <v>4352</v>
      </c>
      <c r="I45945" s="1" t="s">
        <v>95081</v>
      </c>
      <c r="J45945" s="1" t="s">
        <v>1503</v>
      </c>
      <c r="K45945">
        <v>19849.311399999999</v>
      </c>
      <c r="L45945" s="1" t="s">
        <v>21464</v>
      </c>
      <c r="M45945" s="2">
        <v>44355</v>
      </c>
      <c r="N45945">
        <v>24</v>
      </c>
      <c r="O45945" s="1" t="s">
        <v>4705</v>
      </c>
      <c r="P45945" s="1" t="s">
        <v>57646</v>
      </c>
    </row>
    <row r="45946" spans="1:16" x14ac:dyDescent="0.35">
      <c r="A45946" s="1" t="s">
        <v>39688</v>
      </c>
      <c r="B45946">
        <v>79</v>
      </c>
      <c r="C45946" t="s">
        <v>81731</v>
      </c>
      <c r="D45946" s="1" t="s">
        <v>17</v>
      </c>
      <c r="E45946" s="1" t="s">
        <v>96</v>
      </c>
      <c r="F45946" s="1" t="s">
        <v>48</v>
      </c>
      <c r="G45946" s="2">
        <v>44562</v>
      </c>
      <c r="H45946" s="1" t="s">
        <v>95082</v>
      </c>
      <c r="I45946" s="1" t="s">
        <v>95083</v>
      </c>
      <c r="J45946" s="1" t="s">
        <v>1503</v>
      </c>
      <c r="K45946">
        <v>40322.389900000002</v>
      </c>
      <c r="L45946" s="1" t="s">
        <v>21464</v>
      </c>
      <c r="M45946" s="2">
        <v>44586</v>
      </c>
      <c r="N45946">
        <v>24</v>
      </c>
      <c r="O45946" s="1" t="s">
        <v>4705</v>
      </c>
      <c r="P45946" s="1" t="s">
        <v>57646</v>
      </c>
    </row>
    <row r="45947" spans="1:16" x14ac:dyDescent="0.35">
      <c r="A45947" s="1" t="s">
        <v>73890</v>
      </c>
      <c r="B45947">
        <v>84</v>
      </c>
      <c r="C45947" t="s">
        <v>81731</v>
      </c>
      <c r="D45947" s="1" t="s">
        <v>17</v>
      </c>
      <c r="E45947" s="1" t="s">
        <v>47</v>
      </c>
      <c r="F45947" s="1" t="s">
        <v>83</v>
      </c>
      <c r="G45947" s="2">
        <v>44969</v>
      </c>
      <c r="H45947" s="1" t="s">
        <v>3294</v>
      </c>
      <c r="I45947" s="1" t="s">
        <v>95084</v>
      </c>
      <c r="J45947" s="1" t="s">
        <v>1503</v>
      </c>
      <c r="K45947">
        <v>3239.6813999999999</v>
      </c>
      <c r="L45947" s="1" t="s">
        <v>21464</v>
      </c>
      <c r="M45947" s="2">
        <v>44971</v>
      </c>
      <c r="N45947">
        <v>2</v>
      </c>
      <c r="O45947" s="1" t="s">
        <v>4705</v>
      </c>
      <c r="P45947" s="1" t="s">
        <v>57646</v>
      </c>
    </row>
    <row r="45948" spans="1:16" x14ac:dyDescent="0.35">
      <c r="A45948" s="1" t="s">
        <v>95085</v>
      </c>
      <c r="B45948">
        <v>85</v>
      </c>
      <c r="C45948" t="s">
        <v>81731</v>
      </c>
      <c r="D45948" s="1" t="s">
        <v>31</v>
      </c>
      <c r="E45948" s="1" t="s">
        <v>18</v>
      </c>
      <c r="F45948" s="1" t="s">
        <v>27</v>
      </c>
      <c r="G45948" s="2">
        <v>45239</v>
      </c>
      <c r="H45948" s="1" t="s">
        <v>95086</v>
      </c>
      <c r="I45948" s="1" t="s">
        <v>95087</v>
      </c>
      <c r="J45948" s="1" t="s">
        <v>1503</v>
      </c>
      <c r="K45948">
        <v>37423.384400000003</v>
      </c>
      <c r="L45948" s="1" t="s">
        <v>21464</v>
      </c>
      <c r="M45948" s="2">
        <v>45258</v>
      </c>
      <c r="N45948">
        <v>19</v>
      </c>
      <c r="O45948" s="1" t="s">
        <v>4705</v>
      </c>
      <c r="P45948" s="1" t="s">
        <v>57646</v>
      </c>
    </row>
    <row r="45949" spans="1:16" x14ac:dyDescent="0.35">
      <c r="A45949" s="1" t="s">
        <v>68194</v>
      </c>
      <c r="B45949">
        <v>82</v>
      </c>
      <c r="C45949" t="s">
        <v>81731</v>
      </c>
      <c r="D45949" s="1" t="s">
        <v>17</v>
      </c>
      <c r="E45949" s="1" t="s">
        <v>58</v>
      </c>
      <c r="F45949" s="1" t="s">
        <v>33</v>
      </c>
      <c r="G45949" s="2">
        <v>43745</v>
      </c>
      <c r="H45949" s="1" t="s">
        <v>40140</v>
      </c>
      <c r="I45949" s="1" t="s">
        <v>95088</v>
      </c>
      <c r="J45949" s="1" t="s">
        <v>1503</v>
      </c>
      <c r="K45949">
        <v>39953.744100000004</v>
      </c>
      <c r="L45949" s="1" t="s">
        <v>21464</v>
      </c>
      <c r="M45949" s="2">
        <v>43750</v>
      </c>
      <c r="N45949">
        <v>5</v>
      </c>
      <c r="O45949" s="1" t="s">
        <v>4705</v>
      </c>
      <c r="P45949" s="1" t="s">
        <v>57646</v>
      </c>
    </row>
    <row r="45950" spans="1:16" x14ac:dyDescent="0.35">
      <c r="A45950" s="1" t="s">
        <v>95089</v>
      </c>
      <c r="B45950">
        <v>67</v>
      </c>
      <c r="C45950" t="s">
        <v>81731</v>
      </c>
      <c r="D45950" s="1" t="s">
        <v>17</v>
      </c>
      <c r="E45950" s="1" t="s">
        <v>58</v>
      </c>
      <c r="F45950" s="1" t="s">
        <v>19</v>
      </c>
      <c r="G45950" s="2">
        <v>43734</v>
      </c>
      <c r="H45950" s="1" t="s">
        <v>95090</v>
      </c>
      <c r="I45950" s="1" t="s">
        <v>95091</v>
      </c>
      <c r="J45950" s="1" t="s">
        <v>1503</v>
      </c>
      <c r="K45950">
        <v>19497.1319</v>
      </c>
      <c r="L45950" s="1" t="s">
        <v>21464</v>
      </c>
      <c r="M45950" s="2">
        <v>43752</v>
      </c>
      <c r="N45950">
        <v>18</v>
      </c>
      <c r="O45950" s="1" t="s">
        <v>4705</v>
      </c>
      <c r="P45950" s="1" t="s">
        <v>57646</v>
      </c>
    </row>
    <row r="45951" spans="1:16" x14ac:dyDescent="0.35">
      <c r="A45951" s="1" t="s">
        <v>7714</v>
      </c>
      <c r="B45951">
        <v>68</v>
      </c>
      <c r="C45951" t="s">
        <v>81731</v>
      </c>
      <c r="D45951" s="1" t="s">
        <v>17</v>
      </c>
      <c r="E45951" s="1" t="s">
        <v>18</v>
      </c>
      <c r="F45951" s="1" t="s">
        <v>63</v>
      </c>
      <c r="G45951" s="2">
        <v>43784</v>
      </c>
      <c r="H45951" s="1" t="s">
        <v>95092</v>
      </c>
      <c r="I45951" s="1" t="s">
        <v>95093</v>
      </c>
      <c r="J45951" s="1" t="s">
        <v>1503</v>
      </c>
      <c r="K45951">
        <v>46473.346799999999</v>
      </c>
      <c r="L45951" s="1" t="s">
        <v>21464</v>
      </c>
      <c r="M45951" s="2">
        <v>43786</v>
      </c>
      <c r="N45951">
        <v>2</v>
      </c>
      <c r="O45951" s="1" t="s">
        <v>4705</v>
      </c>
      <c r="P45951" s="1" t="s">
        <v>57646</v>
      </c>
    </row>
    <row r="45952" spans="1:16" x14ac:dyDescent="0.35">
      <c r="A45952" s="1" t="s">
        <v>5490</v>
      </c>
      <c r="B45952">
        <v>83</v>
      </c>
      <c r="C45952" t="s">
        <v>81731</v>
      </c>
      <c r="D45952" s="1" t="s">
        <v>31</v>
      </c>
      <c r="E45952" s="1" t="s">
        <v>82</v>
      </c>
      <c r="F45952" s="1" t="s">
        <v>27</v>
      </c>
      <c r="G45952" s="2">
        <v>44163</v>
      </c>
      <c r="H45952" s="1" t="s">
        <v>16787</v>
      </c>
      <c r="I45952" s="1" t="s">
        <v>95094</v>
      </c>
      <c r="J45952" s="1" t="s">
        <v>1503</v>
      </c>
      <c r="K45952">
        <v>40461.355199999998</v>
      </c>
      <c r="L45952" s="1" t="s">
        <v>21464</v>
      </c>
      <c r="M45952" s="2">
        <v>44189</v>
      </c>
      <c r="N45952">
        <v>26</v>
      </c>
      <c r="O45952" s="1" t="s">
        <v>4705</v>
      </c>
      <c r="P45952" s="1" t="s">
        <v>57646</v>
      </c>
    </row>
    <row r="45953" spans="1:16" x14ac:dyDescent="0.35">
      <c r="A45953" s="1" t="s">
        <v>19518</v>
      </c>
      <c r="B45953">
        <v>75</v>
      </c>
      <c r="C45953" t="s">
        <v>81731</v>
      </c>
      <c r="D45953" s="1" t="s">
        <v>31</v>
      </c>
      <c r="E45953" s="1" t="s">
        <v>58</v>
      </c>
      <c r="F45953" s="1" t="s">
        <v>63</v>
      </c>
      <c r="G45953" s="2">
        <v>44301</v>
      </c>
      <c r="H45953" s="1" t="s">
        <v>18517</v>
      </c>
      <c r="I45953" s="1" t="s">
        <v>95095</v>
      </c>
      <c r="J45953" s="1" t="s">
        <v>1503</v>
      </c>
      <c r="K45953">
        <v>28589.8174</v>
      </c>
      <c r="L45953" s="1" t="s">
        <v>21464</v>
      </c>
      <c r="M45953" s="2">
        <v>44322</v>
      </c>
      <c r="N45953">
        <v>21</v>
      </c>
      <c r="O45953" s="1" t="s">
        <v>4705</v>
      </c>
      <c r="P45953" s="1" t="s">
        <v>57646</v>
      </c>
    </row>
    <row r="45954" spans="1:16" x14ac:dyDescent="0.35">
      <c r="A45954" s="1" t="s">
        <v>1495</v>
      </c>
      <c r="B45954">
        <v>73</v>
      </c>
      <c r="C45954" t="s">
        <v>81731</v>
      </c>
      <c r="D45954" s="1" t="s">
        <v>31</v>
      </c>
      <c r="E45954" s="1" t="s">
        <v>37</v>
      </c>
      <c r="F45954" s="1" t="s">
        <v>83</v>
      </c>
      <c r="G45954" s="2">
        <v>44710</v>
      </c>
      <c r="H45954" s="1" t="s">
        <v>95096</v>
      </c>
      <c r="I45954" s="1" t="s">
        <v>95097</v>
      </c>
      <c r="J45954" s="1" t="s">
        <v>1503</v>
      </c>
      <c r="K45954">
        <v>4498.8536999999997</v>
      </c>
      <c r="L45954" s="1" t="s">
        <v>21464</v>
      </c>
      <c r="M45954" s="2">
        <v>44731</v>
      </c>
      <c r="N45954">
        <v>21</v>
      </c>
      <c r="O45954" s="1" t="s">
        <v>4705</v>
      </c>
      <c r="P45954" s="1" t="s">
        <v>57646</v>
      </c>
    </row>
    <row r="45955" spans="1:16" x14ac:dyDescent="0.35">
      <c r="A45955" s="1" t="s">
        <v>19884</v>
      </c>
      <c r="B45955">
        <v>83</v>
      </c>
      <c r="C45955" t="s">
        <v>81731</v>
      </c>
      <c r="D45955" s="1" t="s">
        <v>31</v>
      </c>
      <c r="E45955" s="1" t="s">
        <v>82</v>
      </c>
      <c r="F45955" s="1" t="s">
        <v>83</v>
      </c>
      <c r="G45955" s="2">
        <v>44531</v>
      </c>
      <c r="H45955" s="1" t="s">
        <v>31702</v>
      </c>
      <c r="I45955" s="1" t="s">
        <v>95098</v>
      </c>
      <c r="J45955" s="1" t="s">
        <v>1503</v>
      </c>
      <c r="K45955">
        <v>49468.7765</v>
      </c>
      <c r="L45955" s="1" t="s">
        <v>21464</v>
      </c>
      <c r="M45955" s="2">
        <v>44558</v>
      </c>
      <c r="N45955">
        <v>27</v>
      </c>
      <c r="O45955" s="1" t="s">
        <v>4705</v>
      </c>
      <c r="P45955" s="1" t="s">
        <v>57646</v>
      </c>
    </row>
    <row r="45956" spans="1:16" x14ac:dyDescent="0.35">
      <c r="A45956" s="1" t="s">
        <v>95099</v>
      </c>
      <c r="B45956">
        <v>78</v>
      </c>
      <c r="C45956" t="s">
        <v>81731</v>
      </c>
      <c r="D45956" s="1" t="s">
        <v>17</v>
      </c>
      <c r="E45956" s="1" t="s">
        <v>58</v>
      </c>
      <c r="F45956" s="1" t="s">
        <v>33</v>
      </c>
      <c r="G45956" s="2">
        <v>43958</v>
      </c>
      <c r="H45956" s="1" t="s">
        <v>95100</v>
      </c>
      <c r="I45956" s="1" t="s">
        <v>95101</v>
      </c>
      <c r="J45956" s="1" t="s">
        <v>1503</v>
      </c>
      <c r="K45956">
        <v>7880.2640000000001</v>
      </c>
      <c r="L45956" s="1" t="s">
        <v>21464</v>
      </c>
      <c r="M45956" s="2">
        <v>43979</v>
      </c>
      <c r="N45956">
        <v>21</v>
      </c>
      <c r="O45956" s="1" t="s">
        <v>4705</v>
      </c>
      <c r="P45956" s="1" t="s">
        <v>57646</v>
      </c>
    </row>
    <row r="45957" spans="1:16" x14ac:dyDescent="0.35">
      <c r="A45957" s="1" t="s">
        <v>95102</v>
      </c>
      <c r="B45957">
        <v>83</v>
      </c>
      <c r="C45957" t="s">
        <v>81731</v>
      </c>
      <c r="D45957" s="1" t="s">
        <v>31</v>
      </c>
      <c r="E45957" s="1" t="s">
        <v>37</v>
      </c>
      <c r="F45957" s="1" t="s">
        <v>19</v>
      </c>
      <c r="G45957" s="2">
        <v>44494</v>
      </c>
      <c r="H45957" s="1" t="s">
        <v>95103</v>
      </c>
      <c r="I45957" s="1" t="s">
        <v>95104</v>
      </c>
      <c r="J45957" s="1" t="s">
        <v>1503</v>
      </c>
      <c r="K45957">
        <v>7423.1940000000004</v>
      </c>
      <c r="L45957" s="1" t="s">
        <v>21464</v>
      </c>
      <c r="M45957" s="2">
        <v>44513</v>
      </c>
      <c r="N45957">
        <v>19</v>
      </c>
      <c r="O45957" s="1" t="s">
        <v>4705</v>
      </c>
      <c r="P45957" s="1" t="s">
        <v>57646</v>
      </c>
    </row>
    <row r="45958" spans="1:16" x14ac:dyDescent="0.35">
      <c r="A45958" s="1" t="s">
        <v>2857</v>
      </c>
      <c r="B45958">
        <v>65</v>
      </c>
      <c r="C45958" t="s">
        <v>81731</v>
      </c>
      <c r="D45958" s="1" t="s">
        <v>17</v>
      </c>
      <c r="E45958" s="1" t="s">
        <v>47</v>
      </c>
      <c r="F45958" s="1" t="s">
        <v>48</v>
      </c>
      <c r="G45958" s="2">
        <v>44614</v>
      </c>
      <c r="H45958" s="1" t="s">
        <v>95105</v>
      </c>
      <c r="I45958" s="1" t="s">
        <v>49114</v>
      </c>
      <c r="J45958" s="1" t="s">
        <v>1503</v>
      </c>
      <c r="K45958">
        <v>42062.878199999999</v>
      </c>
      <c r="L45958" s="1" t="s">
        <v>21464</v>
      </c>
      <c r="M45958" s="2">
        <v>44623</v>
      </c>
      <c r="N45958">
        <v>9</v>
      </c>
      <c r="O45958" s="1" t="s">
        <v>4705</v>
      </c>
      <c r="P45958" s="1" t="s">
        <v>57646</v>
      </c>
    </row>
    <row r="45959" spans="1:16" x14ac:dyDescent="0.35">
      <c r="A45959" s="1" t="s">
        <v>58976</v>
      </c>
      <c r="B45959">
        <v>74</v>
      </c>
      <c r="C45959" t="s">
        <v>81731</v>
      </c>
      <c r="D45959" s="1" t="s">
        <v>31</v>
      </c>
      <c r="E45959" s="1" t="s">
        <v>62</v>
      </c>
      <c r="F45959" s="1" t="s">
        <v>33</v>
      </c>
      <c r="G45959" s="2">
        <v>44141</v>
      </c>
      <c r="H45959" s="1" t="s">
        <v>26285</v>
      </c>
      <c r="I45959" s="1" t="s">
        <v>76757</v>
      </c>
      <c r="J45959" s="1" t="s">
        <v>1503</v>
      </c>
      <c r="K45959">
        <v>44311.562299999998</v>
      </c>
      <c r="L45959" s="1" t="s">
        <v>21464</v>
      </c>
      <c r="M45959" s="2">
        <v>44150</v>
      </c>
      <c r="N45959">
        <v>9</v>
      </c>
      <c r="O45959" s="1" t="s">
        <v>4705</v>
      </c>
      <c r="P45959" s="1" t="s">
        <v>57646</v>
      </c>
    </row>
    <row r="45960" spans="1:16" x14ac:dyDescent="0.35">
      <c r="A45960" s="1" t="s">
        <v>95106</v>
      </c>
      <c r="B45960">
        <v>84</v>
      </c>
      <c r="C45960" t="s">
        <v>81731</v>
      </c>
      <c r="D45960" s="1" t="s">
        <v>17</v>
      </c>
      <c r="E45960" s="1" t="s">
        <v>96</v>
      </c>
      <c r="F45960" s="1" t="s">
        <v>48</v>
      </c>
      <c r="G45960" s="2">
        <v>45107</v>
      </c>
      <c r="H45960" s="1" t="s">
        <v>16309</v>
      </c>
      <c r="I45960" s="1" t="s">
        <v>95107</v>
      </c>
      <c r="J45960" s="1" t="s">
        <v>1503</v>
      </c>
      <c r="K45960">
        <v>45947.908300000003</v>
      </c>
      <c r="L45960" s="1" t="s">
        <v>21464</v>
      </c>
      <c r="M45960" s="2">
        <v>45116</v>
      </c>
      <c r="N45960">
        <v>9</v>
      </c>
      <c r="O45960" s="1" t="s">
        <v>4705</v>
      </c>
      <c r="P45960" s="1" t="s">
        <v>57646</v>
      </c>
    </row>
    <row r="45961" spans="1:16" x14ac:dyDescent="0.35">
      <c r="A45961" s="1" t="s">
        <v>95108</v>
      </c>
      <c r="B45961">
        <v>74</v>
      </c>
      <c r="C45961" t="s">
        <v>81731</v>
      </c>
      <c r="D45961" s="1" t="s">
        <v>17</v>
      </c>
      <c r="E45961" s="1" t="s">
        <v>18</v>
      </c>
      <c r="F45961" s="1" t="s">
        <v>63</v>
      </c>
      <c r="G45961" s="2">
        <v>45009</v>
      </c>
      <c r="H45961" s="1" t="s">
        <v>2316</v>
      </c>
      <c r="I45961" s="1" t="s">
        <v>95109</v>
      </c>
      <c r="J45961" s="1" t="s">
        <v>1503</v>
      </c>
      <c r="K45961">
        <v>45802.434200000003</v>
      </c>
      <c r="L45961" s="1" t="s">
        <v>21464</v>
      </c>
      <c r="M45961" s="2">
        <v>45022</v>
      </c>
      <c r="N45961">
        <v>13</v>
      </c>
      <c r="O45961" s="1" t="s">
        <v>4705</v>
      </c>
      <c r="P45961" s="1" t="s">
        <v>57646</v>
      </c>
    </row>
    <row r="45962" spans="1:16" x14ac:dyDescent="0.35">
      <c r="A45962" s="1" t="s">
        <v>95110</v>
      </c>
      <c r="B45962">
        <v>82</v>
      </c>
      <c r="C45962" t="s">
        <v>81731</v>
      </c>
      <c r="D45962" s="1" t="s">
        <v>31</v>
      </c>
      <c r="E45962" s="1" t="s">
        <v>62</v>
      </c>
      <c r="F45962" s="1" t="s">
        <v>63</v>
      </c>
      <c r="G45962" s="2">
        <v>44409</v>
      </c>
      <c r="H45962" s="1" t="s">
        <v>95111</v>
      </c>
      <c r="I45962" s="1" t="s">
        <v>95112</v>
      </c>
      <c r="J45962" s="1" t="s">
        <v>1503</v>
      </c>
      <c r="K45962">
        <v>16981.373899999999</v>
      </c>
      <c r="L45962" s="1" t="s">
        <v>21464</v>
      </c>
      <c r="M45962" s="2">
        <v>44438</v>
      </c>
      <c r="N45962">
        <v>29</v>
      </c>
      <c r="O45962" s="1" t="s">
        <v>4705</v>
      </c>
      <c r="P45962" s="1" t="s">
        <v>57646</v>
      </c>
    </row>
    <row r="45963" spans="1:16" x14ac:dyDescent="0.35">
      <c r="A45963" s="1" t="s">
        <v>95113</v>
      </c>
      <c r="B45963">
        <v>82</v>
      </c>
      <c r="C45963" t="s">
        <v>81731</v>
      </c>
      <c r="D45963" s="1" t="s">
        <v>17</v>
      </c>
      <c r="E45963" s="1" t="s">
        <v>37</v>
      </c>
      <c r="F45963" s="1" t="s">
        <v>48</v>
      </c>
      <c r="G45963" s="2">
        <v>43646</v>
      </c>
      <c r="H45963" s="1" t="s">
        <v>11818</v>
      </c>
      <c r="I45963" s="1" t="s">
        <v>12438</v>
      </c>
      <c r="J45963" s="1" t="s">
        <v>1503</v>
      </c>
      <c r="K45963">
        <v>37252.425600000002</v>
      </c>
      <c r="L45963" s="1" t="s">
        <v>21464</v>
      </c>
      <c r="M45963" s="2">
        <v>43649</v>
      </c>
      <c r="N45963">
        <v>3</v>
      </c>
      <c r="O45963" s="1" t="s">
        <v>4705</v>
      </c>
      <c r="P45963" s="1" t="s">
        <v>57646</v>
      </c>
    </row>
    <row r="45964" spans="1:16" x14ac:dyDescent="0.35">
      <c r="A45964" s="1" t="s">
        <v>50365</v>
      </c>
      <c r="B45964">
        <v>79</v>
      </c>
      <c r="C45964" t="s">
        <v>81731</v>
      </c>
      <c r="D45964" s="1" t="s">
        <v>17</v>
      </c>
      <c r="E45964" s="1" t="s">
        <v>37</v>
      </c>
      <c r="F45964" s="1" t="s">
        <v>83</v>
      </c>
      <c r="G45964" s="2">
        <v>43983</v>
      </c>
      <c r="H45964" s="1" t="s">
        <v>95114</v>
      </c>
      <c r="I45964" s="1" t="s">
        <v>40709</v>
      </c>
      <c r="J45964" s="1" t="s">
        <v>1503</v>
      </c>
      <c r="K45964">
        <v>11235.9984</v>
      </c>
      <c r="L45964" s="1" t="s">
        <v>21464</v>
      </c>
      <c r="M45964" s="2">
        <v>44001</v>
      </c>
      <c r="N45964">
        <v>18</v>
      </c>
      <c r="O45964" s="1" t="s">
        <v>4705</v>
      </c>
      <c r="P45964" s="1" t="s">
        <v>57646</v>
      </c>
    </row>
    <row r="45965" spans="1:16" x14ac:dyDescent="0.35">
      <c r="A45965" s="1" t="s">
        <v>95115</v>
      </c>
      <c r="B45965">
        <v>69</v>
      </c>
      <c r="C45965" t="s">
        <v>81731</v>
      </c>
      <c r="D45965" s="1" t="s">
        <v>17</v>
      </c>
      <c r="E45965" s="1" t="s">
        <v>82</v>
      </c>
      <c r="F45965" s="1" t="s">
        <v>27</v>
      </c>
      <c r="G45965" s="2">
        <v>44928</v>
      </c>
      <c r="H45965" s="1" t="s">
        <v>95116</v>
      </c>
      <c r="I45965" s="1" t="s">
        <v>95117</v>
      </c>
      <c r="J45965" s="1" t="s">
        <v>1503</v>
      </c>
      <c r="K45965">
        <v>20861.641899999999</v>
      </c>
      <c r="L45965" s="1" t="s">
        <v>21464</v>
      </c>
      <c r="M45965" s="2">
        <v>44954</v>
      </c>
      <c r="N45965">
        <v>26</v>
      </c>
      <c r="O45965" s="1" t="s">
        <v>4705</v>
      </c>
      <c r="P45965" s="1" t="s">
        <v>57646</v>
      </c>
    </row>
    <row r="45966" spans="1:16" x14ac:dyDescent="0.35">
      <c r="A45966" s="1" t="s">
        <v>95118</v>
      </c>
      <c r="B45966">
        <v>76</v>
      </c>
      <c r="C45966" t="s">
        <v>81731</v>
      </c>
      <c r="D45966" s="1" t="s">
        <v>31</v>
      </c>
      <c r="E45966" s="1" t="s">
        <v>37</v>
      </c>
      <c r="F45966" s="1" t="s">
        <v>33</v>
      </c>
      <c r="G45966" s="2">
        <v>44275</v>
      </c>
      <c r="H45966" s="1" t="s">
        <v>43518</v>
      </c>
      <c r="I45966" s="1" t="s">
        <v>95119</v>
      </c>
      <c r="J45966" s="1" t="s">
        <v>1503</v>
      </c>
      <c r="K45966">
        <v>49208.861900000004</v>
      </c>
      <c r="L45966" s="1" t="s">
        <v>21464</v>
      </c>
      <c r="M45966" s="2">
        <v>44302</v>
      </c>
      <c r="N45966">
        <v>27</v>
      </c>
      <c r="O45966" s="1" t="s">
        <v>4705</v>
      </c>
      <c r="P45966" s="1" t="s">
        <v>57646</v>
      </c>
    </row>
    <row r="45967" spans="1:16" x14ac:dyDescent="0.35">
      <c r="A45967" s="1" t="s">
        <v>95120</v>
      </c>
      <c r="B45967">
        <v>79</v>
      </c>
      <c r="C45967" t="s">
        <v>81731</v>
      </c>
      <c r="D45967" s="1" t="s">
        <v>17</v>
      </c>
      <c r="E45967" s="1" t="s">
        <v>37</v>
      </c>
      <c r="F45967" s="1" t="s">
        <v>33</v>
      </c>
      <c r="G45967" s="2">
        <v>44332</v>
      </c>
      <c r="H45967" s="1" t="s">
        <v>95121</v>
      </c>
      <c r="I45967" s="1" t="s">
        <v>95122</v>
      </c>
      <c r="J45967" s="1" t="s">
        <v>1503</v>
      </c>
      <c r="K45967">
        <v>50250.833200000001</v>
      </c>
      <c r="L45967" s="1" t="s">
        <v>21464</v>
      </c>
      <c r="M45967" s="2">
        <v>44356</v>
      </c>
      <c r="N45967">
        <v>24</v>
      </c>
      <c r="O45967" s="1" t="s">
        <v>4705</v>
      </c>
      <c r="P45967" s="1" t="s">
        <v>57646</v>
      </c>
    </row>
    <row r="45968" spans="1:16" x14ac:dyDescent="0.35">
      <c r="A45968" s="1" t="s">
        <v>95123</v>
      </c>
      <c r="B45968">
        <v>77</v>
      </c>
      <c r="C45968" t="s">
        <v>81731</v>
      </c>
      <c r="D45968" s="1" t="s">
        <v>31</v>
      </c>
      <c r="E45968" s="1" t="s">
        <v>62</v>
      </c>
      <c r="F45968" s="1" t="s">
        <v>48</v>
      </c>
      <c r="G45968" s="2">
        <v>45009</v>
      </c>
      <c r="H45968" s="1" t="s">
        <v>26975</v>
      </c>
      <c r="I45968" s="1" t="s">
        <v>14961</v>
      </c>
      <c r="J45968" s="1" t="s">
        <v>1503</v>
      </c>
      <c r="K45968">
        <v>24610.798200000001</v>
      </c>
      <c r="L45968" s="1" t="s">
        <v>21464</v>
      </c>
      <c r="M45968" s="2">
        <v>45010</v>
      </c>
      <c r="N45968">
        <v>1</v>
      </c>
      <c r="O45968" s="1" t="s">
        <v>4705</v>
      </c>
      <c r="P45968" s="1" t="s">
        <v>57646</v>
      </c>
    </row>
    <row r="45969" spans="1:16" x14ac:dyDescent="0.35">
      <c r="A45969" s="1" t="s">
        <v>95124</v>
      </c>
      <c r="B45969">
        <v>66</v>
      </c>
      <c r="C45969" t="s">
        <v>81731</v>
      </c>
      <c r="D45969" s="1" t="s">
        <v>31</v>
      </c>
      <c r="E45969" s="1" t="s">
        <v>82</v>
      </c>
      <c r="F45969" s="1" t="s">
        <v>48</v>
      </c>
      <c r="G45969" s="2">
        <v>44051</v>
      </c>
      <c r="H45969" s="1" t="s">
        <v>95125</v>
      </c>
      <c r="I45969" s="1" t="s">
        <v>60415</v>
      </c>
      <c r="J45969" s="1" t="s">
        <v>1503</v>
      </c>
      <c r="K45969">
        <v>42750.280500000001</v>
      </c>
      <c r="L45969" s="1" t="s">
        <v>21464</v>
      </c>
      <c r="M45969" s="2">
        <v>44071</v>
      </c>
      <c r="N45969">
        <v>20</v>
      </c>
      <c r="O45969" s="1" t="s">
        <v>4705</v>
      </c>
      <c r="P45969" s="1" t="s">
        <v>57646</v>
      </c>
    </row>
    <row r="45970" spans="1:16" x14ac:dyDescent="0.35">
      <c r="A45970" s="1" t="s">
        <v>70286</v>
      </c>
      <c r="B45970">
        <v>78</v>
      </c>
      <c r="C45970" t="s">
        <v>81731</v>
      </c>
      <c r="D45970" s="1" t="s">
        <v>31</v>
      </c>
      <c r="E45970" s="1" t="s">
        <v>82</v>
      </c>
      <c r="F45970" s="1" t="s">
        <v>27</v>
      </c>
      <c r="G45970" s="2">
        <v>45149</v>
      </c>
      <c r="H45970" s="1" t="s">
        <v>95126</v>
      </c>
      <c r="I45970" s="1" t="s">
        <v>95127</v>
      </c>
      <c r="J45970" s="1" t="s">
        <v>1503</v>
      </c>
      <c r="K45970">
        <v>41174.313399999999</v>
      </c>
      <c r="L45970" s="1" t="s">
        <v>21464</v>
      </c>
      <c r="M45970" s="2">
        <v>45177</v>
      </c>
      <c r="N45970">
        <v>28</v>
      </c>
      <c r="O45970" s="1" t="s">
        <v>4705</v>
      </c>
      <c r="P45970" s="1" t="s">
        <v>57646</v>
      </c>
    </row>
    <row r="45971" spans="1:16" x14ac:dyDescent="0.35">
      <c r="A45971" s="1" t="s">
        <v>95128</v>
      </c>
      <c r="B45971">
        <v>65</v>
      </c>
      <c r="C45971" t="s">
        <v>81731</v>
      </c>
      <c r="D45971" s="1" t="s">
        <v>31</v>
      </c>
      <c r="E45971" s="1" t="s">
        <v>58</v>
      </c>
      <c r="F45971" s="1" t="s">
        <v>33</v>
      </c>
      <c r="G45971" s="2">
        <v>44358</v>
      </c>
      <c r="H45971" s="1" t="s">
        <v>95129</v>
      </c>
      <c r="I45971" s="1" t="s">
        <v>95130</v>
      </c>
      <c r="J45971" s="1" t="s">
        <v>1503</v>
      </c>
      <c r="K45971">
        <v>42341.981599999999</v>
      </c>
      <c r="L45971" s="1" t="s">
        <v>21464</v>
      </c>
      <c r="M45971" s="2">
        <v>44377</v>
      </c>
      <c r="N45971">
        <v>19</v>
      </c>
      <c r="O45971" s="1" t="s">
        <v>4705</v>
      </c>
      <c r="P45971" s="1" t="s">
        <v>57646</v>
      </c>
    </row>
    <row r="45972" spans="1:16" x14ac:dyDescent="0.35">
      <c r="A45972" s="1" t="s">
        <v>5168</v>
      </c>
      <c r="B45972">
        <v>67</v>
      </c>
      <c r="C45972" t="s">
        <v>81731</v>
      </c>
      <c r="D45972" s="1" t="s">
        <v>31</v>
      </c>
      <c r="E45972" s="1" t="s">
        <v>62</v>
      </c>
      <c r="F45972" s="1" t="s">
        <v>83</v>
      </c>
      <c r="G45972" s="2">
        <v>44930</v>
      </c>
      <c r="H45972" s="1" t="s">
        <v>95131</v>
      </c>
      <c r="I45972" s="1" t="s">
        <v>95132</v>
      </c>
      <c r="J45972" s="1" t="s">
        <v>1503</v>
      </c>
      <c r="K45972">
        <v>37657.353999999999</v>
      </c>
      <c r="L45972" s="1" t="s">
        <v>21464</v>
      </c>
      <c r="M45972" s="2">
        <v>44934</v>
      </c>
      <c r="N45972">
        <v>4</v>
      </c>
      <c r="O45972" s="1" t="s">
        <v>4705</v>
      </c>
      <c r="P45972" s="1" t="s">
        <v>57646</v>
      </c>
    </row>
    <row r="45973" spans="1:16" x14ac:dyDescent="0.35">
      <c r="A45973" s="1" t="s">
        <v>95133</v>
      </c>
      <c r="B45973">
        <v>73</v>
      </c>
      <c r="C45973" t="s">
        <v>81731</v>
      </c>
      <c r="D45973" s="1" t="s">
        <v>17</v>
      </c>
      <c r="E45973" s="1" t="s">
        <v>58</v>
      </c>
      <c r="F45973" s="1" t="s">
        <v>48</v>
      </c>
      <c r="G45973" s="2">
        <v>45253</v>
      </c>
      <c r="H45973" s="1" t="s">
        <v>95134</v>
      </c>
      <c r="I45973" s="1" t="s">
        <v>95135</v>
      </c>
      <c r="J45973" s="1" t="s">
        <v>1503</v>
      </c>
      <c r="K45973">
        <v>28475.262999999999</v>
      </c>
      <c r="L45973" s="1" t="s">
        <v>21464</v>
      </c>
      <c r="M45973" s="2">
        <v>45255</v>
      </c>
      <c r="N45973">
        <v>2</v>
      </c>
      <c r="O45973" s="1" t="s">
        <v>4705</v>
      </c>
      <c r="P45973" s="1" t="s">
        <v>57646</v>
      </c>
    </row>
    <row r="45974" spans="1:16" x14ac:dyDescent="0.35">
      <c r="A45974" s="1" t="s">
        <v>95136</v>
      </c>
      <c r="B45974">
        <v>85</v>
      </c>
      <c r="C45974" t="s">
        <v>81731</v>
      </c>
      <c r="D45974" s="1" t="s">
        <v>17</v>
      </c>
      <c r="E45974" s="1" t="s">
        <v>96</v>
      </c>
      <c r="F45974" s="1" t="s">
        <v>27</v>
      </c>
      <c r="G45974" s="2">
        <v>45209</v>
      </c>
      <c r="H45974" s="1" t="s">
        <v>95137</v>
      </c>
      <c r="I45974" s="1" t="s">
        <v>95138</v>
      </c>
      <c r="J45974" s="1" t="s">
        <v>1503</v>
      </c>
      <c r="K45974">
        <v>9188.4033999999992</v>
      </c>
      <c r="L45974" s="1" t="s">
        <v>21464</v>
      </c>
      <c r="M45974" s="2">
        <v>45232</v>
      </c>
      <c r="N45974">
        <v>23</v>
      </c>
      <c r="O45974" s="1" t="s">
        <v>4705</v>
      </c>
      <c r="P45974" s="1" t="s">
        <v>57646</v>
      </c>
    </row>
    <row r="45975" spans="1:16" x14ac:dyDescent="0.35">
      <c r="A45975" s="1" t="s">
        <v>95058</v>
      </c>
      <c r="B45975">
        <v>71</v>
      </c>
      <c r="C45975" t="s">
        <v>81731</v>
      </c>
      <c r="D45975" s="1" t="s">
        <v>31</v>
      </c>
      <c r="E45975" s="1" t="s">
        <v>32</v>
      </c>
      <c r="F45975" s="1" t="s">
        <v>19</v>
      </c>
      <c r="G45975" s="2">
        <v>44345</v>
      </c>
      <c r="H45975" s="1" t="s">
        <v>95059</v>
      </c>
      <c r="I45975" s="1" t="s">
        <v>30161</v>
      </c>
      <c r="J45975" s="1" t="s">
        <v>1503</v>
      </c>
      <c r="K45975">
        <v>9128.2595999999994</v>
      </c>
      <c r="L45975" s="1" t="s">
        <v>21464</v>
      </c>
      <c r="M45975" s="2">
        <v>44360</v>
      </c>
      <c r="N45975">
        <v>15</v>
      </c>
      <c r="O45975" s="1" t="s">
        <v>4705</v>
      </c>
      <c r="P45975" s="1" t="s">
        <v>57646</v>
      </c>
    </row>
    <row r="45976" spans="1:16" x14ac:dyDescent="0.35">
      <c r="A45976" s="1" t="s">
        <v>70286</v>
      </c>
      <c r="B45976">
        <v>76</v>
      </c>
      <c r="C45976" t="s">
        <v>81731</v>
      </c>
      <c r="D45976" s="1" t="s">
        <v>31</v>
      </c>
      <c r="E45976" s="1" t="s">
        <v>82</v>
      </c>
      <c r="F45976" s="1" t="s">
        <v>27</v>
      </c>
      <c r="G45976" s="2">
        <v>45149</v>
      </c>
      <c r="H45976" s="1" t="s">
        <v>95126</v>
      </c>
      <c r="I45976" s="1" t="s">
        <v>95127</v>
      </c>
      <c r="J45976" s="1" t="s">
        <v>1503</v>
      </c>
      <c r="K45976">
        <v>41174.313399999999</v>
      </c>
      <c r="L45976" s="1" t="s">
        <v>21464</v>
      </c>
      <c r="M45976" s="2">
        <v>45177</v>
      </c>
      <c r="N45976">
        <v>28</v>
      </c>
      <c r="O45976" s="1" t="s">
        <v>4705</v>
      </c>
      <c r="P45976" s="1" t="s">
        <v>57646</v>
      </c>
    </row>
    <row r="45977" spans="1:16" x14ac:dyDescent="0.35">
      <c r="A45977" s="1" t="s">
        <v>95026</v>
      </c>
      <c r="B45977">
        <v>85</v>
      </c>
      <c r="C45977" t="s">
        <v>81731</v>
      </c>
      <c r="D45977" s="1" t="s">
        <v>31</v>
      </c>
      <c r="E45977" s="1" t="s">
        <v>62</v>
      </c>
      <c r="F45977" s="1" t="s">
        <v>48</v>
      </c>
      <c r="G45977" s="2">
        <v>43946</v>
      </c>
      <c r="H45977" s="1" t="s">
        <v>95027</v>
      </c>
      <c r="I45977" s="1" t="s">
        <v>95028</v>
      </c>
      <c r="J45977" s="1" t="s">
        <v>1503</v>
      </c>
      <c r="K45977">
        <v>15207.5473</v>
      </c>
      <c r="L45977" s="1" t="s">
        <v>21464</v>
      </c>
      <c r="M45977" s="2">
        <v>43976</v>
      </c>
      <c r="N45977">
        <v>30</v>
      </c>
      <c r="O45977" s="1" t="s">
        <v>4705</v>
      </c>
      <c r="P45977" s="1" t="s">
        <v>57646</v>
      </c>
    </row>
    <row r="45978" spans="1:16" x14ac:dyDescent="0.35">
      <c r="A45978" s="1" t="s">
        <v>95036</v>
      </c>
      <c r="B45978">
        <v>68</v>
      </c>
      <c r="C45978" t="s">
        <v>81731</v>
      </c>
      <c r="D45978" s="1" t="s">
        <v>31</v>
      </c>
      <c r="E45978" s="1" t="s">
        <v>96</v>
      </c>
      <c r="F45978" s="1" t="s">
        <v>27</v>
      </c>
      <c r="G45978" s="2">
        <v>45041</v>
      </c>
      <c r="H45978" s="1" t="s">
        <v>95037</v>
      </c>
      <c r="I45978" s="1" t="s">
        <v>95038</v>
      </c>
      <c r="J45978" s="1" t="s">
        <v>1503</v>
      </c>
      <c r="K45978">
        <v>48831.448299999996</v>
      </c>
      <c r="L45978" s="1" t="s">
        <v>21464</v>
      </c>
      <c r="M45978" s="2">
        <v>45059</v>
      </c>
      <c r="N45978">
        <v>18</v>
      </c>
      <c r="O45978" s="1" t="s">
        <v>4705</v>
      </c>
      <c r="P45978" s="1" t="s">
        <v>57646</v>
      </c>
    </row>
    <row r="45979" spans="1:16" x14ac:dyDescent="0.35">
      <c r="A45979" s="1" t="s">
        <v>95007</v>
      </c>
      <c r="B45979">
        <v>77</v>
      </c>
      <c r="C45979" t="s">
        <v>81731</v>
      </c>
      <c r="D45979" s="1" t="s">
        <v>17</v>
      </c>
      <c r="E45979" s="1" t="s">
        <v>96</v>
      </c>
      <c r="F45979" s="1" t="s">
        <v>27</v>
      </c>
      <c r="G45979" s="2">
        <v>43744</v>
      </c>
      <c r="H45979" s="1" t="s">
        <v>95008</v>
      </c>
      <c r="I45979" s="1" t="s">
        <v>95009</v>
      </c>
      <c r="J45979" s="1" t="s">
        <v>1503</v>
      </c>
      <c r="K45979">
        <v>32440.285199999998</v>
      </c>
      <c r="L45979" s="1" t="s">
        <v>21464</v>
      </c>
      <c r="M45979" s="2">
        <v>43767</v>
      </c>
      <c r="N45979">
        <v>23</v>
      </c>
      <c r="O45979" s="1" t="s">
        <v>4705</v>
      </c>
      <c r="P45979" s="1" t="s">
        <v>57646</v>
      </c>
    </row>
    <row r="45980" spans="1:16" x14ac:dyDescent="0.35">
      <c r="A45980" s="1" t="s">
        <v>95016</v>
      </c>
      <c r="B45980">
        <v>86</v>
      </c>
      <c r="C45980" t="s">
        <v>81731</v>
      </c>
      <c r="D45980" s="1" t="s">
        <v>17</v>
      </c>
      <c r="E45980" s="1" t="s">
        <v>82</v>
      </c>
      <c r="F45980" s="1" t="s">
        <v>48</v>
      </c>
      <c r="G45980" s="2">
        <v>44576</v>
      </c>
      <c r="H45980" s="1" t="s">
        <v>95017</v>
      </c>
      <c r="I45980" s="1" t="s">
        <v>95018</v>
      </c>
      <c r="J45980" s="1" t="s">
        <v>1503</v>
      </c>
      <c r="K45980">
        <v>41886.0507</v>
      </c>
      <c r="L45980" s="1" t="s">
        <v>21464</v>
      </c>
      <c r="M45980" s="2">
        <v>44578</v>
      </c>
      <c r="N45980">
        <v>2</v>
      </c>
      <c r="O45980" s="1" t="s">
        <v>4705</v>
      </c>
      <c r="P45980" s="1" t="s">
        <v>57646</v>
      </c>
    </row>
    <row r="45981" spans="1:16" x14ac:dyDescent="0.35">
      <c r="A45981" s="1" t="s">
        <v>95136</v>
      </c>
      <c r="B45981">
        <v>88</v>
      </c>
      <c r="C45981" t="s">
        <v>81731</v>
      </c>
      <c r="D45981" s="1" t="s">
        <v>17</v>
      </c>
      <c r="E45981" s="1" t="s">
        <v>96</v>
      </c>
      <c r="F45981" s="1" t="s">
        <v>27</v>
      </c>
      <c r="G45981" s="2">
        <v>45209</v>
      </c>
      <c r="H45981" s="1" t="s">
        <v>95137</v>
      </c>
      <c r="I45981" s="1" t="s">
        <v>95138</v>
      </c>
      <c r="J45981" s="1" t="s">
        <v>1503</v>
      </c>
      <c r="K45981">
        <v>9188.4033999999992</v>
      </c>
      <c r="L45981" s="1" t="s">
        <v>21464</v>
      </c>
      <c r="M45981" s="2">
        <v>45232</v>
      </c>
      <c r="N45981">
        <v>23</v>
      </c>
      <c r="O45981" s="1" t="s">
        <v>4705</v>
      </c>
      <c r="P45981" s="1" t="s">
        <v>57646</v>
      </c>
    </row>
    <row r="45982" spans="1:16" x14ac:dyDescent="0.35">
      <c r="A45982" s="1" t="s">
        <v>44449</v>
      </c>
      <c r="B45982">
        <v>69</v>
      </c>
      <c r="C45982" t="s">
        <v>81731</v>
      </c>
      <c r="D45982" s="1" t="s">
        <v>31</v>
      </c>
      <c r="E45982" s="1" t="s">
        <v>47</v>
      </c>
      <c r="F45982" s="1" t="s">
        <v>48</v>
      </c>
      <c r="G45982" s="2">
        <v>44967</v>
      </c>
      <c r="H45982" s="1" t="s">
        <v>95139</v>
      </c>
      <c r="I45982" s="1" t="s">
        <v>75190</v>
      </c>
      <c r="J45982" s="1" t="s">
        <v>1503</v>
      </c>
      <c r="K45982">
        <v>40304.380100000002</v>
      </c>
      <c r="L45982" s="1" t="s">
        <v>21464</v>
      </c>
      <c r="M45982" s="2">
        <v>44982</v>
      </c>
      <c r="N45982">
        <v>15</v>
      </c>
      <c r="O45982" s="1" t="s">
        <v>2390</v>
      </c>
      <c r="P45982" s="1" t="s">
        <v>57646</v>
      </c>
    </row>
    <row r="45983" spans="1:16" x14ac:dyDescent="0.35">
      <c r="A45983" s="1" t="s">
        <v>35700</v>
      </c>
      <c r="B45983">
        <v>67</v>
      </c>
      <c r="C45983" t="s">
        <v>81731</v>
      </c>
      <c r="D45983" s="1" t="s">
        <v>31</v>
      </c>
      <c r="E45983" s="1" t="s">
        <v>37</v>
      </c>
      <c r="F45983" s="1" t="s">
        <v>33</v>
      </c>
      <c r="G45983" s="2">
        <v>45174</v>
      </c>
      <c r="H45983" s="1" t="s">
        <v>68037</v>
      </c>
      <c r="I45983" s="1" t="s">
        <v>95140</v>
      </c>
      <c r="J45983" s="1" t="s">
        <v>1503</v>
      </c>
      <c r="K45983">
        <v>33118.529000000002</v>
      </c>
      <c r="L45983" s="1" t="s">
        <v>21464</v>
      </c>
      <c r="M45983" s="2">
        <v>45183</v>
      </c>
      <c r="N45983">
        <v>9</v>
      </c>
      <c r="O45983" s="1" t="s">
        <v>2390</v>
      </c>
      <c r="P45983" s="1" t="s">
        <v>57646</v>
      </c>
    </row>
    <row r="45984" spans="1:16" x14ac:dyDescent="0.35">
      <c r="A45984" s="1" t="s">
        <v>54156</v>
      </c>
      <c r="B45984">
        <v>68</v>
      </c>
      <c r="C45984" t="s">
        <v>81731</v>
      </c>
      <c r="D45984" s="1" t="s">
        <v>17</v>
      </c>
      <c r="E45984" s="1" t="s">
        <v>82</v>
      </c>
      <c r="F45984" s="1" t="s">
        <v>27</v>
      </c>
      <c r="G45984" s="2">
        <v>45356</v>
      </c>
      <c r="H45984" s="1" t="s">
        <v>59523</v>
      </c>
      <c r="I45984" s="1" t="s">
        <v>95141</v>
      </c>
      <c r="J45984" s="1" t="s">
        <v>1503</v>
      </c>
      <c r="K45984">
        <v>20909.853299999999</v>
      </c>
      <c r="L45984" s="1" t="s">
        <v>21464</v>
      </c>
      <c r="M45984" s="2">
        <v>45386</v>
      </c>
      <c r="N45984">
        <v>30</v>
      </c>
      <c r="O45984" s="1" t="s">
        <v>2390</v>
      </c>
      <c r="P45984" s="1" t="s">
        <v>57646</v>
      </c>
    </row>
    <row r="45985" spans="1:16" x14ac:dyDescent="0.35">
      <c r="A45985" s="1" t="s">
        <v>29989</v>
      </c>
      <c r="B45985">
        <v>66</v>
      </c>
      <c r="C45985" t="s">
        <v>81731</v>
      </c>
      <c r="D45985" s="1" t="s">
        <v>17</v>
      </c>
      <c r="E45985" s="1" t="s">
        <v>58</v>
      </c>
      <c r="F45985" s="1" t="s">
        <v>63</v>
      </c>
      <c r="G45985" s="2">
        <v>44925</v>
      </c>
      <c r="H45985" s="1" t="s">
        <v>95142</v>
      </c>
      <c r="I45985" s="1" t="s">
        <v>95143</v>
      </c>
      <c r="J45985" s="1" t="s">
        <v>1503</v>
      </c>
      <c r="K45985">
        <v>24768.4565</v>
      </c>
      <c r="L45985" s="1" t="s">
        <v>21464</v>
      </c>
      <c r="M45985" s="2">
        <v>44941</v>
      </c>
      <c r="N45985">
        <v>16</v>
      </c>
      <c r="O45985" s="1" t="s">
        <v>2390</v>
      </c>
      <c r="P45985" s="1" t="s">
        <v>57646</v>
      </c>
    </row>
    <row r="45986" spans="1:16" x14ac:dyDescent="0.35">
      <c r="A45986" s="1" t="s">
        <v>18495</v>
      </c>
      <c r="B45986">
        <v>75</v>
      </c>
      <c r="C45986" t="s">
        <v>81731</v>
      </c>
      <c r="D45986" s="1" t="s">
        <v>17</v>
      </c>
      <c r="E45986" s="1" t="s">
        <v>18</v>
      </c>
      <c r="F45986" s="1" t="s">
        <v>83</v>
      </c>
      <c r="G45986" s="2">
        <v>45355</v>
      </c>
      <c r="H45986" s="1" t="s">
        <v>95144</v>
      </c>
      <c r="I45986" s="1" t="s">
        <v>95145</v>
      </c>
      <c r="J45986" s="1" t="s">
        <v>1503</v>
      </c>
      <c r="K45986">
        <v>35294.677199999998</v>
      </c>
      <c r="L45986" s="1" t="s">
        <v>21464</v>
      </c>
      <c r="M45986" s="2">
        <v>45369</v>
      </c>
      <c r="N45986">
        <v>14</v>
      </c>
      <c r="O45986" s="1" t="s">
        <v>2390</v>
      </c>
      <c r="P45986" s="1" t="s">
        <v>57646</v>
      </c>
    </row>
    <row r="45987" spans="1:16" x14ac:dyDescent="0.35">
      <c r="A45987" s="1" t="s">
        <v>69360</v>
      </c>
      <c r="B45987">
        <v>82</v>
      </c>
      <c r="C45987" t="s">
        <v>81731</v>
      </c>
      <c r="D45987" s="1" t="s">
        <v>17</v>
      </c>
      <c r="E45987" s="1" t="s">
        <v>37</v>
      </c>
      <c r="F45987" s="1" t="s">
        <v>33</v>
      </c>
      <c r="G45987" s="2">
        <v>44583</v>
      </c>
      <c r="H45987" s="1" t="s">
        <v>59649</v>
      </c>
      <c r="I45987" s="1" t="s">
        <v>51275</v>
      </c>
      <c r="J45987" s="1" t="s">
        <v>1503</v>
      </c>
      <c r="K45987">
        <v>20157.898499999999</v>
      </c>
      <c r="L45987" s="1" t="s">
        <v>21464</v>
      </c>
      <c r="M45987" s="2">
        <v>44597</v>
      </c>
      <c r="N45987">
        <v>14</v>
      </c>
      <c r="O45987" s="1" t="s">
        <v>2390</v>
      </c>
      <c r="P45987" s="1" t="s">
        <v>57646</v>
      </c>
    </row>
    <row r="45988" spans="1:16" x14ac:dyDescent="0.35">
      <c r="A45988" s="1" t="s">
        <v>95146</v>
      </c>
      <c r="B45988">
        <v>66</v>
      </c>
      <c r="C45988" t="s">
        <v>81731</v>
      </c>
      <c r="D45988" s="1" t="s">
        <v>31</v>
      </c>
      <c r="E45988" s="1" t="s">
        <v>82</v>
      </c>
      <c r="F45988" s="1" t="s">
        <v>27</v>
      </c>
      <c r="G45988" s="2">
        <v>44088</v>
      </c>
      <c r="H45988" s="1" t="s">
        <v>8835</v>
      </c>
      <c r="I45988" s="1" t="s">
        <v>95147</v>
      </c>
      <c r="J45988" s="1" t="s">
        <v>1503</v>
      </c>
      <c r="K45988">
        <v>40326.858500000002</v>
      </c>
      <c r="L45988" s="1" t="s">
        <v>21464</v>
      </c>
      <c r="M45988" s="2">
        <v>44104</v>
      </c>
      <c r="N45988">
        <v>16</v>
      </c>
      <c r="O45988" s="1" t="s">
        <v>2390</v>
      </c>
      <c r="P45988" s="1" t="s">
        <v>57646</v>
      </c>
    </row>
    <row r="45989" spans="1:16" x14ac:dyDescent="0.35">
      <c r="A45989" s="1" t="s">
        <v>33053</v>
      </c>
      <c r="B45989">
        <v>71</v>
      </c>
      <c r="C45989" t="s">
        <v>81731</v>
      </c>
      <c r="D45989" s="1" t="s">
        <v>17</v>
      </c>
      <c r="E45989" s="1" t="s">
        <v>37</v>
      </c>
      <c r="F45989" s="1" t="s">
        <v>63</v>
      </c>
      <c r="G45989" s="2">
        <v>45020</v>
      </c>
      <c r="H45989" s="1" t="s">
        <v>39254</v>
      </c>
      <c r="I45989" s="1" t="s">
        <v>95148</v>
      </c>
      <c r="J45989" s="1" t="s">
        <v>1503</v>
      </c>
      <c r="K45989">
        <v>46561.990299999998</v>
      </c>
      <c r="L45989" s="1" t="s">
        <v>21464</v>
      </c>
      <c r="M45989" s="2">
        <v>45025</v>
      </c>
      <c r="N45989">
        <v>5</v>
      </c>
      <c r="O45989" s="1" t="s">
        <v>2390</v>
      </c>
      <c r="P45989" s="1" t="s">
        <v>57646</v>
      </c>
    </row>
    <row r="45990" spans="1:16" x14ac:dyDescent="0.35">
      <c r="A45990" s="1" t="s">
        <v>95149</v>
      </c>
      <c r="B45990">
        <v>85</v>
      </c>
      <c r="C45990" t="s">
        <v>81731</v>
      </c>
      <c r="D45990" s="1" t="s">
        <v>17</v>
      </c>
      <c r="E45990" s="1" t="s">
        <v>37</v>
      </c>
      <c r="F45990" s="1" t="s">
        <v>48</v>
      </c>
      <c r="G45990" s="2">
        <v>44374</v>
      </c>
      <c r="H45990" s="1" t="s">
        <v>95150</v>
      </c>
      <c r="I45990" s="1" t="s">
        <v>799</v>
      </c>
      <c r="J45990" s="1" t="s">
        <v>1503</v>
      </c>
      <c r="K45990">
        <v>16505.449700000001</v>
      </c>
      <c r="L45990" s="1" t="s">
        <v>21464</v>
      </c>
      <c r="M45990" s="2">
        <v>44382</v>
      </c>
      <c r="N45990">
        <v>8</v>
      </c>
      <c r="O45990" s="1" t="s">
        <v>2390</v>
      </c>
      <c r="P45990" s="1" t="s">
        <v>57646</v>
      </c>
    </row>
    <row r="45991" spans="1:16" x14ac:dyDescent="0.35">
      <c r="A45991" s="1" t="s">
        <v>74869</v>
      </c>
      <c r="B45991">
        <v>80</v>
      </c>
      <c r="C45991" t="s">
        <v>81731</v>
      </c>
      <c r="D45991" s="1" t="s">
        <v>31</v>
      </c>
      <c r="E45991" s="1" t="s">
        <v>62</v>
      </c>
      <c r="F45991" s="1" t="s">
        <v>48</v>
      </c>
      <c r="G45991" s="2">
        <v>44640</v>
      </c>
      <c r="H45991" s="1" t="s">
        <v>95151</v>
      </c>
      <c r="I45991" s="1" t="s">
        <v>95152</v>
      </c>
      <c r="J45991" s="1" t="s">
        <v>1503</v>
      </c>
      <c r="K45991">
        <v>26517.116699999999</v>
      </c>
      <c r="L45991" s="1" t="s">
        <v>21464</v>
      </c>
      <c r="M45991" s="2">
        <v>44649</v>
      </c>
      <c r="N45991">
        <v>9</v>
      </c>
      <c r="O45991" s="1" t="s">
        <v>2390</v>
      </c>
      <c r="P45991" s="1" t="s">
        <v>57646</v>
      </c>
    </row>
    <row r="45992" spans="1:16" x14ac:dyDescent="0.35">
      <c r="A45992" s="1" t="s">
        <v>95153</v>
      </c>
      <c r="B45992">
        <v>71</v>
      </c>
      <c r="C45992" t="s">
        <v>81731</v>
      </c>
      <c r="D45992" s="1" t="s">
        <v>17</v>
      </c>
      <c r="E45992" s="1" t="s">
        <v>58</v>
      </c>
      <c r="F45992" s="1" t="s">
        <v>19</v>
      </c>
      <c r="G45992" s="2">
        <v>45167</v>
      </c>
      <c r="H45992" s="1" t="s">
        <v>95154</v>
      </c>
      <c r="I45992" s="1" t="s">
        <v>95155</v>
      </c>
      <c r="J45992" s="1" t="s">
        <v>1503</v>
      </c>
      <c r="K45992">
        <v>37909.548199999997</v>
      </c>
      <c r="L45992" s="1" t="s">
        <v>21464</v>
      </c>
      <c r="M45992" s="2">
        <v>45186</v>
      </c>
      <c r="N45992">
        <v>19</v>
      </c>
      <c r="O45992" s="1" t="s">
        <v>2390</v>
      </c>
      <c r="P45992" s="1" t="s">
        <v>57646</v>
      </c>
    </row>
    <row r="45993" spans="1:16" x14ac:dyDescent="0.35">
      <c r="A45993" s="1" t="s">
        <v>29452</v>
      </c>
      <c r="B45993">
        <v>79</v>
      </c>
      <c r="C45993" t="s">
        <v>81731</v>
      </c>
      <c r="D45993" s="1" t="s">
        <v>31</v>
      </c>
      <c r="E45993" s="1" t="s">
        <v>62</v>
      </c>
      <c r="F45993" s="1" t="s">
        <v>19</v>
      </c>
      <c r="G45993" s="2">
        <v>43924</v>
      </c>
      <c r="H45993" s="1" t="s">
        <v>95156</v>
      </c>
      <c r="I45993" s="1" t="s">
        <v>95157</v>
      </c>
      <c r="J45993" s="1" t="s">
        <v>1503</v>
      </c>
      <c r="K45993">
        <v>33471.861700000001</v>
      </c>
      <c r="L45993" s="1" t="s">
        <v>21464</v>
      </c>
      <c r="M45993" s="2">
        <v>43951</v>
      </c>
      <c r="N45993">
        <v>27</v>
      </c>
      <c r="O45993" s="1" t="s">
        <v>2390</v>
      </c>
      <c r="P45993" s="1" t="s">
        <v>57646</v>
      </c>
    </row>
    <row r="45994" spans="1:16" x14ac:dyDescent="0.35">
      <c r="A45994" s="1" t="s">
        <v>95158</v>
      </c>
      <c r="B45994">
        <v>83</v>
      </c>
      <c r="C45994" t="s">
        <v>81731</v>
      </c>
      <c r="D45994" s="1" t="s">
        <v>17</v>
      </c>
      <c r="E45994" s="1" t="s">
        <v>62</v>
      </c>
      <c r="F45994" s="1" t="s">
        <v>63</v>
      </c>
      <c r="G45994" s="2">
        <v>44462</v>
      </c>
      <c r="H45994" s="1" t="s">
        <v>95159</v>
      </c>
      <c r="I45994" s="1" t="s">
        <v>95160</v>
      </c>
      <c r="J45994" s="1" t="s">
        <v>1503</v>
      </c>
      <c r="K45994">
        <v>28396.664000000001</v>
      </c>
      <c r="L45994" s="1" t="s">
        <v>21464</v>
      </c>
      <c r="M45994" s="2">
        <v>44481</v>
      </c>
      <c r="N45994">
        <v>19</v>
      </c>
      <c r="O45994" s="1" t="s">
        <v>2390</v>
      </c>
      <c r="P45994" s="1" t="s">
        <v>57646</v>
      </c>
    </row>
    <row r="45995" spans="1:16" x14ac:dyDescent="0.35">
      <c r="A45995" s="1" t="s">
        <v>50583</v>
      </c>
      <c r="B45995">
        <v>81</v>
      </c>
      <c r="C45995" t="s">
        <v>81731</v>
      </c>
      <c r="D45995" s="1" t="s">
        <v>17</v>
      </c>
      <c r="E45995" s="1" t="s">
        <v>47</v>
      </c>
      <c r="F45995" s="1" t="s">
        <v>33</v>
      </c>
      <c r="G45995" s="2">
        <v>43880</v>
      </c>
      <c r="H45995" s="1" t="s">
        <v>50759</v>
      </c>
      <c r="I45995" s="1" t="s">
        <v>95161</v>
      </c>
      <c r="J45995" s="1" t="s">
        <v>1503</v>
      </c>
      <c r="K45995">
        <v>48916.847699999998</v>
      </c>
      <c r="L45995" s="1" t="s">
        <v>21464</v>
      </c>
      <c r="M45995" s="2">
        <v>43884</v>
      </c>
      <c r="N45995">
        <v>4</v>
      </c>
      <c r="O45995" s="1" t="s">
        <v>2390</v>
      </c>
      <c r="P45995" s="1" t="s">
        <v>57646</v>
      </c>
    </row>
    <row r="45996" spans="1:16" x14ac:dyDescent="0.35">
      <c r="A45996" s="1" t="s">
        <v>95162</v>
      </c>
      <c r="B45996">
        <v>82</v>
      </c>
      <c r="C45996" t="s">
        <v>81731</v>
      </c>
      <c r="D45996" s="1" t="s">
        <v>17</v>
      </c>
      <c r="E45996" s="1" t="s">
        <v>58</v>
      </c>
      <c r="F45996" s="1" t="s">
        <v>63</v>
      </c>
      <c r="G45996" s="2">
        <v>44360</v>
      </c>
      <c r="H45996" s="1" t="s">
        <v>95163</v>
      </c>
      <c r="I45996" s="1" t="s">
        <v>95164</v>
      </c>
      <c r="J45996" s="1" t="s">
        <v>1503</v>
      </c>
      <c r="K45996">
        <v>20293.643100000001</v>
      </c>
      <c r="L45996" s="1" t="s">
        <v>21464</v>
      </c>
      <c r="M45996" s="2">
        <v>44368</v>
      </c>
      <c r="N45996">
        <v>8</v>
      </c>
      <c r="O45996" s="1" t="s">
        <v>2390</v>
      </c>
      <c r="P45996" s="1" t="s">
        <v>57646</v>
      </c>
    </row>
    <row r="45997" spans="1:16" x14ac:dyDescent="0.35">
      <c r="A45997" s="1" t="s">
        <v>7283</v>
      </c>
      <c r="B45997">
        <v>80</v>
      </c>
      <c r="C45997" t="s">
        <v>81731</v>
      </c>
      <c r="D45997" s="1" t="s">
        <v>17</v>
      </c>
      <c r="E45997" s="1" t="s">
        <v>62</v>
      </c>
      <c r="F45997" s="1" t="s">
        <v>33</v>
      </c>
      <c r="G45997" s="2">
        <v>44244</v>
      </c>
      <c r="H45997" s="1" t="s">
        <v>56482</v>
      </c>
      <c r="I45997" s="1" t="s">
        <v>95165</v>
      </c>
      <c r="J45997" s="1" t="s">
        <v>1503</v>
      </c>
      <c r="K45997">
        <v>17907.669300000001</v>
      </c>
      <c r="L45997" s="1" t="s">
        <v>21464</v>
      </c>
      <c r="M45997" s="2">
        <v>44254</v>
      </c>
      <c r="N45997">
        <v>10</v>
      </c>
      <c r="O45997" s="1" t="s">
        <v>2390</v>
      </c>
      <c r="P45997" s="1" t="s">
        <v>57646</v>
      </c>
    </row>
    <row r="45998" spans="1:16" x14ac:dyDescent="0.35">
      <c r="A45998" s="1" t="s">
        <v>10488</v>
      </c>
      <c r="B45998">
        <v>68</v>
      </c>
      <c r="C45998" t="s">
        <v>81731</v>
      </c>
      <c r="D45998" s="1" t="s">
        <v>31</v>
      </c>
      <c r="E45998" s="1" t="s">
        <v>96</v>
      </c>
      <c r="F45998" s="1" t="s">
        <v>33</v>
      </c>
      <c r="G45998" s="2">
        <v>44271</v>
      </c>
      <c r="H45998" s="1" t="s">
        <v>63356</v>
      </c>
      <c r="I45998" s="1" t="s">
        <v>49643</v>
      </c>
      <c r="J45998" s="1" t="s">
        <v>1503</v>
      </c>
      <c r="K45998">
        <v>26997.4689</v>
      </c>
      <c r="L45998" s="1" t="s">
        <v>21464</v>
      </c>
      <c r="M45998" s="2">
        <v>44274</v>
      </c>
      <c r="N45998">
        <v>3</v>
      </c>
      <c r="O45998" s="1" t="s">
        <v>2390</v>
      </c>
      <c r="P45998" s="1" t="s">
        <v>57646</v>
      </c>
    </row>
    <row r="45999" spans="1:16" x14ac:dyDescent="0.35">
      <c r="A45999" s="1" t="s">
        <v>95166</v>
      </c>
      <c r="B45999">
        <v>85</v>
      </c>
      <c r="C45999" t="s">
        <v>81731</v>
      </c>
      <c r="D45999" s="1" t="s">
        <v>17</v>
      </c>
      <c r="E45999" s="1" t="s">
        <v>32</v>
      </c>
      <c r="F45999" s="1" t="s">
        <v>19</v>
      </c>
      <c r="G45999" s="2">
        <v>45365</v>
      </c>
      <c r="H45999" s="1" t="s">
        <v>95167</v>
      </c>
      <c r="I45999" s="1" t="s">
        <v>95168</v>
      </c>
      <c r="J45999" s="1" t="s">
        <v>1503</v>
      </c>
      <c r="K45999">
        <v>47591.7117</v>
      </c>
      <c r="L45999" s="1" t="s">
        <v>21464</v>
      </c>
      <c r="M45999" s="2">
        <v>45390</v>
      </c>
      <c r="N45999">
        <v>25</v>
      </c>
      <c r="O45999" s="1" t="s">
        <v>2390</v>
      </c>
      <c r="P45999" s="1" t="s">
        <v>57646</v>
      </c>
    </row>
    <row r="46000" spans="1:16" x14ac:dyDescent="0.35">
      <c r="A46000" s="1" t="s">
        <v>5046</v>
      </c>
      <c r="B46000">
        <v>82</v>
      </c>
      <c r="C46000" t="s">
        <v>81731</v>
      </c>
      <c r="D46000" s="1" t="s">
        <v>31</v>
      </c>
      <c r="E46000" s="1" t="s">
        <v>82</v>
      </c>
      <c r="F46000" s="1" t="s">
        <v>27</v>
      </c>
      <c r="G46000" s="2">
        <v>44734</v>
      </c>
      <c r="H46000" s="1" t="s">
        <v>95169</v>
      </c>
      <c r="I46000" s="1" t="s">
        <v>95170</v>
      </c>
      <c r="J46000" s="1" t="s">
        <v>1503</v>
      </c>
      <c r="K46000">
        <v>42818.771500000003</v>
      </c>
      <c r="L46000" s="1" t="s">
        <v>21464</v>
      </c>
      <c r="M46000" s="2">
        <v>44747</v>
      </c>
      <c r="N46000">
        <v>13</v>
      </c>
      <c r="O46000" s="1" t="s">
        <v>2390</v>
      </c>
      <c r="P46000" s="1" t="s">
        <v>57646</v>
      </c>
    </row>
    <row r="46001" spans="1:16" x14ac:dyDescent="0.35">
      <c r="A46001" s="1" t="s">
        <v>95171</v>
      </c>
      <c r="B46001">
        <v>66</v>
      </c>
      <c r="C46001" t="s">
        <v>81731</v>
      </c>
      <c r="D46001" s="1" t="s">
        <v>31</v>
      </c>
      <c r="E46001" s="1" t="s">
        <v>82</v>
      </c>
      <c r="F46001" s="1" t="s">
        <v>33</v>
      </c>
      <c r="G46001" s="2">
        <v>44871</v>
      </c>
      <c r="H46001" s="1" t="s">
        <v>95172</v>
      </c>
      <c r="I46001" s="1" t="s">
        <v>95173</v>
      </c>
      <c r="J46001" s="1" t="s">
        <v>1503</v>
      </c>
      <c r="K46001">
        <v>4654.6547</v>
      </c>
      <c r="L46001" s="1" t="s">
        <v>21464</v>
      </c>
      <c r="M46001" s="2">
        <v>44887</v>
      </c>
      <c r="N46001">
        <v>16</v>
      </c>
      <c r="O46001" s="1" t="s">
        <v>2390</v>
      </c>
      <c r="P46001" s="1" t="s">
        <v>57646</v>
      </c>
    </row>
    <row r="46002" spans="1:16" x14ac:dyDescent="0.35">
      <c r="A46002" s="1" t="s">
        <v>6221</v>
      </c>
      <c r="B46002">
        <v>69</v>
      </c>
      <c r="C46002" t="s">
        <v>81731</v>
      </c>
      <c r="D46002" s="1" t="s">
        <v>31</v>
      </c>
      <c r="E46002" s="1" t="s">
        <v>18</v>
      </c>
      <c r="F46002" s="1" t="s">
        <v>83</v>
      </c>
      <c r="G46002" s="2">
        <v>44925</v>
      </c>
      <c r="H46002" s="1" t="s">
        <v>14581</v>
      </c>
      <c r="I46002" s="1" t="s">
        <v>95174</v>
      </c>
      <c r="J46002" s="1" t="s">
        <v>1503</v>
      </c>
      <c r="K46002">
        <v>25170.9326</v>
      </c>
      <c r="L46002" s="1" t="s">
        <v>21464</v>
      </c>
      <c r="M46002" s="2">
        <v>44939</v>
      </c>
      <c r="N46002">
        <v>14</v>
      </c>
      <c r="O46002" s="1" t="s">
        <v>2390</v>
      </c>
      <c r="P46002" s="1" t="s">
        <v>57646</v>
      </c>
    </row>
    <row r="46003" spans="1:16" x14ac:dyDescent="0.35">
      <c r="A46003" s="1" t="s">
        <v>95175</v>
      </c>
      <c r="B46003">
        <v>81</v>
      </c>
      <c r="C46003" t="s">
        <v>81731</v>
      </c>
      <c r="D46003" s="1" t="s">
        <v>17</v>
      </c>
      <c r="E46003" s="1" t="s">
        <v>32</v>
      </c>
      <c r="F46003" s="1" t="s">
        <v>83</v>
      </c>
      <c r="G46003" s="2">
        <v>45021</v>
      </c>
      <c r="H46003" s="1" t="s">
        <v>95176</v>
      </c>
      <c r="I46003" s="1" t="s">
        <v>95177</v>
      </c>
      <c r="J46003" s="1" t="s">
        <v>1503</v>
      </c>
      <c r="K46003">
        <v>41881.923600000002</v>
      </c>
      <c r="L46003" s="1" t="s">
        <v>21464</v>
      </c>
      <c r="M46003" s="2">
        <v>45027</v>
      </c>
      <c r="N46003">
        <v>6</v>
      </c>
      <c r="O46003" s="1" t="s">
        <v>2390</v>
      </c>
      <c r="P46003" s="1" t="s">
        <v>57646</v>
      </c>
    </row>
    <row r="46004" spans="1:16" x14ac:dyDescent="0.35">
      <c r="A46004" s="1" t="s">
        <v>47930</v>
      </c>
      <c r="B46004">
        <v>77</v>
      </c>
      <c r="C46004" t="s">
        <v>81731</v>
      </c>
      <c r="D46004" s="1" t="s">
        <v>17</v>
      </c>
      <c r="E46004" s="1" t="s">
        <v>58</v>
      </c>
      <c r="F46004" s="1" t="s">
        <v>83</v>
      </c>
      <c r="G46004" s="2">
        <v>43744</v>
      </c>
      <c r="H46004" s="1" t="s">
        <v>95178</v>
      </c>
      <c r="I46004" s="1" t="s">
        <v>95179</v>
      </c>
      <c r="J46004" s="1" t="s">
        <v>1503</v>
      </c>
      <c r="K46004">
        <v>39361.624100000001</v>
      </c>
      <c r="L46004" s="1" t="s">
        <v>21464</v>
      </c>
      <c r="M46004" s="2">
        <v>43774</v>
      </c>
      <c r="N46004">
        <v>30</v>
      </c>
      <c r="O46004" s="1" t="s">
        <v>2390</v>
      </c>
      <c r="P46004" s="1" t="s">
        <v>57646</v>
      </c>
    </row>
    <row r="46005" spans="1:16" x14ac:dyDescent="0.35">
      <c r="A46005" s="1" t="s">
        <v>95180</v>
      </c>
      <c r="B46005">
        <v>70</v>
      </c>
      <c r="C46005" t="s">
        <v>81731</v>
      </c>
      <c r="D46005" s="1" t="s">
        <v>31</v>
      </c>
      <c r="E46005" s="1" t="s">
        <v>96</v>
      </c>
      <c r="F46005" s="1" t="s">
        <v>19</v>
      </c>
      <c r="G46005" s="2">
        <v>43859</v>
      </c>
      <c r="H46005" s="1" t="s">
        <v>95181</v>
      </c>
      <c r="I46005" s="1" t="s">
        <v>95182</v>
      </c>
      <c r="J46005" s="1" t="s">
        <v>1503</v>
      </c>
      <c r="K46005">
        <v>28541.4781</v>
      </c>
      <c r="L46005" s="1" t="s">
        <v>21464</v>
      </c>
      <c r="M46005" s="2">
        <v>43876</v>
      </c>
      <c r="N46005">
        <v>17</v>
      </c>
      <c r="O46005" s="1" t="s">
        <v>2390</v>
      </c>
      <c r="P46005" s="1" t="s">
        <v>57646</v>
      </c>
    </row>
    <row r="46006" spans="1:16" x14ac:dyDescent="0.35">
      <c r="A46006" s="1" t="s">
        <v>61879</v>
      </c>
      <c r="B46006">
        <v>79</v>
      </c>
      <c r="C46006" t="s">
        <v>81731</v>
      </c>
      <c r="D46006" s="1" t="s">
        <v>17</v>
      </c>
      <c r="E46006" s="1" t="s">
        <v>37</v>
      </c>
      <c r="F46006" s="1" t="s">
        <v>48</v>
      </c>
      <c r="G46006" s="2">
        <v>45317</v>
      </c>
      <c r="H46006" s="1" t="s">
        <v>76695</v>
      </c>
      <c r="I46006" s="1" t="s">
        <v>95183</v>
      </c>
      <c r="J46006" s="1" t="s">
        <v>1503</v>
      </c>
      <c r="K46006">
        <v>21239.864399999999</v>
      </c>
      <c r="L46006" s="1" t="s">
        <v>21464</v>
      </c>
      <c r="M46006" s="2">
        <v>45318</v>
      </c>
      <c r="N46006">
        <v>1</v>
      </c>
      <c r="O46006" s="1" t="s">
        <v>2390</v>
      </c>
      <c r="P46006" s="1" t="s">
        <v>57646</v>
      </c>
    </row>
    <row r="46007" spans="1:16" x14ac:dyDescent="0.35">
      <c r="A46007" s="1" t="s">
        <v>95184</v>
      </c>
      <c r="B46007">
        <v>83</v>
      </c>
      <c r="C46007" t="s">
        <v>81731</v>
      </c>
      <c r="D46007" s="1" t="s">
        <v>17</v>
      </c>
      <c r="E46007" s="1" t="s">
        <v>18</v>
      </c>
      <c r="F46007" s="1" t="s">
        <v>33</v>
      </c>
      <c r="G46007" s="2">
        <v>44143</v>
      </c>
      <c r="H46007" s="1" t="s">
        <v>95185</v>
      </c>
      <c r="I46007" s="1" t="s">
        <v>95186</v>
      </c>
      <c r="J46007" s="1" t="s">
        <v>1503</v>
      </c>
      <c r="K46007">
        <v>22251.556499999999</v>
      </c>
      <c r="L46007" s="1" t="s">
        <v>21464</v>
      </c>
      <c r="M46007" s="2">
        <v>44148</v>
      </c>
      <c r="N46007">
        <v>5</v>
      </c>
      <c r="O46007" s="1" t="s">
        <v>2390</v>
      </c>
      <c r="P46007" s="1" t="s">
        <v>57646</v>
      </c>
    </row>
    <row r="46008" spans="1:16" x14ac:dyDescent="0.35">
      <c r="A46008" s="1" t="s">
        <v>9624</v>
      </c>
      <c r="B46008">
        <v>83</v>
      </c>
      <c r="C46008" t="s">
        <v>81731</v>
      </c>
      <c r="D46008" s="1" t="s">
        <v>17</v>
      </c>
      <c r="E46008" s="1" t="s">
        <v>32</v>
      </c>
      <c r="F46008" s="1" t="s">
        <v>19</v>
      </c>
      <c r="G46008" s="2">
        <v>44320</v>
      </c>
      <c r="H46008" s="1" t="s">
        <v>95187</v>
      </c>
      <c r="I46008" s="1" t="s">
        <v>95188</v>
      </c>
      <c r="J46008" s="1" t="s">
        <v>1503</v>
      </c>
      <c r="K46008">
        <v>10512.6837</v>
      </c>
      <c r="L46008" s="1" t="s">
        <v>21464</v>
      </c>
      <c r="M46008" s="2">
        <v>44328</v>
      </c>
      <c r="N46008">
        <v>8</v>
      </c>
      <c r="O46008" s="1" t="s">
        <v>2390</v>
      </c>
      <c r="P46008" s="1" t="s">
        <v>57646</v>
      </c>
    </row>
    <row r="46009" spans="1:16" x14ac:dyDescent="0.35">
      <c r="A46009" s="1" t="s">
        <v>95189</v>
      </c>
      <c r="B46009">
        <v>67</v>
      </c>
      <c r="C46009" t="s">
        <v>81731</v>
      </c>
      <c r="D46009" s="1" t="s">
        <v>31</v>
      </c>
      <c r="E46009" s="1" t="s">
        <v>58</v>
      </c>
      <c r="F46009" s="1" t="s">
        <v>19</v>
      </c>
      <c r="G46009" s="2">
        <v>45091</v>
      </c>
      <c r="H46009" s="1" t="s">
        <v>95190</v>
      </c>
      <c r="I46009" s="1" t="s">
        <v>95191</v>
      </c>
      <c r="J46009" s="1" t="s">
        <v>1503</v>
      </c>
      <c r="K46009">
        <v>40763.197399999997</v>
      </c>
      <c r="L46009" s="1" t="s">
        <v>21464</v>
      </c>
      <c r="M46009" s="2">
        <v>45108</v>
      </c>
      <c r="N46009">
        <v>17</v>
      </c>
      <c r="O46009" s="1" t="s">
        <v>2390</v>
      </c>
      <c r="P46009" s="1" t="s">
        <v>57646</v>
      </c>
    </row>
    <row r="46010" spans="1:16" x14ac:dyDescent="0.35">
      <c r="A46010" s="1" t="s">
        <v>95192</v>
      </c>
      <c r="B46010">
        <v>84</v>
      </c>
      <c r="C46010" t="s">
        <v>81731</v>
      </c>
      <c r="D46010" s="1" t="s">
        <v>17</v>
      </c>
      <c r="E46010" s="1" t="s">
        <v>62</v>
      </c>
      <c r="F46010" s="1" t="s">
        <v>48</v>
      </c>
      <c r="G46010" s="2">
        <v>43885</v>
      </c>
      <c r="H46010" s="1" t="s">
        <v>95193</v>
      </c>
      <c r="I46010" s="1" t="s">
        <v>95194</v>
      </c>
      <c r="J46010" s="1" t="s">
        <v>1503</v>
      </c>
      <c r="K46010">
        <v>2960.4776999999999</v>
      </c>
      <c r="L46010" s="1" t="s">
        <v>21464</v>
      </c>
      <c r="M46010" s="2">
        <v>43915</v>
      </c>
      <c r="N46010">
        <v>30</v>
      </c>
      <c r="O46010" s="1" t="s">
        <v>2390</v>
      </c>
      <c r="P46010" s="1" t="s">
        <v>57646</v>
      </c>
    </row>
    <row r="46011" spans="1:16" x14ac:dyDescent="0.35">
      <c r="A46011" s="1" t="s">
        <v>7569</v>
      </c>
      <c r="B46011">
        <v>65</v>
      </c>
      <c r="C46011" t="s">
        <v>81731</v>
      </c>
      <c r="D46011" s="1" t="s">
        <v>17</v>
      </c>
      <c r="E46011" s="1" t="s">
        <v>82</v>
      </c>
      <c r="F46011" s="1" t="s">
        <v>27</v>
      </c>
      <c r="G46011" s="2">
        <v>44127</v>
      </c>
      <c r="H46011" s="1" t="s">
        <v>95195</v>
      </c>
      <c r="I46011" s="1" t="s">
        <v>95196</v>
      </c>
      <c r="J46011" s="1" t="s">
        <v>1503</v>
      </c>
      <c r="K46011">
        <v>12969.1649</v>
      </c>
      <c r="L46011" s="1" t="s">
        <v>21464</v>
      </c>
      <c r="M46011" s="2">
        <v>44131</v>
      </c>
      <c r="N46011">
        <v>4</v>
      </c>
      <c r="O46011" s="1" t="s">
        <v>2390</v>
      </c>
      <c r="P46011" s="1" t="s">
        <v>57646</v>
      </c>
    </row>
    <row r="46012" spans="1:16" x14ac:dyDescent="0.35">
      <c r="A46012" s="1" t="s">
        <v>95197</v>
      </c>
      <c r="B46012">
        <v>75</v>
      </c>
      <c r="C46012" t="s">
        <v>81731</v>
      </c>
      <c r="D46012" s="1" t="s">
        <v>31</v>
      </c>
      <c r="E46012" s="1" t="s">
        <v>32</v>
      </c>
      <c r="F46012" s="1" t="s">
        <v>48</v>
      </c>
      <c r="G46012" s="2">
        <v>45045</v>
      </c>
      <c r="H46012" s="1" t="s">
        <v>95198</v>
      </c>
      <c r="I46012" s="1" t="s">
        <v>35239</v>
      </c>
      <c r="J46012" s="1" t="s">
        <v>1503</v>
      </c>
      <c r="K46012">
        <v>8191.0811000000003</v>
      </c>
      <c r="L46012" s="1" t="s">
        <v>21464</v>
      </c>
      <c r="M46012" s="2">
        <v>45054</v>
      </c>
      <c r="N46012">
        <v>9</v>
      </c>
      <c r="O46012" s="1" t="s">
        <v>2390</v>
      </c>
      <c r="P46012" s="1" t="s">
        <v>57646</v>
      </c>
    </row>
    <row r="46013" spans="1:16" x14ac:dyDescent="0.35">
      <c r="A46013" s="1" t="s">
        <v>95199</v>
      </c>
      <c r="B46013">
        <v>76</v>
      </c>
      <c r="C46013" t="s">
        <v>81731</v>
      </c>
      <c r="D46013" s="1" t="s">
        <v>31</v>
      </c>
      <c r="E46013" s="1" t="s">
        <v>96</v>
      </c>
      <c r="F46013" s="1" t="s">
        <v>33</v>
      </c>
      <c r="G46013" s="2">
        <v>43948</v>
      </c>
      <c r="H46013" s="1" t="s">
        <v>95200</v>
      </c>
      <c r="I46013" s="1" t="s">
        <v>95201</v>
      </c>
      <c r="J46013" s="1" t="s">
        <v>1503</v>
      </c>
      <c r="K46013">
        <v>15242.9858</v>
      </c>
      <c r="L46013" s="1" t="s">
        <v>21464</v>
      </c>
      <c r="M46013" s="2">
        <v>43955</v>
      </c>
      <c r="N46013">
        <v>7</v>
      </c>
      <c r="O46013" s="1" t="s">
        <v>2390</v>
      </c>
      <c r="P46013" s="1" t="s">
        <v>57646</v>
      </c>
    </row>
    <row r="46014" spans="1:16" x14ac:dyDescent="0.35">
      <c r="A46014" s="1" t="s">
        <v>95202</v>
      </c>
      <c r="B46014">
        <v>76</v>
      </c>
      <c r="C46014" t="s">
        <v>81731</v>
      </c>
      <c r="D46014" s="1" t="s">
        <v>31</v>
      </c>
      <c r="E46014" s="1" t="s">
        <v>58</v>
      </c>
      <c r="F46014" s="1" t="s">
        <v>19</v>
      </c>
      <c r="G46014" s="2">
        <v>45311</v>
      </c>
      <c r="H46014" s="1" t="s">
        <v>55205</v>
      </c>
      <c r="I46014" s="1" t="s">
        <v>95203</v>
      </c>
      <c r="J46014" s="1" t="s">
        <v>1503</v>
      </c>
      <c r="K46014">
        <v>41187.339399999997</v>
      </c>
      <c r="L46014" s="1" t="s">
        <v>21464</v>
      </c>
      <c r="M46014" s="2">
        <v>45336</v>
      </c>
      <c r="N46014">
        <v>25</v>
      </c>
      <c r="O46014" s="1" t="s">
        <v>2390</v>
      </c>
      <c r="P46014" s="1" t="s">
        <v>57646</v>
      </c>
    </row>
    <row r="46015" spans="1:16" x14ac:dyDescent="0.35">
      <c r="A46015" s="1" t="s">
        <v>95204</v>
      </c>
      <c r="B46015">
        <v>75</v>
      </c>
      <c r="C46015" t="s">
        <v>81731</v>
      </c>
      <c r="D46015" s="1" t="s">
        <v>31</v>
      </c>
      <c r="E46015" s="1" t="s">
        <v>62</v>
      </c>
      <c r="F46015" s="1" t="s">
        <v>48</v>
      </c>
      <c r="G46015" s="2">
        <v>43829</v>
      </c>
      <c r="H46015" s="1" t="s">
        <v>72921</v>
      </c>
      <c r="I46015" s="1" t="s">
        <v>95205</v>
      </c>
      <c r="J46015" s="1" t="s">
        <v>1503</v>
      </c>
      <c r="K46015">
        <v>33831.255599999997</v>
      </c>
      <c r="L46015" s="1" t="s">
        <v>21464</v>
      </c>
      <c r="M46015" s="2">
        <v>43841</v>
      </c>
      <c r="N46015">
        <v>12</v>
      </c>
      <c r="O46015" s="1" t="s">
        <v>2390</v>
      </c>
      <c r="P46015" s="1" t="s">
        <v>57646</v>
      </c>
    </row>
    <row r="46016" spans="1:16" x14ac:dyDescent="0.35">
      <c r="A46016" s="1" t="s">
        <v>95206</v>
      </c>
      <c r="B46016">
        <v>72</v>
      </c>
      <c r="C46016" t="s">
        <v>81731</v>
      </c>
      <c r="D46016" s="1" t="s">
        <v>17</v>
      </c>
      <c r="E46016" s="1" t="s">
        <v>37</v>
      </c>
      <c r="F46016" s="1" t="s">
        <v>27</v>
      </c>
      <c r="G46016" s="2">
        <v>43905</v>
      </c>
      <c r="H46016" s="1" t="s">
        <v>95207</v>
      </c>
      <c r="I46016" s="1" t="s">
        <v>6453</v>
      </c>
      <c r="J46016" s="1" t="s">
        <v>1503</v>
      </c>
      <c r="K46016">
        <v>26895.9519</v>
      </c>
      <c r="L46016" s="1" t="s">
        <v>21464</v>
      </c>
      <c r="M46016" s="2">
        <v>43935</v>
      </c>
      <c r="N46016">
        <v>30</v>
      </c>
      <c r="O46016" s="1" t="s">
        <v>2390</v>
      </c>
      <c r="P46016" s="1" t="s">
        <v>57646</v>
      </c>
    </row>
    <row r="46017" spans="1:16" x14ac:dyDescent="0.35">
      <c r="A46017" s="1" t="s">
        <v>1031</v>
      </c>
      <c r="B46017">
        <v>67</v>
      </c>
      <c r="C46017" t="s">
        <v>81731</v>
      </c>
      <c r="D46017" s="1" t="s">
        <v>17</v>
      </c>
      <c r="E46017" s="1" t="s">
        <v>58</v>
      </c>
      <c r="F46017" s="1" t="s">
        <v>19</v>
      </c>
      <c r="G46017" s="2">
        <v>44787</v>
      </c>
      <c r="H46017" s="1" t="s">
        <v>95208</v>
      </c>
      <c r="I46017" s="1" t="s">
        <v>67666</v>
      </c>
      <c r="J46017" s="1" t="s">
        <v>1503</v>
      </c>
      <c r="K46017">
        <v>4533.0177000000003</v>
      </c>
      <c r="L46017" s="1" t="s">
        <v>21464</v>
      </c>
      <c r="M46017" s="2">
        <v>44813</v>
      </c>
      <c r="N46017">
        <v>26</v>
      </c>
      <c r="O46017" s="1" t="s">
        <v>2390</v>
      </c>
      <c r="P46017" s="1" t="s">
        <v>57646</v>
      </c>
    </row>
    <row r="46018" spans="1:16" x14ac:dyDescent="0.35">
      <c r="A46018" s="1" t="s">
        <v>81113</v>
      </c>
      <c r="B46018">
        <v>66</v>
      </c>
      <c r="C46018" t="s">
        <v>81731</v>
      </c>
      <c r="D46018" s="1" t="s">
        <v>31</v>
      </c>
      <c r="E46018" s="1" t="s">
        <v>18</v>
      </c>
      <c r="F46018" s="1" t="s">
        <v>48</v>
      </c>
      <c r="G46018" s="2">
        <v>44060</v>
      </c>
      <c r="H46018" s="1" t="s">
        <v>64864</v>
      </c>
      <c r="I46018" s="1" t="s">
        <v>81114</v>
      </c>
      <c r="J46018" s="1" t="s">
        <v>1503</v>
      </c>
      <c r="K46018">
        <v>30911.2827</v>
      </c>
      <c r="L46018" s="1" t="s">
        <v>21464</v>
      </c>
      <c r="M46018" s="2">
        <v>44086</v>
      </c>
      <c r="N46018">
        <v>26</v>
      </c>
      <c r="O46018" s="1" t="s">
        <v>2390</v>
      </c>
      <c r="P46018" s="1" t="s">
        <v>57646</v>
      </c>
    </row>
    <row r="46019" spans="1:16" x14ac:dyDescent="0.35">
      <c r="A46019" s="1" t="s">
        <v>95209</v>
      </c>
      <c r="B46019">
        <v>70</v>
      </c>
      <c r="C46019" t="s">
        <v>81731</v>
      </c>
      <c r="D46019" s="1" t="s">
        <v>17</v>
      </c>
      <c r="E46019" s="1" t="s">
        <v>82</v>
      </c>
      <c r="F46019" s="1" t="s">
        <v>63</v>
      </c>
      <c r="G46019" s="2">
        <v>43839</v>
      </c>
      <c r="H46019" s="1" t="s">
        <v>17504</v>
      </c>
      <c r="I46019" s="1" t="s">
        <v>95210</v>
      </c>
      <c r="J46019" s="1" t="s">
        <v>1503</v>
      </c>
      <c r="K46019">
        <v>35316.778899999998</v>
      </c>
      <c r="L46019" s="1" t="s">
        <v>21464</v>
      </c>
      <c r="M46019" s="2">
        <v>43867</v>
      </c>
      <c r="N46019">
        <v>28</v>
      </c>
      <c r="O46019" s="1" t="s">
        <v>2390</v>
      </c>
      <c r="P46019" s="1" t="s">
        <v>57646</v>
      </c>
    </row>
    <row r="46020" spans="1:16" x14ac:dyDescent="0.35">
      <c r="A46020" s="1" t="s">
        <v>40559</v>
      </c>
      <c r="B46020">
        <v>85</v>
      </c>
      <c r="C46020" t="s">
        <v>81731</v>
      </c>
      <c r="D46020" s="1" t="s">
        <v>31</v>
      </c>
      <c r="E46020" s="1" t="s">
        <v>37</v>
      </c>
      <c r="F46020" s="1" t="s">
        <v>19</v>
      </c>
      <c r="G46020" s="2">
        <v>45146</v>
      </c>
      <c r="H46020" s="1" t="s">
        <v>95211</v>
      </c>
      <c r="I46020" s="1" t="s">
        <v>95212</v>
      </c>
      <c r="J46020" s="1" t="s">
        <v>1503</v>
      </c>
      <c r="K46020">
        <v>40822.804799999998</v>
      </c>
      <c r="L46020" s="1" t="s">
        <v>21464</v>
      </c>
      <c r="M46020" s="2">
        <v>45155</v>
      </c>
      <c r="N46020">
        <v>9</v>
      </c>
      <c r="O46020" s="1" t="s">
        <v>2390</v>
      </c>
      <c r="P46020" s="1" t="s">
        <v>57646</v>
      </c>
    </row>
    <row r="46021" spans="1:16" x14ac:dyDescent="0.35">
      <c r="A46021" s="1" t="s">
        <v>95213</v>
      </c>
      <c r="B46021">
        <v>74</v>
      </c>
      <c r="C46021" t="s">
        <v>81731</v>
      </c>
      <c r="D46021" s="1" t="s">
        <v>17</v>
      </c>
      <c r="E46021" s="1" t="s">
        <v>96</v>
      </c>
      <c r="F46021" s="1" t="s">
        <v>27</v>
      </c>
      <c r="G46021" s="2">
        <v>43991</v>
      </c>
      <c r="H46021" s="1" t="s">
        <v>95214</v>
      </c>
      <c r="I46021" s="1" t="s">
        <v>95215</v>
      </c>
      <c r="J46021" s="1" t="s">
        <v>1503</v>
      </c>
      <c r="K46021">
        <v>28093.333699999999</v>
      </c>
      <c r="L46021" s="1" t="s">
        <v>21464</v>
      </c>
      <c r="M46021" s="2">
        <v>44001</v>
      </c>
      <c r="N46021">
        <v>10</v>
      </c>
      <c r="O46021" s="1" t="s">
        <v>2390</v>
      </c>
      <c r="P46021" s="1" t="s">
        <v>57646</v>
      </c>
    </row>
    <row r="46022" spans="1:16" x14ac:dyDescent="0.35">
      <c r="A46022" s="1" t="s">
        <v>95216</v>
      </c>
      <c r="B46022">
        <v>74</v>
      </c>
      <c r="C46022" t="s">
        <v>81731</v>
      </c>
      <c r="D46022" s="1" t="s">
        <v>17</v>
      </c>
      <c r="E46022" s="1" t="s">
        <v>96</v>
      </c>
      <c r="F46022" s="1" t="s">
        <v>63</v>
      </c>
      <c r="G46022" s="2">
        <v>44605</v>
      </c>
      <c r="H46022" s="1" t="s">
        <v>95217</v>
      </c>
      <c r="I46022" s="1" t="s">
        <v>95218</v>
      </c>
      <c r="J46022" s="1" t="s">
        <v>1503</v>
      </c>
      <c r="K46022">
        <v>23372.6021</v>
      </c>
      <c r="L46022" s="1" t="s">
        <v>21464</v>
      </c>
      <c r="M46022" s="2">
        <v>44629</v>
      </c>
      <c r="N46022">
        <v>24</v>
      </c>
      <c r="O46022" s="1" t="s">
        <v>2390</v>
      </c>
      <c r="P46022" s="1" t="s">
        <v>57646</v>
      </c>
    </row>
    <row r="46023" spans="1:16" x14ac:dyDescent="0.35">
      <c r="A46023" s="1" t="s">
        <v>95219</v>
      </c>
      <c r="B46023">
        <v>74</v>
      </c>
      <c r="C46023" t="s">
        <v>81731</v>
      </c>
      <c r="D46023" s="1" t="s">
        <v>17</v>
      </c>
      <c r="E46023" s="1" t="s">
        <v>47</v>
      </c>
      <c r="F46023" s="1" t="s">
        <v>33</v>
      </c>
      <c r="G46023" s="2">
        <v>43898</v>
      </c>
      <c r="H46023" s="1" t="s">
        <v>95220</v>
      </c>
      <c r="I46023" s="1" t="s">
        <v>95221</v>
      </c>
      <c r="J46023" s="1" t="s">
        <v>1503</v>
      </c>
      <c r="K46023">
        <v>120.8164</v>
      </c>
      <c r="L46023" s="1" t="s">
        <v>21464</v>
      </c>
      <c r="M46023" s="2">
        <v>43910</v>
      </c>
      <c r="N46023">
        <v>12</v>
      </c>
      <c r="O46023" s="1" t="s">
        <v>2390</v>
      </c>
      <c r="P46023" s="1" t="s">
        <v>57646</v>
      </c>
    </row>
    <row r="46024" spans="1:16" x14ac:dyDescent="0.35">
      <c r="A46024" s="1" t="s">
        <v>3415</v>
      </c>
      <c r="B46024">
        <v>74</v>
      </c>
      <c r="C46024" t="s">
        <v>81731</v>
      </c>
      <c r="D46024" s="1" t="s">
        <v>17</v>
      </c>
      <c r="E46024" s="1" t="s">
        <v>47</v>
      </c>
      <c r="F46024" s="1" t="s">
        <v>63</v>
      </c>
      <c r="G46024" s="2">
        <v>45259</v>
      </c>
      <c r="H46024" s="1" t="s">
        <v>95222</v>
      </c>
      <c r="I46024" s="1" t="s">
        <v>53488</v>
      </c>
      <c r="J46024" s="1" t="s">
        <v>1503</v>
      </c>
      <c r="K46024">
        <v>48197.98</v>
      </c>
      <c r="L46024" s="1" t="s">
        <v>21464</v>
      </c>
      <c r="M46024" s="2">
        <v>45288</v>
      </c>
      <c r="N46024">
        <v>29</v>
      </c>
      <c r="O46024" s="1" t="s">
        <v>2390</v>
      </c>
      <c r="P46024" s="1" t="s">
        <v>57646</v>
      </c>
    </row>
    <row r="46025" spans="1:16" x14ac:dyDescent="0.35">
      <c r="A46025" s="1" t="s">
        <v>75315</v>
      </c>
      <c r="B46025">
        <v>84</v>
      </c>
      <c r="C46025" t="s">
        <v>81731</v>
      </c>
      <c r="D46025" s="1" t="s">
        <v>31</v>
      </c>
      <c r="E46025" s="1" t="s">
        <v>96</v>
      </c>
      <c r="F46025" s="1" t="s">
        <v>48</v>
      </c>
      <c r="G46025" s="2">
        <v>44099</v>
      </c>
      <c r="H46025" s="1" t="s">
        <v>95223</v>
      </c>
      <c r="I46025" s="1" t="s">
        <v>56990</v>
      </c>
      <c r="J46025" s="1" t="s">
        <v>1503</v>
      </c>
      <c r="K46025">
        <v>22670.286499999998</v>
      </c>
      <c r="L46025" s="1" t="s">
        <v>21464</v>
      </c>
      <c r="M46025" s="2">
        <v>44112</v>
      </c>
      <c r="N46025">
        <v>13</v>
      </c>
      <c r="O46025" s="1" t="s">
        <v>2390</v>
      </c>
      <c r="P46025" s="1" t="s">
        <v>57646</v>
      </c>
    </row>
    <row r="46026" spans="1:16" x14ac:dyDescent="0.35">
      <c r="A46026" s="1" t="s">
        <v>95224</v>
      </c>
      <c r="B46026">
        <v>73</v>
      </c>
      <c r="C46026" t="s">
        <v>81731</v>
      </c>
      <c r="D46026" s="1" t="s">
        <v>17</v>
      </c>
      <c r="E46026" s="1" t="s">
        <v>47</v>
      </c>
      <c r="F46026" s="1" t="s">
        <v>27</v>
      </c>
      <c r="G46026" s="2">
        <v>45323</v>
      </c>
      <c r="H46026" s="1" t="s">
        <v>95225</v>
      </c>
      <c r="I46026" s="1" t="s">
        <v>95226</v>
      </c>
      <c r="J46026" s="1" t="s">
        <v>1503</v>
      </c>
      <c r="K46026">
        <v>24015.224399999999</v>
      </c>
      <c r="L46026" s="1" t="s">
        <v>21464</v>
      </c>
      <c r="M46026" s="2">
        <v>45332</v>
      </c>
      <c r="N46026">
        <v>9</v>
      </c>
      <c r="O46026" s="1" t="s">
        <v>2390</v>
      </c>
      <c r="P46026" s="1" t="s">
        <v>57646</v>
      </c>
    </row>
    <row r="46027" spans="1:16" x14ac:dyDescent="0.35">
      <c r="A46027" s="1" t="s">
        <v>95227</v>
      </c>
      <c r="B46027">
        <v>80</v>
      </c>
      <c r="C46027" t="s">
        <v>81731</v>
      </c>
      <c r="D46027" s="1" t="s">
        <v>17</v>
      </c>
      <c r="E46027" s="1" t="s">
        <v>18</v>
      </c>
      <c r="F46027" s="1" t="s">
        <v>19</v>
      </c>
      <c r="G46027" s="2">
        <v>44507</v>
      </c>
      <c r="H46027" s="1" t="s">
        <v>95228</v>
      </c>
      <c r="I46027" s="1" t="s">
        <v>95229</v>
      </c>
      <c r="J46027" s="1" t="s">
        <v>1503</v>
      </c>
      <c r="K46027">
        <v>11679.771699999999</v>
      </c>
      <c r="L46027" s="1" t="s">
        <v>21464</v>
      </c>
      <c r="M46027" s="2">
        <v>44517</v>
      </c>
      <c r="N46027">
        <v>10</v>
      </c>
      <c r="O46027" s="1" t="s">
        <v>2390</v>
      </c>
      <c r="P46027" s="1" t="s">
        <v>57646</v>
      </c>
    </row>
    <row r="46028" spans="1:16" x14ac:dyDescent="0.35">
      <c r="A46028" s="1" t="s">
        <v>95230</v>
      </c>
      <c r="B46028">
        <v>82</v>
      </c>
      <c r="C46028" t="s">
        <v>81731</v>
      </c>
      <c r="D46028" s="1" t="s">
        <v>17</v>
      </c>
      <c r="E46028" s="1" t="s">
        <v>62</v>
      </c>
      <c r="F46028" s="1" t="s">
        <v>33</v>
      </c>
      <c r="G46028" s="2">
        <v>44528</v>
      </c>
      <c r="H46028" s="1" t="s">
        <v>61536</v>
      </c>
      <c r="I46028" s="1" t="s">
        <v>95231</v>
      </c>
      <c r="J46028" s="1" t="s">
        <v>1503</v>
      </c>
      <c r="K46028">
        <v>25301.823199999999</v>
      </c>
      <c r="L46028" s="1" t="s">
        <v>21464</v>
      </c>
      <c r="M46028" s="2">
        <v>44535</v>
      </c>
      <c r="N46028">
        <v>7</v>
      </c>
      <c r="O46028" s="1" t="s">
        <v>2390</v>
      </c>
      <c r="P46028" s="1" t="s">
        <v>57646</v>
      </c>
    </row>
    <row r="46029" spans="1:16" x14ac:dyDescent="0.35">
      <c r="A46029" s="1" t="s">
        <v>72083</v>
      </c>
      <c r="B46029">
        <v>69</v>
      </c>
      <c r="C46029" t="s">
        <v>81731</v>
      </c>
      <c r="D46029" s="1" t="s">
        <v>17</v>
      </c>
      <c r="E46029" s="1" t="s">
        <v>62</v>
      </c>
      <c r="F46029" s="1" t="s">
        <v>27</v>
      </c>
      <c r="G46029" s="2">
        <v>45170</v>
      </c>
      <c r="H46029" s="1" t="s">
        <v>21241</v>
      </c>
      <c r="I46029" s="1" t="s">
        <v>86457</v>
      </c>
      <c r="J46029" s="1" t="s">
        <v>1503</v>
      </c>
      <c r="K46029">
        <v>41558.160600000003</v>
      </c>
      <c r="L46029" s="1" t="s">
        <v>21464</v>
      </c>
      <c r="M46029" s="2">
        <v>45180</v>
      </c>
      <c r="N46029">
        <v>10</v>
      </c>
      <c r="O46029" s="1" t="s">
        <v>2390</v>
      </c>
      <c r="P46029" s="1" t="s">
        <v>57646</v>
      </c>
    </row>
    <row r="46030" spans="1:16" x14ac:dyDescent="0.35">
      <c r="A46030" s="1" t="s">
        <v>47505</v>
      </c>
      <c r="B46030">
        <v>74</v>
      </c>
      <c r="C46030" t="s">
        <v>81731</v>
      </c>
      <c r="D46030" s="1" t="s">
        <v>17</v>
      </c>
      <c r="E46030" s="1" t="s">
        <v>37</v>
      </c>
      <c r="F46030" s="1" t="s">
        <v>48</v>
      </c>
      <c r="G46030" s="2">
        <v>44543</v>
      </c>
      <c r="H46030" s="1" t="s">
        <v>95232</v>
      </c>
      <c r="I46030" s="1" t="s">
        <v>12460</v>
      </c>
      <c r="J46030" s="1" t="s">
        <v>1503</v>
      </c>
      <c r="K46030">
        <v>7090.9416000000001</v>
      </c>
      <c r="L46030" s="1" t="s">
        <v>21464</v>
      </c>
      <c r="M46030" s="2">
        <v>44568</v>
      </c>
      <c r="N46030">
        <v>25</v>
      </c>
      <c r="O46030" s="1" t="s">
        <v>2390</v>
      </c>
      <c r="P46030" s="1" t="s">
        <v>57646</v>
      </c>
    </row>
    <row r="46031" spans="1:16" x14ac:dyDescent="0.35">
      <c r="A46031" s="1" t="s">
        <v>95233</v>
      </c>
      <c r="B46031">
        <v>83</v>
      </c>
      <c r="C46031" t="s">
        <v>81731</v>
      </c>
      <c r="D46031" s="1" t="s">
        <v>31</v>
      </c>
      <c r="E46031" s="1" t="s">
        <v>47</v>
      </c>
      <c r="F46031" s="1" t="s">
        <v>48</v>
      </c>
      <c r="G46031" s="2">
        <v>44749</v>
      </c>
      <c r="H46031" s="1" t="s">
        <v>95234</v>
      </c>
      <c r="I46031" s="1" t="s">
        <v>95235</v>
      </c>
      <c r="J46031" s="1" t="s">
        <v>1503</v>
      </c>
      <c r="K46031">
        <v>36932.394800000002</v>
      </c>
      <c r="L46031" s="1" t="s">
        <v>21464</v>
      </c>
      <c r="M46031" s="2">
        <v>44761</v>
      </c>
      <c r="N46031">
        <v>12</v>
      </c>
      <c r="O46031" s="1" t="s">
        <v>2390</v>
      </c>
      <c r="P46031" s="1" t="s">
        <v>57646</v>
      </c>
    </row>
    <row r="46032" spans="1:16" x14ac:dyDescent="0.35">
      <c r="A46032" s="1" t="s">
        <v>95236</v>
      </c>
      <c r="B46032">
        <v>79</v>
      </c>
      <c r="C46032" t="s">
        <v>81731</v>
      </c>
      <c r="D46032" s="1" t="s">
        <v>17</v>
      </c>
      <c r="E46032" s="1" t="s">
        <v>32</v>
      </c>
      <c r="F46032" s="1" t="s">
        <v>19</v>
      </c>
      <c r="G46032" s="2">
        <v>45337</v>
      </c>
      <c r="H46032" s="1" t="s">
        <v>95237</v>
      </c>
      <c r="I46032" s="1" t="s">
        <v>46446</v>
      </c>
      <c r="J46032" s="1" t="s">
        <v>1503</v>
      </c>
      <c r="K46032">
        <v>47412.349699999999</v>
      </c>
      <c r="L46032" s="1" t="s">
        <v>21464</v>
      </c>
      <c r="M46032" s="2">
        <v>45348</v>
      </c>
      <c r="N46032">
        <v>11</v>
      </c>
      <c r="O46032" s="1" t="s">
        <v>2390</v>
      </c>
      <c r="P46032" s="1" t="s">
        <v>57646</v>
      </c>
    </row>
    <row r="46033" spans="1:16" x14ac:dyDescent="0.35">
      <c r="A46033" s="1" t="s">
        <v>95238</v>
      </c>
      <c r="B46033">
        <v>68</v>
      </c>
      <c r="C46033" t="s">
        <v>81731</v>
      </c>
      <c r="D46033" s="1" t="s">
        <v>31</v>
      </c>
      <c r="E46033" s="1" t="s">
        <v>96</v>
      </c>
      <c r="F46033" s="1" t="s">
        <v>83</v>
      </c>
      <c r="G46033" s="2">
        <v>44091</v>
      </c>
      <c r="H46033" s="1" t="s">
        <v>95239</v>
      </c>
      <c r="I46033" s="1" t="s">
        <v>95240</v>
      </c>
      <c r="J46033" s="1" t="s">
        <v>1503</v>
      </c>
      <c r="K46033">
        <v>22799.466899999999</v>
      </c>
      <c r="L46033" s="1" t="s">
        <v>21464</v>
      </c>
      <c r="M46033" s="2">
        <v>44112</v>
      </c>
      <c r="N46033">
        <v>21</v>
      </c>
      <c r="O46033" s="1" t="s">
        <v>2390</v>
      </c>
      <c r="P46033" s="1" t="s">
        <v>57646</v>
      </c>
    </row>
    <row r="46034" spans="1:16" x14ac:dyDescent="0.35">
      <c r="A46034" s="1" t="s">
        <v>11357</v>
      </c>
      <c r="B46034">
        <v>69</v>
      </c>
      <c r="C46034" t="s">
        <v>81731</v>
      </c>
      <c r="D46034" s="1" t="s">
        <v>17</v>
      </c>
      <c r="E46034" s="1" t="s">
        <v>37</v>
      </c>
      <c r="F46034" s="1" t="s">
        <v>83</v>
      </c>
      <c r="G46034" s="2">
        <v>44331</v>
      </c>
      <c r="H46034" s="1" t="s">
        <v>95241</v>
      </c>
      <c r="I46034" s="1" t="s">
        <v>95242</v>
      </c>
      <c r="J46034" s="1" t="s">
        <v>1503</v>
      </c>
      <c r="K46034">
        <v>32864.701099999998</v>
      </c>
      <c r="L46034" s="1" t="s">
        <v>21464</v>
      </c>
      <c r="M46034" s="2">
        <v>44340</v>
      </c>
      <c r="N46034">
        <v>9</v>
      </c>
      <c r="O46034" s="1" t="s">
        <v>2390</v>
      </c>
      <c r="P46034" s="1" t="s">
        <v>57646</v>
      </c>
    </row>
    <row r="46035" spans="1:16" x14ac:dyDescent="0.35">
      <c r="A46035" s="1" t="s">
        <v>63305</v>
      </c>
      <c r="B46035">
        <v>73</v>
      </c>
      <c r="C46035" t="s">
        <v>81731</v>
      </c>
      <c r="D46035" s="1" t="s">
        <v>17</v>
      </c>
      <c r="E46035" s="1" t="s">
        <v>58</v>
      </c>
      <c r="F46035" s="1" t="s">
        <v>27</v>
      </c>
      <c r="G46035" s="2">
        <v>43888</v>
      </c>
      <c r="H46035" s="1" t="s">
        <v>95243</v>
      </c>
      <c r="I46035" s="1" t="s">
        <v>95244</v>
      </c>
      <c r="J46035" s="1" t="s">
        <v>1503</v>
      </c>
      <c r="K46035">
        <v>29724.042700000002</v>
      </c>
      <c r="L46035" s="1" t="s">
        <v>21464</v>
      </c>
      <c r="M46035" s="2">
        <v>43915</v>
      </c>
      <c r="N46035">
        <v>27</v>
      </c>
      <c r="O46035" s="1" t="s">
        <v>2390</v>
      </c>
      <c r="P46035" s="1" t="s">
        <v>57646</v>
      </c>
    </row>
    <row r="46036" spans="1:16" x14ac:dyDescent="0.35">
      <c r="A46036" s="1" t="s">
        <v>86807</v>
      </c>
      <c r="B46036">
        <v>73</v>
      </c>
      <c r="C46036" t="s">
        <v>81731</v>
      </c>
      <c r="D46036" s="1" t="s">
        <v>17</v>
      </c>
      <c r="E46036" s="1" t="s">
        <v>32</v>
      </c>
      <c r="F46036" s="1" t="s">
        <v>48</v>
      </c>
      <c r="G46036" s="2">
        <v>45047</v>
      </c>
      <c r="H46036" s="1" t="s">
        <v>95245</v>
      </c>
      <c r="I46036" s="1" t="s">
        <v>95246</v>
      </c>
      <c r="J46036" s="1" t="s">
        <v>1503</v>
      </c>
      <c r="K46036">
        <v>6684.2134999999998</v>
      </c>
      <c r="L46036" s="1" t="s">
        <v>21464</v>
      </c>
      <c r="M46036" s="2">
        <v>45053</v>
      </c>
      <c r="N46036">
        <v>6</v>
      </c>
      <c r="O46036" s="1" t="s">
        <v>2390</v>
      </c>
      <c r="P46036" s="1" t="s">
        <v>57646</v>
      </c>
    </row>
    <row r="46037" spans="1:16" x14ac:dyDescent="0.35">
      <c r="A46037" s="1" t="s">
        <v>95247</v>
      </c>
      <c r="B46037">
        <v>83</v>
      </c>
      <c r="C46037" t="s">
        <v>81731</v>
      </c>
      <c r="D46037" s="1" t="s">
        <v>31</v>
      </c>
      <c r="E46037" s="1" t="s">
        <v>96</v>
      </c>
      <c r="F46037" s="1" t="s">
        <v>19</v>
      </c>
      <c r="G46037" s="2">
        <v>43979</v>
      </c>
      <c r="H46037" s="1" t="s">
        <v>17473</v>
      </c>
      <c r="I46037" s="1" t="s">
        <v>95248</v>
      </c>
      <c r="J46037" s="1" t="s">
        <v>1503</v>
      </c>
      <c r="K46037">
        <v>22423.691900000002</v>
      </c>
      <c r="L46037" s="1" t="s">
        <v>21464</v>
      </c>
      <c r="M46037" s="2">
        <v>43996</v>
      </c>
      <c r="N46037">
        <v>17</v>
      </c>
      <c r="O46037" s="1" t="s">
        <v>2390</v>
      </c>
      <c r="P46037" s="1" t="s">
        <v>57646</v>
      </c>
    </row>
    <row r="46038" spans="1:16" x14ac:dyDescent="0.35">
      <c r="A46038" s="1" t="s">
        <v>21097</v>
      </c>
      <c r="B46038">
        <v>74</v>
      </c>
      <c r="C46038" t="s">
        <v>81731</v>
      </c>
      <c r="D46038" s="1" t="s">
        <v>31</v>
      </c>
      <c r="E46038" s="1" t="s">
        <v>82</v>
      </c>
      <c r="F46038" s="1" t="s">
        <v>48</v>
      </c>
      <c r="G46038" s="2">
        <v>44660</v>
      </c>
      <c r="H46038" s="1" t="s">
        <v>13102</v>
      </c>
      <c r="I46038" s="1" t="s">
        <v>95249</v>
      </c>
      <c r="J46038" s="1" t="s">
        <v>1503</v>
      </c>
      <c r="K46038">
        <v>27597.723699999999</v>
      </c>
      <c r="L46038" s="1" t="s">
        <v>21464</v>
      </c>
      <c r="M46038" s="2">
        <v>44666</v>
      </c>
      <c r="N46038">
        <v>6</v>
      </c>
      <c r="O46038" s="1" t="s">
        <v>2390</v>
      </c>
      <c r="P46038" s="1" t="s">
        <v>57646</v>
      </c>
    </row>
    <row r="46039" spans="1:16" x14ac:dyDescent="0.35">
      <c r="A46039" s="1" t="s">
        <v>95250</v>
      </c>
      <c r="B46039">
        <v>68</v>
      </c>
      <c r="C46039" t="s">
        <v>81731</v>
      </c>
      <c r="D46039" s="1" t="s">
        <v>31</v>
      </c>
      <c r="E46039" s="1" t="s">
        <v>32</v>
      </c>
      <c r="F46039" s="1" t="s">
        <v>33</v>
      </c>
      <c r="G46039" s="2">
        <v>45317</v>
      </c>
      <c r="H46039" s="1" t="s">
        <v>1498</v>
      </c>
      <c r="I46039" s="1" t="s">
        <v>7178</v>
      </c>
      <c r="J46039" s="1" t="s">
        <v>1503</v>
      </c>
      <c r="K46039">
        <v>19212.2366</v>
      </c>
      <c r="L46039" s="1" t="s">
        <v>21464</v>
      </c>
      <c r="M46039" s="2">
        <v>45323</v>
      </c>
      <c r="N46039">
        <v>6</v>
      </c>
      <c r="O46039" s="1" t="s">
        <v>2390</v>
      </c>
      <c r="P46039" s="1" t="s">
        <v>57646</v>
      </c>
    </row>
    <row r="46040" spans="1:16" x14ac:dyDescent="0.35">
      <c r="A46040" s="1" t="s">
        <v>95251</v>
      </c>
      <c r="B46040">
        <v>76</v>
      </c>
      <c r="C46040" t="s">
        <v>81731</v>
      </c>
      <c r="D46040" s="1" t="s">
        <v>17</v>
      </c>
      <c r="E46040" s="1" t="s">
        <v>47</v>
      </c>
      <c r="F46040" s="1" t="s">
        <v>19</v>
      </c>
      <c r="G46040" s="2">
        <v>44083</v>
      </c>
      <c r="H46040" s="1" t="s">
        <v>58893</v>
      </c>
      <c r="I46040" s="1" t="s">
        <v>95252</v>
      </c>
      <c r="J46040" s="1" t="s">
        <v>1503</v>
      </c>
      <c r="K46040">
        <v>21531.946100000001</v>
      </c>
      <c r="L46040" s="1" t="s">
        <v>21464</v>
      </c>
      <c r="M46040" s="2">
        <v>44092</v>
      </c>
      <c r="N46040">
        <v>9</v>
      </c>
      <c r="O46040" s="1" t="s">
        <v>2390</v>
      </c>
      <c r="P46040" s="1" t="s">
        <v>57646</v>
      </c>
    </row>
    <row r="46041" spans="1:16" x14ac:dyDescent="0.35">
      <c r="A46041" s="1" t="s">
        <v>95253</v>
      </c>
      <c r="B46041">
        <v>77</v>
      </c>
      <c r="C46041" t="s">
        <v>81731</v>
      </c>
      <c r="D46041" s="1" t="s">
        <v>17</v>
      </c>
      <c r="E46041" s="1" t="s">
        <v>47</v>
      </c>
      <c r="F46041" s="1" t="s">
        <v>83</v>
      </c>
      <c r="G46041" s="2">
        <v>44105</v>
      </c>
      <c r="H46041" s="1" t="s">
        <v>95254</v>
      </c>
      <c r="I46041" s="1" t="s">
        <v>95255</v>
      </c>
      <c r="J46041" s="1" t="s">
        <v>1503</v>
      </c>
      <c r="K46041">
        <v>3442.4304999999999</v>
      </c>
      <c r="L46041" s="1" t="s">
        <v>21464</v>
      </c>
      <c r="M46041" s="2">
        <v>44117</v>
      </c>
      <c r="N46041">
        <v>12</v>
      </c>
      <c r="O46041" s="1" t="s">
        <v>2390</v>
      </c>
      <c r="P46041" s="1" t="s">
        <v>57646</v>
      </c>
    </row>
    <row r="46042" spans="1:16" x14ac:dyDescent="0.35">
      <c r="A46042" s="1" t="s">
        <v>33375</v>
      </c>
      <c r="B46042">
        <v>82</v>
      </c>
      <c r="C46042" t="s">
        <v>81731</v>
      </c>
      <c r="D46042" s="1" t="s">
        <v>17</v>
      </c>
      <c r="E46042" s="1" t="s">
        <v>58</v>
      </c>
      <c r="F46042" s="1" t="s">
        <v>19</v>
      </c>
      <c r="G46042" s="2">
        <v>44254</v>
      </c>
      <c r="H46042" s="1" t="s">
        <v>20565</v>
      </c>
      <c r="I46042" s="1" t="s">
        <v>95256</v>
      </c>
      <c r="J46042" s="1" t="s">
        <v>1503</v>
      </c>
      <c r="K46042">
        <v>7063.0875999999998</v>
      </c>
      <c r="L46042" s="1" t="s">
        <v>21464</v>
      </c>
      <c r="M46042" s="2">
        <v>44278</v>
      </c>
      <c r="N46042">
        <v>24</v>
      </c>
      <c r="O46042" s="1" t="s">
        <v>2390</v>
      </c>
      <c r="P46042" s="1" t="s">
        <v>57646</v>
      </c>
    </row>
    <row r="46043" spans="1:16" x14ac:dyDescent="0.35">
      <c r="A46043" s="1" t="s">
        <v>3671</v>
      </c>
      <c r="B46043">
        <v>68</v>
      </c>
      <c r="C46043" t="s">
        <v>81731</v>
      </c>
      <c r="D46043" s="1" t="s">
        <v>17</v>
      </c>
      <c r="E46043" s="1" t="s">
        <v>37</v>
      </c>
      <c r="F46043" s="1" t="s">
        <v>63</v>
      </c>
      <c r="G46043" s="2">
        <v>44035</v>
      </c>
      <c r="H46043" s="1" t="s">
        <v>95257</v>
      </c>
      <c r="I46043" s="1" t="s">
        <v>51576</v>
      </c>
      <c r="J46043" s="1" t="s">
        <v>1503</v>
      </c>
      <c r="K46043">
        <v>16807.585500000001</v>
      </c>
      <c r="L46043" s="1" t="s">
        <v>21464</v>
      </c>
      <c r="M46043" s="2">
        <v>44046</v>
      </c>
      <c r="N46043">
        <v>11</v>
      </c>
      <c r="O46043" s="1" t="s">
        <v>2390</v>
      </c>
      <c r="P46043" s="1" t="s">
        <v>57646</v>
      </c>
    </row>
    <row r="46044" spans="1:16" x14ac:dyDescent="0.35">
      <c r="A46044" s="1" t="s">
        <v>82192</v>
      </c>
      <c r="B46044">
        <v>77</v>
      </c>
      <c r="C46044" t="s">
        <v>81731</v>
      </c>
      <c r="D46044" s="1" t="s">
        <v>17</v>
      </c>
      <c r="E46044" s="1" t="s">
        <v>58</v>
      </c>
      <c r="F46044" s="1" t="s">
        <v>19</v>
      </c>
      <c r="G46044" s="2">
        <v>44712</v>
      </c>
      <c r="H46044" s="1" t="s">
        <v>18042</v>
      </c>
      <c r="I46044" s="1" t="s">
        <v>34947</v>
      </c>
      <c r="J46044" s="1" t="s">
        <v>1503</v>
      </c>
      <c r="K46044">
        <v>26949.188900000001</v>
      </c>
      <c r="L46044" s="1" t="s">
        <v>21464</v>
      </c>
      <c r="M46044" s="2">
        <v>44725</v>
      </c>
      <c r="N46044">
        <v>13</v>
      </c>
      <c r="O46044" s="1" t="s">
        <v>2390</v>
      </c>
      <c r="P46044" s="1" t="s">
        <v>57646</v>
      </c>
    </row>
    <row r="46045" spans="1:16" x14ac:dyDescent="0.35">
      <c r="A46045" s="1" t="s">
        <v>34795</v>
      </c>
      <c r="B46045">
        <v>76</v>
      </c>
      <c r="C46045" t="s">
        <v>81731</v>
      </c>
      <c r="D46045" s="1" t="s">
        <v>17</v>
      </c>
      <c r="E46045" s="1" t="s">
        <v>37</v>
      </c>
      <c r="F46045" s="1" t="s">
        <v>33</v>
      </c>
      <c r="G46045" s="2">
        <v>44313</v>
      </c>
      <c r="H46045" s="1" t="s">
        <v>95258</v>
      </c>
      <c r="I46045" s="1" t="s">
        <v>95259</v>
      </c>
      <c r="J46045" s="1" t="s">
        <v>1503</v>
      </c>
      <c r="K46045">
        <v>18329.785400000001</v>
      </c>
      <c r="L46045" s="1" t="s">
        <v>21464</v>
      </c>
      <c r="M46045" s="2">
        <v>44328</v>
      </c>
      <c r="N46045">
        <v>15</v>
      </c>
      <c r="O46045" s="1" t="s">
        <v>2390</v>
      </c>
      <c r="P46045" s="1" t="s">
        <v>57646</v>
      </c>
    </row>
    <row r="46046" spans="1:16" x14ac:dyDescent="0.35">
      <c r="A46046" s="1" t="s">
        <v>95260</v>
      </c>
      <c r="B46046">
        <v>83</v>
      </c>
      <c r="C46046" t="s">
        <v>81731</v>
      </c>
      <c r="D46046" s="1" t="s">
        <v>31</v>
      </c>
      <c r="E46046" s="1" t="s">
        <v>96</v>
      </c>
      <c r="F46046" s="1" t="s">
        <v>33</v>
      </c>
      <c r="G46046" s="2">
        <v>43914</v>
      </c>
      <c r="H46046" s="1" t="s">
        <v>12132</v>
      </c>
      <c r="I46046" s="1" t="s">
        <v>95261</v>
      </c>
      <c r="J46046" s="1" t="s">
        <v>1503</v>
      </c>
      <c r="K46046">
        <v>17360.7412</v>
      </c>
      <c r="L46046" s="1" t="s">
        <v>21464</v>
      </c>
      <c r="M46046" s="2">
        <v>43931</v>
      </c>
      <c r="N46046">
        <v>17</v>
      </c>
      <c r="O46046" s="1" t="s">
        <v>2390</v>
      </c>
      <c r="P46046" s="1" t="s">
        <v>57646</v>
      </c>
    </row>
    <row r="46047" spans="1:16" x14ac:dyDescent="0.35">
      <c r="A46047" s="1" t="s">
        <v>95262</v>
      </c>
      <c r="B46047">
        <v>75</v>
      </c>
      <c r="C46047" t="s">
        <v>81731</v>
      </c>
      <c r="D46047" s="1" t="s">
        <v>17</v>
      </c>
      <c r="E46047" s="1" t="s">
        <v>62</v>
      </c>
      <c r="F46047" s="1" t="s">
        <v>83</v>
      </c>
      <c r="G46047" s="2">
        <v>45055</v>
      </c>
      <c r="H46047" s="1" t="s">
        <v>95263</v>
      </c>
      <c r="I46047" s="1" t="s">
        <v>20406</v>
      </c>
      <c r="J46047" s="1" t="s">
        <v>1503</v>
      </c>
      <c r="K46047">
        <v>47289.0167</v>
      </c>
      <c r="L46047" s="1" t="s">
        <v>21464</v>
      </c>
      <c r="M46047" s="2">
        <v>45084</v>
      </c>
      <c r="N46047">
        <v>29</v>
      </c>
      <c r="O46047" s="1" t="s">
        <v>2390</v>
      </c>
      <c r="P46047" s="1" t="s">
        <v>57646</v>
      </c>
    </row>
    <row r="46048" spans="1:16" x14ac:dyDescent="0.35">
      <c r="A46048" s="1" t="s">
        <v>95264</v>
      </c>
      <c r="B46048">
        <v>78</v>
      </c>
      <c r="C46048" t="s">
        <v>81731</v>
      </c>
      <c r="D46048" s="1" t="s">
        <v>31</v>
      </c>
      <c r="E46048" s="1" t="s">
        <v>47</v>
      </c>
      <c r="F46048" s="1" t="s">
        <v>83</v>
      </c>
      <c r="G46048" s="2">
        <v>44956</v>
      </c>
      <c r="H46048" s="1" t="s">
        <v>95265</v>
      </c>
      <c r="I46048" s="1" t="s">
        <v>95266</v>
      </c>
      <c r="J46048" s="1" t="s">
        <v>1503</v>
      </c>
      <c r="K46048">
        <v>51098.584300000002</v>
      </c>
      <c r="L46048" s="1" t="s">
        <v>21464</v>
      </c>
      <c r="M46048" s="2">
        <v>44963</v>
      </c>
      <c r="N46048">
        <v>7</v>
      </c>
      <c r="O46048" s="1" t="s">
        <v>2390</v>
      </c>
      <c r="P46048" s="1" t="s">
        <v>57646</v>
      </c>
    </row>
    <row r="46049" spans="1:16" x14ac:dyDescent="0.35">
      <c r="A46049" s="1" t="s">
        <v>6041</v>
      </c>
      <c r="B46049">
        <v>79</v>
      </c>
      <c r="C46049" t="s">
        <v>81731</v>
      </c>
      <c r="D46049" s="1" t="s">
        <v>17</v>
      </c>
      <c r="E46049" s="1" t="s">
        <v>58</v>
      </c>
      <c r="F46049" s="1" t="s">
        <v>33</v>
      </c>
      <c r="G46049" s="2">
        <v>45242</v>
      </c>
      <c r="H46049" s="1" t="s">
        <v>95267</v>
      </c>
      <c r="I46049" s="1" t="s">
        <v>71343</v>
      </c>
      <c r="J46049" s="1" t="s">
        <v>1503</v>
      </c>
      <c r="K46049">
        <v>6612.1549000000005</v>
      </c>
      <c r="L46049" s="1" t="s">
        <v>21464</v>
      </c>
      <c r="M46049" s="2">
        <v>45252</v>
      </c>
      <c r="N46049">
        <v>10</v>
      </c>
      <c r="O46049" s="1" t="s">
        <v>2390</v>
      </c>
      <c r="P46049" s="1" t="s">
        <v>57646</v>
      </c>
    </row>
    <row r="46050" spans="1:16" x14ac:dyDescent="0.35">
      <c r="A46050" s="1" t="s">
        <v>11428</v>
      </c>
      <c r="B46050">
        <v>69</v>
      </c>
      <c r="C46050" t="s">
        <v>81731</v>
      </c>
      <c r="D46050" s="1" t="s">
        <v>31</v>
      </c>
      <c r="E46050" s="1" t="s">
        <v>58</v>
      </c>
      <c r="F46050" s="1" t="s">
        <v>83</v>
      </c>
      <c r="G46050" s="2">
        <v>44621</v>
      </c>
      <c r="H46050" s="1" t="s">
        <v>32877</v>
      </c>
      <c r="I46050" s="1" t="s">
        <v>95268</v>
      </c>
      <c r="J46050" s="1" t="s">
        <v>1503</v>
      </c>
      <c r="K46050">
        <v>42889.552499999998</v>
      </c>
      <c r="L46050" s="1" t="s">
        <v>21464</v>
      </c>
      <c r="M46050" s="2">
        <v>44648</v>
      </c>
      <c r="N46050">
        <v>27</v>
      </c>
      <c r="O46050" s="1" t="s">
        <v>2390</v>
      </c>
      <c r="P46050" s="1" t="s">
        <v>57646</v>
      </c>
    </row>
    <row r="46051" spans="1:16" x14ac:dyDescent="0.35">
      <c r="A46051" s="1" t="s">
        <v>47642</v>
      </c>
      <c r="B46051">
        <v>82</v>
      </c>
      <c r="C46051" t="s">
        <v>81731</v>
      </c>
      <c r="D46051" s="1" t="s">
        <v>31</v>
      </c>
      <c r="E46051" s="1" t="s">
        <v>62</v>
      </c>
      <c r="F46051" s="1" t="s">
        <v>83</v>
      </c>
      <c r="G46051" s="2">
        <v>44409</v>
      </c>
      <c r="H46051" s="1" t="s">
        <v>95269</v>
      </c>
      <c r="I46051" s="1" t="s">
        <v>95270</v>
      </c>
      <c r="J46051" s="1" t="s">
        <v>1503</v>
      </c>
      <c r="K46051">
        <v>20513.383399999999</v>
      </c>
      <c r="L46051" s="1" t="s">
        <v>21464</v>
      </c>
      <c r="M46051" s="2">
        <v>44414</v>
      </c>
      <c r="N46051">
        <v>5</v>
      </c>
      <c r="O46051" s="1" t="s">
        <v>2390</v>
      </c>
      <c r="P46051" s="1" t="s">
        <v>57646</v>
      </c>
    </row>
    <row r="46052" spans="1:16" x14ac:dyDescent="0.35">
      <c r="A46052" s="1" t="s">
        <v>95271</v>
      </c>
      <c r="B46052">
        <v>68</v>
      </c>
      <c r="C46052" t="s">
        <v>81731</v>
      </c>
      <c r="D46052" s="1" t="s">
        <v>31</v>
      </c>
      <c r="E46052" s="1" t="s">
        <v>18</v>
      </c>
      <c r="F46052" s="1" t="s">
        <v>27</v>
      </c>
      <c r="G46052" s="2">
        <v>43645</v>
      </c>
      <c r="H46052" s="1" t="s">
        <v>22287</v>
      </c>
      <c r="I46052" s="1" t="s">
        <v>95272</v>
      </c>
      <c r="J46052" s="1" t="s">
        <v>1503</v>
      </c>
      <c r="K46052">
        <v>49086.290800000002</v>
      </c>
      <c r="L46052" s="1" t="s">
        <v>21464</v>
      </c>
      <c r="M46052" s="2">
        <v>43667</v>
      </c>
      <c r="N46052">
        <v>22</v>
      </c>
      <c r="O46052" s="1" t="s">
        <v>2390</v>
      </c>
      <c r="P46052" s="1" t="s">
        <v>57646</v>
      </c>
    </row>
    <row r="46053" spans="1:16" x14ac:dyDescent="0.35">
      <c r="A46053" s="1" t="s">
        <v>95273</v>
      </c>
      <c r="B46053">
        <v>75</v>
      </c>
      <c r="C46053" t="s">
        <v>81731</v>
      </c>
      <c r="D46053" s="1" t="s">
        <v>31</v>
      </c>
      <c r="E46053" s="1" t="s">
        <v>32</v>
      </c>
      <c r="F46053" s="1" t="s">
        <v>27</v>
      </c>
      <c r="G46053" s="2">
        <v>43636</v>
      </c>
      <c r="H46053" s="1" t="s">
        <v>95274</v>
      </c>
      <c r="I46053" s="1" t="s">
        <v>95275</v>
      </c>
      <c r="J46053" s="1" t="s">
        <v>1503</v>
      </c>
      <c r="K46053">
        <v>18113.1528</v>
      </c>
      <c r="L46053" s="1" t="s">
        <v>21464</v>
      </c>
      <c r="M46053" s="2">
        <v>43663</v>
      </c>
      <c r="N46053">
        <v>27</v>
      </c>
      <c r="O46053" s="1" t="s">
        <v>2390</v>
      </c>
      <c r="P46053" s="1" t="s">
        <v>57646</v>
      </c>
    </row>
    <row r="46054" spans="1:16" x14ac:dyDescent="0.35">
      <c r="A46054" s="1" t="s">
        <v>40407</v>
      </c>
      <c r="B46054">
        <v>77</v>
      </c>
      <c r="C46054" t="s">
        <v>81731</v>
      </c>
      <c r="D46054" s="1" t="s">
        <v>17</v>
      </c>
      <c r="E46054" s="1" t="s">
        <v>32</v>
      </c>
      <c r="F46054" s="1" t="s">
        <v>33</v>
      </c>
      <c r="G46054" s="2">
        <v>43604</v>
      </c>
      <c r="H46054" s="1" t="s">
        <v>7519</v>
      </c>
      <c r="I46054" s="1" t="s">
        <v>95276</v>
      </c>
      <c r="J46054" s="1" t="s">
        <v>1503</v>
      </c>
      <c r="K46054">
        <v>25877.689900000001</v>
      </c>
      <c r="L46054" s="1" t="s">
        <v>21464</v>
      </c>
      <c r="M46054" s="2">
        <v>43614</v>
      </c>
      <c r="N46054">
        <v>10</v>
      </c>
      <c r="O46054" s="1" t="s">
        <v>2390</v>
      </c>
      <c r="P46054" s="1" t="s">
        <v>57646</v>
      </c>
    </row>
    <row r="46055" spans="1:16" x14ac:dyDescent="0.35">
      <c r="A46055" s="1" t="s">
        <v>6041</v>
      </c>
      <c r="B46055">
        <v>83</v>
      </c>
      <c r="C46055" t="s">
        <v>81731</v>
      </c>
      <c r="D46055" s="1" t="s">
        <v>17</v>
      </c>
      <c r="E46055" s="1" t="s">
        <v>58</v>
      </c>
      <c r="F46055" s="1" t="s">
        <v>33</v>
      </c>
      <c r="G46055" s="2">
        <v>45242</v>
      </c>
      <c r="H46055" s="1" t="s">
        <v>95267</v>
      </c>
      <c r="I46055" s="1" t="s">
        <v>71343</v>
      </c>
      <c r="J46055" s="1" t="s">
        <v>1503</v>
      </c>
      <c r="K46055">
        <v>6612.1549000000005</v>
      </c>
      <c r="L46055" s="1" t="s">
        <v>21464</v>
      </c>
      <c r="M46055" s="2">
        <v>45252</v>
      </c>
      <c r="N46055">
        <v>10</v>
      </c>
      <c r="O46055" s="1" t="s">
        <v>2390</v>
      </c>
      <c r="P46055" s="1" t="s">
        <v>57646</v>
      </c>
    </row>
    <row r="46056" spans="1:16" x14ac:dyDescent="0.35">
      <c r="A46056" s="1" t="s">
        <v>95149</v>
      </c>
      <c r="B46056">
        <v>80</v>
      </c>
      <c r="C46056" t="s">
        <v>81731</v>
      </c>
      <c r="D46056" s="1" t="s">
        <v>17</v>
      </c>
      <c r="E46056" s="1" t="s">
        <v>37</v>
      </c>
      <c r="F46056" s="1" t="s">
        <v>48</v>
      </c>
      <c r="G46056" s="2">
        <v>44374</v>
      </c>
      <c r="H46056" s="1" t="s">
        <v>95150</v>
      </c>
      <c r="I46056" s="1" t="s">
        <v>799</v>
      </c>
      <c r="J46056" s="1" t="s">
        <v>1503</v>
      </c>
      <c r="K46056">
        <v>16505.449700000001</v>
      </c>
      <c r="L46056" s="1" t="s">
        <v>21464</v>
      </c>
      <c r="M46056" s="2">
        <v>44382</v>
      </c>
      <c r="N46056">
        <v>8</v>
      </c>
      <c r="O46056" s="1" t="s">
        <v>2390</v>
      </c>
      <c r="P46056" s="1" t="s">
        <v>57646</v>
      </c>
    </row>
    <row r="46057" spans="1:16" x14ac:dyDescent="0.35">
      <c r="A46057" s="1" t="s">
        <v>50583</v>
      </c>
      <c r="B46057">
        <v>83</v>
      </c>
      <c r="C46057" t="s">
        <v>81731</v>
      </c>
      <c r="D46057" s="1" t="s">
        <v>17</v>
      </c>
      <c r="E46057" s="1" t="s">
        <v>47</v>
      </c>
      <c r="F46057" s="1" t="s">
        <v>33</v>
      </c>
      <c r="G46057" s="2">
        <v>43880</v>
      </c>
      <c r="H46057" s="1" t="s">
        <v>50759</v>
      </c>
      <c r="I46057" s="1" t="s">
        <v>95161</v>
      </c>
      <c r="J46057" s="1" t="s">
        <v>1503</v>
      </c>
      <c r="K46057">
        <v>48916.847699999998</v>
      </c>
      <c r="L46057" s="1" t="s">
        <v>21464</v>
      </c>
      <c r="M46057" s="2">
        <v>43884</v>
      </c>
      <c r="N46057">
        <v>4</v>
      </c>
      <c r="O46057" s="1" t="s">
        <v>2390</v>
      </c>
      <c r="P46057" s="1" t="s">
        <v>57646</v>
      </c>
    </row>
    <row r="46058" spans="1:16" x14ac:dyDescent="0.35">
      <c r="A46058" s="1" t="s">
        <v>95253</v>
      </c>
      <c r="B46058">
        <v>74</v>
      </c>
      <c r="C46058" t="s">
        <v>81731</v>
      </c>
      <c r="D46058" s="1" t="s">
        <v>17</v>
      </c>
      <c r="E46058" s="1" t="s">
        <v>47</v>
      </c>
      <c r="F46058" s="1" t="s">
        <v>83</v>
      </c>
      <c r="G46058" s="2">
        <v>44105</v>
      </c>
      <c r="H46058" s="1" t="s">
        <v>95254</v>
      </c>
      <c r="I46058" s="1" t="s">
        <v>95255</v>
      </c>
      <c r="J46058" s="1" t="s">
        <v>1503</v>
      </c>
      <c r="K46058">
        <v>3442.4304999999999</v>
      </c>
      <c r="L46058" s="1" t="s">
        <v>21464</v>
      </c>
      <c r="M46058" s="2">
        <v>44117</v>
      </c>
      <c r="N46058">
        <v>12</v>
      </c>
      <c r="O46058" s="1" t="s">
        <v>2390</v>
      </c>
      <c r="P46058" s="1" t="s">
        <v>57646</v>
      </c>
    </row>
    <row r="46059" spans="1:16" x14ac:dyDescent="0.35">
      <c r="A46059" s="1" t="s">
        <v>11357</v>
      </c>
      <c r="B46059">
        <v>71</v>
      </c>
      <c r="C46059" t="s">
        <v>81731</v>
      </c>
      <c r="D46059" s="1" t="s">
        <v>17</v>
      </c>
      <c r="E46059" s="1" t="s">
        <v>37</v>
      </c>
      <c r="F46059" s="1" t="s">
        <v>83</v>
      </c>
      <c r="G46059" s="2">
        <v>44331</v>
      </c>
      <c r="H46059" s="1" t="s">
        <v>95241</v>
      </c>
      <c r="I46059" s="1" t="s">
        <v>95242</v>
      </c>
      <c r="J46059" s="1" t="s">
        <v>1503</v>
      </c>
      <c r="K46059">
        <v>32864.701099999998</v>
      </c>
      <c r="L46059" s="1" t="s">
        <v>21464</v>
      </c>
      <c r="M46059" s="2">
        <v>44340</v>
      </c>
      <c r="N46059">
        <v>9</v>
      </c>
      <c r="O46059" s="1" t="s">
        <v>2390</v>
      </c>
      <c r="P46059" s="1" t="s">
        <v>57646</v>
      </c>
    </row>
    <row r="46060" spans="1:16" x14ac:dyDescent="0.35">
      <c r="A46060" s="1" t="s">
        <v>63305</v>
      </c>
      <c r="B46060">
        <v>68</v>
      </c>
      <c r="C46060" t="s">
        <v>81731</v>
      </c>
      <c r="D46060" s="1" t="s">
        <v>17</v>
      </c>
      <c r="E46060" s="1" t="s">
        <v>58</v>
      </c>
      <c r="F46060" s="1" t="s">
        <v>27</v>
      </c>
      <c r="G46060" s="2">
        <v>43888</v>
      </c>
      <c r="H46060" s="1" t="s">
        <v>95243</v>
      </c>
      <c r="I46060" s="1" t="s">
        <v>95244</v>
      </c>
      <c r="J46060" s="1" t="s">
        <v>1503</v>
      </c>
      <c r="K46060">
        <v>29724.042700000002</v>
      </c>
      <c r="L46060" s="1" t="s">
        <v>21464</v>
      </c>
      <c r="M46060" s="2">
        <v>43915</v>
      </c>
      <c r="N46060">
        <v>27</v>
      </c>
      <c r="O46060" s="1" t="s">
        <v>2390</v>
      </c>
      <c r="P46060" s="1" t="s">
        <v>57646</v>
      </c>
    </row>
    <row r="46061" spans="1:16" x14ac:dyDescent="0.35">
      <c r="A46061" s="1" t="s">
        <v>95162</v>
      </c>
      <c r="B46061">
        <v>84</v>
      </c>
      <c r="C46061" t="s">
        <v>81731</v>
      </c>
      <c r="D46061" s="1" t="s">
        <v>17</v>
      </c>
      <c r="E46061" s="1" t="s">
        <v>58</v>
      </c>
      <c r="F46061" s="1" t="s">
        <v>63</v>
      </c>
      <c r="G46061" s="2">
        <v>44360</v>
      </c>
      <c r="H46061" s="1" t="s">
        <v>95163</v>
      </c>
      <c r="I46061" s="1" t="s">
        <v>95164</v>
      </c>
      <c r="J46061" s="1" t="s">
        <v>1503</v>
      </c>
      <c r="K46061">
        <v>20293.643100000001</v>
      </c>
      <c r="L46061" s="1" t="s">
        <v>21464</v>
      </c>
      <c r="M46061" s="2">
        <v>44368</v>
      </c>
      <c r="N46061">
        <v>8</v>
      </c>
      <c r="O46061" s="1" t="s">
        <v>2390</v>
      </c>
      <c r="P46061" s="1" t="s">
        <v>57646</v>
      </c>
    </row>
    <row r="46062" spans="1:16" x14ac:dyDescent="0.35">
      <c r="A46062" s="1" t="s">
        <v>44449</v>
      </c>
      <c r="B46062">
        <v>73</v>
      </c>
      <c r="C46062" t="s">
        <v>81731</v>
      </c>
      <c r="D46062" s="1" t="s">
        <v>31</v>
      </c>
      <c r="E46062" s="1" t="s">
        <v>47</v>
      </c>
      <c r="F46062" s="1" t="s">
        <v>48</v>
      </c>
      <c r="G46062" s="2">
        <v>44967</v>
      </c>
      <c r="H46062" s="1" t="s">
        <v>95139</v>
      </c>
      <c r="I46062" s="1" t="s">
        <v>75190</v>
      </c>
      <c r="J46062" s="1" t="s">
        <v>1503</v>
      </c>
      <c r="K46062">
        <v>40304.380100000002</v>
      </c>
      <c r="L46062" s="1" t="s">
        <v>21464</v>
      </c>
      <c r="M46062" s="2">
        <v>44982</v>
      </c>
      <c r="N46062">
        <v>15</v>
      </c>
      <c r="O46062" s="1" t="s">
        <v>2390</v>
      </c>
      <c r="P46062" s="1" t="s">
        <v>57646</v>
      </c>
    </row>
    <row r="46063" spans="1:16" x14ac:dyDescent="0.35">
      <c r="A46063" s="1" t="s">
        <v>6221</v>
      </c>
      <c r="B46063">
        <v>66</v>
      </c>
      <c r="C46063" t="s">
        <v>81731</v>
      </c>
      <c r="D46063" s="1" t="s">
        <v>31</v>
      </c>
      <c r="E46063" s="1" t="s">
        <v>18</v>
      </c>
      <c r="F46063" s="1" t="s">
        <v>83</v>
      </c>
      <c r="G46063" s="2">
        <v>44925</v>
      </c>
      <c r="H46063" s="1" t="s">
        <v>14581</v>
      </c>
      <c r="I46063" s="1" t="s">
        <v>95174</v>
      </c>
      <c r="J46063" s="1" t="s">
        <v>1503</v>
      </c>
      <c r="K46063">
        <v>25170.9326</v>
      </c>
      <c r="L46063" s="1" t="s">
        <v>21464</v>
      </c>
      <c r="M46063" s="2">
        <v>44939</v>
      </c>
      <c r="N46063">
        <v>14</v>
      </c>
      <c r="O46063" s="1" t="s">
        <v>2390</v>
      </c>
      <c r="P46063" s="1" t="s">
        <v>57646</v>
      </c>
    </row>
    <row r="46064" spans="1:16" x14ac:dyDescent="0.35">
      <c r="A46064" s="1" t="s">
        <v>95277</v>
      </c>
      <c r="B46064">
        <v>83</v>
      </c>
      <c r="C46064" t="s">
        <v>81731</v>
      </c>
      <c r="D46064" s="1" t="s">
        <v>17</v>
      </c>
      <c r="E46064" s="1" t="s">
        <v>58</v>
      </c>
      <c r="F46064" s="1" t="s">
        <v>83</v>
      </c>
      <c r="G46064" s="2">
        <v>44853</v>
      </c>
      <c r="H46064" s="1" t="s">
        <v>26283</v>
      </c>
      <c r="I46064" s="1" t="s">
        <v>95278</v>
      </c>
      <c r="J46064" s="1" t="s">
        <v>1503</v>
      </c>
      <c r="K46064">
        <v>17855.801100000001</v>
      </c>
      <c r="L46064" s="1" t="s">
        <v>21464</v>
      </c>
      <c r="M46064" s="2">
        <v>44875</v>
      </c>
      <c r="N46064">
        <v>22</v>
      </c>
      <c r="O46064" s="1" t="s">
        <v>24</v>
      </c>
      <c r="P46064" s="1" t="s">
        <v>57646</v>
      </c>
    </row>
    <row r="46065" spans="1:16" x14ac:dyDescent="0.35">
      <c r="A46065" s="1" t="s">
        <v>95279</v>
      </c>
      <c r="B46065">
        <v>74</v>
      </c>
      <c r="C46065" t="s">
        <v>81731</v>
      </c>
      <c r="D46065" s="1" t="s">
        <v>17</v>
      </c>
      <c r="E46065" s="1" t="s">
        <v>82</v>
      </c>
      <c r="F46065" s="1" t="s">
        <v>83</v>
      </c>
      <c r="G46065" s="2">
        <v>45250</v>
      </c>
      <c r="H46065" s="1" t="s">
        <v>53470</v>
      </c>
      <c r="I46065" s="1" t="s">
        <v>95280</v>
      </c>
      <c r="J46065" s="1" t="s">
        <v>1503</v>
      </c>
      <c r="K46065">
        <v>32429.6191</v>
      </c>
      <c r="L46065" s="1" t="s">
        <v>21464</v>
      </c>
      <c r="M46065" s="2">
        <v>45277</v>
      </c>
      <c r="N46065">
        <v>27</v>
      </c>
      <c r="O46065" s="1" t="s">
        <v>24</v>
      </c>
      <c r="P46065" s="1" t="s">
        <v>57646</v>
      </c>
    </row>
    <row r="46066" spans="1:16" x14ac:dyDescent="0.35">
      <c r="A46066" s="1" t="s">
        <v>95281</v>
      </c>
      <c r="B46066">
        <v>72</v>
      </c>
      <c r="C46066" t="s">
        <v>81731</v>
      </c>
      <c r="D46066" s="1" t="s">
        <v>31</v>
      </c>
      <c r="E46066" s="1" t="s">
        <v>18</v>
      </c>
      <c r="F46066" s="1" t="s">
        <v>83</v>
      </c>
      <c r="G46066" s="2">
        <v>44537</v>
      </c>
      <c r="H46066" s="1" t="s">
        <v>95282</v>
      </c>
      <c r="I46066" s="1" t="s">
        <v>95283</v>
      </c>
      <c r="J46066" s="1" t="s">
        <v>1503</v>
      </c>
      <c r="K46066">
        <v>11820.1108</v>
      </c>
      <c r="L46066" s="1" t="s">
        <v>21464</v>
      </c>
      <c r="M46066" s="2">
        <v>44543</v>
      </c>
      <c r="N46066">
        <v>6</v>
      </c>
      <c r="O46066" s="1" t="s">
        <v>24</v>
      </c>
      <c r="P46066" s="1" t="s">
        <v>57646</v>
      </c>
    </row>
    <row r="46067" spans="1:16" x14ac:dyDescent="0.35">
      <c r="A46067" s="1" t="s">
        <v>95284</v>
      </c>
      <c r="B46067">
        <v>77</v>
      </c>
      <c r="C46067" t="s">
        <v>81731</v>
      </c>
      <c r="D46067" s="1" t="s">
        <v>17</v>
      </c>
      <c r="E46067" s="1" t="s">
        <v>32</v>
      </c>
      <c r="F46067" s="1" t="s">
        <v>48</v>
      </c>
      <c r="G46067" s="2">
        <v>44513</v>
      </c>
      <c r="H46067" s="1" t="s">
        <v>23195</v>
      </c>
      <c r="I46067" s="1" t="s">
        <v>16486</v>
      </c>
      <c r="J46067" s="1" t="s">
        <v>1503</v>
      </c>
      <c r="K46067">
        <v>49126.2667</v>
      </c>
      <c r="L46067" s="1" t="s">
        <v>21464</v>
      </c>
      <c r="M46067" s="2">
        <v>44534</v>
      </c>
      <c r="N46067">
        <v>21</v>
      </c>
      <c r="O46067" s="1" t="s">
        <v>24</v>
      </c>
      <c r="P46067" s="1" t="s">
        <v>57646</v>
      </c>
    </row>
    <row r="46068" spans="1:16" x14ac:dyDescent="0.35">
      <c r="A46068" s="1" t="s">
        <v>75733</v>
      </c>
      <c r="B46068">
        <v>65</v>
      </c>
      <c r="C46068" t="s">
        <v>81731</v>
      </c>
      <c r="D46068" s="1" t="s">
        <v>31</v>
      </c>
      <c r="E46068" s="1" t="s">
        <v>82</v>
      </c>
      <c r="F46068" s="1" t="s">
        <v>19</v>
      </c>
      <c r="G46068" s="2">
        <v>44439</v>
      </c>
      <c r="H46068" s="1" t="s">
        <v>95285</v>
      </c>
      <c r="I46068" s="1" t="s">
        <v>95286</v>
      </c>
      <c r="J46068" s="1" t="s">
        <v>1503</v>
      </c>
      <c r="K46068">
        <v>6904.1143000000002</v>
      </c>
      <c r="L46068" s="1" t="s">
        <v>21464</v>
      </c>
      <c r="M46068" s="2">
        <v>44450</v>
      </c>
      <c r="N46068">
        <v>11</v>
      </c>
      <c r="O46068" s="1" t="s">
        <v>24</v>
      </c>
      <c r="P46068" s="1" t="s">
        <v>57646</v>
      </c>
    </row>
    <row r="46069" spans="1:16" x14ac:dyDescent="0.35">
      <c r="A46069" s="1" t="s">
        <v>95287</v>
      </c>
      <c r="B46069">
        <v>65</v>
      </c>
      <c r="C46069" t="s">
        <v>81731</v>
      </c>
      <c r="D46069" s="1" t="s">
        <v>31</v>
      </c>
      <c r="E46069" s="1" t="s">
        <v>96</v>
      </c>
      <c r="F46069" s="1" t="s">
        <v>19</v>
      </c>
      <c r="G46069" s="2">
        <v>44706</v>
      </c>
      <c r="H46069" s="1" t="s">
        <v>56417</v>
      </c>
      <c r="I46069" s="1" t="s">
        <v>95288</v>
      </c>
      <c r="J46069" s="1" t="s">
        <v>1503</v>
      </c>
      <c r="K46069">
        <v>11343.9154</v>
      </c>
      <c r="L46069" s="1" t="s">
        <v>21464</v>
      </c>
      <c r="M46069" s="2">
        <v>44709</v>
      </c>
      <c r="N46069">
        <v>3</v>
      </c>
      <c r="O46069" s="1" t="s">
        <v>24</v>
      </c>
      <c r="P46069" s="1" t="s">
        <v>57646</v>
      </c>
    </row>
    <row r="46070" spans="1:16" x14ac:dyDescent="0.35">
      <c r="A46070" s="1" t="s">
        <v>7467</v>
      </c>
      <c r="B46070">
        <v>69</v>
      </c>
      <c r="C46070" t="s">
        <v>81731</v>
      </c>
      <c r="D46070" s="1" t="s">
        <v>17</v>
      </c>
      <c r="E46070" s="1" t="s">
        <v>82</v>
      </c>
      <c r="F46070" s="1" t="s">
        <v>33</v>
      </c>
      <c r="G46070" s="2">
        <v>45359</v>
      </c>
      <c r="H46070" s="1" t="s">
        <v>95289</v>
      </c>
      <c r="I46070" s="1" t="s">
        <v>95290</v>
      </c>
      <c r="J46070" s="1" t="s">
        <v>1503</v>
      </c>
      <c r="K46070">
        <v>35617.8105</v>
      </c>
      <c r="L46070" s="1" t="s">
        <v>21464</v>
      </c>
      <c r="M46070" s="2">
        <v>45387</v>
      </c>
      <c r="N46070">
        <v>28</v>
      </c>
      <c r="O46070" s="1" t="s">
        <v>24</v>
      </c>
      <c r="P46070" s="1" t="s">
        <v>57646</v>
      </c>
    </row>
    <row r="46071" spans="1:16" x14ac:dyDescent="0.35">
      <c r="A46071" s="1" t="s">
        <v>84457</v>
      </c>
      <c r="B46071">
        <v>65</v>
      </c>
      <c r="C46071" t="s">
        <v>81731</v>
      </c>
      <c r="D46071" s="1" t="s">
        <v>17</v>
      </c>
      <c r="E46071" s="1" t="s">
        <v>96</v>
      </c>
      <c r="F46071" s="1" t="s">
        <v>63</v>
      </c>
      <c r="G46071" s="2">
        <v>45110</v>
      </c>
      <c r="H46071" s="1" t="s">
        <v>95291</v>
      </c>
      <c r="I46071" s="1" t="s">
        <v>95292</v>
      </c>
      <c r="J46071" s="1" t="s">
        <v>1503</v>
      </c>
      <c r="K46071">
        <v>15229.6921</v>
      </c>
      <c r="L46071" s="1" t="s">
        <v>21464</v>
      </c>
      <c r="M46071" s="2">
        <v>45119</v>
      </c>
      <c r="N46071">
        <v>9</v>
      </c>
      <c r="O46071" s="1" t="s">
        <v>24</v>
      </c>
      <c r="P46071" s="1" t="s">
        <v>57646</v>
      </c>
    </row>
    <row r="46072" spans="1:16" x14ac:dyDescent="0.35">
      <c r="A46072" s="1" t="s">
        <v>95293</v>
      </c>
      <c r="B46072">
        <v>65</v>
      </c>
      <c r="C46072" t="s">
        <v>81731</v>
      </c>
      <c r="D46072" s="1" t="s">
        <v>31</v>
      </c>
      <c r="E46072" s="1" t="s">
        <v>47</v>
      </c>
      <c r="F46072" s="1" t="s">
        <v>48</v>
      </c>
      <c r="G46072" s="2">
        <v>45397</v>
      </c>
      <c r="H46072" s="1" t="s">
        <v>33065</v>
      </c>
      <c r="I46072" s="1" t="s">
        <v>95294</v>
      </c>
      <c r="J46072" s="1" t="s">
        <v>1503</v>
      </c>
      <c r="K46072">
        <v>30034.67</v>
      </c>
      <c r="L46072" s="1" t="s">
        <v>21464</v>
      </c>
      <c r="M46072" s="2">
        <v>45401</v>
      </c>
      <c r="N46072">
        <v>4</v>
      </c>
      <c r="O46072" s="1" t="s">
        <v>24</v>
      </c>
      <c r="P46072" s="1" t="s">
        <v>57646</v>
      </c>
    </row>
    <row r="46073" spans="1:16" x14ac:dyDescent="0.35">
      <c r="A46073" s="1" t="s">
        <v>95295</v>
      </c>
      <c r="B46073">
        <v>71</v>
      </c>
      <c r="C46073" t="s">
        <v>81731</v>
      </c>
      <c r="D46073" s="1" t="s">
        <v>17</v>
      </c>
      <c r="E46073" s="1" t="s">
        <v>62</v>
      </c>
      <c r="F46073" s="1" t="s">
        <v>83</v>
      </c>
      <c r="G46073" s="2">
        <v>44979</v>
      </c>
      <c r="H46073" s="1" t="s">
        <v>95296</v>
      </c>
      <c r="I46073" s="1" t="s">
        <v>95297</v>
      </c>
      <c r="J46073" s="1" t="s">
        <v>1503</v>
      </c>
      <c r="K46073">
        <v>24812.4859</v>
      </c>
      <c r="L46073" s="1" t="s">
        <v>21464</v>
      </c>
      <c r="M46073" s="2">
        <v>44985</v>
      </c>
      <c r="N46073">
        <v>6</v>
      </c>
      <c r="O46073" s="1" t="s">
        <v>24</v>
      </c>
      <c r="P46073" s="1" t="s">
        <v>57646</v>
      </c>
    </row>
    <row r="46074" spans="1:16" x14ac:dyDescent="0.35">
      <c r="A46074" s="1" t="s">
        <v>95298</v>
      </c>
      <c r="B46074">
        <v>84</v>
      </c>
      <c r="C46074" t="s">
        <v>81731</v>
      </c>
      <c r="D46074" s="1" t="s">
        <v>17</v>
      </c>
      <c r="E46074" s="1" t="s">
        <v>18</v>
      </c>
      <c r="F46074" s="1" t="s">
        <v>83</v>
      </c>
      <c r="G46074" s="2">
        <v>45208</v>
      </c>
      <c r="H46074" s="1" t="s">
        <v>44682</v>
      </c>
      <c r="I46074" s="1" t="s">
        <v>95299</v>
      </c>
      <c r="J46074" s="1" t="s">
        <v>1503</v>
      </c>
      <c r="K46074">
        <v>39038.248899999999</v>
      </c>
      <c r="L46074" s="1" t="s">
        <v>21464</v>
      </c>
      <c r="M46074" s="2">
        <v>45238</v>
      </c>
      <c r="N46074">
        <v>30</v>
      </c>
      <c r="O46074" s="1" t="s">
        <v>24</v>
      </c>
      <c r="P46074" s="1" t="s">
        <v>57646</v>
      </c>
    </row>
    <row r="46075" spans="1:16" x14ac:dyDescent="0.35">
      <c r="A46075" s="1" t="s">
        <v>95300</v>
      </c>
      <c r="B46075">
        <v>75</v>
      </c>
      <c r="C46075" t="s">
        <v>81731</v>
      </c>
      <c r="D46075" s="1" t="s">
        <v>17</v>
      </c>
      <c r="E46075" s="1" t="s">
        <v>47</v>
      </c>
      <c r="F46075" s="1" t="s">
        <v>63</v>
      </c>
      <c r="G46075" s="2">
        <v>44430</v>
      </c>
      <c r="H46075" s="1" t="s">
        <v>95301</v>
      </c>
      <c r="I46075" s="1" t="s">
        <v>95302</v>
      </c>
      <c r="J46075" s="1" t="s">
        <v>1503</v>
      </c>
      <c r="K46075">
        <v>11279.583000000001</v>
      </c>
      <c r="L46075" s="1" t="s">
        <v>21464</v>
      </c>
      <c r="M46075" s="2">
        <v>44440</v>
      </c>
      <c r="N46075">
        <v>10</v>
      </c>
      <c r="O46075" s="1" t="s">
        <v>24</v>
      </c>
      <c r="P46075" s="1" t="s">
        <v>57646</v>
      </c>
    </row>
    <row r="46076" spans="1:16" x14ac:dyDescent="0.35">
      <c r="A46076" s="1" t="s">
        <v>95303</v>
      </c>
      <c r="B46076">
        <v>66</v>
      </c>
      <c r="C46076" t="s">
        <v>81731</v>
      </c>
      <c r="D46076" s="1" t="s">
        <v>17</v>
      </c>
      <c r="E46076" s="1" t="s">
        <v>82</v>
      </c>
      <c r="F46076" s="1" t="s">
        <v>19</v>
      </c>
      <c r="G46076" s="2">
        <v>44688</v>
      </c>
      <c r="H46076" s="1" t="s">
        <v>95304</v>
      </c>
      <c r="I46076" s="1" t="s">
        <v>95305</v>
      </c>
      <c r="J46076" s="1" t="s">
        <v>1503</v>
      </c>
      <c r="K46076">
        <v>48908.080800000003</v>
      </c>
      <c r="L46076" s="1" t="s">
        <v>21464</v>
      </c>
      <c r="M46076" s="2">
        <v>44703</v>
      </c>
      <c r="N46076">
        <v>15</v>
      </c>
      <c r="O46076" s="1" t="s">
        <v>24</v>
      </c>
      <c r="P46076" s="1" t="s">
        <v>57646</v>
      </c>
    </row>
    <row r="46077" spans="1:16" x14ac:dyDescent="0.35">
      <c r="A46077" s="1" t="s">
        <v>44212</v>
      </c>
      <c r="B46077">
        <v>70</v>
      </c>
      <c r="C46077" t="s">
        <v>81731</v>
      </c>
      <c r="D46077" s="1" t="s">
        <v>17</v>
      </c>
      <c r="E46077" s="1" t="s">
        <v>96</v>
      </c>
      <c r="F46077" s="1" t="s">
        <v>83</v>
      </c>
      <c r="G46077" s="2">
        <v>44978</v>
      </c>
      <c r="H46077" s="1" t="s">
        <v>95306</v>
      </c>
      <c r="I46077" s="1" t="s">
        <v>95307</v>
      </c>
      <c r="J46077" s="1" t="s">
        <v>1503</v>
      </c>
      <c r="K46077">
        <v>30523.023499999999</v>
      </c>
      <c r="L46077" s="1" t="s">
        <v>21464</v>
      </c>
      <c r="M46077" s="2">
        <v>44994</v>
      </c>
      <c r="N46077">
        <v>16</v>
      </c>
      <c r="O46077" s="1" t="s">
        <v>24</v>
      </c>
      <c r="P46077" s="1" t="s">
        <v>57646</v>
      </c>
    </row>
    <row r="46078" spans="1:16" x14ac:dyDescent="0.35">
      <c r="A46078" s="1" t="s">
        <v>95308</v>
      </c>
      <c r="B46078">
        <v>72</v>
      </c>
      <c r="C46078" t="s">
        <v>81731</v>
      </c>
      <c r="D46078" s="1" t="s">
        <v>31</v>
      </c>
      <c r="E46078" s="1" t="s">
        <v>62</v>
      </c>
      <c r="F46078" s="1" t="s">
        <v>27</v>
      </c>
      <c r="G46078" s="2">
        <v>43667</v>
      </c>
      <c r="H46078" s="1" t="s">
        <v>95309</v>
      </c>
      <c r="I46078" s="1" t="s">
        <v>95310</v>
      </c>
      <c r="J46078" s="1" t="s">
        <v>1503</v>
      </c>
      <c r="K46078">
        <v>11365.3225</v>
      </c>
      <c r="L46078" s="1" t="s">
        <v>21464</v>
      </c>
      <c r="M46078" s="2">
        <v>43669</v>
      </c>
      <c r="N46078">
        <v>2</v>
      </c>
      <c r="O46078" s="1" t="s">
        <v>24</v>
      </c>
      <c r="P46078" s="1" t="s">
        <v>57646</v>
      </c>
    </row>
    <row r="46079" spans="1:16" x14ac:dyDescent="0.35">
      <c r="A46079" s="1" t="s">
        <v>95311</v>
      </c>
      <c r="B46079">
        <v>78</v>
      </c>
      <c r="C46079" t="s">
        <v>81731</v>
      </c>
      <c r="D46079" s="1" t="s">
        <v>31</v>
      </c>
      <c r="E46079" s="1" t="s">
        <v>32</v>
      </c>
      <c r="F46079" s="1" t="s">
        <v>48</v>
      </c>
      <c r="G46079" s="2">
        <v>45043</v>
      </c>
      <c r="H46079" s="1" t="s">
        <v>95312</v>
      </c>
      <c r="I46079" s="1" t="s">
        <v>95313</v>
      </c>
      <c r="J46079" s="1" t="s">
        <v>1503</v>
      </c>
      <c r="K46079">
        <v>4986.3829999999998</v>
      </c>
      <c r="L46079" s="1" t="s">
        <v>21464</v>
      </c>
      <c r="M46079" s="2">
        <v>45053</v>
      </c>
      <c r="N46079">
        <v>10</v>
      </c>
      <c r="O46079" s="1" t="s">
        <v>24</v>
      </c>
      <c r="P46079" s="1" t="s">
        <v>57646</v>
      </c>
    </row>
    <row r="46080" spans="1:16" x14ac:dyDescent="0.35">
      <c r="A46080" s="1" t="s">
        <v>95314</v>
      </c>
      <c r="B46080">
        <v>73</v>
      </c>
      <c r="C46080" t="s">
        <v>81731</v>
      </c>
      <c r="D46080" s="1" t="s">
        <v>17</v>
      </c>
      <c r="E46080" s="1" t="s">
        <v>47</v>
      </c>
      <c r="F46080" s="1" t="s">
        <v>19</v>
      </c>
      <c r="G46080" s="2">
        <v>44896</v>
      </c>
      <c r="H46080" s="1" t="s">
        <v>95315</v>
      </c>
      <c r="I46080" s="1" t="s">
        <v>21066</v>
      </c>
      <c r="J46080" s="1" t="s">
        <v>1503</v>
      </c>
      <c r="K46080">
        <v>16765.961299999999</v>
      </c>
      <c r="L46080" s="1" t="s">
        <v>21464</v>
      </c>
      <c r="M46080" s="2">
        <v>44906</v>
      </c>
      <c r="N46080">
        <v>10</v>
      </c>
      <c r="O46080" s="1" t="s">
        <v>24</v>
      </c>
      <c r="P46080" s="1" t="s">
        <v>57646</v>
      </c>
    </row>
    <row r="46081" spans="1:16" x14ac:dyDescent="0.35">
      <c r="A46081" s="1" t="s">
        <v>95316</v>
      </c>
      <c r="B46081">
        <v>71</v>
      </c>
      <c r="C46081" t="s">
        <v>81731</v>
      </c>
      <c r="D46081" s="1" t="s">
        <v>17</v>
      </c>
      <c r="E46081" s="1" t="s">
        <v>18</v>
      </c>
      <c r="F46081" s="1" t="s">
        <v>63</v>
      </c>
      <c r="G46081" s="2">
        <v>43988</v>
      </c>
      <c r="H46081" s="1" t="s">
        <v>38417</v>
      </c>
      <c r="I46081" s="1" t="s">
        <v>95317</v>
      </c>
      <c r="J46081" s="1" t="s">
        <v>1503</v>
      </c>
      <c r="K46081">
        <v>47206.794900000001</v>
      </c>
      <c r="L46081" s="1" t="s">
        <v>21464</v>
      </c>
      <c r="M46081" s="2">
        <v>43999</v>
      </c>
      <c r="N46081">
        <v>11</v>
      </c>
      <c r="O46081" s="1" t="s">
        <v>24</v>
      </c>
      <c r="P46081" s="1" t="s">
        <v>57646</v>
      </c>
    </row>
    <row r="46082" spans="1:16" x14ac:dyDescent="0.35">
      <c r="A46082" s="1" t="s">
        <v>37761</v>
      </c>
      <c r="B46082">
        <v>65</v>
      </c>
      <c r="C46082" t="s">
        <v>81731</v>
      </c>
      <c r="D46082" s="1" t="s">
        <v>31</v>
      </c>
      <c r="E46082" s="1" t="s">
        <v>32</v>
      </c>
      <c r="F46082" s="1" t="s">
        <v>63</v>
      </c>
      <c r="G46082" s="2">
        <v>45123</v>
      </c>
      <c r="H46082" s="1" t="s">
        <v>43502</v>
      </c>
      <c r="I46082" s="1" t="s">
        <v>95318</v>
      </c>
      <c r="J46082" s="1" t="s">
        <v>1503</v>
      </c>
      <c r="K46082">
        <v>36834.003100000002</v>
      </c>
      <c r="L46082" s="1" t="s">
        <v>21464</v>
      </c>
      <c r="M46082" s="2">
        <v>45153</v>
      </c>
      <c r="N46082">
        <v>30</v>
      </c>
      <c r="O46082" s="1" t="s">
        <v>24</v>
      </c>
      <c r="P46082" s="1" t="s">
        <v>57646</v>
      </c>
    </row>
    <row r="46083" spans="1:16" x14ac:dyDescent="0.35">
      <c r="A46083" s="1" t="s">
        <v>48232</v>
      </c>
      <c r="B46083">
        <v>81</v>
      </c>
      <c r="C46083" t="s">
        <v>81731</v>
      </c>
      <c r="D46083" s="1" t="s">
        <v>17</v>
      </c>
      <c r="E46083" s="1" t="s">
        <v>37</v>
      </c>
      <c r="F46083" s="1" t="s">
        <v>83</v>
      </c>
      <c r="G46083" s="2">
        <v>44905</v>
      </c>
      <c r="H46083" s="1" t="s">
        <v>95319</v>
      </c>
      <c r="I46083" s="1" t="s">
        <v>6705</v>
      </c>
      <c r="J46083" s="1" t="s">
        <v>1503</v>
      </c>
      <c r="K46083">
        <v>40202.820200000002</v>
      </c>
      <c r="L46083" s="1" t="s">
        <v>21464</v>
      </c>
      <c r="M46083" s="2">
        <v>44915</v>
      </c>
      <c r="N46083">
        <v>10</v>
      </c>
      <c r="O46083" s="1" t="s">
        <v>24</v>
      </c>
      <c r="P46083" s="1" t="s">
        <v>57646</v>
      </c>
    </row>
    <row r="46084" spans="1:16" x14ac:dyDescent="0.35">
      <c r="A46084" s="1" t="s">
        <v>6888</v>
      </c>
      <c r="B46084">
        <v>67</v>
      </c>
      <c r="C46084" t="s">
        <v>81731</v>
      </c>
      <c r="D46084" s="1" t="s">
        <v>31</v>
      </c>
      <c r="E46084" s="1" t="s">
        <v>62</v>
      </c>
      <c r="F46084" s="1" t="s">
        <v>48</v>
      </c>
      <c r="G46084" s="2">
        <v>44954</v>
      </c>
      <c r="H46084" s="1" t="s">
        <v>17203</v>
      </c>
      <c r="I46084" s="1" t="s">
        <v>11672</v>
      </c>
      <c r="J46084" s="1" t="s">
        <v>1503</v>
      </c>
      <c r="K46084">
        <v>19094.7137</v>
      </c>
      <c r="L46084" s="1" t="s">
        <v>21464</v>
      </c>
      <c r="M46084" s="2">
        <v>44973</v>
      </c>
      <c r="N46084">
        <v>19</v>
      </c>
      <c r="O46084" s="1" t="s">
        <v>24</v>
      </c>
      <c r="P46084" s="1" t="s">
        <v>57646</v>
      </c>
    </row>
    <row r="46085" spans="1:16" x14ac:dyDescent="0.35">
      <c r="A46085" s="1" t="s">
        <v>95320</v>
      </c>
      <c r="B46085">
        <v>80</v>
      </c>
      <c r="C46085" t="s">
        <v>81731</v>
      </c>
      <c r="D46085" s="1" t="s">
        <v>17</v>
      </c>
      <c r="E46085" s="1" t="s">
        <v>82</v>
      </c>
      <c r="F46085" s="1" t="s">
        <v>27</v>
      </c>
      <c r="G46085" s="2">
        <v>44861</v>
      </c>
      <c r="H46085" s="1" t="s">
        <v>95321</v>
      </c>
      <c r="I46085" s="1" t="s">
        <v>95322</v>
      </c>
      <c r="J46085" s="1" t="s">
        <v>1503</v>
      </c>
      <c r="K46085">
        <v>23292.248100000001</v>
      </c>
      <c r="L46085" s="1" t="s">
        <v>21464</v>
      </c>
      <c r="M46085" s="2">
        <v>44874</v>
      </c>
      <c r="N46085">
        <v>13</v>
      </c>
      <c r="O46085" s="1" t="s">
        <v>24</v>
      </c>
      <c r="P46085" s="1" t="s">
        <v>57646</v>
      </c>
    </row>
    <row r="46086" spans="1:16" x14ac:dyDescent="0.35">
      <c r="A46086" s="1" t="s">
        <v>64066</v>
      </c>
      <c r="B46086">
        <v>70</v>
      </c>
      <c r="C46086" t="s">
        <v>81731</v>
      </c>
      <c r="D46086" s="1" t="s">
        <v>17</v>
      </c>
      <c r="E46086" s="1" t="s">
        <v>47</v>
      </c>
      <c r="F46086" s="1" t="s">
        <v>19</v>
      </c>
      <c r="G46086" s="2">
        <v>44511</v>
      </c>
      <c r="H46086" s="1" t="s">
        <v>83947</v>
      </c>
      <c r="I46086" s="1" t="s">
        <v>95323</v>
      </c>
      <c r="J46086" s="1" t="s">
        <v>1503</v>
      </c>
      <c r="K46086">
        <v>6271.9391999999998</v>
      </c>
      <c r="L46086" s="1" t="s">
        <v>21464</v>
      </c>
      <c r="M46086" s="2">
        <v>44515</v>
      </c>
      <c r="N46086">
        <v>4</v>
      </c>
      <c r="O46086" s="1" t="s">
        <v>24</v>
      </c>
      <c r="P46086" s="1" t="s">
        <v>57646</v>
      </c>
    </row>
    <row r="46087" spans="1:16" x14ac:dyDescent="0.35">
      <c r="A46087" s="1" t="s">
        <v>15492</v>
      </c>
      <c r="B46087">
        <v>77</v>
      </c>
      <c r="C46087" t="s">
        <v>81731</v>
      </c>
      <c r="D46087" s="1" t="s">
        <v>31</v>
      </c>
      <c r="E46087" s="1" t="s">
        <v>47</v>
      </c>
      <c r="F46087" s="1" t="s">
        <v>83</v>
      </c>
      <c r="G46087" s="2">
        <v>45139</v>
      </c>
      <c r="H46087" s="1" t="s">
        <v>95324</v>
      </c>
      <c r="I46087" s="1" t="s">
        <v>95325</v>
      </c>
      <c r="J46087" s="1" t="s">
        <v>1503</v>
      </c>
      <c r="K46087">
        <v>31692.6047</v>
      </c>
      <c r="L46087" s="1" t="s">
        <v>21464</v>
      </c>
      <c r="M46087" s="2">
        <v>45169</v>
      </c>
      <c r="N46087">
        <v>30</v>
      </c>
      <c r="O46087" s="1" t="s">
        <v>24</v>
      </c>
      <c r="P46087" s="1" t="s">
        <v>57646</v>
      </c>
    </row>
    <row r="46088" spans="1:16" x14ac:dyDescent="0.35">
      <c r="A46088" s="1" t="s">
        <v>95326</v>
      </c>
      <c r="B46088">
        <v>73</v>
      </c>
      <c r="C46088" t="s">
        <v>81731</v>
      </c>
      <c r="D46088" s="1" t="s">
        <v>31</v>
      </c>
      <c r="E46088" s="1" t="s">
        <v>18</v>
      </c>
      <c r="F46088" s="1" t="s">
        <v>63</v>
      </c>
      <c r="G46088" s="2">
        <v>45014</v>
      </c>
      <c r="H46088" s="1" t="s">
        <v>74459</v>
      </c>
      <c r="I46088" s="1" t="s">
        <v>95327</v>
      </c>
      <c r="J46088" s="1" t="s">
        <v>1503</v>
      </c>
      <c r="K46088">
        <v>10765.7718</v>
      </c>
      <c r="L46088" s="1" t="s">
        <v>21464</v>
      </c>
      <c r="M46088" s="2">
        <v>45044</v>
      </c>
      <c r="N46088">
        <v>30</v>
      </c>
      <c r="O46088" s="1" t="s">
        <v>24</v>
      </c>
      <c r="P46088" s="1" t="s">
        <v>57646</v>
      </c>
    </row>
    <row r="46089" spans="1:16" x14ac:dyDescent="0.35">
      <c r="A46089" s="1" t="s">
        <v>12368</v>
      </c>
      <c r="B46089">
        <v>70</v>
      </c>
      <c r="C46089" t="s">
        <v>81731</v>
      </c>
      <c r="D46089" s="1" t="s">
        <v>31</v>
      </c>
      <c r="E46089" s="1" t="s">
        <v>37</v>
      </c>
      <c r="F46089" s="1" t="s">
        <v>27</v>
      </c>
      <c r="G46089" s="2">
        <v>43966</v>
      </c>
      <c r="H46089" s="1" t="s">
        <v>46830</v>
      </c>
      <c r="I46089" s="1" t="s">
        <v>95328</v>
      </c>
      <c r="J46089" s="1" t="s">
        <v>1503</v>
      </c>
      <c r="K46089">
        <v>26266.430899999999</v>
      </c>
      <c r="L46089" s="1" t="s">
        <v>21464</v>
      </c>
      <c r="M46089" s="2">
        <v>43990</v>
      </c>
      <c r="N46089">
        <v>24</v>
      </c>
      <c r="O46089" s="1" t="s">
        <v>24</v>
      </c>
      <c r="P46089" s="1" t="s">
        <v>57646</v>
      </c>
    </row>
    <row r="46090" spans="1:16" x14ac:dyDescent="0.35">
      <c r="A46090" s="1" t="s">
        <v>95329</v>
      </c>
      <c r="B46090">
        <v>65</v>
      </c>
      <c r="C46090" t="s">
        <v>81731</v>
      </c>
      <c r="D46090" s="1" t="s">
        <v>31</v>
      </c>
      <c r="E46090" s="1" t="s">
        <v>37</v>
      </c>
      <c r="F46090" s="1" t="s">
        <v>27</v>
      </c>
      <c r="G46090" s="2">
        <v>44367</v>
      </c>
      <c r="H46090" s="1" t="s">
        <v>95330</v>
      </c>
      <c r="I46090" s="1" t="s">
        <v>95331</v>
      </c>
      <c r="J46090" s="1" t="s">
        <v>1503</v>
      </c>
      <c r="K46090">
        <v>49028.830199999997</v>
      </c>
      <c r="L46090" s="1" t="s">
        <v>21464</v>
      </c>
      <c r="M46090" s="2">
        <v>44375</v>
      </c>
      <c r="N46090">
        <v>8</v>
      </c>
      <c r="O46090" s="1" t="s">
        <v>24</v>
      </c>
      <c r="P46090" s="1" t="s">
        <v>57646</v>
      </c>
    </row>
    <row r="46091" spans="1:16" x14ac:dyDescent="0.35">
      <c r="A46091" s="1" t="s">
        <v>95332</v>
      </c>
      <c r="B46091">
        <v>80</v>
      </c>
      <c r="C46091" t="s">
        <v>81731</v>
      </c>
      <c r="D46091" s="1" t="s">
        <v>17</v>
      </c>
      <c r="E46091" s="1" t="s">
        <v>58</v>
      </c>
      <c r="F46091" s="1" t="s">
        <v>27</v>
      </c>
      <c r="G46091" s="2">
        <v>45288</v>
      </c>
      <c r="H46091" s="1" t="s">
        <v>95333</v>
      </c>
      <c r="I46091" s="1" t="s">
        <v>95334</v>
      </c>
      <c r="J46091" s="1" t="s">
        <v>1503</v>
      </c>
      <c r="K46091">
        <v>18898.869299999998</v>
      </c>
      <c r="L46091" s="1" t="s">
        <v>21464</v>
      </c>
      <c r="M46091" s="2">
        <v>45313</v>
      </c>
      <c r="N46091">
        <v>25</v>
      </c>
      <c r="O46091" s="1" t="s">
        <v>24</v>
      </c>
      <c r="P46091" s="1" t="s">
        <v>57646</v>
      </c>
    </row>
    <row r="46092" spans="1:16" x14ac:dyDescent="0.35">
      <c r="A46092" s="1" t="s">
        <v>95335</v>
      </c>
      <c r="B46092">
        <v>78</v>
      </c>
      <c r="C46092" t="s">
        <v>81731</v>
      </c>
      <c r="D46092" s="1" t="s">
        <v>31</v>
      </c>
      <c r="E46092" s="1" t="s">
        <v>82</v>
      </c>
      <c r="F46092" s="1" t="s">
        <v>19</v>
      </c>
      <c r="G46092" s="2">
        <v>45406</v>
      </c>
      <c r="H46092" s="1" t="s">
        <v>95336</v>
      </c>
      <c r="I46092" s="1" t="s">
        <v>95337</v>
      </c>
      <c r="J46092" s="1" t="s">
        <v>1503</v>
      </c>
      <c r="K46092">
        <v>33289.415300000001</v>
      </c>
      <c r="L46092" s="1" t="s">
        <v>21464</v>
      </c>
      <c r="M46092" s="2">
        <v>45407</v>
      </c>
      <c r="N46092">
        <v>1</v>
      </c>
      <c r="O46092" s="1" t="s">
        <v>24</v>
      </c>
      <c r="P46092" s="1" t="s">
        <v>57646</v>
      </c>
    </row>
    <row r="46093" spans="1:16" x14ac:dyDescent="0.35">
      <c r="A46093" s="1" t="s">
        <v>95338</v>
      </c>
      <c r="B46093">
        <v>80</v>
      </c>
      <c r="C46093" t="s">
        <v>81731</v>
      </c>
      <c r="D46093" s="1" t="s">
        <v>31</v>
      </c>
      <c r="E46093" s="1" t="s">
        <v>82</v>
      </c>
      <c r="F46093" s="1" t="s">
        <v>27</v>
      </c>
      <c r="G46093" s="2">
        <v>44286</v>
      </c>
      <c r="H46093" s="1" t="s">
        <v>95339</v>
      </c>
      <c r="I46093" s="1" t="s">
        <v>95340</v>
      </c>
      <c r="J46093" s="1" t="s">
        <v>1503</v>
      </c>
      <c r="K46093">
        <v>42748.460700000003</v>
      </c>
      <c r="L46093" s="1" t="s">
        <v>21464</v>
      </c>
      <c r="M46093" s="2">
        <v>44307</v>
      </c>
      <c r="N46093">
        <v>21</v>
      </c>
      <c r="O46093" s="1" t="s">
        <v>24</v>
      </c>
      <c r="P46093" s="1" t="s">
        <v>57646</v>
      </c>
    </row>
    <row r="46094" spans="1:16" x14ac:dyDescent="0.35">
      <c r="A46094" s="1" t="s">
        <v>95341</v>
      </c>
      <c r="B46094">
        <v>76</v>
      </c>
      <c r="C46094" t="s">
        <v>81731</v>
      </c>
      <c r="D46094" s="1" t="s">
        <v>17</v>
      </c>
      <c r="E46094" s="1" t="s">
        <v>58</v>
      </c>
      <c r="F46094" s="1" t="s">
        <v>83</v>
      </c>
      <c r="G46094" s="2">
        <v>44852</v>
      </c>
      <c r="H46094" s="1" t="s">
        <v>95342</v>
      </c>
      <c r="I46094" s="1" t="s">
        <v>95343</v>
      </c>
      <c r="J46094" s="1" t="s">
        <v>1503</v>
      </c>
      <c r="K46094">
        <v>12910.852800000001</v>
      </c>
      <c r="L46094" s="1" t="s">
        <v>21464</v>
      </c>
      <c r="M46094" s="2">
        <v>44874</v>
      </c>
      <c r="N46094">
        <v>22</v>
      </c>
      <c r="O46094" s="1" t="s">
        <v>24</v>
      </c>
      <c r="P46094" s="1" t="s">
        <v>57646</v>
      </c>
    </row>
    <row r="46095" spans="1:16" x14ac:dyDescent="0.35">
      <c r="A46095" s="1" t="s">
        <v>95344</v>
      </c>
      <c r="B46095">
        <v>81</v>
      </c>
      <c r="C46095" t="s">
        <v>81731</v>
      </c>
      <c r="D46095" s="1" t="s">
        <v>17</v>
      </c>
      <c r="E46095" s="1" t="s">
        <v>62</v>
      </c>
      <c r="F46095" s="1" t="s">
        <v>48</v>
      </c>
      <c r="G46095" s="2">
        <v>44144</v>
      </c>
      <c r="H46095" s="1" t="s">
        <v>86253</v>
      </c>
      <c r="I46095" s="1" t="s">
        <v>95345</v>
      </c>
      <c r="J46095" s="1" t="s">
        <v>1503</v>
      </c>
      <c r="K46095">
        <v>39590.516499999998</v>
      </c>
      <c r="L46095" s="1" t="s">
        <v>21464</v>
      </c>
      <c r="M46095" s="2">
        <v>44159</v>
      </c>
      <c r="N46095">
        <v>15</v>
      </c>
      <c r="O46095" s="1" t="s">
        <v>24</v>
      </c>
      <c r="P46095" s="1" t="s">
        <v>57646</v>
      </c>
    </row>
    <row r="46096" spans="1:16" x14ac:dyDescent="0.35">
      <c r="A46096" s="1" t="s">
        <v>10124</v>
      </c>
      <c r="B46096">
        <v>67</v>
      </c>
      <c r="C46096" t="s">
        <v>81731</v>
      </c>
      <c r="D46096" s="1" t="s">
        <v>31</v>
      </c>
      <c r="E46096" s="1" t="s">
        <v>32</v>
      </c>
      <c r="F46096" s="1" t="s">
        <v>63</v>
      </c>
      <c r="G46096" s="2">
        <v>43612</v>
      </c>
      <c r="H46096" s="1" t="s">
        <v>95346</v>
      </c>
      <c r="I46096" s="1" t="s">
        <v>95347</v>
      </c>
      <c r="J46096" s="1" t="s">
        <v>1503</v>
      </c>
      <c r="K46096">
        <v>15334.457</v>
      </c>
      <c r="L46096" s="1" t="s">
        <v>21464</v>
      </c>
      <c r="M46096" s="2">
        <v>43623</v>
      </c>
      <c r="N46096">
        <v>11</v>
      </c>
      <c r="O46096" s="1" t="s">
        <v>24</v>
      </c>
      <c r="P46096" s="1" t="s">
        <v>57646</v>
      </c>
    </row>
    <row r="46097" spans="1:16" x14ac:dyDescent="0.35">
      <c r="A46097" s="1" t="s">
        <v>1391</v>
      </c>
      <c r="B46097">
        <v>77</v>
      </c>
      <c r="C46097" t="s">
        <v>81731</v>
      </c>
      <c r="D46097" s="1" t="s">
        <v>31</v>
      </c>
      <c r="E46097" s="1" t="s">
        <v>18</v>
      </c>
      <c r="F46097" s="1" t="s">
        <v>27</v>
      </c>
      <c r="G46097" s="2">
        <v>43648</v>
      </c>
      <c r="H46097" s="1" t="s">
        <v>95348</v>
      </c>
      <c r="I46097" s="1" t="s">
        <v>95349</v>
      </c>
      <c r="J46097" s="1" t="s">
        <v>1503</v>
      </c>
      <c r="K46097">
        <v>32821.164299999997</v>
      </c>
      <c r="L46097" s="1" t="s">
        <v>21464</v>
      </c>
      <c r="M46097" s="2">
        <v>43675</v>
      </c>
      <c r="N46097">
        <v>27</v>
      </c>
      <c r="O46097" s="1" t="s">
        <v>24</v>
      </c>
      <c r="P46097" s="1" t="s">
        <v>57646</v>
      </c>
    </row>
    <row r="46098" spans="1:16" x14ac:dyDescent="0.35">
      <c r="A46098" s="1" t="s">
        <v>8480</v>
      </c>
      <c r="B46098">
        <v>85</v>
      </c>
      <c r="C46098" t="s">
        <v>81731</v>
      </c>
      <c r="D46098" s="1" t="s">
        <v>31</v>
      </c>
      <c r="E46098" s="1" t="s">
        <v>58</v>
      </c>
      <c r="F46098" s="1" t="s">
        <v>33</v>
      </c>
      <c r="G46098" s="2">
        <v>45219</v>
      </c>
      <c r="H46098" s="1" t="s">
        <v>95350</v>
      </c>
      <c r="I46098" s="1" t="s">
        <v>95351</v>
      </c>
      <c r="J46098" s="1" t="s">
        <v>1503</v>
      </c>
      <c r="K46098">
        <v>46576.022499999999</v>
      </c>
      <c r="L46098" s="1" t="s">
        <v>21464</v>
      </c>
      <c r="M46098" s="2">
        <v>45230</v>
      </c>
      <c r="N46098">
        <v>11</v>
      </c>
      <c r="O46098" s="1" t="s">
        <v>24</v>
      </c>
      <c r="P46098" s="1" t="s">
        <v>57646</v>
      </c>
    </row>
    <row r="46099" spans="1:16" x14ac:dyDescent="0.35">
      <c r="A46099" s="1" t="s">
        <v>65565</v>
      </c>
      <c r="B46099">
        <v>65</v>
      </c>
      <c r="C46099" t="s">
        <v>81731</v>
      </c>
      <c r="D46099" s="1" t="s">
        <v>17</v>
      </c>
      <c r="E46099" s="1" t="s">
        <v>96</v>
      </c>
      <c r="F46099" s="1" t="s">
        <v>63</v>
      </c>
      <c r="G46099" s="2">
        <v>43680</v>
      </c>
      <c r="H46099" s="1" t="s">
        <v>95352</v>
      </c>
      <c r="I46099" s="1" t="s">
        <v>95353</v>
      </c>
      <c r="J46099" s="1" t="s">
        <v>1503</v>
      </c>
      <c r="K46099">
        <v>40021.830399999999</v>
      </c>
      <c r="L46099" s="1" t="s">
        <v>21464</v>
      </c>
      <c r="M46099" s="2">
        <v>43694</v>
      </c>
      <c r="N46099">
        <v>14</v>
      </c>
      <c r="O46099" s="1" t="s">
        <v>24</v>
      </c>
      <c r="P46099" s="1" t="s">
        <v>57646</v>
      </c>
    </row>
    <row r="46100" spans="1:16" x14ac:dyDescent="0.35">
      <c r="A46100" s="1" t="s">
        <v>95354</v>
      </c>
      <c r="B46100">
        <v>69</v>
      </c>
      <c r="C46100" t="s">
        <v>81731</v>
      </c>
      <c r="D46100" s="1" t="s">
        <v>17</v>
      </c>
      <c r="E46100" s="1" t="s">
        <v>37</v>
      </c>
      <c r="F46100" s="1" t="s">
        <v>48</v>
      </c>
      <c r="G46100" s="2">
        <v>44082</v>
      </c>
      <c r="H46100" s="1" t="s">
        <v>95355</v>
      </c>
      <c r="I46100" s="1" t="s">
        <v>95356</v>
      </c>
      <c r="J46100" s="1" t="s">
        <v>1503</v>
      </c>
      <c r="K46100">
        <v>41554.234199999999</v>
      </c>
      <c r="L46100" s="1" t="s">
        <v>21464</v>
      </c>
      <c r="M46100" s="2">
        <v>44105</v>
      </c>
      <c r="N46100">
        <v>23</v>
      </c>
      <c r="O46100" s="1" t="s">
        <v>24</v>
      </c>
      <c r="P46100" s="1" t="s">
        <v>57646</v>
      </c>
    </row>
    <row r="46101" spans="1:16" x14ac:dyDescent="0.35">
      <c r="A46101" s="1" t="s">
        <v>95357</v>
      </c>
      <c r="B46101">
        <v>76</v>
      </c>
      <c r="C46101" t="s">
        <v>81731</v>
      </c>
      <c r="D46101" s="1" t="s">
        <v>17</v>
      </c>
      <c r="E46101" s="1" t="s">
        <v>18</v>
      </c>
      <c r="F46101" s="1" t="s">
        <v>19</v>
      </c>
      <c r="G46101" s="2">
        <v>44844</v>
      </c>
      <c r="H46101" s="1" t="s">
        <v>29928</v>
      </c>
      <c r="I46101" s="1" t="s">
        <v>11288</v>
      </c>
      <c r="J46101" s="1" t="s">
        <v>1503</v>
      </c>
      <c r="K46101">
        <v>6393.3635999999997</v>
      </c>
      <c r="L46101" s="1" t="s">
        <v>21464</v>
      </c>
      <c r="M46101" s="2">
        <v>44861</v>
      </c>
      <c r="N46101">
        <v>17</v>
      </c>
      <c r="O46101" s="1" t="s">
        <v>24</v>
      </c>
      <c r="P46101" s="1" t="s">
        <v>57646</v>
      </c>
    </row>
    <row r="46102" spans="1:16" x14ac:dyDescent="0.35">
      <c r="A46102" s="1" t="s">
        <v>70186</v>
      </c>
      <c r="B46102">
        <v>71</v>
      </c>
      <c r="C46102" t="s">
        <v>81731</v>
      </c>
      <c r="D46102" s="1" t="s">
        <v>17</v>
      </c>
      <c r="E46102" s="1" t="s">
        <v>32</v>
      </c>
      <c r="F46102" s="1" t="s">
        <v>63</v>
      </c>
      <c r="G46102" s="2">
        <v>44668</v>
      </c>
      <c r="H46102" s="1" t="s">
        <v>12966</v>
      </c>
      <c r="I46102" s="1" t="s">
        <v>95358</v>
      </c>
      <c r="J46102" s="1" t="s">
        <v>1503</v>
      </c>
      <c r="K46102">
        <v>4046.5832</v>
      </c>
      <c r="L46102" s="1" t="s">
        <v>21464</v>
      </c>
      <c r="M46102" s="2">
        <v>44680</v>
      </c>
      <c r="N46102">
        <v>12</v>
      </c>
      <c r="O46102" s="1" t="s">
        <v>24</v>
      </c>
      <c r="P46102" s="1" t="s">
        <v>57646</v>
      </c>
    </row>
    <row r="46103" spans="1:16" x14ac:dyDescent="0.35">
      <c r="A46103" s="1" t="s">
        <v>95359</v>
      </c>
      <c r="B46103">
        <v>75</v>
      </c>
      <c r="C46103" t="s">
        <v>81731</v>
      </c>
      <c r="D46103" s="1" t="s">
        <v>17</v>
      </c>
      <c r="E46103" s="1" t="s">
        <v>47</v>
      </c>
      <c r="F46103" s="1" t="s">
        <v>48</v>
      </c>
      <c r="G46103" s="2">
        <v>44825</v>
      </c>
      <c r="H46103" s="1" t="s">
        <v>95360</v>
      </c>
      <c r="I46103" s="1" t="s">
        <v>95361</v>
      </c>
      <c r="J46103" s="1" t="s">
        <v>1503</v>
      </c>
      <c r="K46103">
        <v>37172.097099999999</v>
      </c>
      <c r="L46103" s="1" t="s">
        <v>21464</v>
      </c>
      <c r="M46103" s="2">
        <v>44832</v>
      </c>
      <c r="N46103">
        <v>7</v>
      </c>
      <c r="O46103" s="1" t="s">
        <v>24</v>
      </c>
      <c r="P46103" s="1" t="s">
        <v>57646</v>
      </c>
    </row>
    <row r="46104" spans="1:16" x14ac:dyDescent="0.35">
      <c r="A46104" s="1" t="s">
        <v>95362</v>
      </c>
      <c r="B46104">
        <v>78</v>
      </c>
      <c r="C46104" t="s">
        <v>81731</v>
      </c>
      <c r="D46104" s="1" t="s">
        <v>31</v>
      </c>
      <c r="E46104" s="1" t="s">
        <v>18</v>
      </c>
      <c r="F46104" s="1" t="s">
        <v>27</v>
      </c>
      <c r="G46104" s="2">
        <v>44138</v>
      </c>
      <c r="H46104" s="1" t="s">
        <v>95363</v>
      </c>
      <c r="I46104" s="1" t="s">
        <v>95364</v>
      </c>
      <c r="J46104" s="1" t="s">
        <v>1503</v>
      </c>
      <c r="K46104">
        <v>38014.033300000003</v>
      </c>
      <c r="L46104" s="1" t="s">
        <v>21464</v>
      </c>
      <c r="M46104" s="2">
        <v>44163</v>
      </c>
      <c r="N46104">
        <v>25</v>
      </c>
      <c r="O46104" s="1" t="s">
        <v>24</v>
      </c>
      <c r="P46104" s="1" t="s">
        <v>57646</v>
      </c>
    </row>
    <row r="46105" spans="1:16" x14ac:dyDescent="0.35">
      <c r="A46105" s="1" t="s">
        <v>95365</v>
      </c>
      <c r="B46105">
        <v>67</v>
      </c>
      <c r="C46105" t="s">
        <v>81731</v>
      </c>
      <c r="D46105" s="1" t="s">
        <v>17</v>
      </c>
      <c r="E46105" s="1" t="s">
        <v>62</v>
      </c>
      <c r="F46105" s="1" t="s">
        <v>63</v>
      </c>
      <c r="G46105" s="2">
        <v>44690</v>
      </c>
      <c r="H46105" s="1" t="s">
        <v>241</v>
      </c>
      <c r="I46105" s="1" t="s">
        <v>95366</v>
      </c>
      <c r="J46105" s="1" t="s">
        <v>1503</v>
      </c>
      <c r="K46105">
        <v>32322.999800000001</v>
      </c>
      <c r="L46105" s="1" t="s">
        <v>21464</v>
      </c>
      <c r="M46105" s="2">
        <v>44715</v>
      </c>
      <c r="N46105">
        <v>25</v>
      </c>
      <c r="O46105" s="1" t="s">
        <v>24</v>
      </c>
      <c r="P46105" s="1" t="s">
        <v>57646</v>
      </c>
    </row>
    <row r="46106" spans="1:16" x14ac:dyDescent="0.35">
      <c r="A46106" s="1" t="s">
        <v>95367</v>
      </c>
      <c r="B46106">
        <v>69</v>
      </c>
      <c r="C46106" t="s">
        <v>81731</v>
      </c>
      <c r="D46106" s="1" t="s">
        <v>17</v>
      </c>
      <c r="E46106" s="1" t="s">
        <v>62</v>
      </c>
      <c r="F46106" s="1" t="s">
        <v>27</v>
      </c>
      <c r="G46106" s="2">
        <v>45176</v>
      </c>
      <c r="H46106" s="1" t="s">
        <v>95368</v>
      </c>
      <c r="I46106" s="1" t="s">
        <v>95369</v>
      </c>
      <c r="J46106" s="1" t="s">
        <v>1503</v>
      </c>
      <c r="K46106">
        <v>35796.888800000001</v>
      </c>
      <c r="L46106" s="1" t="s">
        <v>21464</v>
      </c>
      <c r="M46106" s="2">
        <v>45190</v>
      </c>
      <c r="N46106">
        <v>14</v>
      </c>
      <c r="O46106" s="1" t="s">
        <v>24</v>
      </c>
      <c r="P46106" s="1" t="s">
        <v>57646</v>
      </c>
    </row>
    <row r="46107" spans="1:16" x14ac:dyDescent="0.35">
      <c r="A46107" s="1" t="s">
        <v>95370</v>
      </c>
      <c r="B46107">
        <v>67</v>
      </c>
      <c r="C46107" t="s">
        <v>81731</v>
      </c>
      <c r="D46107" s="1" t="s">
        <v>17</v>
      </c>
      <c r="E46107" s="1" t="s">
        <v>62</v>
      </c>
      <c r="F46107" s="1" t="s">
        <v>27</v>
      </c>
      <c r="G46107" s="2">
        <v>45001</v>
      </c>
      <c r="H46107" s="1" t="s">
        <v>95371</v>
      </c>
      <c r="I46107" s="1" t="s">
        <v>95372</v>
      </c>
      <c r="J46107" s="1" t="s">
        <v>1503</v>
      </c>
      <c r="K46107">
        <v>39161.3292</v>
      </c>
      <c r="L46107" s="1" t="s">
        <v>21464</v>
      </c>
      <c r="M46107" s="2">
        <v>45022</v>
      </c>
      <c r="N46107">
        <v>21</v>
      </c>
      <c r="O46107" s="1" t="s">
        <v>24</v>
      </c>
      <c r="P46107" s="1" t="s">
        <v>57646</v>
      </c>
    </row>
    <row r="46108" spans="1:16" x14ac:dyDescent="0.35">
      <c r="A46108" s="1" t="s">
        <v>5086</v>
      </c>
      <c r="B46108">
        <v>79</v>
      </c>
      <c r="C46108" t="s">
        <v>81731</v>
      </c>
      <c r="D46108" s="1" t="s">
        <v>31</v>
      </c>
      <c r="E46108" s="1" t="s">
        <v>96</v>
      </c>
      <c r="F46108" s="1" t="s">
        <v>19</v>
      </c>
      <c r="G46108" s="2">
        <v>44361</v>
      </c>
      <c r="H46108" s="1" t="s">
        <v>95373</v>
      </c>
      <c r="I46108" s="1" t="s">
        <v>95374</v>
      </c>
      <c r="J46108" s="1" t="s">
        <v>1503</v>
      </c>
      <c r="K46108">
        <v>47988.551700000004</v>
      </c>
      <c r="L46108" s="1" t="s">
        <v>21464</v>
      </c>
      <c r="M46108" s="2">
        <v>44377</v>
      </c>
      <c r="N46108">
        <v>16</v>
      </c>
      <c r="O46108" s="1" t="s">
        <v>24</v>
      </c>
      <c r="P46108" s="1" t="s">
        <v>57646</v>
      </c>
    </row>
    <row r="46109" spans="1:16" x14ac:dyDescent="0.35">
      <c r="A46109" s="1" t="s">
        <v>12576</v>
      </c>
      <c r="B46109">
        <v>80</v>
      </c>
      <c r="C46109" t="s">
        <v>81731</v>
      </c>
      <c r="D46109" s="1" t="s">
        <v>31</v>
      </c>
      <c r="E46109" s="1" t="s">
        <v>62</v>
      </c>
      <c r="F46109" s="1" t="s">
        <v>27</v>
      </c>
      <c r="G46109" s="2">
        <v>44289</v>
      </c>
      <c r="H46109" s="1" t="s">
        <v>93703</v>
      </c>
      <c r="I46109" s="1" t="s">
        <v>95375</v>
      </c>
      <c r="J46109" s="1" t="s">
        <v>1503</v>
      </c>
      <c r="K46109">
        <v>12786.124599999999</v>
      </c>
      <c r="L46109" s="1" t="s">
        <v>21464</v>
      </c>
      <c r="M46109" s="2">
        <v>44295</v>
      </c>
      <c r="N46109">
        <v>6</v>
      </c>
      <c r="O46109" s="1" t="s">
        <v>24</v>
      </c>
      <c r="P46109" s="1" t="s">
        <v>57646</v>
      </c>
    </row>
    <row r="46110" spans="1:16" x14ac:dyDescent="0.35">
      <c r="A46110" s="1" t="s">
        <v>95376</v>
      </c>
      <c r="B46110">
        <v>69</v>
      </c>
      <c r="C46110" t="s">
        <v>81731</v>
      </c>
      <c r="D46110" s="1" t="s">
        <v>31</v>
      </c>
      <c r="E46110" s="1" t="s">
        <v>82</v>
      </c>
      <c r="F46110" s="1" t="s">
        <v>63</v>
      </c>
      <c r="G46110" s="2">
        <v>44561</v>
      </c>
      <c r="H46110" s="1" t="s">
        <v>28253</v>
      </c>
      <c r="I46110" s="1" t="s">
        <v>57168</v>
      </c>
      <c r="J46110" s="1" t="s">
        <v>1503</v>
      </c>
      <c r="K46110">
        <v>27247.042300000001</v>
      </c>
      <c r="L46110" s="1" t="s">
        <v>21464</v>
      </c>
      <c r="M46110" s="2">
        <v>44567</v>
      </c>
      <c r="N46110">
        <v>6</v>
      </c>
      <c r="O46110" s="1" t="s">
        <v>24</v>
      </c>
      <c r="P46110" s="1" t="s">
        <v>57646</v>
      </c>
    </row>
    <row r="46111" spans="1:16" x14ac:dyDescent="0.35">
      <c r="A46111" s="1" t="s">
        <v>95377</v>
      </c>
      <c r="B46111">
        <v>85</v>
      </c>
      <c r="C46111" t="s">
        <v>81731</v>
      </c>
      <c r="D46111" s="1" t="s">
        <v>17</v>
      </c>
      <c r="E46111" s="1" t="s">
        <v>62</v>
      </c>
      <c r="F46111" s="1" t="s">
        <v>83</v>
      </c>
      <c r="G46111" s="2">
        <v>44315</v>
      </c>
      <c r="H46111" s="1" t="s">
        <v>41633</v>
      </c>
      <c r="I46111" s="1" t="s">
        <v>24222</v>
      </c>
      <c r="J46111" s="1" t="s">
        <v>1503</v>
      </c>
      <c r="K46111">
        <v>26886.677800000001</v>
      </c>
      <c r="L46111" s="1" t="s">
        <v>21464</v>
      </c>
      <c r="M46111" s="2">
        <v>44341</v>
      </c>
      <c r="N46111">
        <v>26</v>
      </c>
      <c r="O46111" s="1" t="s">
        <v>24</v>
      </c>
      <c r="P46111" s="1" t="s">
        <v>57646</v>
      </c>
    </row>
    <row r="46112" spans="1:16" x14ac:dyDescent="0.35">
      <c r="A46112" s="1" t="s">
        <v>11605</v>
      </c>
      <c r="B46112">
        <v>68</v>
      </c>
      <c r="C46112" t="s">
        <v>81731</v>
      </c>
      <c r="D46112" s="1" t="s">
        <v>31</v>
      </c>
      <c r="E46112" s="1" t="s">
        <v>96</v>
      </c>
      <c r="F46112" s="1" t="s">
        <v>63</v>
      </c>
      <c r="G46112" s="2">
        <v>43731</v>
      </c>
      <c r="H46112" s="1" t="s">
        <v>41123</v>
      </c>
      <c r="I46112" s="1" t="s">
        <v>22924</v>
      </c>
      <c r="J46112" s="1" t="s">
        <v>1503</v>
      </c>
      <c r="K46112">
        <v>18929.313999999998</v>
      </c>
      <c r="L46112" s="1" t="s">
        <v>21464</v>
      </c>
      <c r="M46112" s="2">
        <v>43759</v>
      </c>
      <c r="N46112">
        <v>28</v>
      </c>
      <c r="O46112" s="1" t="s">
        <v>24</v>
      </c>
      <c r="P46112" s="1" t="s">
        <v>57646</v>
      </c>
    </row>
    <row r="46113" spans="1:16" x14ac:dyDescent="0.35">
      <c r="A46113" s="1" t="s">
        <v>95378</v>
      </c>
      <c r="B46113">
        <v>70</v>
      </c>
      <c r="C46113" t="s">
        <v>81731</v>
      </c>
      <c r="D46113" s="1" t="s">
        <v>17</v>
      </c>
      <c r="E46113" s="1" t="s">
        <v>32</v>
      </c>
      <c r="F46113" s="1" t="s">
        <v>19</v>
      </c>
      <c r="G46113" s="2">
        <v>45042</v>
      </c>
      <c r="H46113" s="1" t="s">
        <v>82435</v>
      </c>
      <c r="I46113" s="1" t="s">
        <v>95379</v>
      </c>
      <c r="J46113" s="1" t="s">
        <v>1503</v>
      </c>
      <c r="K46113">
        <v>25292.937600000001</v>
      </c>
      <c r="L46113" s="1" t="s">
        <v>21464</v>
      </c>
      <c r="M46113" s="2">
        <v>45063</v>
      </c>
      <c r="N46113">
        <v>21</v>
      </c>
      <c r="O46113" s="1" t="s">
        <v>24</v>
      </c>
      <c r="P46113" s="1" t="s">
        <v>57646</v>
      </c>
    </row>
    <row r="46114" spans="1:16" x14ac:dyDescent="0.35">
      <c r="A46114" s="1" t="s">
        <v>150</v>
      </c>
      <c r="B46114">
        <v>73</v>
      </c>
      <c r="C46114" t="s">
        <v>81731</v>
      </c>
      <c r="D46114" s="1" t="s">
        <v>31</v>
      </c>
      <c r="E46114" s="1" t="s">
        <v>47</v>
      </c>
      <c r="F46114" s="1" t="s">
        <v>19</v>
      </c>
      <c r="G46114" s="2">
        <v>43775</v>
      </c>
      <c r="H46114" s="1" t="s">
        <v>95380</v>
      </c>
      <c r="I46114" s="1" t="s">
        <v>95381</v>
      </c>
      <c r="J46114" s="1" t="s">
        <v>1503</v>
      </c>
      <c r="K46114">
        <v>9447.6825000000008</v>
      </c>
      <c r="L46114" s="1" t="s">
        <v>21464</v>
      </c>
      <c r="M46114" s="2">
        <v>43797</v>
      </c>
      <c r="N46114">
        <v>22</v>
      </c>
      <c r="O46114" s="1" t="s">
        <v>24</v>
      </c>
      <c r="P46114" s="1" t="s">
        <v>57646</v>
      </c>
    </row>
    <row r="46115" spans="1:16" x14ac:dyDescent="0.35">
      <c r="A46115" s="1" t="s">
        <v>80701</v>
      </c>
      <c r="B46115">
        <v>67</v>
      </c>
      <c r="C46115" t="s">
        <v>81731</v>
      </c>
      <c r="D46115" s="1" t="s">
        <v>31</v>
      </c>
      <c r="E46115" s="1" t="s">
        <v>62</v>
      </c>
      <c r="F46115" s="1" t="s">
        <v>63</v>
      </c>
      <c r="G46115" s="2">
        <v>44645</v>
      </c>
      <c r="H46115" s="1" t="s">
        <v>27006</v>
      </c>
      <c r="I46115" s="1" t="s">
        <v>10381</v>
      </c>
      <c r="J46115" s="1" t="s">
        <v>1503</v>
      </c>
      <c r="K46115">
        <v>42947.9787</v>
      </c>
      <c r="L46115" s="1" t="s">
        <v>21464</v>
      </c>
      <c r="M46115" s="2">
        <v>44674</v>
      </c>
      <c r="N46115">
        <v>29</v>
      </c>
      <c r="O46115" s="1" t="s">
        <v>24</v>
      </c>
      <c r="P46115" s="1" t="s">
        <v>57646</v>
      </c>
    </row>
    <row r="46116" spans="1:16" x14ac:dyDescent="0.35">
      <c r="A46116" s="1" t="s">
        <v>95382</v>
      </c>
      <c r="B46116">
        <v>74</v>
      </c>
      <c r="C46116" t="s">
        <v>81731</v>
      </c>
      <c r="D46116" s="1" t="s">
        <v>17</v>
      </c>
      <c r="E46116" s="1" t="s">
        <v>18</v>
      </c>
      <c r="F46116" s="1" t="s">
        <v>33</v>
      </c>
      <c r="G46116" s="2">
        <v>43921</v>
      </c>
      <c r="H46116" s="1" t="s">
        <v>12011</v>
      </c>
      <c r="I46116" s="1" t="s">
        <v>95383</v>
      </c>
      <c r="J46116" s="1" t="s">
        <v>1503</v>
      </c>
      <c r="K46116">
        <v>40152.381000000001</v>
      </c>
      <c r="L46116" s="1" t="s">
        <v>21464</v>
      </c>
      <c r="M46116" s="2">
        <v>43947</v>
      </c>
      <c r="N46116">
        <v>26</v>
      </c>
      <c r="O46116" s="1" t="s">
        <v>24</v>
      </c>
      <c r="P46116" s="1" t="s">
        <v>57646</v>
      </c>
    </row>
    <row r="46117" spans="1:16" x14ac:dyDescent="0.35">
      <c r="A46117" s="1" t="s">
        <v>90984</v>
      </c>
      <c r="B46117">
        <v>67</v>
      </c>
      <c r="C46117" t="s">
        <v>81731</v>
      </c>
      <c r="D46117" s="1" t="s">
        <v>31</v>
      </c>
      <c r="E46117" s="1" t="s">
        <v>96</v>
      </c>
      <c r="F46117" s="1" t="s">
        <v>27</v>
      </c>
      <c r="G46117" s="2">
        <v>44730</v>
      </c>
      <c r="H46117" s="1" t="s">
        <v>64217</v>
      </c>
      <c r="I46117" s="1" t="s">
        <v>95384</v>
      </c>
      <c r="J46117" s="1" t="s">
        <v>1503</v>
      </c>
      <c r="K46117">
        <v>22103.789100000002</v>
      </c>
      <c r="L46117" s="1" t="s">
        <v>21464</v>
      </c>
      <c r="M46117" s="2">
        <v>44740</v>
      </c>
      <c r="N46117">
        <v>10</v>
      </c>
      <c r="O46117" s="1" t="s">
        <v>24</v>
      </c>
      <c r="P46117" s="1" t="s">
        <v>57646</v>
      </c>
    </row>
    <row r="46118" spans="1:16" x14ac:dyDescent="0.35">
      <c r="A46118" s="1" t="s">
        <v>95385</v>
      </c>
      <c r="B46118">
        <v>79</v>
      </c>
      <c r="C46118" t="s">
        <v>81731</v>
      </c>
      <c r="D46118" s="1" t="s">
        <v>17</v>
      </c>
      <c r="E46118" s="1" t="s">
        <v>32</v>
      </c>
      <c r="F46118" s="1" t="s">
        <v>83</v>
      </c>
      <c r="G46118" s="2">
        <v>44030</v>
      </c>
      <c r="H46118" s="1" t="s">
        <v>80319</v>
      </c>
      <c r="I46118" s="1" t="s">
        <v>95386</v>
      </c>
      <c r="J46118" s="1" t="s">
        <v>1503</v>
      </c>
      <c r="K46118">
        <v>8562.2011000000002</v>
      </c>
      <c r="L46118" s="1" t="s">
        <v>21464</v>
      </c>
      <c r="M46118" s="2">
        <v>44058</v>
      </c>
      <c r="N46118">
        <v>28</v>
      </c>
      <c r="O46118" s="1" t="s">
        <v>24</v>
      </c>
      <c r="P46118" s="1" t="s">
        <v>57646</v>
      </c>
    </row>
    <row r="46119" spans="1:16" x14ac:dyDescent="0.35">
      <c r="A46119" s="1" t="s">
        <v>95387</v>
      </c>
      <c r="B46119">
        <v>85</v>
      </c>
      <c r="C46119" t="s">
        <v>81731</v>
      </c>
      <c r="D46119" s="1" t="s">
        <v>17</v>
      </c>
      <c r="E46119" s="1" t="s">
        <v>82</v>
      </c>
      <c r="F46119" s="1" t="s">
        <v>63</v>
      </c>
      <c r="G46119" s="2">
        <v>44731</v>
      </c>
      <c r="H46119" s="1" t="s">
        <v>95388</v>
      </c>
      <c r="I46119" s="1" t="s">
        <v>95389</v>
      </c>
      <c r="J46119" s="1" t="s">
        <v>1503</v>
      </c>
      <c r="K46119">
        <v>28798.4637</v>
      </c>
      <c r="L46119" s="1" t="s">
        <v>21464</v>
      </c>
      <c r="M46119" s="2">
        <v>44742</v>
      </c>
      <c r="N46119">
        <v>11</v>
      </c>
      <c r="O46119" s="1" t="s">
        <v>24</v>
      </c>
      <c r="P46119" s="1" t="s">
        <v>57646</v>
      </c>
    </row>
    <row r="46120" spans="1:16" x14ac:dyDescent="0.35">
      <c r="A46120" s="1" t="s">
        <v>13102</v>
      </c>
      <c r="B46120">
        <v>81</v>
      </c>
      <c r="C46120" t="s">
        <v>81731</v>
      </c>
      <c r="D46120" s="1" t="s">
        <v>31</v>
      </c>
      <c r="E46120" s="1" t="s">
        <v>32</v>
      </c>
      <c r="F46120" s="1" t="s">
        <v>83</v>
      </c>
      <c r="G46120" s="2">
        <v>44297</v>
      </c>
      <c r="H46120" s="1" t="s">
        <v>95390</v>
      </c>
      <c r="I46120" s="1" t="s">
        <v>95391</v>
      </c>
      <c r="J46120" s="1" t="s">
        <v>1503</v>
      </c>
      <c r="K46120">
        <v>38259.974199999997</v>
      </c>
      <c r="L46120" s="1" t="s">
        <v>21464</v>
      </c>
      <c r="M46120" s="2">
        <v>44307</v>
      </c>
      <c r="N46120">
        <v>10</v>
      </c>
      <c r="O46120" s="1" t="s">
        <v>24</v>
      </c>
      <c r="P46120" s="1" t="s">
        <v>57646</v>
      </c>
    </row>
    <row r="46121" spans="1:16" x14ac:dyDescent="0.35">
      <c r="A46121" s="1" t="s">
        <v>95392</v>
      </c>
      <c r="B46121">
        <v>72</v>
      </c>
      <c r="C46121" t="s">
        <v>81731</v>
      </c>
      <c r="D46121" s="1" t="s">
        <v>17</v>
      </c>
      <c r="E46121" s="1" t="s">
        <v>18</v>
      </c>
      <c r="F46121" s="1" t="s">
        <v>33</v>
      </c>
      <c r="G46121" s="2">
        <v>45130</v>
      </c>
      <c r="H46121" s="1" t="s">
        <v>95393</v>
      </c>
      <c r="I46121" s="1" t="s">
        <v>95394</v>
      </c>
      <c r="J46121" s="1" t="s">
        <v>1503</v>
      </c>
      <c r="K46121">
        <v>39301.292699999998</v>
      </c>
      <c r="L46121" s="1" t="s">
        <v>21464</v>
      </c>
      <c r="M46121" s="2">
        <v>45137</v>
      </c>
      <c r="N46121">
        <v>7</v>
      </c>
      <c r="O46121" s="1" t="s">
        <v>24</v>
      </c>
      <c r="P46121" s="1" t="s">
        <v>57646</v>
      </c>
    </row>
    <row r="46122" spans="1:16" x14ac:dyDescent="0.35">
      <c r="A46122" s="1" t="s">
        <v>95395</v>
      </c>
      <c r="B46122">
        <v>77</v>
      </c>
      <c r="C46122" t="s">
        <v>81731</v>
      </c>
      <c r="D46122" s="1" t="s">
        <v>17</v>
      </c>
      <c r="E46122" s="1" t="s">
        <v>96</v>
      </c>
      <c r="F46122" s="1" t="s">
        <v>83</v>
      </c>
      <c r="G46122" s="2">
        <v>43703</v>
      </c>
      <c r="H46122" s="1" t="s">
        <v>51542</v>
      </c>
      <c r="I46122" s="1" t="s">
        <v>95396</v>
      </c>
      <c r="J46122" s="1" t="s">
        <v>1503</v>
      </c>
      <c r="K46122">
        <v>22164.347099999999</v>
      </c>
      <c r="L46122" s="1" t="s">
        <v>21464</v>
      </c>
      <c r="M46122" s="2">
        <v>43715</v>
      </c>
      <c r="N46122">
        <v>12</v>
      </c>
      <c r="O46122" s="1" t="s">
        <v>24</v>
      </c>
      <c r="P46122" s="1" t="s">
        <v>57646</v>
      </c>
    </row>
    <row r="46123" spans="1:16" x14ac:dyDescent="0.35">
      <c r="A46123" s="1" t="s">
        <v>95397</v>
      </c>
      <c r="B46123">
        <v>82</v>
      </c>
      <c r="C46123" t="s">
        <v>81731</v>
      </c>
      <c r="D46123" s="1" t="s">
        <v>31</v>
      </c>
      <c r="E46123" s="1" t="s">
        <v>32</v>
      </c>
      <c r="F46123" s="1" t="s">
        <v>83</v>
      </c>
      <c r="G46123" s="2">
        <v>44025</v>
      </c>
      <c r="H46123" s="1" t="s">
        <v>47065</v>
      </c>
      <c r="I46123" s="1" t="s">
        <v>11669</v>
      </c>
      <c r="J46123" s="1" t="s">
        <v>1503</v>
      </c>
      <c r="K46123">
        <v>29629.085800000001</v>
      </c>
      <c r="L46123" s="1" t="s">
        <v>21464</v>
      </c>
      <c r="M46123" s="2">
        <v>44035</v>
      </c>
      <c r="N46123">
        <v>10</v>
      </c>
      <c r="O46123" s="1" t="s">
        <v>24</v>
      </c>
      <c r="P46123" s="1" t="s">
        <v>57646</v>
      </c>
    </row>
    <row r="46124" spans="1:16" x14ac:dyDescent="0.35">
      <c r="A46124" s="1" t="s">
        <v>95398</v>
      </c>
      <c r="B46124">
        <v>70</v>
      </c>
      <c r="C46124" t="s">
        <v>81731</v>
      </c>
      <c r="D46124" s="1" t="s">
        <v>31</v>
      </c>
      <c r="E46124" s="1" t="s">
        <v>47</v>
      </c>
      <c r="F46124" s="1" t="s">
        <v>19</v>
      </c>
      <c r="G46124" s="2">
        <v>44237</v>
      </c>
      <c r="H46124" s="1" t="s">
        <v>95399</v>
      </c>
      <c r="I46124" s="1" t="s">
        <v>3946</v>
      </c>
      <c r="J46124" s="1" t="s">
        <v>1503</v>
      </c>
      <c r="K46124">
        <v>49752.203200000004</v>
      </c>
      <c r="L46124" s="1" t="s">
        <v>21464</v>
      </c>
      <c r="M46124" s="2">
        <v>44257</v>
      </c>
      <c r="N46124">
        <v>20</v>
      </c>
      <c r="O46124" s="1" t="s">
        <v>24</v>
      </c>
      <c r="P46124" s="1" t="s">
        <v>57646</v>
      </c>
    </row>
    <row r="46125" spans="1:16" x14ac:dyDescent="0.35">
      <c r="A46125" s="1" t="s">
        <v>1678</v>
      </c>
      <c r="B46125">
        <v>67</v>
      </c>
      <c r="C46125" t="s">
        <v>81731</v>
      </c>
      <c r="D46125" s="1" t="s">
        <v>17</v>
      </c>
      <c r="E46125" s="1" t="s">
        <v>32</v>
      </c>
      <c r="F46125" s="1" t="s">
        <v>27</v>
      </c>
      <c r="G46125" s="2">
        <v>43928</v>
      </c>
      <c r="H46125" s="1" t="s">
        <v>3047</v>
      </c>
      <c r="I46125" s="1" t="s">
        <v>95400</v>
      </c>
      <c r="J46125" s="1" t="s">
        <v>1503</v>
      </c>
      <c r="K46125">
        <v>4532.4845999999998</v>
      </c>
      <c r="L46125" s="1" t="s">
        <v>21464</v>
      </c>
      <c r="M46125" s="2">
        <v>43930</v>
      </c>
      <c r="N46125">
        <v>2</v>
      </c>
      <c r="O46125" s="1" t="s">
        <v>24</v>
      </c>
      <c r="P46125" s="1" t="s">
        <v>57646</v>
      </c>
    </row>
    <row r="46126" spans="1:16" x14ac:dyDescent="0.35">
      <c r="A46126" s="1" t="s">
        <v>95401</v>
      </c>
      <c r="B46126">
        <v>82</v>
      </c>
      <c r="C46126" t="s">
        <v>81731</v>
      </c>
      <c r="D46126" s="1" t="s">
        <v>17</v>
      </c>
      <c r="E46126" s="1" t="s">
        <v>62</v>
      </c>
      <c r="F46126" s="1" t="s">
        <v>63</v>
      </c>
      <c r="G46126" s="2">
        <v>44376</v>
      </c>
      <c r="H46126" s="1" t="s">
        <v>2468</v>
      </c>
      <c r="I46126" s="1" t="s">
        <v>95402</v>
      </c>
      <c r="J46126" s="1" t="s">
        <v>1503</v>
      </c>
      <c r="K46126">
        <v>27376.5311</v>
      </c>
      <c r="L46126" s="1" t="s">
        <v>21464</v>
      </c>
      <c r="M46126" s="2">
        <v>44387</v>
      </c>
      <c r="N46126">
        <v>11</v>
      </c>
      <c r="O46126" s="1" t="s">
        <v>24</v>
      </c>
      <c r="P46126" s="1" t="s">
        <v>57646</v>
      </c>
    </row>
    <row r="46127" spans="1:16" x14ac:dyDescent="0.35">
      <c r="A46127" s="1" t="s">
        <v>10580</v>
      </c>
      <c r="B46127">
        <v>65</v>
      </c>
      <c r="C46127" t="s">
        <v>81731</v>
      </c>
      <c r="D46127" s="1" t="s">
        <v>31</v>
      </c>
      <c r="E46127" s="1" t="s">
        <v>18</v>
      </c>
      <c r="F46127" s="1" t="s">
        <v>83</v>
      </c>
      <c r="G46127" s="2">
        <v>45247</v>
      </c>
      <c r="H46127" s="1" t="s">
        <v>45873</v>
      </c>
      <c r="I46127" s="1" t="s">
        <v>95403</v>
      </c>
      <c r="J46127" s="1" t="s">
        <v>1503</v>
      </c>
      <c r="K46127">
        <v>43463.372199999998</v>
      </c>
      <c r="L46127" s="1" t="s">
        <v>21464</v>
      </c>
      <c r="M46127" s="2">
        <v>45256</v>
      </c>
      <c r="N46127">
        <v>9</v>
      </c>
      <c r="O46127" s="1" t="s">
        <v>24</v>
      </c>
      <c r="P46127" s="1" t="s">
        <v>57646</v>
      </c>
    </row>
    <row r="46128" spans="1:16" x14ac:dyDescent="0.35">
      <c r="A46128" s="1" t="s">
        <v>95404</v>
      </c>
      <c r="B46128">
        <v>83</v>
      </c>
      <c r="C46128" t="s">
        <v>81731</v>
      </c>
      <c r="D46128" s="1" t="s">
        <v>31</v>
      </c>
      <c r="E46128" s="1" t="s">
        <v>62</v>
      </c>
      <c r="F46128" s="1" t="s">
        <v>48</v>
      </c>
      <c r="G46128" s="2">
        <v>43625</v>
      </c>
      <c r="H46128" s="1" t="s">
        <v>19281</v>
      </c>
      <c r="I46128" s="1" t="s">
        <v>95405</v>
      </c>
      <c r="J46128" s="1" t="s">
        <v>1503</v>
      </c>
      <c r="K46128">
        <v>36414.6126</v>
      </c>
      <c r="L46128" s="1" t="s">
        <v>21464</v>
      </c>
      <c r="M46128" s="2">
        <v>43650</v>
      </c>
      <c r="N46128">
        <v>25</v>
      </c>
      <c r="O46128" s="1" t="s">
        <v>24</v>
      </c>
      <c r="P46128" s="1" t="s">
        <v>57646</v>
      </c>
    </row>
    <row r="46129" spans="1:16" x14ac:dyDescent="0.35">
      <c r="A46129" s="1" t="s">
        <v>95406</v>
      </c>
      <c r="B46129">
        <v>75</v>
      </c>
      <c r="C46129" t="s">
        <v>81731</v>
      </c>
      <c r="D46129" s="1" t="s">
        <v>17</v>
      </c>
      <c r="E46129" s="1" t="s">
        <v>47</v>
      </c>
      <c r="F46129" s="1" t="s">
        <v>63</v>
      </c>
      <c r="G46129" s="2">
        <v>44088</v>
      </c>
      <c r="H46129" s="1" t="s">
        <v>4235</v>
      </c>
      <c r="I46129" s="1" t="s">
        <v>95407</v>
      </c>
      <c r="J46129" s="1" t="s">
        <v>1503</v>
      </c>
      <c r="K46129">
        <v>24202.1093</v>
      </c>
      <c r="L46129" s="1" t="s">
        <v>21464</v>
      </c>
      <c r="M46129" s="2">
        <v>44109</v>
      </c>
      <c r="N46129">
        <v>21</v>
      </c>
      <c r="O46129" s="1" t="s">
        <v>24</v>
      </c>
      <c r="P46129" s="1" t="s">
        <v>57646</v>
      </c>
    </row>
    <row r="46130" spans="1:16" x14ac:dyDescent="0.35">
      <c r="A46130" s="1" t="s">
        <v>95408</v>
      </c>
      <c r="B46130">
        <v>85</v>
      </c>
      <c r="C46130" t="s">
        <v>81731</v>
      </c>
      <c r="D46130" s="1" t="s">
        <v>17</v>
      </c>
      <c r="E46130" s="1" t="s">
        <v>62</v>
      </c>
      <c r="F46130" s="1" t="s">
        <v>83</v>
      </c>
      <c r="G46130" s="2">
        <v>44424</v>
      </c>
      <c r="H46130" s="1" t="s">
        <v>95409</v>
      </c>
      <c r="I46130" s="1" t="s">
        <v>95410</v>
      </c>
      <c r="J46130" s="1" t="s">
        <v>1503</v>
      </c>
      <c r="K46130">
        <v>25411.028699999999</v>
      </c>
      <c r="L46130" s="1" t="s">
        <v>21464</v>
      </c>
      <c r="M46130" s="2">
        <v>44425</v>
      </c>
      <c r="N46130">
        <v>1</v>
      </c>
      <c r="O46130" s="1" t="s">
        <v>24</v>
      </c>
      <c r="P46130" s="1" t="s">
        <v>57646</v>
      </c>
    </row>
    <row r="46131" spans="1:16" x14ac:dyDescent="0.35">
      <c r="A46131" s="1" t="s">
        <v>95411</v>
      </c>
      <c r="B46131">
        <v>76</v>
      </c>
      <c r="C46131" t="s">
        <v>81731</v>
      </c>
      <c r="D46131" s="1" t="s">
        <v>17</v>
      </c>
      <c r="E46131" s="1" t="s">
        <v>62</v>
      </c>
      <c r="F46131" s="1" t="s">
        <v>33</v>
      </c>
      <c r="G46131" s="2">
        <v>44115</v>
      </c>
      <c r="H46131" s="1" t="s">
        <v>95412</v>
      </c>
      <c r="I46131" s="1" t="s">
        <v>95413</v>
      </c>
      <c r="J46131" s="1" t="s">
        <v>1503</v>
      </c>
      <c r="K46131">
        <v>31535.889800000001</v>
      </c>
      <c r="L46131" s="1" t="s">
        <v>21464</v>
      </c>
      <c r="M46131" s="2">
        <v>44119</v>
      </c>
      <c r="N46131">
        <v>4</v>
      </c>
      <c r="O46131" s="1" t="s">
        <v>24</v>
      </c>
      <c r="P46131" s="1" t="s">
        <v>57646</v>
      </c>
    </row>
    <row r="46132" spans="1:16" x14ac:dyDescent="0.35">
      <c r="A46132" s="1" t="s">
        <v>95414</v>
      </c>
      <c r="B46132">
        <v>85</v>
      </c>
      <c r="C46132" t="s">
        <v>81731</v>
      </c>
      <c r="D46132" s="1" t="s">
        <v>17</v>
      </c>
      <c r="E46132" s="1" t="s">
        <v>82</v>
      </c>
      <c r="F46132" s="1" t="s">
        <v>48</v>
      </c>
      <c r="G46132" s="2">
        <v>43867</v>
      </c>
      <c r="H46132" s="1" t="s">
        <v>46951</v>
      </c>
      <c r="I46132" s="1" t="s">
        <v>95415</v>
      </c>
      <c r="J46132" s="1" t="s">
        <v>1503</v>
      </c>
      <c r="K46132">
        <v>17119.018100000001</v>
      </c>
      <c r="L46132" s="1" t="s">
        <v>21464</v>
      </c>
      <c r="M46132" s="2">
        <v>43874</v>
      </c>
      <c r="N46132">
        <v>7</v>
      </c>
      <c r="O46132" s="1" t="s">
        <v>24</v>
      </c>
      <c r="P46132" s="1" t="s">
        <v>57646</v>
      </c>
    </row>
    <row r="46133" spans="1:16" x14ac:dyDescent="0.35">
      <c r="A46133" s="1" t="s">
        <v>95416</v>
      </c>
      <c r="B46133">
        <v>79</v>
      </c>
      <c r="C46133" t="s">
        <v>81731</v>
      </c>
      <c r="D46133" s="1" t="s">
        <v>31</v>
      </c>
      <c r="E46133" s="1" t="s">
        <v>96</v>
      </c>
      <c r="F46133" s="1" t="s">
        <v>48</v>
      </c>
      <c r="G46133" s="2">
        <v>44427</v>
      </c>
      <c r="H46133" s="1" t="s">
        <v>95417</v>
      </c>
      <c r="I46133" s="1" t="s">
        <v>95418</v>
      </c>
      <c r="J46133" s="1" t="s">
        <v>1503</v>
      </c>
      <c r="K46133">
        <v>39102.5697</v>
      </c>
      <c r="L46133" s="1" t="s">
        <v>21464</v>
      </c>
      <c r="M46133" s="2">
        <v>44444</v>
      </c>
      <c r="N46133">
        <v>17</v>
      </c>
      <c r="O46133" s="1" t="s">
        <v>24</v>
      </c>
      <c r="P46133" s="1" t="s">
        <v>57646</v>
      </c>
    </row>
    <row r="46134" spans="1:16" x14ac:dyDescent="0.35">
      <c r="A46134" s="1" t="s">
        <v>95370</v>
      </c>
      <c r="B46134">
        <v>65</v>
      </c>
      <c r="C46134" t="s">
        <v>81731</v>
      </c>
      <c r="D46134" s="1" t="s">
        <v>17</v>
      </c>
      <c r="E46134" s="1" t="s">
        <v>62</v>
      </c>
      <c r="F46134" s="1" t="s">
        <v>27</v>
      </c>
      <c r="G46134" s="2">
        <v>45001</v>
      </c>
      <c r="H46134" s="1" t="s">
        <v>95371</v>
      </c>
      <c r="I46134" s="1" t="s">
        <v>95372</v>
      </c>
      <c r="J46134" s="1" t="s">
        <v>1503</v>
      </c>
      <c r="K46134">
        <v>39161.3292</v>
      </c>
      <c r="L46134" s="1" t="s">
        <v>21464</v>
      </c>
      <c r="M46134" s="2">
        <v>45022</v>
      </c>
      <c r="N46134">
        <v>21</v>
      </c>
      <c r="O46134" s="1" t="s">
        <v>24</v>
      </c>
      <c r="P46134" s="1" t="s">
        <v>57646</v>
      </c>
    </row>
    <row r="46135" spans="1:16" x14ac:dyDescent="0.35">
      <c r="A46135" s="1" t="s">
        <v>1280</v>
      </c>
      <c r="B46135">
        <v>66</v>
      </c>
      <c r="C46135" t="s">
        <v>81731</v>
      </c>
      <c r="D46135" s="1" t="s">
        <v>17</v>
      </c>
      <c r="E46135" s="1" t="s">
        <v>18</v>
      </c>
      <c r="F46135" s="1" t="s">
        <v>48</v>
      </c>
      <c r="G46135" s="2">
        <v>43924</v>
      </c>
      <c r="H46135" s="1" t="s">
        <v>6704</v>
      </c>
      <c r="I46135" s="1" t="s">
        <v>74292</v>
      </c>
      <c r="J46135" s="1" t="s">
        <v>1503</v>
      </c>
      <c r="K46135">
        <v>34908.920100000003</v>
      </c>
      <c r="L46135" s="1" t="s">
        <v>21464</v>
      </c>
      <c r="M46135" s="2">
        <v>43950</v>
      </c>
      <c r="N46135">
        <v>26</v>
      </c>
      <c r="O46135" s="1" t="s">
        <v>24</v>
      </c>
      <c r="P46135" s="1" t="s">
        <v>57646</v>
      </c>
    </row>
    <row r="46136" spans="1:16" x14ac:dyDescent="0.35">
      <c r="A46136" s="1" t="s">
        <v>7467</v>
      </c>
      <c r="B46136">
        <v>66</v>
      </c>
      <c r="C46136" t="s">
        <v>81731</v>
      </c>
      <c r="D46136" s="1" t="s">
        <v>17</v>
      </c>
      <c r="E46136" s="1" t="s">
        <v>82</v>
      </c>
      <c r="F46136" s="1" t="s">
        <v>33</v>
      </c>
      <c r="G46136" s="2">
        <v>45359</v>
      </c>
      <c r="H46136" s="1" t="s">
        <v>95289</v>
      </c>
      <c r="I46136" s="1" t="s">
        <v>95290</v>
      </c>
      <c r="J46136" s="1" t="s">
        <v>1503</v>
      </c>
      <c r="K46136">
        <v>35617.8105</v>
      </c>
      <c r="L46136" s="1" t="s">
        <v>21464</v>
      </c>
      <c r="M46136" s="2">
        <v>45387</v>
      </c>
      <c r="N46136">
        <v>28</v>
      </c>
      <c r="O46136" s="1" t="s">
        <v>24</v>
      </c>
      <c r="P46136" s="1" t="s">
        <v>57646</v>
      </c>
    </row>
    <row r="46137" spans="1:16" x14ac:dyDescent="0.35">
      <c r="A46137" s="1" t="s">
        <v>95419</v>
      </c>
      <c r="B46137">
        <v>72</v>
      </c>
      <c r="C46137" t="s">
        <v>81731</v>
      </c>
      <c r="D46137" s="1" t="s">
        <v>31</v>
      </c>
      <c r="E46137" s="1" t="s">
        <v>47</v>
      </c>
      <c r="F46137" s="1" t="s">
        <v>33</v>
      </c>
      <c r="G46137" s="2">
        <v>44536</v>
      </c>
      <c r="H46137" s="1" t="s">
        <v>38869</v>
      </c>
      <c r="I46137" s="1" t="s">
        <v>74296</v>
      </c>
      <c r="J46137" s="1" t="s">
        <v>1503</v>
      </c>
      <c r="K46137">
        <v>35828.319499999998</v>
      </c>
      <c r="L46137" s="1" t="s">
        <v>21464</v>
      </c>
      <c r="M46137" s="2">
        <v>44542</v>
      </c>
      <c r="N46137">
        <v>6</v>
      </c>
      <c r="O46137" s="1" t="s">
        <v>9119</v>
      </c>
      <c r="P46137" s="1" t="s">
        <v>57646</v>
      </c>
    </row>
    <row r="46138" spans="1:16" x14ac:dyDescent="0.35">
      <c r="A46138" s="1" t="s">
        <v>95420</v>
      </c>
      <c r="B46138">
        <v>75</v>
      </c>
      <c r="C46138" t="s">
        <v>81731</v>
      </c>
      <c r="D46138" s="1" t="s">
        <v>31</v>
      </c>
      <c r="E46138" s="1" t="s">
        <v>62</v>
      </c>
      <c r="F46138" s="1" t="s">
        <v>19</v>
      </c>
      <c r="G46138" s="2">
        <v>43774</v>
      </c>
      <c r="H46138" s="1" t="s">
        <v>90199</v>
      </c>
      <c r="I46138" s="1" t="s">
        <v>20755</v>
      </c>
      <c r="J46138" s="1" t="s">
        <v>1503</v>
      </c>
      <c r="K46138">
        <v>6007.6939000000002</v>
      </c>
      <c r="L46138" s="1" t="s">
        <v>21464</v>
      </c>
      <c r="M46138" s="2">
        <v>43777</v>
      </c>
      <c r="N46138">
        <v>3</v>
      </c>
      <c r="O46138" s="1" t="s">
        <v>9119</v>
      </c>
      <c r="P46138" s="1" t="s">
        <v>57646</v>
      </c>
    </row>
    <row r="46139" spans="1:16" x14ac:dyDescent="0.35">
      <c r="A46139" s="1" t="s">
        <v>95421</v>
      </c>
      <c r="B46139">
        <v>77</v>
      </c>
      <c r="C46139" t="s">
        <v>81731</v>
      </c>
      <c r="D46139" s="1" t="s">
        <v>31</v>
      </c>
      <c r="E46139" s="1" t="s">
        <v>58</v>
      </c>
      <c r="F46139" s="1" t="s">
        <v>48</v>
      </c>
      <c r="G46139" s="2">
        <v>44034</v>
      </c>
      <c r="H46139" s="1" t="s">
        <v>95422</v>
      </c>
      <c r="I46139" s="1" t="s">
        <v>95423</v>
      </c>
      <c r="J46139" s="1" t="s">
        <v>1503</v>
      </c>
      <c r="K46139">
        <v>38313.836600000002</v>
      </c>
      <c r="L46139" s="1" t="s">
        <v>21464</v>
      </c>
      <c r="M46139" s="2">
        <v>44053</v>
      </c>
      <c r="N46139">
        <v>19</v>
      </c>
      <c r="O46139" s="1" t="s">
        <v>9119</v>
      </c>
      <c r="P46139" s="1" t="s">
        <v>57646</v>
      </c>
    </row>
    <row r="46140" spans="1:16" x14ac:dyDescent="0.35">
      <c r="A46140" s="1" t="s">
        <v>84129</v>
      </c>
      <c r="B46140">
        <v>68</v>
      </c>
      <c r="C46140" t="s">
        <v>81731</v>
      </c>
      <c r="D46140" s="1" t="s">
        <v>31</v>
      </c>
      <c r="E46140" s="1" t="s">
        <v>18</v>
      </c>
      <c r="F46140" s="1" t="s">
        <v>63</v>
      </c>
      <c r="G46140" s="2">
        <v>44951</v>
      </c>
      <c r="H46140" s="1" t="s">
        <v>64284</v>
      </c>
      <c r="I46140" s="1" t="s">
        <v>95424</v>
      </c>
      <c r="J46140" s="1" t="s">
        <v>1503</v>
      </c>
      <c r="K46140">
        <v>8976.3981999999996</v>
      </c>
      <c r="L46140" s="1" t="s">
        <v>21464</v>
      </c>
      <c r="M46140" s="2">
        <v>44952</v>
      </c>
      <c r="N46140">
        <v>1</v>
      </c>
      <c r="O46140" s="1" t="s">
        <v>9119</v>
      </c>
      <c r="P46140" s="1" t="s">
        <v>57646</v>
      </c>
    </row>
    <row r="46141" spans="1:16" x14ac:dyDescent="0.35">
      <c r="A46141" s="1" t="s">
        <v>95425</v>
      </c>
      <c r="B46141">
        <v>75</v>
      </c>
      <c r="C46141" t="s">
        <v>81731</v>
      </c>
      <c r="D46141" s="1" t="s">
        <v>31</v>
      </c>
      <c r="E46141" s="1" t="s">
        <v>18</v>
      </c>
      <c r="F46141" s="1" t="s">
        <v>19</v>
      </c>
      <c r="G46141" s="2">
        <v>45390</v>
      </c>
      <c r="H46141" s="1" t="s">
        <v>95426</v>
      </c>
      <c r="I46141" s="1" t="s">
        <v>95427</v>
      </c>
      <c r="J46141" s="1" t="s">
        <v>1503</v>
      </c>
      <c r="K46141">
        <v>7840.1566999999995</v>
      </c>
      <c r="L46141" s="1" t="s">
        <v>21464</v>
      </c>
      <c r="M46141" s="2">
        <v>45391</v>
      </c>
      <c r="N46141">
        <v>1</v>
      </c>
      <c r="O46141" s="1" t="s">
        <v>9119</v>
      </c>
      <c r="P46141" s="1" t="s">
        <v>57646</v>
      </c>
    </row>
    <row r="46142" spans="1:16" x14ac:dyDescent="0.35">
      <c r="A46142" s="1" t="s">
        <v>95428</v>
      </c>
      <c r="B46142">
        <v>76</v>
      </c>
      <c r="C46142" t="s">
        <v>81731</v>
      </c>
      <c r="D46142" s="1" t="s">
        <v>31</v>
      </c>
      <c r="E46142" s="1" t="s">
        <v>47</v>
      </c>
      <c r="F46142" s="1" t="s">
        <v>33</v>
      </c>
      <c r="G46142" s="2">
        <v>44335</v>
      </c>
      <c r="H46142" s="1" t="s">
        <v>51616</v>
      </c>
      <c r="I46142" s="1" t="s">
        <v>95429</v>
      </c>
      <c r="J46142" s="1" t="s">
        <v>1503</v>
      </c>
      <c r="K46142">
        <v>4005.6967</v>
      </c>
      <c r="L46142" s="1" t="s">
        <v>21464</v>
      </c>
      <c r="M46142" s="2">
        <v>44340</v>
      </c>
      <c r="N46142">
        <v>5</v>
      </c>
      <c r="O46142" s="1" t="s">
        <v>9119</v>
      </c>
      <c r="P46142" s="1" t="s">
        <v>57646</v>
      </c>
    </row>
    <row r="46143" spans="1:16" x14ac:dyDescent="0.35">
      <c r="A46143" s="1" t="s">
        <v>95430</v>
      </c>
      <c r="B46143">
        <v>81</v>
      </c>
      <c r="C46143" t="s">
        <v>81731</v>
      </c>
      <c r="D46143" s="1" t="s">
        <v>17</v>
      </c>
      <c r="E46143" s="1" t="s">
        <v>58</v>
      </c>
      <c r="F46143" s="1" t="s">
        <v>27</v>
      </c>
      <c r="G46143" s="2">
        <v>45071</v>
      </c>
      <c r="H46143" s="1" t="s">
        <v>95431</v>
      </c>
      <c r="I46143" s="1" t="s">
        <v>6933</v>
      </c>
      <c r="J46143" s="1" t="s">
        <v>1503</v>
      </c>
      <c r="K46143">
        <v>6380.1791000000003</v>
      </c>
      <c r="L46143" s="1" t="s">
        <v>21464</v>
      </c>
      <c r="M46143" s="2">
        <v>45074</v>
      </c>
      <c r="N46143">
        <v>3</v>
      </c>
      <c r="O46143" s="1" t="s">
        <v>9119</v>
      </c>
      <c r="P46143" s="1" t="s">
        <v>57646</v>
      </c>
    </row>
    <row r="46144" spans="1:16" x14ac:dyDescent="0.35">
      <c r="A46144" s="1" t="s">
        <v>95432</v>
      </c>
      <c r="B46144">
        <v>82</v>
      </c>
      <c r="C46144" t="s">
        <v>81731</v>
      </c>
      <c r="D46144" s="1" t="s">
        <v>17</v>
      </c>
      <c r="E46144" s="1" t="s">
        <v>32</v>
      </c>
      <c r="F46144" s="1" t="s">
        <v>48</v>
      </c>
      <c r="G46144" s="2">
        <v>44672</v>
      </c>
      <c r="H46144" s="1" t="s">
        <v>78863</v>
      </c>
      <c r="I46144" s="1" t="s">
        <v>55914</v>
      </c>
      <c r="J46144" s="1" t="s">
        <v>1503</v>
      </c>
      <c r="K46144">
        <v>35841.903899999998</v>
      </c>
      <c r="L46144" s="1" t="s">
        <v>21464</v>
      </c>
      <c r="M46144" s="2">
        <v>44681</v>
      </c>
      <c r="N46144">
        <v>9</v>
      </c>
      <c r="O46144" s="1" t="s">
        <v>9119</v>
      </c>
      <c r="P46144" s="1" t="s">
        <v>57646</v>
      </c>
    </row>
    <row r="46145" spans="1:16" x14ac:dyDescent="0.35">
      <c r="A46145" s="1" t="s">
        <v>77264</v>
      </c>
      <c r="B46145">
        <v>81</v>
      </c>
      <c r="C46145" t="s">
        <v>81731</v>
      </c>
      <c r="D46145" s="1" t="s">
        <v>31</v>
      </c>
      <c r="E46145" s="1" t="s">
        <v>82</v>
      </c>
      <c r="F46145" s="1" t="s">
        <v>83</v>
      </c>
      <c r="G46145" s="2">
        <v>44449</v>
      </c>
      <c r="H46145" s="1" t="s">
        <v>95433</v>
      </c>
      <c r="I46145" s="1" t="s">
        <v>95434</v>
      </c>
      <c r="J46145" s="1" t="s">
        <v>1503</v>
      </c>
      <c r="K46145">
        <v>31862.452099999999</v>
      </c>
      <c r="L46145" s="1" t="s">
        <v>21464</v>
      </c>
      <c r="M46145" s="2">
        <v>44471</v>
      </c>
      <c r="N46145">
        <v>22</v>
      </c>
      <c r="O46145" s="1" t="s">
        <v>9119</v>
      </c>
      <c r="P46145" s="1" t="s">
        <v>57646</v>
      </c>
    </row>
    <row r="46146" spans="1:16" x14ac:dyDescent="0.35">
      <c r="A46146" s="1" t="s">
        <v>95435</v>
      </c>
      <c r="B46146">
        <v>83</v>
      </c>
      <c r="C46146" t="s">
        <v>81731</v>
      </c>
      <c r="D46146" s="1" t="s">
        <v>31</v>
      </c>
      <c r="E46146" s="1" t="s">
        <v>96</v>
      </c>
      <c r="F46146" s="1" t="s">
        <v>48</v>
      </c>
      <c r="G46146" s="2">
        <v>44816</v>
      </c>
      <c r="H46146" s="1" t="s">
        <v>95436</v>
      </c>
      <c r="I46146" s="1" t="s">
        <v>2371</v>
      </c>
      <c r="J46146" s="1" t="s">
        <v>1503</v>
      </c>
      <c r="K46146">
        <v>21518.747200000002</v>
      </c>
      <c r="L46146" s="1" t="s">
        <v>21464</v>
      </c>
      <c r="M46146" s="2">
        <v>44844</v>
      </c>
      <c r="N46146">
        <v>28</v>
      </c>
      <c r="O46146" s="1" t="s">
        <v>9119</v>
      </c>
      <c r="P46146" s="1" t="s">
        <v>57646</v>
      </c>
    </row>
    <row r="46147" spans="1:16" x14ac:dyDescent="0.35">
      <c r="A46147" s="1" t="s">
        <v>95437</v>
      </c>
      <c r="B46147">
        <v>76</v>
      </c>
      <c r="C46147" t="s">
        <v>81731</v>
      </c>
      <c r="D46147" s="1" t="s">
        <v>17</v>
      </c>
      <c r="E46147" s="1" t="s">
        <v>47</v>
      </c>
      <c r="F46147" s="1" t="s">
        <v>33</v>
      </c>
      <c r="G46147" s="2">
        <v>44839</v>
      </c>
      <c r="H46147" s="1" t="s">
        <v>95438</v>
      </c>
      <c r="I46147" s="1" t="s">
        <v>5001</v>
      </c>
      <c r="J46147" s="1" t="s">
        <v>1503</v>
      </c>
      <c r="K46147">
        <v>2036.2891999999999</v>
      </c>
      <c r="L46147" s="1" t="s">
        <v>21464</v>
      </c>
      <c r="M46147" s="2">
        <v>44854</v>
      </c>
      <c r="N46147">
        <v>15</v>
      </c>
      <c r="O46147" s="1" t="s">
        <v>9119</v>
      </c>
      <c r="P46147" s="1" t="s">
        <v>57646</v>
      </c>
    </row>
    <row r="46148" spans="1:16" x14ac:dyDescent="0.35">
      <c r="A46148" s="1" t="s">
        <v>95439</v>
      </c>
      <c r="B46148">
        <v>74</v>
      </c>
      <c r="C46148" t="s">
        <v>81731</v>
      </c>
      <c r="D46148" s="1" t="s">
        <v>17</v>
      </c>
      <c r="E46148" s="1" t="s">
        <v>47</v>
      </c>
      <c r="F46148" s="1" t="s">
        <v>33</v>
      </c>
      <c r="G46148" s="2">
        <v>44649</v>
      </c>
      <c r="H46148" s="1" t="s">
        <v>95440</v>
      </c>
      <c r="I46148" s="1" t="s">
        <v>95441</v>
      </c>
      <c r="J46148" s="1" t="s">
        <v>1503</v>
      </c>
      <c r="K46148">
        <v>22423.914700000001</v>
      </c>
      <c r="L46148" s="1" t="s">
        <v>21464</v>
      </c>
      <c r="M46148" s="2">
        <v>44656</v>
      </c>
      <c r="N46148">
        <v>7</v>
      </c>
      <c r="O46148" s="1" t="s">
        <v>9119</v>
      </c>
      <c r="P46148" s="1" t="s">
        <v>57646</v>
      </c>
    </row>
    <row r="46149" spans="1:16" x14ac:dyDescent="0.35">
      <c r="A46149" s="1" t="s">
        <v>21790</v>
      </c>
      <c r="B46149">
        <v>70</v>
      </c>
      <c r="C46149" t="s">
        <v>81731</v>
      </c>
      <c r="D46149" s="1" t="s">
        <v>31</v>
      </c>
      <c r="E46149" s="1" t="s">
        <v>47</v>
      </c>
      <c r="F46149" s="1" t="s">
        <v>33</v>
      </c>
      <c r="G46149" s="2">
        <v>44337</v>
      </c>
      <c r="H46149" s="1" t="s">
        <v>38743</v>
      </c>
      <c r="I46149" s="1" t="s">
        <v>95442</v>
      </c>
      <c r="J46149" s="1" t="s">
        <v>1503</v>
      </c>
      <c r="K46149">
        <v>29822.656800000001</v>
      </c>
      <c r="L46149" s="1" t="s">
        <v>21464</v>
      </c>
      <c r="M46149" s="2">
        <v>44359</v>
      </c>
      <c r="N46149">
        <v>22</v>
      </c>
      <c r="O46149" s="1" t="s">
        <v>9119</v>
      </c>
      <c r="P46149" s="1" t="s">
        <v>57646</v>
      </c>
    </row>
    <row r="46150" spans="1:16" x14ac:dyDescent="0.35">
      <c r="A46150" s="1" t="s">
        <v>18586</v>
      </c>
      <c r="B46150">
        <v>73</v>
      </c>
      <c r="C46150" t="s">
        <v>81731</v>
      </c>
      <c r="D46150" s="1" t="s">
        <v>31</v>
      </c>
      <c r="E46150" s="1" t="s">
        <v>58</v>
      </c>
      <c r="F46150" s="1" t="s">
        <v>19</v>
      </c>
      <c r="G46150" s="2">
        <v>43931</v>
      </c>
      <c r="H46150" s="1" t="s">
        <v>95443</v>
      </c>
      <c r="I46150" s="1" t="s">
        <v>10048</v>
      </c>
      <c r="J46150" s="1" t="s">
        <v>1503</v>
      </c>
      <c r="K46150">
        <v>19832.258000000002</v>
      </c>
      <c r="L46150" s="1" t="s">
        <v>21464</v>
      </c>
      <c r="M46150" s="2">
        <v>43939</v>
      </c>
      <c r="N46150">
        <v>8</v>
      </c>
      <c r="O46150" s="1" t="s">
        <v>9119</v>
      </c>
      <c r="P46150" s="1" t="s">
        <v>57646</v>
      </c>
    </row>
    <row r="46151" spans="1:16" x14ac:dyDescent="0.35">
      <c r="A46151" s="1" t="s">
        <v>95444</v>
      </c>
      <c r="B46151">
        <v>75</v>
      </c>
      <c r="C46151" t="s">
        <v>81731</v>
      </c>
      <c r="D46151" s="1" t="s">
        <v>17</v>
      </c>
      <c r="E46151" s="1" t="s">
        <v>37</v>
      </c>
      <c r="F46151" s="1" t="s">
        <v>27</v>
      </c>
      <c r="G46151" s="2">
        <v>44886</v>
      </c>
      <c r="H46151" s="1" t="s">
        <v>95445</v>
      </c>
      <c r="I46151" s="1" t="s">
        <v>95446</v>
      </c>
      <c r="J46151" s="1" t="s">
        <v>1503</v>
      </c>
      <c r="K46151">
        <v>5088.2565999999997</v>
      </c>
      <c r="L46151" s="1" t="s">
        <v>21464</v>
      </c>
      <c r="M46151" s="2">
        <v>44910</v>
      </c>
      <c r="N46151">
        <v>24</v>
      </c>
      <c r="O46151" s="1" t="s">
        <v>9119</v>
      </c>
      <c r="P46151" s="1" t="s">
        <v>57646</v>
      </c>
    </row>
    <row r="46152" spans="1:16" x14ac:dyDescent="0.35">
      <c r="A46152" s="1" t="s">
        <v>60367</v>
      </c>
      <c r="B46152">
        <v>70</v>
      </c>
      <c r="C46152" t="s">
        <v>81731</v>
      </c>
      <c r="D46152" s="1" t="s">
        <v>31</v>
      </c>
      <c r="E46152" s="1" t="s">
        <v>62</v>
      </c>
      <c r="F46152" s="1" t="s">
        <v>33</v>
      </c>
      <c r="G46152" s="2">
        <v>45056</v>
      </c>
      <c r="H46152" s="1" t="s">
        <v>45611</v>
      </c>
      <c r="I46152" s="1" t="s">
        <v>95447</v>
      </c>
      <c r="J46152" s="1" t="s">
        <v>1503</v>
      </c>
      <c r="K46152">
        <v>44865.111299999997</v>
      </c>
      <c r="L46152" s="1" t="s">
        <v>21464</v>
      </c>
      <c r="M46152" s="2">
        <v>45074</v>
      </c>
      <c r="N46152">
        <v>18</v>
      </c>
      <c r="O46152" s="1" t="s">
        <v>9119</v>
      </c>
      <c r="P46152" s="1" t="s">
        <v>57646</v>
      </c>
    </row>
    <row r="46153" spans="1:16" x14ac:dyDescent="0.35">
      <c r="A46153" s="1" t="s">
        <v>81338</v>
      </c>
      <c r="B46153">
        <v>80</v>
      </c>
      <c r="C46153" t="s">
        <v>81731</v>
      </c>
      <c r="D46153" s="1" t="s">
        <v>17</v>
      </c>
      <c r="E46153" s="1" t="s">
        <v>62</v>
      </c>
      <c r="F46153" s="1" t="s">
        <v>19</v>
      </c>
      <c r="G46153" s="2">
        <v>44119</v>
      </c>
      <c r="H46153" s="1" t="s">
        <v>95448</v>
      </c>
      <c r="I46153" s="1" t="s">
        <v>95449</v>
      </c>
      <c r="J46153" s="1" t="s">
        <v>1503</v>
      </c>
      <c r="K46153">
        <v>46906.697200000002</v>
      </c>
      <c r="L46153" s="1" t="s">
        <v>21464</v>
      </c>
      <c r="M46153" s="2">
        <v>44129</v>
      </c>
      <c r="N46153">
        <v>10</v>
      </c>
      <c r="O46153" s="1" t="s">
        <v>9119</v>
      </c>
      <c r="P46153" s="1" t="s">
        <v>57646</v>
      </c>
    </row>
    <row r="46154" spans="1:16" x14ac:dyDescent="0.35">
      <c r="A46154" s="1" t="s">
        <v>95450</v>
      </c>
      <c r="B46154">
        <v>75</v>
      </c>
      <c r="C46154" t="s">
        <v>81731</v>
      </c>
      <c r="D46154" s="1" t="s">
        <v>17</v>
      </c>
      <c r="E46154" s="1" t="s">
        <v>32</v>
      </c>
      <c r="F46154" s="1" t="s">
        <v>19</v>
      </c>
      <c r="G46154" s="2">
        <v>44967</v>
      </c>
      <c r="H46154" s="1" t="s">
        <v>95451</v>
      </c>
      <c r="I46154" s="1" t="s">
        <v>95452</v>
      </c>
      <c r="J46154" s="1" t="s">
        <v>1503</v>
      </c>
      <c r="K46154">
        <v>15317.8235</v>
      </c>
      <c r="L46154" s="1" t="s">
        <v>21464</v>
      </c>
      <c r="M46154" s="2">
        <v>44980</v>
      </c>
      <c r="N46154">
        <v>13</v>
      </c>
      <c r="O46154" s="1" t="s">
        <v>9119</v>
      </c>
      <c r="P46154" s="1" t="s">
        <v>57646</v>
      </c>
    </row>
    <row r="46155" spans="1:16" x14ac:dyDescent="0.35">
      <c r="A46155" s="1" t="s">
        <v>95453</v>
      </c>
      <c r="B46155">
        <v>68</v>
      </c>
      <c r="C46155" t="s">
        <v>81731</v>
      </c>
      <c r="D46155" s="1" t="s">
        <v>17</v>
      </c>
      <c r="E46155" s="1" t="s">
        <v>58</v>
      </c>
      <c r="F46155" s="1" t="s">
        <v>83</v>
      </c>
      <c r="G46155" s="2">
        <v>44635</v>
      </c>
      <c r="H46155" s="1" t="s">
        <v>79655</v>
      </c>
      <c r="I46155" s="1" t="s">
        <v>95454</v>
      </c>
      <c r="J46155" s="1" t="s">
        <v>1503</v>
      </c>
      <c r="K46155">
        <v>37385.1561</v>
      </c>
      <c r="L46155" s="1" t="s">
        <v>21464</v>
      </c>
      <c r="M46155" s="2">
        <v>44661</v>
      </c>
      <c r="N46155">
        <v>26</v>
      </c>
      <c r="O46155" s="1" t="s">
        <v>9119</v>
      </c>
      <c r="P46155" s="1" t="s">
        <v>57646</v>
      </c>
    </row>
    <row r="46156" spans="1:16" x14ac:dyDescent="0.35">
      <c r="A46156" s="1" t="s">
        <v>95455</v>
      </c>
      <c r="B46156">
        <v>85</v>
      </c>
      <c r="C46156" t="s">
        <v>81731</v>
      </c>
      <c r="D46156" s="1" t="s">
        <v>31</v>
      </c>
      <c r="E46156" s="1" t="s">
        <v>32</v>
      </c>
      <c r="F46156" s="1" t="s">
        <v>48</v>
      </c>
      <c r="G46156" s="2">
        <v>43667</v>
      </c>
      <c r="H46156" s="1" t="s">
        <v>95456</v>
      </c>
      <c r="I46156" s="1" t="s">
        <v>95457</v>
      </c>
      <c r="J46156" s="1" t="s">
        <v>1503</v>
      </c>
      <c r="K46156">
        <v>24680.055899999999</v>
      </c>
      <c r="L46156" s="1" t="s">
        <v>21464</v>
      </c>
      <c r="M46156" s="2">
        <v>43680</v>
      </c>
      <c r="N46156">
        <v>13</v>
      </c>
      <c r="O46156" s="1" t="s">
        <v>9119</v>
      </c>
      <c r="P46156" s="1" t="s">
        <v>57646</v>
      </c>
    </row>
    <row r="46157" spans="1:16" x14ac:dyDescent="0.35">
      <c r="A46157" s="1" t="s">
        <v>95458</v>
      </c>
      <c r="B46157">
        <v>85</v>
      </c>
      <c r="C46157" t="s">
        <v>81731</v>
      </c>
      <c r="D46157" s="1" t="s">
        <v>17</v>
      </c>
      <c r="E46157" s="1" t="s">
        <v>58</v>
      </c>
      <c r="F46157" s="1" t="s">
        <v>19</v>
      </c>
      <c r="G46157" s="2">
        <v>44138</v>
      </c>
      <c r="H46157" s="1" t="s">
        <v>95459</v>
      </c>
      <c r="I46157" s="1" t="s">
        <v>95460</v>
      </c>
      <c r="J46157" s="1" t="s">
        <v>1503</v>
      </c>
      <c r="K46157">
        <v>15104.107099999999</v>
      </c>
      <c r="L46157" s="1" t="s">
        <v>21464</v>
      </c>
      <c r="M46157" s="2">
        <v>44162</v>
      </c>
      <c r="N46157">
        <v>24</v>
      </c>
      <c r="O46157" s="1" t="s">
        <v>9119</v>
      </c>
      <c r="P46157" s="1" t="s">
        <v>57646</v>
      </c>
    </row>
    <row r="46158" spans="1:16" x14ac:dyDescent="0.35">
      <c r="A46158" s="1" t="s">
        <v>95461</v>
      </c>
      <c r="B46158">
        <v>65</v>
      </c>
      <c r="C46158" t="s">
        <v>81731</v>
      </c>
      <c r="D46158" s="1" t="s">
        <v>31</v>
      </c>
      <c r="E46158" s="1" t="s">
        <v>32</v>
      </c>
      <c r="F46158" s="1" t="s">
        <v>33</v>
      </c>
      <c r="G46158" s="2">
        <v>43652</v>
      </c>
      <c r="H46158" s="1" t="s">
        <v>62600</v>
      </c>
      <c r="I46158" s="1" t="s">
        <v>49751</v>
      </c>
      <c r="J46158" s="1" t="s">
        <v>1503</v>
      </c>
      <c r="K46158">
        <v>14721.198200000001</v>
      </c>
      <c r="L46158" s="1" t="s">
        <v>21464</v>
      </c>
      <c r="M46158" s="2">
        <v>43657</v>
      </c>
      <c r="N46158">
        <v>5</v>
      </c>
      <c r="O46158" s="1" t="s">
        <v>9119</v>
      </c>
      <c r="P46158" s="1" t="s">
        <v>57646</v>
      </c>
    </row>
    <row r="46159" spans="1:16" x14ac:dyDescent="0.35">
      <c r="A46159" s="1" t="s">
        <v>59177</v>
      </c>
      <c r="B46159">
        <v>76</v>
      </c>
      <c r="C46159" t="s">
        <v>81731</v>
      </c>
      <c r="D46159" s="1" t="s">
        <v>17</v>
      </c>
      <c r="E46159" s="1" t="s">
        <v>47</v>
      </c>
      <c r="F46159" s="1" t="s">
        <v>48</v>
      </c>
      <c r="G46159" s="2">
        <v>43998</v>
      </c>
      <c r="H46159" s="1" t="s">
        <v>95462</v>
      </c>
      <c r="I46159" s="1" t="s">
        <v>95463</v>
      </c>
      <c r="J46159" s="1" t="s">
        <v>1503</v>
      </c>
      <c r="K46159">
        <v>43196.650199999996</v>
      </c>
      <c r="L46159" s="1" t="s">
        <v>21464</v>
      </c>
      <c r="M46159" s="2">
        <v>44004</v>
      </c>
      <c r="N46159">
        <v>6</v>
      </c>
      <c r="O46159" s="1" t="s">
        <v>9119</v>
      </c>
      <c r="P46159" s="1" t="s">
        <v>57646</v>
      </c>
    </row>
    <row r="46160" spans="1:16" x14ac:dyDescent="0.35">
      <c r="A46160" s="1" t="s">
        <v>95464</v>
      </c>
      <c r="B46160">
        <v>72</v>
      </c>
      <c r="C46160" t="s">
        <v>81731</v>
      </c>
      <c r="D46160" s="1" t="s">
        <v>17</v>
      </c>
      <c r="E46160" s="1" t="s">
        <v>47</v>
      </c>
      <c r="F46160" s="1" t="s">
        <v>33</v>
      </c>
      <c r="G46160" s="2">
        <v>43728</v>
      </c>
      <c r="H46160" s="1" t="s">
        <v>95465</v>
      </c>
      <c r="I46160" s="1" t="s">
        <v>95466</v>
      </c>
      <c r="J46160" s="1" t="s">
        <v>1503</v>
      </c>
      <c r="K46160">
        <v>19206.115300000001</v>
      </c>
      <c r="L46160" s="1" t="s">
        <v>21464</v>
      </c>
      <c r="M46160" s="2">
        <v>43749</v>
      </c>
      <c r="N46160">
        <v>21</v>
      </c>
      <c r="O46160" s="1" t="s">
        <v>9119</v>
      </c>
      <c r="P46160" s="1" t="s">
        <v>57646</v>
      </c>
    </row>
    <row r="46161" spans="1:16" x14ac:dyDescent="0.35">
      <c r="A46161" s="1" t="s">
        <v>64142</v>
      </c>
      <c r="B46161">
        <v>76</v>
      </c>
      <c r="C46161" t="s">
        <v>81731</v>
      </c>
      <c r="D46161" s="1" t="s">
        <v>17</v>
      </c>
      <c r="E46161" s="1" t="s">
        <v>18</v>
      </c>
      <c r="F46161" s="1" t="s">
        <v>48</v>
      </c>
      <c r="G46161" s="2">
        <v>44675</v>
      </c>
      <c r="H46161" s="1" t="s">
        <v>95467</v>
      </c>
      <c r="I46161" s="1" t="s">
        <v>95468</v>
      </c>
      <c r="J46161" s="1" t="s">
        <v>1503</v>
      </c>
      <c r="K46161">
        <v>42748.657700000003</v>
      </c>
      <c r="L46161" s="1" t="s">
        <v>21464</v>
      </c>
      <c r="M46161" s="2">
        <v>44679</v>
      </c>
      <c r="N46161">
        <v>4</v>
      </c>
      <c r="O46161" s="1" t="s">
        <v>9119</v>
      </c>
      <c r="P46161" s="1" t="s">
        <v>57646</v>
      </c>
    </row>
    <row r="46162" spans="1:16" x14ac:dyDescent="0.35">
      <c r="A46162" s="1" t="s">
        <v>11609</v>
      </c>
      <c r="B46162">
        <v>79</v>
      </c>
      <c r="C46162" t="s">
        <v>81731</v>
      </c>
      <c r="D46162" s="1" t="s">
        <v>31</v>
      </c>
      <c r="E46162" s="1" t="s">
        <v>37</v>
      </c>
      <c r="F46162" s="1" t="s">
        <v>63</v>
      </c>
      <c r="G46162" s="2">
        <v>43959</v>
      </c>
      <c r="H46162" s="1" t="s">
        <v>64687</v>
      </c>
      <c r="I46162" s="1" t="s">
        <v>95469</v>
      </c>
      <c r="J46162" s="1" t="s">
        <v>1503</v>
      </c>
      <c r="K46162">
        <v>21584.653999999999</v>
      </c>
      <c r="L46162" s="1" t="s">
        <v>21464</v>
      </c>
      <c r="M46162" s="2">
        <v>43975</v>
      </c>
      <c r="N46162">
        <v>16</v>
      </c>
      <c r="O46162" s="1" t="s">
        <v>9119</v>
      </c>
      <c r="P46162" s="1" t="s">
        <v>57646</v>
      </c>
    </row>
    <row r="46163" spans="1:16" x14ac:dyDescent="0.35">
      <c r="A46163" s="1" t="s">
        <v>95470</v>
      </c>
      <c r="B46163">
        <v>68</v>
      </c>
      <c r="C46163" t="s">
        <v>81731</v>
      </c>
      <c r="D46163" s="1" t="s">
        <v>31</v>
      </c>
      <c r="E46163" s="1" t="s">
        <v>37</v>
      </c>
      <c r="F46163" s="1" t="s">
        <v>63</v>
      </c>
      <c r="G46163" s="2">
        <v>45251</v>
      </c>
      <c r="H46163" s="1" t="s">
        <v>95471</v>
      </c>
      <c r="I46163" s="1" t="s">
        <v>951</v>
      </c>
      <c r="J46163" s="1" t="s">
        <v>1503</v>
      </c>
      <c r="K46163">
        <v>5228.8486000000003</v>
      </c>
      <c r="L46163" s="1" t="s">
        <v>21464</v>
      </c>
      <c r="M46163" s="2">
        <v>45262</v>
      </c>
      <c r="N46163">
        <v>11</v>
      </c>
      <c r="O46163" s="1" t="s">
        <v>9119</v>
      </c>
      <c r="P46163" s="1" t="s">
        <v>57646</v>
      </c>
    </row>
    <row r="46164" spans="1:16" x14ac:dyDescent="0.35">
      <c r="A46164" s="1" t="s">
        <v>95472</v>
      </c>
      <c r="B46164">
        <v>81</v>
      </c>
      <c r="C46164" t="s">
        <v>81731</v>
      </c>
      <c r="D46164" s="1" t="s">
        <v>17</v>
      </c>
      <c r="E46164" s="1" t="s">
        <v>82</v>
      </c>
      <c r="F46164" s="1" t="s">
        <v>48</v>
      </c>
      <c r="G46164" s="2">
        <v>44458</v>
      </c>
      <c r="H46164" s="1" t="s">
        <v>95473</v>
      </c>
      <c r="I46164" s="1" t="s">
        <v>95474</v>
      </c>
      <c r="J46164" s="1" t="s">
        <v>1503</v>
      </c>
      <c r="K46164">
        <v>49928.807699999998</v>
      </c>
      <c r="L46164" s="1" t="s">
        <v>21464</v>
      </c>
      <c r="M46164" s="2">
        <v>44468</v>
      </c>
      <c r="N46164">
        <v>10</v>
      </c>
      <c r="O46164" s="1" t="s">
        <v>9119</v>
      </c>
      <c r="P46164" s="1" t="s">
        <v>57646</v>
      </c>
    </row>
    <row r="46165" spans="1:16" x14ac:dyDescent="0.35">
      <c r="A46165" s="1" t="s">
        <v>95475</v>
      </c>
      <c r="B46165">
        <v>68</v>
      </c>
      <c r="C46165" t="s">
        <v>81731</v>
      </c>
      <c r="D46165" s="1" t="s">
        <v>17</v>
      </c>
      <c r="E46165" s="1" t="s">
        <v>96</v>
      </c>
      <c r="F46165" s="1" t="s">
        <v>83</v>
      </c>
      <c r="G46165" s="2">
        <v>45275</v>
      </c>
      <c r="H46165" s="1" t="s">
        <v>95476</v>
      </c>
      <c r="I46165" s="1" t="s">
        <v>95477</v>
      </c>
      <c r="J46165" s="1" t="s">
        <v>1503</v>
      </c>
      <c r="K46165">
        <v>14114.6893</v>
      </c>
      <c r="L46165" s="1" t="s">
        <v>21464</v>
      </c>
      <c r="M46165" s="2">
        <v>45281</v>
      </c>
      <c r="N46165">
        <v>6</v>
      </c>
      <c r="O46165" s="1" t="s">
        <v>9119</v>
      </c>
      <c r="P46165" s="1" t="s">
        <v>57646</v>
      </c>
    </row>
    <row r="46166" spans="1:16" x14ac:dyDescent="0.35">
      <c r="A46166" s="1" t="s">
        <v>95478</v>
      </c>
      <c r="B46166">
        <v>75</v>
      </c>
      <c r="C46166" t="s">
        <v>81731</v>
      </c>
      <c r="D46166" s="1" t="s">
        <v>17</v>
      </c>
      <c r="E46166" s="1" t="s">
        <v>58</v>
      </c>
      <c r="F46166" s="1" t="s">
        <v>48</v>
      </c>
      <c r="G46166" s="2">
        <v>45364</v>
      </c>
      <c r="H46166" s="1" t="s">
        <v>95479</v>
      </c>
      <c r="I46166" s="1" t="s">
        <v>95480</v>
      </c>
      <c r="J46166" s="1" t="s">
        <v>1503</v>
      </c>
      <c r="K46166">
        <v>30368.794900000001</v>
      </c>
      <c r="L46166" s="1" t="s">
        <v>21464</v>
      </c>
      <c r="M46166" s="2">
        <v>45386</v>
      </c>
      <c r="N46166">
        <v>22</v>
      </c>
      <c r="O46166" s="1" t="s">
        <v>9119</v>
      </c>
      <c r="P46166" s="1" t="s">
        <v>57646</v>
      </c>
    </row>
    <row r="46167" spans="1:16" x14ac:dyDescent="0.35">
      <c r="A46167" s="1" t="s">
        <v>95481</v>
      </c>
      <c r="B46167">
        <v>71</v>
      </c>
      <c r="C46167" t="s">
        <v>81731</v>
      </c>
      <c r="D46167" s="1" t="s">
        <v>17</v>
      </c>
      <c r="E46167" s="1" t="s">
        <v>47</v>
      </c>
      <c r="F46167" s="1" t="s">
        <v>33</v>
      </c>
      <c r="G46167" s="2">
        <v>44374</v>
      </c>
      <c r="H46167" s="1" t="s">
        <v>95482</v>
      </c>
      <c r="I46167" s="1" t="s">
        <v>95483</v>
      </c>
      <c r="J46167" s="1" t="s">
        <v>1503</v>
      </c>
      <c r="K46167">
        <v>10561.3887</v>
      </c>
      <c r="L46167" s="1" t="s">
        <v>21464</v>
      </c>
      <c r="M46167" s="2">
        <v>44403</v>
      </c>
      <c r="N46167">
        <v>29</v>
      </c>
      <c r="O46167" s="1" t="s">
        <v>9119</v>
      </c>
      <c r="P46167" s="1" t="s">
        <v>57646</v>
      </c>
    </row>
    <row r="46168" spans="1:16" x14ac:dyDescent="0.35">
      <c r="A46168" s="1" t="s">
        <v>95484</v>
      </c>
      <c r="B46168">
        <v>78</v>
      </c>
      <c r="C46168" t="s">
        <v>81731</v>
      </c>
      <c r="D46168" s="1" t="s">
        <v>17</v>
      </c>
      <c r="E46168" s="1" t="s">
        <v>18</v>
      </c>
      <c r="F46168" s="1" t="s">
        <v>83</v>
      </c>
      <c r="G46168" s="2">
        <v>44555</v>
      </c>
      <c r="H46168" s="1" t="s">
        <v>61909</v>
      </c>
      <c r="I46168" s="1" t="s">
        <v>95485</v>
      </c>
      <c r="J46168" s="1" t="s">
        <v>1503</v>
      </c>
      <c r="K46168">
        <v>38033.306900000003</v>
      </c>
      <c r="L46168" s="1" t="s">
        <v>21464</v>
      </c>
      <c r="M46168" s="2">
        <v>44560</v>
      </c>
      <c r="N46168">
        <v>5</v>
      </c>
      <c r="O46168" s="1" t="s">
        <v>9119</v>
      </c>
      <c r="P46168" s="1" t="s">
        <v>57646</v>
      </c>
    </row>
    <row r="46169" spans="1:16" x14ac:dyDescent="0.35">
      <c r="A46169" s="1" t="s">
        <v>95486</v>
      </c>
      <c r="B46169">
        <v>76</v>
      </c>
      <c r="C46169" t="s">
        <v>81731</v>
      </c>
      <c r="D46169" s="1" t="s">
        <v>31</v>
      </c>
      <c r="E46169" s="1" t="s">
        <v>32</v>
      </c>
      <c r="F46169" s="1" t="s">
        <v>83</v>
      </c>
      <c r="G46169" s="2">
        <v>45365</v>
      </c>
      <c r="H46169" s="1" t="s">
        <v>95487</v>
      </c>
      <c r="I46169" s="1" t="s">
        <v>95488</v>
      </c>
      <c r="J46169" s="1" t="s">
        <v>1503</v>
      </c>
      <c r="K46169">
        <v>23153.8079</v>
      </c>
      <c r="L46169" s="1" t="s">
        <v>21464</v>
      </c>
      <c r="M46169" s="2">
        <v>45385</v>
      </c>
      <c r="N46169">
        <v>20</v>
      </c>
      <c r="O46169" s="1" t="s">
        <v>9119</v>
      </c>
      <c r="P46169" s="1" t="s">
        <v>57646</v>
      </c>
    </row>
    <row r="46170" spans="1:16" x14ac:dyDescent="0.35">
      <c r="A46170" s="1" t="s">
        <v>28587</v>
      </c>
      <c r="B46170">
        <v>85</v>
      </c>
      <c r="C46170" t="s">
        <v>81731</v>
      </c>
      <c r="D46170" s="1" t="s">
        <v>31</v>
      </c>
      <c r="E46170" s="1" t="s">
        <v>18</v>
      </c>
      <c r="F46170" s="1" t="s">
        <v>63</v>
      </c>
      <c r="G46170" s="2">
        <v>44809</v>
      </c>
      <c r="H46170" s="1" t="s">
        <v>95489</v>
      </c>
      <c r="I46170" s="1" t="s">
        <v>95490</v>
      </c>
      <c r="J46170" s="1" t="s">
        <v>1503</v>
      </c>
      <c r="K46170">
        <v>11266.825999999999</v>
      </c>
      <c r="L46170" s="1" t="s">
        <v>21464</v>
      </c>
      <c r="M46170" s="2">
        <v>44822</v>
      </c>
      <c r="N46170">
        <v>13</v>
      </c>
      <c r="O46170" s="1" t="s">
        <v>9119</v>
      </c>
      <c r="P46170" s="1" t="s">
        <v>57646</v>
      </c>
    </row>
    <row r="46171" spans="1:16" x14ac:dyDescent="0.35">
      <c r="A46171" s="1" t="s">
        <v>95491</v>
      </c>
      <c r="B46171">
        <v>69</v>
      </c>
      <c r="C46171" t="s">
        <v>81731</v>
      </c>
      <c r="D46171" s="1" t="s">
        <v>17</v>
      </c>
      <c r="E46171" s="1" t="s">
        <v>18</v>
      </c>
      <c r="F46171" s="1" t="s">
        <v>83</v>
      </c>
      <c r="G46171" s="2">
        <v>45159</v>
      </c>
      <c r="H46171" s="1" t="s">
        <v>95492</v>
      </c>
      <c r="I46171" s="1" t="s">
        <v>29683</v>
      </c>
      <c r="J46171" s="1" t="s">
        <v>1503</v>
      </c>
      <c r="K46171">
        <v>14747.112800000001</v>
      </c>
      <c r="L46171" s="1" t="s">
        <v>21464</v>
      </c>
      <c r="M46171" s="2">
        <v>45179</v>
      </c>
      <c r="N46171">
        <v>20</v>
      </c>
      <c r="O46171" s="1" t="s">
        <v>9119</v>
      </c>
      <c r="P46171" s="1" t="s">
        <v>57646</v>
      </c>
    </row>
    <row r="46172" spans="1:16" x14ac:dyDescent="0.35">
      <c r="A46172" s="1" t="s">
        <v>95493</v>
      </c>
      <c r="B46172">
        <v>74</v>
      </c>
      <c r="C46172" t="s">
        <v>81731</v>
      </c>
      <c r="D46172" s="1" t="s">
        <v>31</v>
      </c>
      <c r="E46172" s="1" t="s">
        <v>37</v>
      </c>
      <c r="F46172" s="1" t="s">
        <v>83</v>
      </c>
      <c r="G46172" s="2">
        <v>43793</v>
      </c>
      <c r="H46172" s="1" t="s">
        <v>95494</v>
      </c>
      <c r="I46172" s="1" t="s">
        <v>5073</v>
      </c>
      <c r="J46172" s="1" t="s">
        <v>1503</v>
      </c>
      <c r="K46172">
        <v>19687.214800000002</v>
      </c>
      <c r="L46172" s="1" t="s">
        <v>21464</v>
      </c>
      <c r="M46172" s="2">
        <v>43803</v>
      </c>
      <c r="N46172">
        <v>10</v>
      </c>
      <c r="O46172" s="1" t="s">
        <v>9119</v>
      </c>
      <c r="P46172" s="1" t="s">
        <v>57646</v>
      </c>
    </row>
    <row r="46173" spans="1:16" x14ac:dyDescent="0.35">
      <c r="A46173" s="1" t="s">
        <v>95495</v>
      </c>
      <c r="B46173">
        <v>81</v>
      </c>
      <c r="C46173" t="s">
        <v>81731</v>
      </c>
      <c r="D46173" s="1" t="s">
        <v>17</v>
      </c>
      <c r="E46173" s="1" t="s">
        <v>96</v>
      </c>
      <c r="F46173" s="1" t="s">
        <v>48</v>
      </c>
      <c r="G46173" s="2">
        <v>45018</v>
      </c>
      <c r="H46173" s="1" t="s">
        <v>17796</v>
      </c>
      <c r="I46173" s="1" t="s">
        <v>95496</v>
      </c>
      <c r="J46173" s="1" t="s">
        <v>1503</v>
      </c>
      <c r="K46173">
        <v>48261.915999999997</v>
      </c>
      <c r="L46173" s="1" t="s">
        <v>21464</v>
      </c>
      <c r="M46173" s="2">
        <v>45024</v>
      </c>
      <c r="N46173">
        <v>6</v>
      </c>
      <c r="O46173" s="1" t="s">
        <v>9119</v>
      </c>
      <c r="P46173" s="1" t="s">
        <v>57646</v>
      </c>
    </row>
    <row r="46174" spans="1:16" x14ac:dyDescent="0.35">
      <c r="A46174" s="1" t="s">
        <v>5083</v>
      </c>
      <c r="B46174">
        <v>66</v>
      </c>
      <c r="C46174" t="s">
        <v>81731</v>
      </c>
      <c r="D46174" s="1" t="s">
        <v>17</v>
      </c>
      <c r="E46174" s="1" t="s">
        <v>18</v>
      </c>
      <c r="F46174" s="1" t="s">
        <v>63</v>
      </c>
      <c r="G46174" s="2">
        <v>45015</v>
      </c>
      <c r="H46174" s="1" t="s">
        <v>95497</v>
      </c>
      <c r="I46174" s="1" t="s">
        <v>95498</v>
      </c>
      <c r="J46174" s="1" t="s">
        <v>1503</v>
      </c>
      <c r="K46174">
        <v>49503.642</v>
      </c>
      <c r="L46174" s="1" t="s">
        <v>21464</v>
      </c>
      <c r="M46174" s="2">
        <v>45021</v>
      </c>
      <c r="N46174">
        <v>6</v>
      </c>
      <c r="O46174" s="1" t="s">
        <v>9119</v>
      </c>
      <c r="P46174" s="1" t="s">
        <v>57646</v>
      </c>
    </row>
    <row r="46175" spans="1:16" x14ac:dyDescent="0.35">
      <c r="A46175" s="1" t="s">
        <v>95499</v>
      </c>
      <c r="B46175">
        <v>74</v>
      </c>
      <c r="C46175" t="s">
        <v>81731</v>
      </c>
      <c r="D46175" s="1" t="s">
        <v>17</v>
      </c>
      <c r="E46175" s="1" t="s">
        <v>58</v>
      </c>
      <c r="F46175" s="1" t="s">
        <v>48</v>
      </c>
      <c r="G46175" s="2">
        <v>44016</v>
      </c>
      <c r="H46175" s="1" t="s">
        <v>11664</v>
      </c>
      <c r="I46175" s="1" t="s">
        <v>95500</v>
      </c>
      <c r="J46175" s="1" t="s">
        <v>1503</v>
      </c>
      <c r="K46175">
        <v>45930.619700000003</v>
      </c>
      <c r="L46175" s="1" t="s">
        <v>21464</v>
      </c>
      <c r="M46175" s="2">
        <v>44019</v>
      </c>
      <c r="N46175">
        <v>3</v>
      </c>
      <c r="O46175" s="1" t="s">
        <v>9119</v>
      </c>
      <c r="P46175" s="1" t="s">
        <v>57646</v>
      </c>
    </row>
    <row r="46176" spans="1:16" x14ac:dyDescent="0.35">
      <c r="A46176" s="1" t="s">
        <v>95501</v>
      </c>
      <c r="B46176">
        <v>71</v>
      </c>
      <c r="C46176" t="s">
        <v>81731</v>
      </c>
      <c r="D46176" s="1" t="s">
        <v>17</v>
      </c>
      <c r="E46176" s="1" t="s">
        <v>18</v>
      </c>
      <c r="F46176" s="1" t="s">
        <v>63</v>
      </c>
      <c r="G46176" s="2">
        <v>44648</v>
      </c>
      <c r="H46176" s="1" t="s">
        <v>95502</v>
      </c>
      <c r="I46176" s="1" t="s">
        <v>95503</v>
      </c>
      <c r="J46176" s="1" t="s">
        <v>1503</v>
      </c>
      <c r="K46176">
        <v>6175.2633999999998</v>
      </c>
      <c r="L46176" s="1" t="s">
        <v>21464</v>
      </c>
      <c r="M46176" s="2">
        <v>44675</v>
      </c>
      <c r="N46176">
        <v>27</v>
      </c>
      <c r="O46176" s="1" t="s">
        <v>9119</v>
      </c>
      <c r="P46176" s="1" t="s">
        <v>57646</v>
      </c>
    </row>
    <row r="46177" spans="1:16" x14ac:dyDescent="0.35">
      <c r="A46177" s="1" t="s">
        <v>2993</v>
      </c>
      <c r="B46177">
        <v>75</v>
      </c>
      <c r="C46177" t="s">
        <v>81731</v>
      </c>
      <c r="D46177" s="1" t="s">
        <v>31</v>
      </c>
      <c r="E46177" s="1" t="s">
        <v>62</v>
      </c>
      <c r="F46177" s="1" t="s">
        <v>27</v>
      </c>
      <c r="G46177" s="2">
        <v>43693</v>
      </c>
      <c r="H46177" s="1" t="s">
        <v>10544</v>
      </c>
      <c r="I46177" s="1" t="s">
        <v>10651</v>
      </c>
      <c r="J46177" s="1" t="s">
        <v>1503</v>
      </c>
      <c r="K46177">
        <v>14876.856</v>
      </c>
      <c r="L46177" s="1" t="s">
        <v>21464</v>
      </c>
      <c r="M46177" s="2">
        <v>43715</v>
      </c>
      <c r="N46177">
        <v>22</v>
      </c>
      <c r="O46177" s="1" t="s">
        <v>9119</v>
      </c>
      <c r="P46177" s="1" t="s">
        <v>57646</v>
      </c>
    </row>
    <row r="46178" spans="1:16" x14ac:dyDescent="0.35">
      <c r="A46178" s="1" t="s">
        <v>95504</v>
      </c>
      <c r="B46178">
        <v>65</v>
      </c>
      <c r="C46178" t="s">
        <v>81731</v>
      </c>
      <c r="D46178" s="1" t="s">
        <v>17</v>
      </c>
      <c r="E46178" s="1" t="s">
        <v>47</v>
      </c>
      <c r="F46178" s="1" t="s">
        <v>48</v>
      </c>
      <c r="G46178" s="2">
        <v>43810</v>
      </c>
      <c r="H46178" s="1" t="s">
        <v>8840</v>
      </c>
      <c r="I46178" s="1" t="s">
        <v>36239</v>
      </c>
      <c r="J46178" s="1" t="s">
        <v>1503</v>
      </c>
      <c r="K46178">
        <v>36761.543400000002</v>
      </c>
      <c r="L46178" s="1" t="s">
        <v>21464</v>
      </c>
      <c r="M46178" s="2">
        <v>43819</v>
      </c>
      <c r="N46178">
        <v>9</v>
      </c>
      <c r="O46178" s="1" t="s">
        <v>9119</v>
      </c>
      <c r="P46178" s="1" t="s">
        <v>57646</v>
      </c>
    </row>
    <row r="46179" spans="1:16" x14ac:dyDescent="0.35">
      <c r="A46179" s="1" t="s">
        <v>13719</v>
      </c>
      <c r="B46179">
        <v>75</v>
      </c>
      <c r="C46179" t="s">
        <v>81731</v>
      </c>
      <c r="D46179" s="1" t="s">
        <v>31</v>
      </c>
      <c r="E46179" s="1" t="s">
        <v>62</v>
      </c>
      <c r="F46179" s="1" t="s">
        <v>83</v>
      </c>
      <c r="G46179" s="2">
        <v>45102</v>
      </c>
      <c r="H46179" s="1" t="s">
        <v>34263</v>
      </c>
      <c r="I46179" s="1" t="s">
        <v>16578</v>
      </c>
      <c r="J46179" s="1" t="s">
        <v>1503</v>
      </c>
      <c r="K46179">
        <v>6407.3338000000003</v>
      </c>
      <c r="L46179" s="1" t="s">
        <v>21464</v>
      </c>
      <c r="M46179" s="2">
        <v>45129</v>
      </c>
      <c r="N46179">
        <v>27</v>
      </c>
      <c r="O46179" s="1" t="s">
        <v>9119</v>
      </c>
      <c r="P46179" s="1" t="s">
        <v>57646</v>
      </c>
    </row>
    <row r="46180" spans="1:16" x14ac:dyDescent="0.35">
      <c r="A46180" s="1" t="s">
        <v>95505</v>
      </c>
      <c r="B46180">
        <v>84</v>
      </c>
      <c r="C46180" t="s">
        <v>81731</v>
      </c>
      <c r="D46180" s="1" t="s">
        <v>17</v>
      </c>
      <c r="E46180" s="1" t="s">
        <v>37</v>
      </c>
      <c r="F46180" s="1" t="s">
        <v>48</v>
      </c>
      <c r="G46180" s="2">
        <v>43853</v>
      </c>
      <c r="H46180" s="1" t="s">
        <v>95506</v>
      </c>
      <c r="I46180" s="1" t="s">
        <v>95507</v>
      </c>
      <c r="J46180" s="1" t="s">
        <v>1503</v>
      </c>
      <c r="K46180">
        <v>27847.425599999999</v>
      </c>
      <c r="L46180" s="1" t="s">
        <v>21464</v>
      </c>
      <c r="M46180" s="2">
        <v>43865</v>
      </c>
      <c r="N46180">
        <v>12</v>
      </c>
      <c r="O46180" s="1" t="s">
        <v>9119</v>
      </c>
      <c r="P46180" s="1" t="s">
        <v>57646</v>
      </c>
    </row>
    <row r="46181" spans="1:16" x14ac:dyDescent="0.35">
      <c r="A46181" s="1" t="s">
        <v>76729</v>
      </c>
      <c r="B46181">
        <v>76</v>
      </c>
      <c r="C46181" t="s">
        <v>81731</v>
      </c>
      <c r="D46181" s="1" t="s">
        <v>31</v>
      </c>
      <c r="E46181" s="1" t="s">
        <v>96</v>
      </c>
      <c r="F46181" s="1" t="s">
        <v>48</v>
      </c>
      <c r="G46181" s="2">
        <v>44871</v>
      </c>
      <c r="H46181" s="1" t="s">
        <v>95508</v>
      </c>
      <c r="I46181" s="1" t="s">
        <v>95509</v>
      </c>
      <c r="J46181" s="1" t="s">
        <v>1503</v>
      </c>
      <c r="K46181">
        <v>17192.2012</v>
      </c>
      <c r="L46181" s="1" t="s">
        <v>21464</v>
      </c>
      <c r="M46181" s="2">
        <v>44886</v>
      </c>
      <c r="N46181">
        <v>15</v>
      </c>
      <c r="O46181" s="1" t="s">
        <v>9119</v>
      </c>
      <c r="P46181" s="1" t="s">
        <v>57646</v>
      </c>
    </row>
    <row r="46182" spans="1:16" x14ac:dyDescent="0.35">
      <c r="A46182" s="1" t="s">
        <v>48912</v>
      </c>
      <c r="B46182">
        <v>70</v>
      </c>
      <c r="C46182" t="s">
        <v>81731</v>
      </c>
      <c r="D46182" s="1" t="s">
        <v>31</v>
      </c>
      <c r="E46182" s="1" t="s">
        <v>47</v>
      </c>
      <c r="F46182" s="1" t="s">
        <v>63</v>
      </c>
      <c r="G46182" s="2">
        <v>45062</v>
      </c>
      <c r="H46182" s="1" t="s">
        <v>95510</v>
      </c>
      <c r="I46182" s="1" t="s">
        <v>95511</v>
      </c>
      <c r="J46182" s="1" t="s">
        <v>1503</v>
      </c>
      <c r="K46182">
        <v>24752.1695</v>
      </c>
      <c r="L46182" s="1" t="s">
        <v>21464</v>
      </c>
      <c r="M46182" s="2">
        <v>45076</v>
      </c>
      <c r="N46182">
        <v>14</v>
      </c>
      <c r="O46182" s="1" t="s">
        <v>9119</v>
      </c>
      <c r="P46182" s="1" t="s">
        <v>57646</v>
      </c>
    </row>
    <row r="46183" spans="1:16" x14ac:dyDescent="0.35">
      <c r="A46183" s="1" t="s">
        <v>95512</v>
      </c>
      <c r="B46183">
        <v>81</v>
      </c>
      <c r="C46183" t="s">
        <v>81731</v>
      </c>
      <c r="D46183" s="1" t="s">
        <v>31</v>
      </c>
      <c r="E46183" s="1" t="s">
        <v>37</v>
      </c>
      <c r="F46183" s="1" t="s">
        <v>19</v>
      </c>
      <c r="G46183" s="2">
        <v>45029</v>
      </c>
      <c r="H46183" s="1" t="s">
        <v>95513</v>
      </c>
      <c r="I46183" s="1" t="s">
        <v>18437</v>
      </c>
      <c r="J46183" s="1" t="s">
        <v>1503</v>
      </c>
      <c r="K46183">
        <v>21500.858100000001</v>
      </c>
      <c r="L46183" s="1" t="s">
        <v>21464</v>
      </c>
      <c r="M46183" s="2">
        <v>45038</v>
      </c>
      <c r="N46183">
        <v>9</v>
      </c>
      <c r="O46183" s="1" t="s">
        <v>9119</v>
      </c>
      <c r="P46183" s="1" t="s">
        <v>57646</v>
      </c>
    </row>
    <row r="46184" spans="1:16" x14ac:dyDescent="0.35">
      <c r="A46184" s="1" t="s">
        <v>11855</v>
      </c>
      <c r="B46184">
        <v>70</v>
      </c>
      <c r="C46184" t="s">
        <v>81731</v>
      </c>
      <c r="D46184" s="1" t="s">
        <v>31</v>
      </c>
      <c r="E46184" s="1" t="s">
        <v>82</v>
      </c>
      <c r="F46184" s="1" t="s">
        <v>27</v>
      </c>
      <c r="G46184" s="2">
        <v>44040</v>
      </c>
      <c r="H46184" s="1" t="s">
        <v>95514</v>
      </c>
      <c r="I46184" s="1" t="s">
        <v>25207</v>
      </c>
      <c r="J46184" s="1" t="s">
        <v>1503</v>
      </c>
      <c r="K46184">
        <v>12771.1119</v>
      </c>
      <c r="L46184" s="1" t="s">
        <v>21464</v>
      </c>
      <c r="M46184" s="2">
        <v>44042</v>
      </c>
      <c r="N46184">
        <v>2</v>
      </c>
      <c r="O46184" s="1" t="s">
        <v>9119</v>
      </c>
      <c r="P46184" s="1" t="s">
        <v>57646</v>
      </c>
    </row>
    <row r="46185" spans="1:16" x14ac:dyDescent="0.35">
      <c r="A46185" s="1" t="s">
        <v>95515</v>
      </c>
      <c r="B46185">
        <v>75</v>
      </c>
      <c r="C46185" t="s">
        <v>81731</v>
      </c>
      <c r="D46185" s="1" t="s">
        <v>17</v>
      </c>
      <c r="E46185" s="1" t="s">
        <v>96</v>
      </c>
      <c r="F46185" s="1" t="s">
        <v>19</v>
      </c>
      <c r="G46185" s="2">
        <v>43922</v>
      </c>
      <c r="H46185" s="1" t="s">
        <v>95516</v>
      </c>
      <c r="I46185" s="1" t="s">
        <v>1551</v>
      </c>
      <c r="J46185" s="1" t="s">
        <v>1503</v>
      </c>
      <c r="K46185">
        <v>16470.956900000001</v>
      </c>
      <c r="L46185" s="1" t="s">
        <v>21464</v>
      </c>
      <c r="M46185" s="2">
        <v>43935</v>
      </c>
      <c r="N46185">
        <v>13</v>
      </c>
      <c r="O46185" s="1" t="s">
        <v>9119</v>
      </c>
      <c r="P46185" s="1" t="s">
        <v>57646</v>
      </c>
    </row>
    <row r="46186" spans="1:16" x14ac:dyDescent="0.35">
      <c r="A46186" s="1" t="s">
        <v>95517</v>
      </c>
      <c r="B46186">
        <v>76</v>
      </c>
      <c r="C46186" t="s">
        <v>81731</v>
      </c>
      <c r="D46186" s="1" t="s">
        <v>31</v>
      </c>
      <c r="E46186" s="1" t="s">
        <v>37</v>
      </c>
      <c r="F46186" s="1" t="s">
        <v>19</v>
      </c>
      <c r="G46186" s="2">
        <v>45032</v>
      </c>
      <c r="H46186" s="1" t="s">
        <v>95518</v>
      </c>
      <c r="I46186" s="1" t="s">
        <v>95519</v>
      </c>
      <c r="J46186" s="1" t="s">
        <v>1503</v>
      </c>
      <c r="K46186">
        <v>44582.679799999998</v>
      </c>
      <c r="L46186" s="1" t="s">
        <v>21464</v>
      </c>
      <c r="M46186" s="2">
        <v>45038</v>
      </c>
      <c r="N46186">
        <v>6</v>
      </c>
      <c r="O46186" s="1" t="s">
        <v>9119</v>
      </c>
      <c r="P46186" s="1" t="s">
        <v>57646</v>
      </c>
    </row>
    <row r="46187" spans="1:16" x14ac:dyDescent="0.35">
      <c r="A46187" s="1" t="s">
        <v>9725</v>
      </c>
      <c r="B46187">
        <v>84</v>
      </c>
      <c r="C46187" t="s">
        <v>81731</v>
      </c>
      <c r="D46187" s="1" t="s">
        <v>17</v>
      </c>
      <c r="E46187" s="1" t="s">
        <v>47</v>
      </c>
      <c r="F46187" s="1" t="s">
        <v>27</v>
      </c>
      <c r="G46187" s="2">
        <v>44032</v>
      </c>
      <c r="H46187" s="1" t="s">
        <v>3640</v>
      </c>
      <c r="I46187" s="1" t="s">
        <v>95520</v>
      </c>
      <c r="J46187" s="1" t="s">
        <v>1503</v>
      </c>
      <c r="K46187">
        <v>8657.9971000000005</v>
      </c>
      <c r="L46187" s="1" t="s">
        <v>21464</v>
      </c>
      <c r="M46187" s="2">
        <v>44047</v>
      </c>
      <c r="N46187">
        <v>15</v>
      </c>
      <c r="O46187" s="1" t="s">
        <v>9119</v>
      </c>
      <c r="P46187" s="1" t="s">
        <v>57646</v>
      </c>
    </row>
    <row r="46188" spans="1:16" x14ac:dyDescent="0.35">
      <c r="A46188" s="1" t="s">
        <v>90014</v>
      </c>
      <c r="B46188">
        <v>85</v>
      </c>
      <c r="C46188" t="s">
        <v>81731</v>
      </c>
      <c r="D46188" s="1" t="s">
        <v>17</v>
      </c>
      <c r="E46188" s="1" t="s">
        <v>82</v>
      </c>
      <c r="F46188" s="1" t="s">
        <v>19</v>
      </c>
      <c r="G46188" s="2">
        <v>45242</v>
      </c>
      <c r="H46188" s="1" t="s">
        <v>3238</v>
      </c>
      <c r="I46188" s="1" t="s">
        <v>95521</v>
      </c>
      <c r="J46188" s="1" t="s">
        <v>1503</v>
      </c>
      <c r="K46188">
        <v>37216.088499999998</v>
      </c>
      <c r="L46188" s="1" t="s">
        <v>21464</v>
      </c>
      <c r="M46188" s="2">
        <v>45250</v>
      </c>
      <c r="N46188">
        <v>8</v>
      </c>
      <c r="O46188" s="1" t="s">
        <v>9119</v>
      </c>
      <c r="P46188" s="1" t="s">
        <v>57646</v>
      </c>
    </row>
    <row r="46189" spans="1:16" x14ac:dyDescent="0.35">
      <c r="A46189" s="1" t="s">
        <v>64813</v>
      </c>
      <c r="B46189">
        <v>75</v>
      </c>
      <c r="C46189" t="s">
        <v>81731</v>
      </c>
      <c r="D46189" s="1" t="s">
        <v>31</v>
      </c>
      <c r="E46189" s="1" t="s">
        <v>18</v>
      </c>
      <c r="F46189" s="1" t="s">
        <v>63</v>
      </c>
      <c r="G46189" s="2">
        <v>45377</v>
      </c>
      <c r="H46189" s="1" t="s">
        <v>95522</v>
      </c>
      <c r="I46189" s="1" t="s">
        <v>95523</v>
      </c>
      <c r="J46189" s="1" t="s">
        <v>1503</v>
      </c>
      <c r="K46189">
        <v>37099.162799999998</v>
      </c>
      <c r="L46189" s="1" t="s">
        <v>21464</v>
      </c>
      <c r="M46189" s="2">
        <v>45383</v>
      </c>
      <c r="N46189">
        <v>6</v>
      </c>
      <c r="O46189" s="1" t="s">
        <v>9119</v>
      </c>
      <c r="P46189" s="1" t="s">
        <v>57646</v>
      </c>
    </row>
    <row r="46190" spans="1:16" x14ac:dyDescent="0.35">
      <c r="A46190" s="1" t="s">
        <v>44665</v>
      </c>
      <c r="B46190">
        <v>84</v>
      </c>
      <c r="C46190" t="s">
        <v>81731</v>
      </c>
      <c r="D46190" s="1" t="s">
        <v>31</v>
      </c>
      <c r="E46190" s="1" t="s">
        <v>37</v>
      </c>
      <c r="F46190" s="1" t="s">
        <v>83</v>
      </c>
      <c r="G46190" s="2">
        <v>43793</v>
      </c>
      <c r="H46190" s="1" t="s">
        <v>95524</v>
      </c>
      <c r="I46190" s="1" t="s">
        <v>95525</v>
      </c>
      <c r="J46190" s="1" t="s">
        <v>1503</v>
      </c>
      <c r="K46190">
        <v>39496.627699999997</v>
      </c>
      <c r="L46190" s="1" t="s">
        <v>21464</v>
      </c>
      <c r="M46190" s="2">
        <v>43802</v>
      </c>
      <c r="N46190">
        <v>9</v>
      </c>
      <c r="O46190" s="1" t="s">
        <v>9119</v>
      </c>
      <c r="P46190" s="1" t="s">
        <v>57646</v>
      </c>
    </row>
    <row r="46191" spans="1:16" x14ac:dyDescent="0.35">
      <c r="A46191" s="1" t="s">
        <v>95526</v>
      </c>
      <c r="B46191">
        <v>75</v>
      </c>
      <c r="C46191" t="s">
        <v>81731</v>
      </c>
      <c r="D46191" s="1" t="s">
        <v>17</v>
      </c>
      <c r="E46191" s="1" t="s">
        <v>32</v>
      </c>
      <c r="F46191" s="1" t="s">
        <v>33</v>
      </c>
      <c r="G46191" s="2">
        <v>45314</v>
      </c>
      <c r="H46191" s="1" t="s">
        <v>95527</v>
      </c>
      <c r="I46191" s="1" t="s">
        <v>95528</v>
      </c>
      <c r="J46191" s="1" t="s">
        <v>1503</v>
      </c>
      <c r="K46191">
        <v>18031.5056</v>
      </c>
      <c r="L46191" s="1" t="s">
        <v>21464</v>
      </c>
      <c r="M46191" s="2">
        <v>45339</v>
      </c>
      <c r="N46191">
        <v>25</v>
      </c>
      <c r="O46191" s="1" t="s">
        <v>9119</v>
      </c>
      <c r="P46191" s="1" t="s">
        <v>57646</v>
      </c>
    </row>
    <row r="46192" spans="1:16" x14ac:dyDescent="0.35">
      <c r="A46192" s="1" t="s">
        <v>95529</v>
      </c>
      <c r="B46192">
        <v>78</v>
      </c>
      <c r="C46192" t="s">
        <v>81731</v>
      </c>
      <c r="D46192" s="1" t="s">
        <v>17</v>
      </c>
      <c r="E46192" s="1" t="s">
        <v>18</v>
      </c>
      <c r="F46192" s="1" t="s">
        <v>48</v>
      </c>
      <c r="G46192" s="2">
        <v>43875</v>
      </c>
      <c r="H46192" s="1" t="s">
        <v>95530</v>
      </c>
      <c r="I46192" s="1" t="s">
        <v>95531</v>
      </c>
      <c r="J46192" s="1" t="s">
        <v>1503</v>
      </c>
      <c r="K46192">
        <v>24664.311099999999</v>
      </c>
      <c r="L46192" s="1" t="s">
        <v>21464</v>
      </c>
      <c r="M46192" s="2">
        <v>43904</v>
      </c>
      <c r="N46192">
        <v>29</v>
      </c>
      <c r="O46192" s="1" t="s">
        <v>9119</v>
      </c>
      <c r="P46192" s="1" t="s">
        <v>57646</v>
      </c>
    </row>
    <row r="46193" spans="1:16" x14ac:dyDescent="0.35">
      <c r="A46193" s="1" t="s">
        <v>76795</v>
      </c>
      <c r="B46193">
        <v>66</v>
      </c>
      <c r="C46193" t="s">
        <v>81731</v>
      </c>
      <c r="D46193" s="1" t="s">
        <v>17</v>
      </c>
      <c r="E46193" s="1" t="s">
        <v>96</v>
      </c>
      <c r="F46193" s="1" t="s">
        <v>83</v>
      </c>
      <c r="G46193" s="2">
        <v>44684</v>
      </c>
      <c r="H46193" s="1" t="s">
        <v>76796</v>
      </c>
      <c r="I46193" s="1" t="s">
        <v>76797</v>
      </c>
      <c r="J46193" s="1" t="s">
        <v>1503</v>
      </c>
      <c r="K46193">
        <v>44044.603199999998</v>
      </c>
      <c r="L46193" s="1" t="s">
        <v>21464</v>
      </c>
      <c r="M46193" s="2">
        <v>44706</v>
      </c>
      <c r="N46193">
        <v>22</v>
      </c>
      <c r="O46193" s="1" t="s">
        <v>9119</v>
      </c>
      <c r="P46193" s="1" t="s">
        <v>57646</v>
      </c>
    </row>
    <row r="46194" spans="1:16" x14ac:dyDescent="0.35">
      <c r="A46194" s="1" t="s">
        <v>26089</v>
      </c>
      <c r="B46194">
        <v>76</v>
      </c>
      <c r="C46194" t="s">
        <v>81731</v>
      </c>
      <c r="D46194" s="1" t="s">
        <v>31</v>
      </c>
      <c r="E46194" s="1" t="s">
        <v>62</v>
      </c>
      <c r="F46194" s="1" t="s">
        <v>33</v>
      </c>
      <c r="G46194" s="2">
        <v>44351</v>
      </c>
      <c r="H46194" s="1" t="s">
        <v>95532</v>
      </c>
      <c r="I46194" s="1" t="s">
        <v>16544</v>
      </c>
      <c r="J46194" s="1" t="s">
        <v>1503</v>
      </c>
      <c r="K46194">
        <v>41461.064299999998</v>
      </c>
      <c r="L46194" s="1" t="s">
        <v>21464</v>
      </c>
      <c r="M46194" s="2">
        <v>44381</v>
      </c>
      <c r="N46194">
        <v>30</v>
      </c>
      <c r="O46194" s="1" t="s">
        <v>9119</v>
      </c>
      <c r="P46194" s="1" t="s">
        <v>57646</v>
      </c>
    </row>
    <row r="46195" spans="1:16" x14ac:dyDescent="0.35">
      <c r="A46195" s="1" t="s">
        <v>95533</v>
      </c>
      <c r="B46195">
        <v>70</v>
      </c>
      <c r="C46195" t="s">
        <v>81731</v>
      </c>
      <c r="D46195" s="1" t="s">
        <v>31</v>
      </c>
      <c r="E46195" s="1" t="s">
        <v>82</v>
      </c>
      <c r="F46195" s="1" t="s">
        <v>19</v>
      </c>
      <c r="G46195" s="2">
        <v>44982</v>
      </c>
      <c r="H46195" s="1" t="s">
        <v>95534</v>
      </c>
      <c r="I46195" s="1" t="s">
        <v>95535</v>
      </c>
      <c r="J46195" s="1" t="s">
        <v>1503</v>
      </c>
      <c r="K46195">
        <v>19122.699700000001</v>
      </c>
      <c r="L46195" s="1" t="s">
        <v>21464</v>
      </c>
      <c r="M46195" s="2">
        <v>44999</v>
      </c>
      <c r="N46195">
        <v>17</v>
      </c>
      <c r="O46195" s="1" t="s">
        <v>9119</v>
      </c>
      <c r="P46195" s="1" t="s">
        <v>57646</v>
      </c>
    </row>
    <row r="46196" spans="1:16" x14ac:dyDescent="0.35">
      <c r="A46196" s="1" t="s">
        <v>38075</v>
      </c>
      <c r="B46196">
        <v>84</v>
      </c>
      <c r="C46196" t="s">
        <v>81731</v>
      </c>
      <c r="D46196" s="1" t="s">
        <v>31</v>
      </c>
      <c r="E46196" s="1" t="s">
        <v>32</v>
      </c>
      <c r="F46196" s="1" t="s">
        <v>19</v>
      </c>
      <c r="G46196" s="2">
        <v>45105</v>
      </c>
      <c r="H46196" s="1" t="s">
        <v>95536</v>
      </c>
      <c r="I46196" s="1" t="s">
        <v>95537</v>
      </c>
      <c r="J46196" s="1" t="s">
        <v>1503</v>
      </c>
      <c r="K46196">
        <v>37947.838400000001</v>
      </c>
      <c r="L46196" s="1" t="s">
        <v>21464</v>
      </c>
      <c r="M46196" s="2">
        <v>45114</v>
      </c>
      <c r="N46196">
        <v>9</v>
      </c>
      <c r="O46196" s="1" t="s">
        <v>9119</v>
      </c>
      <c r="P46196" s="1" t="s">
        <v>57646</v>
      </c>
    </row>
    <row r="46197" spans="1:16" x14ac:dyDescent="0.35">
      <c r="A46197" s="1" t="s">
        <v>95538</v>
      </c>
      <c r="B46197">
        <v>69</v>
      </c>
      <c r="C46197" t="s">
        <v>81731</v>
      </c>
      <c r="D46197" s="1" t="s">
        <v>31</v>
      </c>
      <c r="E46197" s="1" t="s">
        <v>47</v>
      </c>
      <c r="F46197" s="1" t="s">
        <v>63</v>
      </c>
      <c r="G46197" s="2">
        <v>44259</v>
      </c>
      <c r="H46197" s="1" t="s">
        <v>95539</v>
      </c>
      <c r="I46197" s="1" t="s">
        <v>95540</v>
      </c>
      <c r="J46197" s="1" t="s">
        <v>1503</v>
      </c>
      <c r="K46197">
        <v>25534.248599999999</v>
      </c>
      <c r="L46197" s="1" t="s">
        <v>21464</v>
      </c>
      <c r="M46197" s="2">
        <v>44268</v>
      </c>
      <c r="N46197">
        <v>9</v>
      </c>
      <c r="O46197" s="1" t="s">
        <v>9119</v>
      </c>
      <c r="P46197" s="1" t="s">
        <v>57646</v>
      </c>
    </row>
    <row r="46198" spans="1:16" x14ac:dyDescent="0.35">
      <c r="A46198" s="1" t="s">
        <v>95481</v>
      </c>
      <c r="B46198">
        <v>72</v>
      </c>
      <c r="C46198" t="s">
        <v>81731</v>
      </c>
      <c r="D46198" s="1" t="s">
        <v>17</v>
      </c>
      <c r="E46198" s="1" t="s">
        <v>47</v>
      </c>
      <c r="F46198" s="1" t="s">
        <v>33</v>
      </c>
      <c r="G46198" s="2">
        <v>44374</v>
      </c>
      <c r="H46198" s="1" t="s">
        <v>95482</v>
      </c>
      <c r="I46198" s="1" t="s">
        <v>95483</v>
      </c>
      <c r="J46198" s="1" t="s">
        <v>1503</v>
      </c>
      <c r="K46198">
        <v>10561.3887</v>
      </c>
      <c r="L46198" s="1" t="s">
        <v>21464</v>
      </c>
      <c r="M46198" s="2">
        <v>44403</v>
      </c>
      <c r="N46198">
        <v>29</v>
      </c>
      <c r="O46198" s="1" t="s">
        <v>9119</v>
      </c>
      <c r="P46198" s="1" t="s">
        <v>57646</v>
      </c>
    </row>
    <row r="46199" spans="1:16" x14ac:dyDescent="0.35">
      <c r="A46199" s="1" t="s">
        <v>11609</v>
      </c>
      <c r="B46199">
        <v>81</v>
      </c>
      <c r="C46199" t="s">
        <v>81731</v>
      </c>
      <c r="D46199" s="1" t="s">
        <v>31</v>
      </c>
      <c r="E46199" s="1" t="s">
        <v>37</v>
      </c>
      <c r="F46199" s="1" t="s">
        <v>63</v>
      </c>
      <c r="G46199" s="2">
        <v>43959</v>
      </c>
      <c r="H46199" s="1" t="s">
        <v>64687</v>
      </c>
      <c r="I46199" s="1" t="s">
        <v>95469</v>
      </c>
      <c r="J46199" s="1" t="s">
        <v>1503</v>
      </c>
      <c r="K46199">
        <v>21584.653999999999</v>
      </c>
      <c r="L46199" s="1" t="s">
        <v>21464</v>
      </c>
      <c r="M46199" s="2">
        <v>43975</v>
      </c>
      <c r="N46199">
        <v>16</v>
      </c>
      <c r="O46199" s="1" t="s">
        <v>9119</v>
      </c>
      <c r="P46199" s="1" t="s">
        <v>57646</v>
      </c>
    </row>
    <row r="46200" spans="1:16" x14ac:dyDescent="0.35">
      <c r="A46200" s="1" t="s">
        <v>25445</v>
      </c>
      <c r="B46200">
        <v>68</v>
      </c>
      <c r="C46200" t="s">
        <v>81731</v>
      </c>
      <c r="D46200" s="1" t="s">
        <v>17</v>
      </c>
      <c r="E46200" s="1" t="s">
        <v>82</v>
      </c>
      <c r="F46200" s="1" t="s">
        <v>19</v>
      </c>
      <c r="G46200" s="2">
        <v>44898</v>
      </c>
      <c r="H46200" s="1" t="s">
        <v>76791</v>
      </c>
      <c r="I46200" s="1" t="s">
        <v>76792</v>
      </c>
      <c r="J46200" s="1" t="s">
        <v>1503</v>
      </c>
      <c r="K46200">
        <v>10094.2539</v>
      </c>
      <c r="L46200" s="1" t="s">
        <v>21464</v>
      </c>
      <c r="M46200" s="2">
        <v>44921</v>
      </c>
      <c r="N46200">
        <v>23</v>
      </c>
      <c r="O46200" s="1" t="s">
        <v>9119</v>
      </c>
      <c r="P46200" s="1" t="s">
        <v>57646</v>
      </c>
    </row>
    <row r="46201" spans="1:16" x14ac:dyDescent="0.35">
      <c r="A46201" s="1" t="s">
        <v>95515</v>
      </c>
      <c r="B46201">
        <v>71</v>
      </c>
      <c r="C46201" t="s">
        <v>81731</v>
      </c>
      <c r="D46201" s="1" t="s">
        <v>17</v>
      </c>
      <c r="E46201" s="1" t="s">
        <v>96</v>
      </c>
      <c r="F46201" s="1" t="s">
        <v>19</v>
      </c>
      <c r="G46201" s="2">
        <v>43922</v>
      </c>
      <c r="H46201" s="1" t="s">
        <v>95516</v>
      </c>
      <c r="I46201" s="1" t="s">
        <v>1551</v>
      </c>
      <c r="J46201" s="1" t="s">
        <v>1503</v>
      </c>
      <c r="K46201">
        <v>16470.956900000001</v>
      </c>
      <c r="L46201" s="1" t="s">
        <v>21464</v>
      </c>
      <c r="M46201" s="2">
        <v>43935</v>
      </c>
      <c r="N46201">
        <v>13</v>
      </c>
      <c r="O46201" s="1" t="s">
        <v>9119</v>
      </c>
      <c r="P46201" s="1" t="s">
        <v>57646</v>
      </c>
    </row>
    <row r="46202" spans="1:16" x14ac:dyDescent="0.35">
      <c r="A46202" s="1" t="s">
        <v>76521</v>
      </c>
      <c r="B46202">
        <v>65</v>
      </c>
      <c r="C46202" t="s">
        <v>81731</v>
      </c>
      <c r="D46202" s="1" t="s">
        <v>31</v>
      </c>
      <c r="E46202" s="1" t="s">
        <v>18</v>
      </c>
      <c r="F46202" s="1" t="s">
        <v>83</v>
      </c>
      <c r="G46202" s="2">
        <v>44736</v>
      </c>
      <c r="H46202" s="1" t="s">
        <v>76522</v>
      </c>
      <c r="I46202" s="1" t="s">
        <v>76523</v>
      </c>
      <c r="J46202" s="1" t="s">
        <v>1503</v>
      </c>
      <c r="K46202">
        <v>10460.7559</v>
      </c>
      <c r="L46202" s="1" t="s">
        <v>21464</v>
      </c>
      <c r="M46202" s="2">
        <v>44747</v>
      </c>
      <c r="N46202">
        <v>11</v>
      </c>
      <c r="O46202" s="1" t="s">
        <v>9119</v>
      </c>
      <c r="P46202" s="1" t="s">
        <v>57646</v>
      </c>
    </row>
    <row r="46203" spans="1:16" x14ac:dyDescent="0.35">
      <c r="A46203" s="1" t="s">
        <v>95464</v>
      </c>
      <c r="B46203">
        <v>73</v>
      </c>
      <c r="C46203" t="s">
        <v>81731</v>
      </c>
      <c r="D46203" s="1" t="s">
        <v>17</v>
      </c>
      <c r="E46203" s="1" t="s">
        <v>47</v>
      </c>
      <c r="F46203" s="1" t="s">
        <v>33</v>
      </c>
      <c r="G46203" s="2">
        <v>43728</v>
      </c>
      <c r="H46203" s="1" t="s">
        <v>95465</v>
      </c>
      <c r="I46203" s="1" t="s">
        <v>95466</v>
      </c>
      <c r="J46203" s="1" t="s">
        <v>1503</v>
      </c>
      <c r="K46203">
        <v>19206.115300000001</v>
      </c>
      <c r="L46203" s="1" t="s">
        <v>21464</v>
      </c>
      <c r="M46203" s="2">
        <v>43749</v>
      </c>
      <c r="N46203">
        <v>21</v>
      </c>
      <c r="O46203" s="1" t="s">
        <v>9119</v>
      </c>
      <c r="P46203" s="1" t="s">
        <v>57646</v>
      </c>
    </row>
    <row r="46204" spans="1:16" x14ac:dyDescent="0.35">
      <c r="A46204" s="1" t="s">
        <v>95420</v>
      </c>
      <c r="B46204">
        <v>70</v>
      </c>
      <c r="C46204" t="s">
        <v>81731</v>
      </c>
      <c r="D46204" s="1" t="s">
        <v>31</v>
      </c>
      <c r="E46204" s="1" t="s">
        <v>62</v>
      </c>
      <c r="F46204" s="1" t="s">
        <v>19</v>
      </c>
      <c r="G46204" s="2">
        <v>43774</v>
      </c>
      <c r="H46204" s="1" t="s">
        <v>90199</v>
      </c>
      <c r="I46204" s="1" t="s">
        <v>20755</v>
      </c>
      <c r="J46204" s="1" t="s">
        <v>1503</v>
      </c>
      <c r="K46204">
        <v>6007.6939000000002</v>
      </c>
      <c r="L46204" s="1" t="s">
        <v>21464</v>
      </c>
      <c r="M46204" s="2">
        <v>43777</v>
      </c>
      <c r="N46204">
        <v>3</v>
      </c>
      <c r="O46204" s="1" t="s">
        <v>9119</v>
      </c>
      <c r="P46204" s="1" t="s">
        <v>57646</v>
      </c>
    </row>
    <row r="46205" spans="1:16" x14ac:dyDescent="0.35">
      <c r="A46205" s="1" t="s">
        <v>95425</v>
      </c>
      <c r="B46205">
        <v>78</v>
      </c>
      <c r="C46205" t="s">
        <v>81731</v>
      </c>
      <c r="D46205" s="1" t="s">
        <v>31</v>
      </c>
      <c r="E46205" s="1" t="s">
        <v>18</v>
      </c>
      <c r="F46205" s="1" t="s">
        <v>19</v>
      </c>
      <c r="G46205" s="2">
        <v>45390</v>
      </c>
      <c r="H46205" s="1" t="s">
        <v>95426</v>
      </c>
      <c r="I46205" s="1" t="s">
        <v>95427</v>
      </c>
      <c r="J46205" s="1" t="s">
        <v>1503</v>
      </c>
      <c r="K46205">
        <v>7840.1566999999995</v>
      </c>
      <c r="L46205" s="1" t="s">
        <v>21464</v>
      </c>
      <c r="M46205" s="2">
        <v>45391</v>
      </c>
      <c r="N46205">
        <v>1</v>
      </c>
      <c r="O46205" s="1" t="s">
        <v>9119</v>
      </c>
      <c r="P46205" s="1" t="s">
        <v>57646</v>
      </c>
    </row>
    <row r="46206" spans="1:16" x14ac:dyDescent="0.35">
      <c r="A46206" s="1" t="s">
        <v>48912</v>
      </c>
      <c r="B46206">
        <v>74</v>
      </c>
      <c r="C46206" t="s">
        <v>81731</v>
      </c>
      <c r="D46206" s="1" t="s">
        <v>31</v>
      </c>
      <c r="E46206" s="1" t="s">
        <v>47</v>
      </c>
      <c r="F46206" s="1" t="s">
        <v>63</v>
      </c>
      <c r="G46206" s="2">
        <v>45062</v>
      </c>
      <c r="H46206" s="1" t="s">
        <v>95510</v>
      </c>
      <c r="I46206" s="1" t="s">
        <v>95511</v>
      </c>
      <c r="J46206" s="1" t="s">
        <v>1503</v>
      </c>
      <c r="K46206">
        <v>24752.1695</v>
      </c>
      <c r="L46206" s="1" t="s">
        <v>21464</v>
      </c>
      <c r="M46206" s="2">
        <v>45076</v>
      </c>
      <c r="N46206">
        <v>14</v>
      </c>
      <c r="O46206" s="1" t="s">
        <v>9119</v>
      </c>
      <c r="P46206" s="1" t="s">
        <v>57646</v>
      </c>
    </row>
    <row r="46207" spans="1:16" x14ac:dyDescent="0.35">
      <c r="A46207" s="1" t="s">
        <v>28587</v>
      </c>
      <c r="B46207">
        <v>81</v>
      </c>
      <c r="C46207" t="s">
        <v>81731</v>
      </c>
      <c r="D46207" s="1" t="s">
        <v>31</v>
      </c>
      <c r="E46207" s="1" t="s">
        <v>18</v>
      </c>
      <c r="F46207" s="1" t="s">
        <v>63</v>
      </c>
      <c r="G46207" s="2">
        <v>44809</v>
      </c>
      <c r="H46207" s="1" t="s">
        <v>95489</v>
      </c>
      <c r="I46207" s="1" t="s">
        <v>95490</v>
      </c>
      <c r="J46207" s="1" t="s">
        <v>1503</v>
      </c>
      <c r="K46207">
        <v>11266.825999999999</v>
      </c>
      <c r="L46207" s="1" t="s">
        <v>21464</v>
      </c>
      <c r="M46207" s="2">
        <v>44822</v>
      </c>
      <c r="N46207">
        <v>13</v>
      </c>
      <c r="O46207" s="1" t="s">
        <v>9119</v>
      </c>
      <c r="P46207" s="1" t="s">
        <v>57646</v>
      </c>
    </row>
    <row r="46208" spans="1:16" x14ac:dyDescent="0.35">
      <c r="A46208" s="1" t="s">
        <v>95541</v>
      </c>
      <c r="B46208">
        <v>81</v>
      </c>
      <c r="C46208" t="s">
        <v>81731</v>
      </c>
      <c r="D46208" s="1" t="s">
        <v>31</v>
      </c>
      <c r="E46208" s="1" t="s">
        <v>82</v>
      </c>
      <c r="F46208" s="1" t="s">
        <v>19</v>
      </c>
      <c r="G46208" s="2">
        <v>44847</v>
      </c>
      <c r="H46208" s="1" t="s">
        <v>37322</v>
      </c>
      <c r="I46208" s="1" t="s">
        <v>95542</v>
      </c>
      <c r="J46208" s="1" t="s">
        <v>1033</v>
      </c>
      <c r="K46208">
        <v>32827.620799999997</v>
      </c>
      <c r="L46208" s="1" t="s">
        <v>21464</v>
      </c>
      <c r="M46208" s="2">
        <v>44861</v>
      </c>
      <c r="N46208">
        <v>14</v>
      </c>
      <c r="O46208" s="1" t="s">
        <v>4705</v>
      </c>
      <c r="P46208" s="1" t="s">
        <v>57646</v>
      </c>
    </row>
    <row r="46209" spans="1:16" x14ac:dyDescent="0.35">
      <c r="A46209" s="1" t="s">
        <v>7274</v>
      </c>
      <c r="B46209">
        <v>78</v>
      </c>
      <c r="C46209" t="s">
        <v>81731</v>
      </c>
      <c r="D46209" s="1" t="s">
        <v>31</v>
      </c>
      <c r="E46209" s="1" t="s">
        <v>96</v>
      </c>
      <c r="F46209" s="1" t="s">
        <v>19</v>
      </c>
      <c r="G46209" s="2">
        <v>44741</v>
      </c>
      <c r="H46209" s="1" t="s">
        <v>12423</v>
      </c>
      <c r="I46209" s="1" t="s">
        <v>95543</v>
      </c>
      <c r="J46209" s="1" t="s">
        <v>1033</v>
      </c>
      <c r="K46209">
        <v>15782.1361</v>
      </c>
      <c r="L46209" s="1" t="s">
        <v>21464</v>
      </c>
      <c r="M46209" s="2">
        <v>44743</v>
      </c>
      <c r="N46209">
        <v>2</v>
      </c>
      <c r="O46209" s="1" t="s">
        <v>4705</v>
      </c>
      <c r="P46209" s="1" t="s">
        <v>57646</v>
      </c>
    </row>
    <row r="46210" spans="1:16" x14ac:dyDescent="0.35">
      <c r="A46210" s="1" t="s">
        <v>47131</v>
      </c>
      <c r="B46210">
        <v>69</v>
      </c>
      <c r="C46210" t="s">
        <v>81731</v>
      </c>
      <c r="D46210" s="1" t="s">
        <v>17</v>
      </c>
      <c r="E46210" s="1" t="s">
        <v>18</v>
      </c>
      <c r="F46210" s="1" t="s">
        <v>33</v>
      </c>
      <c r="G46210" s="2">
        <v>44350</v>
      </c>
      <c r="H46210" s="1" t="s">
        <v>95544</v>
      </c>
      <c r="I46210" s="1" t="s">
        <v>95545</v>
      </c>
      <c r="J46210" s="1" t="s">
        <v>1033</v>
      </c>
      <c r="K46210">
        <v>11702.106599999999</v>
      </c>
      <c r="L46210" s="1" t="s">
        <v>21464</v>
      </c>
      <c r="M46210" s="2">
        <v>44368</v>
      </c>
      <c r="N46210">
        <v>18</v>
      </c>
      <c r="O46210" s="1" t="s">
        <v>4705</v>
      </c>
      <c r="P46210" s="1" t="s">
        <v>57646</v>
      </c>
    </row>
    <row r="46211" spans="1:16" x14ac:dyDescent="0.35">
      <c r="A46211" s="1" t="s">
        <v>95546</v>
      </c>
      <c r="B46211">
        <v>79</v>
      </c>
      <c r="C46211" t="s">
        <v>81731</v>
      </c>
      <c r="D46211" s="1" t="s">
        <v>31</v>
      </c>
      <c r="E46211" s="1" t="s">
        <v>47</v>
      </c>
      <c r="F46211" s="1" t="s">
        <v>48</v>
      </c>
      <c r="G46211" s="2">
        <v>44582</v>
      </c>
      <c r="H46211" s="1" t="s">
        <v>95547</v>
      </c>
      <c r="I46211" s="1" t="s">
        <v>77210</v>
      </c>
      <c r="J46211" s="1" t="s">
        <v>1033</v>
      </c>
      <c r="K46211">
        <v>18610.288400000001</v>
      </c>
      <c r="L46211" s="1" t="s">
        <v>21464</v>
      </c>
      <c r="M46211" s="2">
        <v>44590</v>
      </c>
      <c r="N46211">
        <v>8</v>
      </c>
      <c r="O46211" s="1" t="s">
        <v>4705</v>
      </c>
      <c r="P46211" s="1" t="s">
        <v>57646</v>
      </c>
    </row>
    <row r="46212" spans="1:16" x14ac:dyDescent="0.35">
      <c r="A46212" s="1" t="s">
        <v>95548</v>
      </c>
      <c r="B46212">
        <v>77</v>
      </c>
      <c r="C46212" t="s">
        <v>81731</v>
      </c>
      <c r="D46212" s="1" t="s">
        <v>17</v>
      </c>
      <c r="E46212" s="1" t="s">
        <v>32</v>
      </c>
      <c r="F46212" s="1" t="s">
        <v>48</v>
      </c>
      <c r="G46212" s="2">
        <v>43840</v>
      </c>
      <c r="H46212" s="1" t="s">
        <v>95549</v>
      </c>
      <c r="I46212" s="1" t="s">
        <v>95550</v>
      </c>
      <c r="J46212" s="1" t="s">
        <v>1033</v>
      </c>
      <c r="K46212">
        <v>38251.686099999999</v>
      </c>
      <c r="L46212" s="1" t="s">
        <v>21464</v>
      </c>
      <c r="M46212" s="2">
        <v>43852</v>
      </c>
      <c r="N46212">
        <v>12</v>
      </c>
      <c r="O46212" s="1" t="s">
        <v>4705</v>
      </c>
      <c r="P46212" s="1" t="s">
        <v>57646</v>
      </c>
    </row>
    <row r="46213" spans="1:16" x14ac:dyDescent="0.35">
      <c r="A46213" s="1" t="s">
        <v>95551</v>
      </c>
      <c r="B46213">
        <v>83</v>
      </c>
      <c r="C46213" t="s">
        <v>81731</v>
      </c>
      <c r="D46213" s="1" t="s">
        <v>17</v>
      </c>
      <c r="E46213" s="1" t="s">
        <v>82</v>
      </c>
      <c r="F46213" s="1" t="s">
        <v>27</v>
      </c>
      <c r="G46213" s="2">
        <v>44756</v>
      </c>
      <c r="H46213" s="1" t="s">
        <v>95552</v>
      </c>
      <c r="I46213" s="1" t="s">
        <v>95553</v>
      </c>
      <c r="J46213" s="1" t="s">
        <v>1033</v>
      </c>
      <c r="K46213">
        <v>22356.457699999999</v>
      </c>
      <c r="L46213" s="1" t="s">
        <v>21464</v>
      </c>
      <c r="M46213" s="2">
        <v>44760</v>
      </c>
      <c r="N46213">
        <v>4</v>
      </c>
      <c r="O46213" s="1" t="s">
        <v>4705</v>
      </c>
      <c r="P46213" s="1" t="s">
        <v>57646</v>
      </c>
    </row>
    <row r="46214" spans="1:16" x14ac:dyDescent="0.35">
      <c r="A46214" s="1" t="s">
        <v>36336</v>
      </c>
      <c r="B46214">
        <v>75</v>
      </c>
      <c r="C46214" t="s">
        <v>81731</v>
      </c>
      <c r="D46214" s="1" t="s">
        <v>17</v>
      </c>
      <c r="E46214" s="1" t="s">
        <v>32</v>
      </c>
      <c r="F46214" s="1" t="s">
        <v>83</v>
      </c>
      <c r="G46214" s="2">
        <v>44237</v>
      </c>
      <c r="H46214" s="1" t="s">
        <v>25242</v>
      </c>
      <c r="I46214" s="1" t="s">
        <v>95554</v>
      </c>
      <c r="J46214" s="1" t="s">
        <v>1033</v>
      </c>
      <c r="K46214">
        <v>31318.0419</v>
      </c>
      <c r="L46214" s="1" t="s">
        <v>21464</v>
      </c>
      <c r="M46214" s="2">
        <v>44260</v>
      </c>
      <c r="N46214">
        <v>23</v>
      </c>
      <c r="O46214" s="1" t="s">
        <v>4705</v>
      </c>
      <c r="P46214" s="1" t="s">
        <v>57646</v>
      </c>
    </row>
    <row r="46215" spans="1:16" x14ac:dyDescent="0.35">
      <c r="A46215" s="1" t="s">
        <v>95555</v>
      </c>
      <c r="B46215">
        <v>67</v>
      </c>
      <c r="C46215" t="s">
        <v>81731</v>
      </c>
      <c r="D46215" s="1" t="s">
        <v>31</v>
      </c>
      <c r="E46215" s="1" t="s">
        <v>58</v>
      </c>
      <c r="F46215" s="1" t="s">
        <v>19</v>
      </c>
      <c r="G46215" s="2">
        <v>43663</v>
      </c>
      <c r="H46215" s="1" t="s">
        <v>90886</v>
      </c>
      <c r="I46215" s="1" t="s">
        <v>95556</v>
      </c>
      <c r="J46215" s="1" t="s">
        <v>1033</v>
      </c>
      <c r="K46215">
        <v>34511.038399999998</v>
      </c>
      <c r="L46215" s="1" t="s">
        <v>21464</v>
      </c>
      <c r="M46215" s="2">
        <v>43672</v>
      </c>
      <c r="N46215">
        <v>9</v>
      </c>
      <c r="O46215" s="1" t="s">
        <v>4705</v>
      </c>
      <c r="P46215" s="1" t="s">
        <v>57646</v>
      </c>
    </row>
    <row r="46216" spans="1:16" x14ac:dyDescent="0.35">
      <c r="A46216" s="1" t="s">
        <v>95557</v>
      </c>
      <c r="B46216">
        <v>74</v>
      </c>
      <c r="C46216" t="s">
        <v>81731</v>
      </c>
      <c r="D46216" s="1" t="s">
        <v>17</v>
      </c>
      <c r="E46216" s="1" t="s">
        <v>96</v>
      </c>
      <c r="F46216" s="1" t="s">
        <v>19</v>
      </c>
      <c r="G46216" s="2">
        <v>44861</v>
      </c>
      <c r="H46216" s="1" t="s">
        <v>94691</v>
      </c>
      <c r="I46216" s="1" t="s">
        <v>95558</v>
      </c>
      <c r="J46216" s="1" t="s">
        <v>1033</v>
      </c>
      <c r="K46216">
        <v>29900.063399999999</v>
      </c>
      <c r="L46216" s="1" t="s">
        <v>21464</v>
      </c>
      <c r="M46216" s="2">
        <v>44872</v>
      </c>
      <c r="N46216">
        <v>11</v>
      </c>
      <c r="O46216" s="1" t="s">
        <v>4705</v>
      </c>
      <c r="P46216" s="1" t="s">
        <v>57646</v>
      </c>
    </row>
    <row r="46217" spans="1:16" x14ac:dyDescent="0.35">
      <c r="A46217" s="1" t="s">
        <v>95559</v>
      </c>
      <c r="B46217">
        <v>79</v>
      </c>
      <c r="C46217" t="s">
        <v>81731</v>
      </c>
      <c r="D46217" s="1" t="s">
        <v>31</v>
      </c>
      <c r="E46217" s="1" t="s">
        <v>62</v>
      </c>
      <c r="F46217" s="1" t="s">
        <v>63</v>
      </c>
      <c r="G46217" s="2">
        <v>43651</v>
      </c>
      <c r="H46217" s="1" t="s">
        <v>89602</v>
      </c>
      <c r="I46217" s="1" t="s">
        <v>95560</v>
      </c>
      <c r="J46217" s="1" t="s">
        <v>1033</v>
      </c>
      <c r="K46217">
        <v>34516.047299999998</v>
      </c>
      <c r="L46217" s="1" t="s">
        <v>21464</v>
      </c>
      <c r="M46217" s="2">
        <v>43661</v>
      </c>
      <c r="N46217">
        <v>10</v>
      </c>
      <c r="O46217" s="1" t="s">
        <v>4705</v>
      </c>
      <c r="P46217" s="1" t="s">
        <v>57646</v>
      </c>
    </row>
    <row r="46218" spans="1:16" x14ac:dyDescent="0.35">
      <c r="A46218" s="1" t="s">
        <v>54050</v>
      </c>
      <c r="B46218">
        <v>69</v>
      </c>
      <c r="C46218" t="s">
        <v>81731</v>
      </c>
      <c r="D46218" s="1" t="s">
        <v>17</v>
      </c>
      <c r="E46218" s="1" t="s">
        <v>32</v>
      </c>
      <c r="F46218" s="1" t="s">
        <v>48</v>
      </c>
      <c r="G46218" s="2">
        <v>44905</v>
      </c>
      <c r="H46218" s="1" t="s">
        <v>95561</v>
      </c>
      <c r="I46218" s="1" t="s">
        <v>95562</v>
      </c>
      <c r="J46218" s="1" t="s">
        <v>1033</v>
      </c>
      <c r="K46218">
        <v>48762.809500000003</v>
      </c>
      <c r="L46218" s="1" t="s">
        <v>21464</v>
      </c>
      <c r="M46218" s="2">
        <v>44932</v>
      </c>
      <c r="N46218">
        <v>27</v>
      </c>
      <c r="O46218" s="1" t="s">
        <v>4705</v>
      </c>
      <c r="P46218" s="1" t="s">
        <v>57646</v>
      </c>
    </row>
    <row r="46219" spans="1:16" x14ac:dyDescent="0.35">
      <c r="A46219" s="1" t="s">
        <v>95563</v>
      </c>
      <c r="B46219">
        <v>75</v>
      </c>
      <c r="C46219" t="s">
        <v>81731</v>
      </c>
      <c r="D46219" s="1" t="s">
        <v>17</v>
      </c>
      <c r="E46219" s="1" t="s">
        <v>62</v>
      </c>
      <c r="F46219" s="1" t="s">
        <v>27</v>
      </c>
      <c r="G46219" s="2">
        <v>45351</v>
      </c>
      <c r="H46219" s="1" t="s">
        <v>95564</v>
      </c>
      <c r="I46219" s="1" t="s">
        <v>95565</v>
      </c>
      <c r="J46219" s="1" t="s">
        <v>1033</v>
      </c>
      <c r="K46219">
        <v>6274.2440999999999</v>
      </c>
      <c r="L46219" s="1" t="s">
        <v>21464</v>
      </c>
      <c r="M46219" s="2">
        <v>45369</v>
      </c>
      <c r="N46219">
        <v>18</v>
      </c>
      <c r="O46219" s="1" t="s">
        <v>4705</v>
      </c>
      <c r="P46219" s="1" t="s">
        <v>57646</v>
      </c>
    </row>
    <row r="46220" spans="1:16" x14ac:dyDescent="0.35">
      <c r="A46220" s="1" t="s">
        <v>95566</v>
      </c>
      <c r="B46220">
        <v>75</v>
      </c>
      <c r="C46220" t="s">
        <v>81731</v>
      </c>
      <c r="D46220" s="1" t="s">
        <v>31</v>
      </c>
      <c r="E46220" s="1" t="s">
        <v>18</v>
      </c>
      <c r="F46220" s="1" t="s">
        <v>19</v>
      </c>
      <c r="G46220" s="2">
        <v>44798</v>
      </c>
      <c r="H46220" s="1" t="s">
        <v>95567</v>
      </c>
      <c r="I46220" s="1" t="s">
        <v>95568</v>
      </c>
      <c r="J46220" s="1" t="s">
        <v>1033</v>
      </c>
      <c r="K46220">
        <v>24250.5488</v>
      </c>
      <c r="L46220" s="1" t="s">
        <v>21464</v>
      </c>
      <c r="M46220" s="2">
        <v>44804</v>
      </c>
      <c r="N46220">
        <v>6</v>
      </c>
      <c r="O46220" s="1" t="s">
        <v>4705</v>
      </c>
      <c r="P46220" s="1" t="s">
        <v>57646</v>
      </c>
    </row>
    <row r="46221" spans="1:16" x14ac:dyDescent="0.35">
      <c r="A46221" s="1" t="s">
        <v>31305</v>
      </c>
      <c r="B46221">
        <v>66</v>
      </c>
      <c r="C46221" t="s">
        <v>81731</v>
      </c>
      <c r="D46221" s="1" t="s">
        <v>17</v>
      </c>
      <c r="E46221" s="1" t="s">
        <v>62</v>
      </c>
      <c r="F46221" s="1" t="s">
        <v>63</v>
      </c>
      <c r="G46221" s="2">
        <v>44831</v>
      </c>
      <c r="H46221" s="1" t="s">
        <v>95569</v>
      </c>
      <c r="I46221" s="1" t="s">
        <v>1527</v>
      </c>
      <c r="J46221" s="1" t="s">
        <v>1033</v>
      </c>
      <c r="K46221">
        <v>41409.798300000002</v>
      </c>
      <c r="L46221" s="1" t="s">
        <v>21464</v>
      </c>
      <c r="M46221" s="2">
        <v>44858</v>
      </c>
      <c r="N46221">
        <v>27</v>
      </c>
      <c r="O46221" s="1" t="s">
        <v>4705</v>
      </c>
      <c r="P46221" s="1" t="s">
        <v>57646</v>
      </c>
    </row>
    <row r="46222" spans="1:16" x14ac:dyDescent="0.35">
      <c r="A46222" s="1" t="s">
        <v>69360</v>
      </c>
      <c r="B46222">
        <v>80</v>
      </c>
      <c r="C46222" t="s">
        <v>81731</v>
      </c>
      <c r="D46222" s="1" t="s">
        <v>17</v>
      </c>
      <c r="E46222" s="1" t="s">
        <v>47</v>
      </c>
      <c r="F46222" s="1" t="s">
        <v>48</v>
      </c>
      <c r="G46222" s="2">
        <v>44887</v>
      </c>
      <c r="H46222" s="1" t="s">
        <v>44406</v>
      </c>
      <c r="I46222" s="1" t="s">
        <v>95570</v>
      </c>
      <c r="J46222" s="1" t="s">
        <v>1033</v>
      </c>
      <c r="K46222">
        <v>44952.536599999999</v>
      </c>
      <c r="L46222" s="1" t="s">
        <v>21464</v>
      </c>
      <c r="M46222" s="2">
        <v>44888</v>
      </c>
      <c r="N46222">
        <v>1</v>
      </c>
      <c r="O46222" s="1" t="s">
        <v>4705</v>
      </c>
      <c r="P46222" s="1" t="s">
        <v>57646</v>
      </c>
    </row>
    <row r="46223" spans="1:16" x14ac:dyDescent="0.35">
      <c r="A46223" s="1" t="s">
        <v>95571</v>
      </c>
      <c r="B46223">
        <v>77</v>
      </c>
      <c r="C46223" t="s">
        <v>81731</v>
      </c>
      <c r="D46223" s="1" t="s">
        <v>31</v>
      </c>
      <c r="E46223" s="1" t="s">
        <v>37</v>
      </c>
      <c r="F46223" s="1" t="s">
        <v>19</v>
      </c>
      <c r="G46223" s="2">
        <v>45312</v>
      </c>
      <c r="H46223" s="1" t="s">
        <v>17130</v>
      </c>
      <c r="I46223" s="1" t="s">
        <v>95572</v>
      </c>
      <c r="J46223" s="1" t="s">
        <v>1033</v>
      </c>
      <c r="K46223">
        <v>43767.262600000002</v>
      </c>
      <c r="L46223" s="1" t="s">
        <v>21464</v>
      </c>
      <c r="M46223" s="2">
        <v>45330</v>
      </c>
      <c r="N46223">
        <v>18</v>
      </c>
      <c r="O46223" s="1" t="s">
        <v>4705</v>
      </c>
      <c r="P46223" s="1" t="s">
        <v>57646</v>
      </c>
    </row>
    <row r="46224" spans="1:16" x14ac:dyDescent="0.35">
      <c r="A46224" s="1" t="s">
        <v>42500</v>
      </c>
      <c r="B46224">
        <v>81</v>
      </c>
      <c r="C46224" t="s">
        <v>81731</v>
      </c>
      <c r="D46224" s="1" t="s">
        <v>31</v>
      </c>
      <c r="E46224" s="1" t="s">
        <v>58</v>
      </c>
      <c r="F46224" s="1" t="s">
        <v>33</v>
      </c>
      <c r="G46224" s="2">
        <v>44124</v>
      </c>
      <c r="H46224" s="1" t="s">
        <v>95573</v>
      </c>
      <c r="I46224" s="1" t="s">
        <v>95574</v>
      </c>
      <c r="J46224" s="1" t="s">
        <v>1033</v>
      </c>
      <c r="K46224">
        <v>11225.436600000001</v>
      </c>
      <c r="L46224" s="1" t="s">
        <v>21464</v>
      </c>
      <c r="M46224" s="2">
        <v>44147</v>
      </c>
      <c r="N46224">
        <v>23</v>
      </c>
      <c r="O46224" s="1" t="s">
        <v>4705</v>
      </c>
      <c r="P46224" s="1" t="s">
        <v>57646</v>
      </c>
    </row>
    <row r="46225" spans="1:16" x14ac:dyDescent="0.35">
      <c r="A46225" s="1" t="s">
        <v>165</v>
      </c>
      <c r="B46225">
        <v>65</v>
      </c>
      <c r="C46225" t="s">
        <v>81731</v>
      </c>
      <c r="D46225" s="1" t="s">
        <v>17</v>
      </c>
      <c r="E46225" s="1" t="s">
        <v>58</v>
      </c>
      <c r="F46225" s="1" t="s">
        <v>83</v>
      </c>
      <c r="G46225" s="2">
        <v>45131</v>
      </c>
      <c r="H46225" s="1" t="s">
        <v>95575</v>
      </c>
      <c r="I46225" s="1" t="s">
        <v>67696</v>
      </c>
      <c r="J46225" s="1" t="s">
        <v>1033</v>
      </c>
      <c r="K46225">
        <v>5360.8022000000001</v>
      </c>
      <c r="L46225" s="1" t="s">
        <v>21464</v>
      </c>
      <c r="M46225" s="2">
        <v>45159</v>
      </c>
      <c r="N46225">
        <v>28</v>
      </c>
      <c r="O46225" s="1" t="s">
        <v>4705</v>
      </c>
      <c r="P46225" s="1" t="s">
        <v>57646</v>
      </c>
    </row>
    <row r="46226" spans="1:16" x14ac:dyDescent="0.35">
      <c r="A46226" s="1" t="s">
        <v>31710</v>
      </c>
      <c r="B46226">
        <v>72</v>
      </c>
      <c r="C46226" t="s">
        <v>81731</v>
      </c>
      <c r="D46226" s="1" t="s">
        <v>17</v>
      </c>
      <c r="E46226" s="1" t="s">
        <v>18</v>
      </c>
      <c r="F46226" s="1" t="s">
        <v>27</v>
      </c>
      <c r="G46226" s="2">
        <v>43777</v>
      </c>
      <c r="H46226" s="1" t="s">
        <v>68854</v>
      </c>
      <c r="I46226" s="1" t="s">
        <v>95576</v>
      </c>
      <c r="J46226" s="1" t="s">
        <v>1033</v>
      </c>
      <c r="K46226">
        <v>30887.886500000001</v>
      </c>
      <c r="L46226" s="1" t="s">
        <v>21464</v>
      </c>
      <c r="M46226" s="2">
        <v>43786</v>
      </c>
      <c r="N46226">
        <v>9</v>
      </c>
      <c r="O46226" s="1" t="s">
        <v>4705</v>
      </c>
      <c r="P46226" s="1" t="s">
        <v>57646</v>
      </c>
    </row>
    <row r="46227" spans="1:16" x14ac:dyDescent="0.35">
      <c r="A46227" s="1" t="s">
        <v>95577</v>
      </c>
      <c r="B46227">
        <v>81</v>
      </c>
      <c r="C46227" t="s">
        <v>81731</v>
      </c>
      <c r="D46227" s="1" t="s">
        <v>31</v>
      </c>
      <c r="E46227" s="1" t="s">
        <v>96</v>
      </c>
      <c r="F46227" s="1" t="s">
        <v>63</v>
      </c>
      <c r="G46227" s="2">
        <v>44552</v>
      </c>
      <c r="H46227" s="1" t="s">
        <v>47135</v>
      </c>
      <c r="I46227" s="1" t="s">
        <v>95578</v>
      </c>
      <c r="J46227" s="1" t="s">
        <v>1033</v>
      </c>
      <c r="K46227">
        <v>33342.364800000003</v>
      </c>
      <c r="L46227" s="1" t="s">
        <v>21464</v>
      </c>
      <c r="M46227" s="2">
        <v>44572</v>
      </c>
      <c r="N46227">
        <v>20</v>
      </c>
      <c r="O46227" s="1" t="s">
        <v>4705</v>
      </c>
      <c r="P46227" s="1" t="s">
        <v>57646</v>
      </c>
    </row>
    <row r="46228" spans="1:16" x14ac:dyDescent="0.35">
      <c r="A46228" s="1" t="s">
        <v>95579</v>
      </c>
      <c r="B46228">
        <v>84</v>
      </c>
      <c r="C46228" t="s">
        <v>81731</v>
      </c>
      <c r="D46228" s="1" t="s">
        <v>31</v>
      </c>
      <c r="E46228" s="1" t="s">
        <v>32</v>
      </c>
      <c r="F46228" s="1" t="s">
        <v>63</v>
      </c>
      <c r="G46228" s="2">
        <v>43963</v>
      </c>
      <c r="H46228" s="1" t="s">
        <v>95580</v>
      </c>
      <c r="I46228" s="1" t="s">
        <v>95581</v>
      </c>
      <c r="J46228" s="1" t="s">
        <v>1033</v>
      </c>
      <c r="K46228">
        <v>7349.4537</v>
      </c>
      <c r="L46228" s="1" t="s">
        <v>21464</v>
      </c>
      <c r="M46228" s="2">
        <v>43974</v>
      </c>
      <c r="N46228">
        <v>11</v>
      </c>
      <c r="O46228" s="1" t="s">
        <v>4705</v>
      </c>
      <c r="P46228" s="1" t="s">
        <v>57646</v>
      </c>
    </row>
    <row r="46229" spans="1:16" x14ac:dyDescent="0.35">
      <c r="A46229" s="1" t="s">
        <v>36251</v>
      </c>
      <c r="B46229">
        <v>78</v>
      </c>
      <c r="C46229" t="s">
        <v>81731</v>
      </c>
      <c r="D46229" s="1" t="s">
        <v>31</v>
      </c>
      <c r="E46229" s="1" t="s">
        <v>82</v>
      </c>
      <c r="F46229" s="1" t="s">
        <v>33</v>
      </c>
      <c r="G46229" s="2">
        <v>43700</v>
      </c>
      <c r="H46229" s="1" t="s">
        <v>95582</v>
      </c>
      <c r="I46229" s="1" t="s">
        <v>95583</v>
      </c>
      <c r="J46229" s="1" t="s">
        <v>1033</v>
      </c>
      <c r="K46229">
        <v>46690.935100000002</v>
      </c>
      <c r="L46229" s="1" t="s">
        <v>21464</v>
      </c>
      <c r="M46229" s="2">
        <v>43713</v>
      </c>
      <c r="N46229">
        <v>13</v>
      </c>
      <c r="O46229" s="1" t="s">
        <v>4705</v>
      </c>
      <c r="P46229" s="1" t="s">
        <v>57646</v>
      </c>
    </row>
    <row r="46230" spans="1:16" x14ac:dyDescent="0.35">
      <c r="A46230" s="1" t="s">
        <v>1082</v>
      </c>
      <c r="B46230">
        <v>72</v>
      </c>
      <c r="C46230" t="s">
        <v>81731</v>
      </c>
      <c r="D46230" s="1" t="s">
        <v>31</v>
      </c>
      <c r="E46230" s="1" t="s">
        <v>32</v>
      </c>
      <c r="F46230" s="1" t="s">
        <v>63</v>
      </c>
      <c r="G46230" s="2">
        <v>43905</v>
      </c>
      <c r="H46230" s="1" t="s">
        <v>13895</v>
      </c>
      <c r="I46230" s="1" t="s">
        <v>95584</v>
      </c>
      <c r="J46230" s="1" t="s">
        <v>1033</v>
      </c>
      <c r="K46230">
        <v>30125.0478</v>
      </c>
      <c r="L46230" s="1" t="s">
        <v>21464</v>
      </c>
      <c r="M46230" s="2">
        <v>43911</v>
      </c>
      <c r="N46230">
        <v>6</v>
      </c>
      <c r="O46230" s="1" t="s">
        <v>4705</v>
      </c>
      <c r="P46230" s="1" t="s">
        <v>57646</v>
      </c>
    </row>
    <row r="46231" spans="1:16" x14ac:dyDescent="0.35">
      <c r="A46231" s="1" t="s">
        <v>95585</v>
      </c>
      <c r="B46231">
        <v>85</v>
      </c>
      <c r="C46231" t="s">
        <v>81731</v>
      </c>
      <c r="D46231" s="1" t="s">
        <v>31</v>
      </c>
      <c r="E46231" s="1" t="s">
        <v>18</v>
      </c>
      <c r="F46231" s="1" t="s">
        <v>48</v>
      </c>
      <c r="G46231" s="2">
        <v>44971</v>
      </c>
      <c r="H46231" s="1" t="s">
        <v>9024</v>
      </c>
      <c r="I46231" s="1" t="s">
        <v>95586</v>
      </c>
      <c r="J46231" s="1" t="s">
        <v>1033</v>
      </c>
      <c r="K46231">
        <v>-224.63239999999999</v>
      </c>
      <c r="L46231" s="1" t="s">
        <v>21464</v>
      </c>
      <c r="M46231" s="2">
        <v>44994</v>
      </c>
      <c r="N46231">
        <v>23</v>
      </c>
      <c r="O46231" s="1" t="s">
        <v>4705</v>
      </c>
      <c r="P46231" s="1" t="s">
        <v>57646</v>
      </c>
    </row>
    <row r="46232" spans="1:16" x14ac:dyDescent="0.35">
      <c r="A46232" s="1" t="s">
        <v>95587</v>
      </c>
      <c r="B46232">
        <v>73</v>
      </c>
      <c r="C46232" t="s">
        <v>81731</v>
      </c>
      <c r="D46232" s="1" t="s">
        <v>31</v>
      </c>
      <c r="E46232" s="1" t="s">
        <v>47</v>
      </c>
      <c r="F46232" s="1" t="s">
        <v>27</v>
      </c>
      <c r="G46232" s="2">
        <v>43970</v>
      </c>
      <c r="H46232" s="1" t="s">
        <v>95588</v>
      </c>
      <c r="I46232" s="1" t="s">
        <v>95589</v>
      </c>
      <c r="J46232" s="1" t="s">
        <v>1033</v>
      </c>
      <c r="K46232">
        <v>16046.8266</v>
      </c>
      <c r="L46232" s="1" t="s">
        <v>21464</v>
      </c>
      <c r="M46232" s="2">
        <v>43983</v>
      </c>
      <c r="N46232">
        <v>13</v>
      </c>
      <c r="O46232" s="1" t="s">
        <v>4705</v>
      </c>
      <c r="P46232" s="1" t="s">
        <v>57646</v>
      </c>
    </row>
    <row r="46233" spans="1:16" x14ac:dyDescent="0.35">
      <c r="A46233" s="1" t="s">
        <v>26412</v>
      </c>
      <c r="B46233">
        <v>84</v>
      </c>
      <c r="C46233" t="s">
        <v>81731</v>
      </c>
      <c r="D46233" s="1" t="s">
        <v>17</v>
      </c>
      <c r="E46233" s="1" t="s">
        <v>58</v>
      </c>
      <c r="F46233" s="1" t="s">
        <v>63</v>
      </c>
      <c r="G46233" s="2">
        <v>44005</v>
      </c>
      <c r="H46233" s="1" t="s">
        <v>95590</v>
      </c>
      <c r="I46233" s="1" t="s">
        <v>6045</v>
      </c>
      <c r="J46233" s="1" t="s">
        <v>1033</v>
      </c>
      <c r="K46233">
        <v>5358.3328000000001</v>
      </c>
      <c r="L46233" s="1" t="s">
        <v>21464</v>
      </c>
      <c r="M46233" s="2">
        <v>44022</v>
      </c>
      <c r="N46233">
        <v>17</v>
      </c>
      <c r="O46233" s="1" t="s">
        <v>4705</v>
      </c>
      <c r="P46233" s="1" t="s">
        <v>57646</v>
      </c>
    </row>
    <row r="46234" spans="1:16" x14ac:dyDescent="0.35">
      <c r="A46234" s="1" t="s">
        <v>95591</v>
      </c>
      <c r="B46234">
        <v>78</v>
      </c>
      <c r="C46234" t="s">
        <v>81731</v>
      </c>
      <c r="D46234" s="1" t="s">
        <v>17</v>
      </c>
      <c r="E46234" s="1" t="s">
        <v>82</v>
      </c>
      <c r="F46234" s="1" t="s">
        <v>27</v>
      </c>
      <c r="G46234" s="2">
        <v>44073</v>
      </c>
      <c r="H46234" s="1" t="s">
        <v>95592</v>
      </c>
      <c r="I46234" s="1" t="s">
        <v>95593</v>
      </c>
      <c r="J46234" s="1" t="s">
        <v>1033</v>
      </c>
      <c r="K46234">
        <v>21782.0864</v>
      </c>
      <c r="L46234" s="1" t="s">
        <v>21464</v>
      </c>
      <c r="M46234" s="2">
        <v>44085</v>
      </c>
      <c r="N46234">
        <v>12</v>
      </c>
      <c r="O46234" s="1" t="s">
        <v>4705</v>
      </c>
      <c r="P46234" s="1" t="s">
        <v>57646</v>
      </c>
    </row>
    <row r="46235" spans="1:16" x14ac:dyDescent="0.35">
      <c r="A46235" s="1" t="s">
        <v>58985</v>
      </c>
      <c r="B46235">
        <v>81</v>
      </c>
      <c r="C46235" t="s">
        <v>81731</v>
      </c>
      <c r="D46235" s="1" t="s">
        <v>17</v>
      </c>
      <c r="E46235" s="1" t="s">
        <v>37</v>
      </c>
      <c r="F46235" s="1" t="s">
        <v>19</v>
      </c>
      <c r="G46235" s="2">
        <v>44052</v>
      </c>
      <c r="H46235" s="1" t="s">
        <v>83949</v>
      </c>
      <c r="I46235" s="1" t="s">
        <v>28323</v>
      </c>
      <c r="J46235" s="1" t="s">
        <v>1033</v>
      </c>
      <c r="K46235">
        <v>29833.583999999999</v>
      </c>
      <c r="L46235" s="1" t="s">
        <v>21464</v>
      </c>
      <c r="M46235" s="2">
        <v>44058</v>
      </c>
      <c r="N46235">
        <v>6</v>
      </c>
      <c r="O46235" s="1" t="s">
        <v>4705</v>
      </c>
      <c r="P46235" s="1" t="s">
        <v>57646</v>
      </c>
    </row>
    <row r="46236" spans="1:16" x14ac:dyDescent="0.35">
      <c r="A46236" s="1" t="s">
        <v>95594</v>
      </c>
      <c r="B46236">
        <v>80</v>
      </c>
      <c r="C46236" t="s">
        <v>81731</v>
      </c>
      <c r="D46236" s="1" t="s">
        <v>31</v>
      </c>
      <c r="E46236" s="1" t="s">
        <v>18</v>
      </c>
      <c r="F46236" s="1" t="s">
        <v>27</v>
      </c>
      <c r="G46236" s="2">
        <v>45042</v>
      </c>
      <c r="H46236" s="1" t="s">
        <v>40062</v>
      </c>
      <c r="I46236" s="1" t="s">
        <v>95595</v>
      </c>
      <c r="J46236" s="1" t="s">
        <v>1033</v>
      </c>
      <c r="K46236">
        <v>15506.949000000001</v>
      </c>
      <c r="L46236" s="1" t="s">
        <v>21464</v>
      </c>
      <c r="M46236" s="2">
        <v>45053</v>
      </c>
      <c r="N46236">
        <v>11</v>
      </c>
      <c r="O46236" s="1" t="s">
        <v>4705</v>
      </c>
      <c r="P46236" s="1" t="s">
        <v>57646</v>
      </c>
    </row>
    <row r="46237" spans="1:16" x14ac:dyDescent="0.35">
      <c r="A46237" s="1" t="s">
        <v>95596</v>
      </c>
      <c r="B46237">
        <v>68</v>
      </c>
      <c r="C46237" t="s">
        <v>81731</v>
      </c>
      <c r="D46237" s="1" t="s">
        <v>31</v>
      </c>
      <c r="E46237" s="1" t="s">
        <v>62</v>
      </c>
      <c r="F46237" s="1" t="s">
        <v>33</v>
      </c>
      <c r="G46237" s="2">
        <v>45343</v>
      </c>
      <c r="H46237" s="1" t="s">
        <v>23915</v>
      </c>
      <c r="I46237" s="1" t="s">
        <v>95597</v>
      </c>
      <c r="J46237" s="1" t="s">
        <v>1033</v>
      </c>
      <c r="K46237">
        <v>13675.542299999999</v>
      </c>
      <c r="L46237" s="1" t="s">
        <v>21464</v>
      </c>
      <c r="M46237" s="2">
        <v>45363</v>
      </c>
      <c r="N46237">
        <v>20</v>
      </c>
      <c r="O46237" s="1" t="s">
        <v>4705</v>
      </c>
      <c r="P46237" s="1" t="s">
        <v>57646</v>
      </c>
    </row>
    <row r="46238" spans="1:16" x14ac:dyDescent="0.35">
      <c r="A46238" s="1" t="s">
        <v>95598</v>
      </c>
      <c r="B46238">
        <v>65</v>
      </c>
      <c r="C46238" t="s">
        <v>81731</v>
      </c>
      <c r="D46238" s="1" t="s">
        <v>17</v>
      </c>
      <c r="E46238" s="1" t="s">
        <v>47</v>
      </c>
      <c r="F46238" s="1" t="s">
        <v>27</v>
      </c>
      <c r="G46238" s="2">
        <v>44020</v>
      </c>
      <c r="H46238" s="1" t="s">
        <v>95599</v>
      </c>
      <c r="I46238" s="1" t="s">
        <v>95600</v>
      </c>
      <c r="J46238" s="1" t="s">
        <v>1033</v>
      </c>
      <c r="K46238">
        <v>16468.175899999998</v>
      </c>
      <c r="L46238" s="1" t="s">
        <v>21464</v>
      </c>
      <c r="M46238" s="2">
        <v>44033</v>
      </c>
      <c r="N46238">
        <v>13</v>
      </c>
      <c r="O46238" s="1" t="s">
        <v>4705</v>
      </c>
      <c r="P46238" s="1" t="s">
        <v>57646</v>
      </c>
    </row>
    <row r="46239" spans="1:16" x14ac:dyDescent="0.35">
      <c r="A46239" s="1" t="s">
        <v>43029</v>
      </c>
      <c r="B46239">
        <v>80</v>
      </c>
      <c r="C46239" t="s">
        <v>81731</v>
      </c>
      <c r="D46239" s="1" t="s">
        <v>31</v>
      </c>
      <c r="E46239" s="1" t="s">
        <v>82</v>
      </c>
      <c r="F46239" s="1" t="s">
        <v>48</v>
      </c>
      <c r="G46239" s="2">
        <v>45053</v>
      </c>
      <c r="H46239" s="1" t="s">
        <v>95601</v>
      </c>
      <c r="I46239" s="1" t="s">
        <v>665</v>
      </c>
      <c r="J46239" s="1" t="s">
        <v>1033</v>
      </c>
      <c r="K46239">
        <v>45853.231</v>
      </c>
      <c r="L46239" s="1" t="s">
        <v>21464</v>
      </c>
      <c r="M46239" s="2">
        <v>45058</v>
      </c>
      <c r="N46239">
        <v>5</v>
      </c>
      <c r="O46239" s="1" t="s">
        <v>4705</v>
      </c>
      <c r="P46239" s="1" t="s">
        <v>57646</v>
      </c>
    </row>
    <row r="46240" spans="1:16" x14ac:dyDescent="0.35">
      <c r="A46240" s="1" t="s">
        <v>34601</v>
      </c>
      <c r="B46240">
        <v>67</v>
      </c>
      <c r="C46240" t="s">
        <v>81731</v>
      </c>
      <c r="D46240" s="1" t="s">
        <v>31</v>
      </c>
      <c r="E46240" s="1" t="s">
        <v>47</v>
      </c>
      <c r="F46240" s="1" t="s">
        <v>27</v>
      </c>
      <c r="G46240" s="2">
        <v>43792</v>
      </c>
      <c r="H46240" s="1" t="s">
        <v>55685</v>
      </c>
      <c r="I46240" s="1" t="s">
        <v>95602</v>
      </c>
      <c r="J46240" s="1" t="s">
        <v>1033</v>
      </c>
      <c r="K46240">
        <v>8005.5536000000002</v>
      </c>
      <c r="L46240" s="1" t="s">
        <v>21464</v>
      </c>
      <c r="M46240" s="2">
        <v>43817</v>
      </c>
      <c r="N46240">
        <v>25</v>
      </c>
      <c r="O46240" s="1" t="s">
        <v>4705</v>
      </c>
      <c r="P46240" s="1" t="s">
        <v>57646</v>
      </c>
    </row>
    <row r="46241" spans="1:16" x14ac:dyDescent="0.35">
      <c r="A46241" s="1" t="s">
        <v>95603</v>
      </c>
      <c r="B46241">
        <v>75</v>
      </c>
      <c r="C46241" t="s">
        <v>81731</v>
      </c>
      <c r="D46241" s="1" t="s">
        <v>31</v>
      </c>
      <c r="E46241" s="1" t="s">
        <v>37</v>
      </c>
      <c r="F46241" s="1" t="s">
        <v>19</v>
      </c>
      <c r="G46241" s="2">
        <v>44872</v>
      </c>
      <c r="H46241" s="1" t="s">
        <v>22710</v>
      </c>
      <c r="I46241" s="1" t="s">
        <v>95604</v>
      </c>
      <c r="J46241" s="1" t="s">
        <v>1033</v>
      </c>
      <c r="K46241">
        <v>11909.014999999999</v>
      </c>
      <c r="L46241" s="1" t="s">
        <v>21464</v>
      </c>
      <c r="M46241" s="2">
        <v>44888</v>
      </c>
      <c r="N46241">
        <v>16</v>
      </c>
      <c r="O46241" s="1" t="s">
        <v>4705</v>
      </c>
      <c r="P46241" s="1" t="s">
        <v>57646</v>
      </c>
    </row>
    <row r="46242" spans="1:16" x14ac:dyDescent="0.35">
      <c r="A46242" s="1" t="s">
        <v>95605</v>
      </c>
      <c r="B46242">
        <v>83</v>
      </c>
      <c r="C46242" t="s">
        <v>81731</v>
      </c>
      <c r="D46242" s="1" t="s">
        <v>31</v>
      </c>
      <c r="E46242" s="1" t="s">
        <v>32</v>
      </c>
      <c r="F46242" s="1" t="s">
        <v>33</v>
      </c>
      <c r="G46242" s="2">
        <v>44373</v>
      </c>
      <c r="H46242" s="1" t="s">
        <v>95606</v>
      </c>
      <c r="I46242" s="1" t="s">
        <v>95607</v>
      </c>
      <c r="J46242" s="1" t="s">
        <v>1033</v>
      </c>
      <c r="K46242">
        <v>31387.9058</v>
      </c>
      <c r="L46242" s="1" t="s">
        <v>21464</v>
      </c>
      <c r="M46242" s="2">
        <v>44390</v>
      </c>
      <c r="N46242">
        <v>17</v>
      </c>
      <c r="O46242" s="1" t="s">
        <v>4705</v>
      </c>
      <c r="P46242" s="1" t="s">
        <v>57646</v>
      </c>
    </row>
    <row r="46243" spans="1:16" x14ac:dyDescent="0.35">
      <c r="A46243" s="1" t="s">
        <v>95608</v>
      </c>
      <c r="B46243">
        <v>65</v>
      </c>
      <c r="C46243" t="s">
        <v>81731</v>
      </c>
      <c r="D46243" s="1" t="s">
        <v>17</v>
      </c>
      <c r="E46243" s="1" t="s">
        <v>82</v>
      </c>
      <c r="F46243" s="1" t="s">
        <v>83</v>
      </c>
      <c r="G46243" s="2">
        <v>44969</v>
      </c>
      <c r="H46243" s="1" t="s">
        <v>95609</v>
      </c>
      <c r="I46243" s="1" t="s">
        <v>95610</v>
      </c>
      <c r="J46243" s="1" t="s">
        <v>1033</v>
      </c>
      <c r="K46243">
        <v>28092.477599999998</v>
      </c>
      <c r="L46243" s="1" t="s">
        <v>21464</v>
      </c>
      <c r="M46243" s="2">
        <v>44985</v>
      </c>
      <c r="N46243">
        <v>16</v>
      </c>
      <c r="O46243" s="1" t="s">
        <v>4705</v>
      </c>
      <c r="P46243" s="1" t="s">
        <v>57646</v>
      </c>
    </row>
    <row r="46244" spans="1:16" x14ac:dyDescent="0.35">
      <c r="A46244" s="1" t="s">
        <v>95611</v>
      </c>
      <c r="B46244">
        <v>70</v>
      </c>
      <c r="C46244" t="s">
        <v>81731</v>
      </c>
      <c r="D46244" s="1" t="s">
        <v>17</v>
      </c>
      <c r="E46244" s="1" t="s">
        <v>58</v>
      </c>
      <c r="F46244" s="1" t="s">
        <v>48</v>
      </c>
      <c r="G46244" s="2">
        <v>45414</v>
      </c>
      <c r="H46244" s="1" t="s">
        <v>95612</v>
      </c>
      <c r="I46244" s="1" t="s">
        <v>95613</v>
      </c>
      <c r="J46244" s="1" t="s">
        <v>1033</v>
      </c>
      <c r="K46244">
        <v>17661.275000000001</v>
      </c>
      <c r="L46244" s="1" t="s">
        <v>21464</v>
      </c>
      <c r="M46244" s="2">
        <v>45418</v>
      </c>
      <c r="N46244">
        <v>4</v>
      </c>
      <c r="O46244" s="1" t="s">
        <v>4705</v>
      </c>
      <c r="P46244" s="1" t="s">
        <v>57646</v>
      </c>
    </row>
    <row r="46245" spans="1:16" x14ac:dyDescent="0.35">
      <c r="A46245" s="1" t="s">
        <v>2822</v>
      </c>
      <c r="B46245">
        <v>77</v>
      </c>
      <c r="C46245" t="s">
        <v>81731</v>
      </c>
      <c r="D46245" s="1" t="s">
        <v>17</v>
      </c>
      <c r="E46245" s="1" t="s">
        <v>62</v>
      </c>
      <c r="F46245" s="1" t="s">
        <v>33</v>
      </c>
      <c r="G46245" s="2">
        <v>44656</v>
      </c>
      <c r="H46245" s="1" t="s">
        <v>46988</v>
      </c>
      <c r="I46245" s="1" t="s">
        <v>95614</v>
      </c>
      <c r="J46245" s="1" t="s">
        <v>1033</v>
      </c>
      <c r="K46245">
        <v>44282.642099999997</v>
      </c>
      <c r="L46245" s="1" t="s">
        <v>21464</v>
      </c>
      <c r="M46245" s="2">
        <v>44676</v>
      </c>
      <c r="N46245">
        <v>20</v>
      </c>
      <c r="O46245" s="1" t="s">
        <v>4705</v>
      </c>
      <c r="P46245" s="1" t="s">
        <v>57646</v>
      </c>
    </row>
    <row r="46246" spans="1:16" x14ac:dyDescent="0.35">
      <c r="A46246" s="1" t="s">
        <v>40101</v>
      </c>
      <c r="B46246">
        <v>71</v>
      </c>
      <c r="C46246" t="s">
        <v>81731</v>
      </c>
      <c r="D46246" s="1" t="s">
        <v>31</v>
      </c>
      <c r="E46246" s="1" t="s">
        <v>58</v>
      </c>
      <c r="F46246" s="1" t="s">
        <v>48</v>
      </c>
      <c r="G46246" s="2">
        <v>44975</v>
      </c>
      <c r="H46246" s="1" t="s">
        <v>95615</v>
      </c>
      <c r="I46246" s="1" t="s">
        <v>95616</v>
      </c>
      <c r="J46246" s="1" t="s">
        <v>1033</v>
      </c>
      <c r="K46246">
        <v>37512.7592</v>
      </c>
      <c r="L46246" s="1" t="s">
        <v>21464</v>
      </c>
      <c r="M46246" s="2">
        <v>44984</v>
      </c>
      <c r="N46246">
        <v>9</v>
      </c>
      <c r="O46246" s="1" t="s">
        <v>4705</v>
      </c>
      <c r="P46246" s="1" t="s">
        <v>57646</v>
      </c>
    </row>
    <row r="46247" spans="1:16" x14ac:dyDescent="0.35">
      <c r="A46247" s="1" t="s">
        <v>95617</v>
      </c>
      <c r="B46247">
        <v>68</v>
      </c>
      <c r="C46247" t="s">
        <v>81731</v>
      </c>
      <c r="D46247" s="1" t="s">
        <v>31</v>
      </c>
      <c r="E46247" s="1" t="s">
        <v>82</v>
      </c>
      <c r="F46247" s="1" t="s">
        <v>33</v>
      </c>
      <c r="G46247" s="2">
        <v>45009</v>
      </c>
      <c r="H46247" s="1" t="s">
        <v>95618</v>
      </c>
      <c r="I46247" s="1" t="s">
        <v>95619</v>
      </c>
      <c r="J46247" s="1" t="s">
        <v>1033</v>
      </c>
      <c r="K46247">
        <v>31352.113700000002</v>
      </c>
      <c r="L46247" s="1" t="s">
        <v>21464</v>
      </c>
      <c r="M46247" s="2">
        <v>45030</v>
      </c>
      <c r="N46247">
        <v>21</v>
      </c>
      <c r="O46247" s="1" t="s">
        <v>4705</v>
      </c>
      <c r="P46247" s="1" t="s">
        <v>57646</v>
      </c>
    </row>
    <row r="46248" spans="1:16" x14ac:dyDescent="0.35">
      <c r="A46248" s="1" t="s">
        <v>57697</v>
      </c>
      <c r="B46248">
        <v>70</v>
      </c>
      <c r="C46248" t="s">
        <v>81731</v>
      </c>
      <c r="D46248" s="1" t="s">
        <v>17</v>
      </c>
      <c r="E46248" s="1" t="s">
        <v>82</v>
      </c>
      <c r="F46248" s="1" t="s">
        <v>27</v>
      </c>
      <c r="G46248" s="2">
        <v>45101</v>
      </c>
      <c r="H46248" s="1" t="s">
        <v>71423</v>
      </c>
      <c r="I46248" s="1" t="s">
        <v>95620</v>
      </c>
      <c r="J46248" s="1" t="s">
        <v>1033</v>
      </c>
      <c r="K46248">
        <v>31869.240600000001</v>
      </c>
      <c r="L46248" s="1" t="s">
        <v>21464</v>
      </c>
      <c r="M46248" s="2">
        <v>45110</v>
      </c>
      <c r="N46248">
        <v>9</v>
      </c>
      <c r="O46248" s="1" t="s">
        <v>4705</v>
      </c>
      <c r="P46248" s="1" t="s">
        <v>57646</v>
      </c>
    </row>
    <row r="46249" spans="1:16" x14ac:dyDescent="0.35">
      <c r="A46249" s="1" t="s">
        <v>95621</v>
      </c>
      <c r="B46249">
        <v>72</v>
      </c>
      <c r="C46249" t="s">
        <v>81731</v>
      </c>
      <c r="D46249" s="1" t="s">
        <v>31</v>
      </c>
      <c r="E46249" s="1" t="s">
        <v>62</v>
      </c>
      <c r="F46249" s="1" t="s">
        <v>83</v>
      </c>
      <c r="G46249" s="2">
        <v>45296</v>
      </c>
      <c r="H46249" s="1" t="s">
        <v>95622</v>
      </c>
      <c r="I46249" s="1" t="s">
        <v>29969</v>
      </c>
      <c r="J46249" s="1" t="s">
        <v>1033</v>
      </c>
      <c r="K46249">
        <v>23618.829300000001</v>
      </c>
      <c r="L46249" s="1" t="s">
        <v>21464</v>
      </c>
      <c r="M46249" s="2">
        <v>45326</v>
      </c>
      <c r="N46249">
        <v>30</v>
      </c>
      <c r="O46249" s="1" t="s">
        <v>4705</v>
      </c>
      <c r="P46249" s="1" t="s">
        <v>57646</v>
      </c>
    </row>
    <row r="46250" spans="1:16" x14ac:dyDescent="0.35">
      <c r="A46250" s="1" t="s">
        <v>73090</v>
      </c>
      <c r="B46250">
        <v>68</v>
      </c>
      <c r="C46250" t="s">
        <v>81731</v>
      </c>
      <c r="D46250" s="1" t="s">
        <v>17</v>
      </c>
      <c r="E46250" s="1" t="s">
        <v>18</v>
      </c>
      <c r="F46250" s="1" t="s">
        <v>63</v>
      </c>
      <c r="G46250" s="2">
        <v>45368</v>
      </c>
      <c r="H46250" s="1" t="s">
        <v>21443</v>
      </c>
      <c r="I46250" s="1" t="s">
        <v>95623</v>
      </c>
      <c r="J46250" s="1" t="s">
        <v>1033</v>
      </c>
      <c r="K46250">
        <v>42077.1898</v>
      </c>
      <c r="L46250" s="1" t="s">
        <v>21464</v>
      </c>
      <c r="M46250" s="2">
        <v>45369</v>
      </c>
      <c r="N46250">
        <v>1</v>
      </c>
      <c r="O46250" s="1" t="s">
        <v>4705</v>
      </c>
      <c r="P46250" s="1" t="s">
        <v>57646</v>
      </c>
    </row>
    <row r="46251" spans="1:16" x14ac:dyDescent="0.35">
      <c r="A46251" s="1" t="s">
        <v>95624</v>
      </c>
      <c r="B46251">
        <v>76</v>
      </c>
      <c r="C46251" t="s">
        <v>81731</v>
      </c>
      <c r="D46251" s="1" t="s">
        <v>17</v>
      </c>
      <c r="E46251" s="1" t="s">
        <v>37</v>
      </c>
      <c r="F46251" s="1" t="s">
        <v>83</v>
      </c>
      <c r="G46251" s="2">
        <v>44721</v>
      </c>
      <c r="H46251" s="1" t="s">
        <v>84167</v>
      </c>
      <c r="I46251" s="1" t="s">
        <v>95625</v>
      </c>
      <c r="J46251" s="1" t="s">
        <v>1033</v>
      </c>
      <c r="K46251">
        <v>12897.400799999999</v>
      </c>
      <c r="L46251" s="1" t="s">
        <v>21464</v>
      </c>
      <c r="M46251" s="2">
        <v>44732</v>
      </c>
      <c r="N46251">
        <v>11</v>
      </c>
      <c r="O46251" s="1" t="s">
        <v>4705</v>
      </c>
      <c r="P46251" s="1" t="s">
        <v>57646</v>
      </c>
    </row>
    <row r="46252" spans="1:16" x14ac:dyDescent="0.35">
      <c r="A46252" s="1" t="s">
        <v>95626</v>
      </c>
      <c r="B46252">
        <v>74</v>
      </c>
      <c r="C46252" t="s">
        <v>81731</v>
      </c>
      <c r="D46252" s="1" t="s">
        <v>17</v>
      </c>
      <c r="E46252" s="1" t="s">
        <v>18</v>
      </c>
      <c r="F46252" s="1" t="s">
        <v>48</v>
      </c>
      <c r="G46252" s="2">
        <v>43918</v>
      </c>
      <c r="H46252" s="1" t="s">
        <v>82393</v>
      </c>
      <c r="I46252" s="1" t="s">
        <v>95627</v>
      </c>
      <c r="J46252" s="1" t="s">
        <v>1033</v>
      </c>
      <c r="K46252">
        <v>35649.009100000003</v>
      </c>
      <c r="L46252" s="1" t="s">
        <v>21464</v>
      </c>
      <c r="M46252" s="2">
        <v>43931</v>
      </c>
      <c r="N46252">
        <v>13</v>
      </c>
      <c r="O46252" s="1" t="s">
        <v>4705</v>
      </c>
      <c r="P46252" s="1" t="s">
        <v>57646</v>
      </c>
    </row>
    <row r="46253" spans="1:16" x14ac:dyDescent="0.35">
      <c r="A46253" s="1" t="s">
        <v>95628</v>
      </c>
      <c r="B46253">
        <v>75</v>
      </c>
      <c r="C46253" t="s">
        <v>81731</v>
      </c>
      <c r="D46253" s="1" t="s">
        <v>31</v>
      </c>
      <c r="E46253" s="1" t="s">
        <v>62</v>
      </c>
      <c r="F46253" s="1" t="s">
        <v>27</v>
      </c>
      <c r="G46253" s="2">
        <v>45129</v>
      </c>
      <c r="H46253" s="1" t="s">
        <v>2177</v>
      </c>
      <c r="I46253" s="1" t="s">
        <v>942</v>
      </c>
      <c r="J46253" s="1" t="s">
        <v>1033</v>
      </c>
      <c r="K46253">
        <v>24799.7935</v>
      </c>
      <c r="L46253" s="1" t="s">
        <v>21464</v>
      </c>
      <c r="M46253" s="2">
        <v>45159</v>
      </c>
      <c r="N46253">
        <v>30</v>
      </c>
      <c r="O46253" s="1" t="s">
        <v>4705</v>
      </c>
      <c r="P46253" s="1" t="s">
        <v>57646</v>
      </c>
    </row>
    <row r="46254" spans="1:16" x14ac:dyDescent="0.35">
      <c r="A46254" s="1" t="s">
        <v>95629</v>
      </c>
      <c r="B46254">
        <v>65</v>
      </c>
      <c r="C46254" t="s">
        <v>81731</v>
      </c>
      <c r="D46254" s="1" t="s">
        <v>31</v>
      </c>
      <c r="E46254" s="1" t="s">
        <v>82</v>
      </c>
      <c r="F46254" s="1" t="s">
        <v>27</v>
      </c>
      <c r="G46254" s="2">
        <v>44246</v>
      </c>
      <c r="H46254" s="1" t="s">
        <v>3189</v>
      </c>
      <c r="I46254" s="1" t="s">
        <v>35746</v>
      </c>
      <c r="J46254" s="1" t="s">
        <v>1033</v>
      </c>
      <c r="K46254">
        <v>7130.0225</v>
      </c>
      <c r="L46254" s="1" t="s">
        <v>21464</v>
      </c>
      <c r="M46254" s="2">
        <v>44258</v>
      </c>
      <c r="N46254">
        <v>12</v>
      </c>
      <c r="O46254" s="1" t="s">
        <v>4705</v>
      </c>
      <c r="P46254" s="1" t="s">
        <v>57646</v>
      </c>
    </row>
    <row r="46255" spans="1:16" x14ac:dyDescent="0.35">
      <c r="A46255" s="1" t="s">
        <v>95630</v>
      </c>
      <c r="B46255">
        <v>76</v>
      </c>
      <c r="C46255" t="s">
        <v>81731</v>
      </c>
      <c r="D46255" s="1" t="s">
        <v>17</v>
      </c>
      <c r="E46255" s="1" t="s">
        <v>47</v>
      </c>
      <c r="F46255" s="1" t="s">
        <v>33</v>
      </c>
      <c r="G46255" s="2">
        <v>44315</v>
      </c>
      <c r="H46255" s="1" t="s">
        <v>95631</v>
      </c>
      <c r="I46255" s="1" t="s">
        <v>665</v>
      </c>
      <c r="J46255" s="1" t="s">
        <v>1033</v>
      </c>
      <c r="K46255">
        <v>18080.896499999999</v>
      </c>
      <c r="L46255" s="1" t="s">
        <v>21464</v>
      </c>
      <c r="M46255" s="2">
        <v>44321</v>
      </c>
      <c r="N46255">
        <v>6</v>
      </c>
      <c r="O46255" s="1" t="s">
        <v>4705</v>
      </c>
      <c r="P46255" s="1" t="s">
        <v>57646</v>
      </c>
    </row>
    <row r="46256" spans="1:16" x14ac:dyDescent="0.35">
      <c r="A46256" s="1" t="s">
        <v>20506</v>
      </c>
      <c r="B46256">
        <v>83</v>
      </c>
      <c r="C46256" t="s">
        <v>81731</v>
      </c>
      <c r="D46256" s="1" t="s">
        <v>17</v>
      </c>
      <c r="E46256" s="1" t="s">
        <v>37</v>
      </c>
      <c r="F46256" s="1" t="s">
        <v>83</v>
      </c>
      <c r="G46256" s="2">
        <v>45076</v>
      </c>
      <c r="H46256" s="1" t="s">
        <v>36432</v>
      </c>
      <c r="I46256" s="1" t="s">
        <v>95632</v>
      </c>
      <c r="J46256" s="1" t="s">
        <v>1033</v>
      </c>
      <c r="K46256">
        <v>8933.6699000000008</v>
      </c>
      <c r="L46256" s="1" t="s">
        <v>21464</v>
      </c>
      <c r="M46256" s="2">
        <v>45092</v>
      </c>
      <c r="N46256">
        <v>16</v>
      </c>
      <c r="O46256" s="1" t="s">
        <v>4705</v>
      </c>
      <c r="P46256" s="1" t="s">
        <v>57646</v>
      </c>
    </row>
    <row r="46257" spans="1:16" x14ac:dyDescent="0.35">
      <c r="A46257" s="1" t="s">
        <v>95633</v>
      </c>
      <c r="B46257">
        <v>83</v>
      </c>
      <c r="C46257" t="s">
        <v>81731</v>
      </c>
      <c r="D46257" s="1" t="s">
        <v>17</v>
      </c>
      <c r="E46257" s="1" t="s">
        <v>58</v>
      </c>
      <c r="F46257" s="1" t="s">
        <v>27</v>
      </c>
      <c r="G46257" s="2">
        <v>43947</v>
      </c>
      <c r="H46257" s="1" t="s">
        <v>10240</v>
      </c>
      <c r="I46257" s="1" t="s">
        <v>13725</v>
      </c>
      <c r="J46257" s="1" t="s">
        <v>1033</v>
      </c>
      <c r="K46257">
        <v>21998.8351</v>
      </c>
      <c r="L46257" s="1" t="s">
        <v>21464</v>
      </c>
      <c r="M46257" s="2">
        <v>43958</v>
      </c>
      <c r="N46257">
        <v>11</v>
      </c>
      <c r="O46257" s="1" t="s">
        <v>4705</v>
      </c>
      <c r="P46257" s="1" t="s">
        <v>57646</v>
      </c>
    </row>
    <row r="46258" spans="1:16" x14ac:dyDescent="0.35">
      <c r="A46258" s="1" t="s">
        <v>55708</v>
      </c>
      <c r="B46258">
        <v>69</v>
      </c>
      <c r="C46258" t="s">
        <v>81731</v>
      </c>
      <c r="D46258" s="1" t="s">
        <v>31</v>
      </c>
      <c r="E46258" s="1" t="s">
        <v>32</v>
      </c>
      <c r="F46258" s="1" t="s">
        <v>83</v>
      </c>
      <c r="G46258" s="2">
        <v>44879</v>
      </c>
      <c r="H46258" s="1" t="s">
        <v>81805</v>
      </c>
      <c r="I46258" s="1" t="s">
        <v>95634</v>
      </c>
      <c r="J46258" s="1" t="s">
        <v>1033</v>
      </c>
      <c r="K46258">
        <v>32147.7418</v>
      </c>
      <c r="L46258" s="1" t="s">
        <v>21464</v>
      </c>
      <c r="M46258" s="2">
        <v>44880</v>
      </c>
      <c r="N46258">
        <v>1</v>
      </c>
      <c r="O46258" s="1" t="s">
        <v>4705</v>
      </c>
      <c r="P46258" s="1" t="s">
        <v>57646</v>
      </c>
    </row>
    <row r="46259" spans="1:16" x14ac:dyDescent="0.35">
      <c r="A46259" s="1" t="s">
        <v>2482</v>
      </c>
      <c r="B46259">
        <v>75</v>
      </c>
      <c r="C46259" t="s">
        <v>81731</v>
      </c>
      <c r="D46259" s="1" t="s">
        <v>17</v>
      </c>
      <c r="E46259" s="1" t="s">
        <v>96</v>
      </c>
      <c r="F46259" s="1" t="s">
        <v>27</v>
      </c>
      <c r="G46259" s="2">
        <v>43625</v>
      </c>
      <c r="H46259" s="1" t="s">
        <v>95635</v>
      </c>
      <c r="I46259" s="1" t="s">
        <v>28739</v>
      </c>
      <c r="J46259" s="1" t="s">
        <v>1033</v>
      </c>
      <c r="K46259">
        <v>9721.8176999999996</v>
      </c>
      <c r="L46259" s="1" t="s">
        <v>21464</v>
      </c>
      <c r="M46259" s="2">
        <v>43655</v>
      </c>
      <c r="N46259">
        <v>30</v>
      </c>
      <c r="O46259" s="1" t="s">
        <v>4705</v>
      </c>
      <c r="P46259" s="1" t="s">
        <v>57646</v>
      </c>
    </row>
    <row r="46260" spans="1:16" x14ac:dyDescent="0.35">
      <c r="A46260" s="1" t="s">
        <v>95636</v>
      </c>
      <c r="B46260">
        <v>81</v>
      </c>
      <c r="C46260" t="s">
        <v>81731</v>
      </c>
      <c r="D46260" s="1" t="s">
        <v>31</v>
      </c>
      <c r="E46260" s="1" t="s">
        <v>37</v>
      </c>
      <c r="F46260" s="1" t="s">
        <v>83</v>
      </c>
      <c r="G46260" s="2">
        <v>45191</v>
      </c>
      <c r="H46260" s="1" t="s">
        <v>95637</v>
      </c>
      <c r="I46260" s="1" t="s">
        <v>95638</v>
      </c>
      <c r="J46260" s="1" t="s">
        <v>1033</v>
      </c>
      <c r="K46260">
        <v>47159.442000000003</v>
      </c>
      <c r="L46260" s="1" t="s">
        <v>21464</v>
      </c>
      <c r="M46260" s="2">
        <v>45199</v>
      </c>
      <c r="N46260">
        <v>8</v>
      </c>
      <c r="O46260" s="1" t="s">
        <v>4705</v>
      </c>
      <c r="P46260" s="1" t="s">
        <v>57646</v>
      </c>
    </row>
    <row r="46261" spans="1:16" x14ac:dyDescent="0.35">
      <c r="A46261" s="1" t="s">
        <v>21448</v>
      </c>
      <c r="B46261">
        <v>67</v>
      </c>
      <c r="C46261" t="s">
        <v>81731</v>
      </c>
      <c r="D46261" s="1" t="s">
        <v>17</v>
      </c>
      <c r="E46261" s="1" t="s">
        <v>82</v>
      </c>
      <c r="F46261" s="1" t="s">
        <v>19</v>
      </c>
      <c r="G46261" s="2">
        <v>43593</v>
      </c>
      <c r="H46261" s="1" t="s">
        <v>95639</v>
      </c>
      <c r="I46261" s="1" t="s">
        <v>95640</v>
      </c>
      <c r="J46261" s="1" t="s">
        <v>1033</v>
      </c>
      <c r="K46261">
        <v>25621.998599999999</v>
      </c>
      <c r="L46261" s="1" t="s">
        <v>21464</v>
      </c>
      <c r="M46261" s="2">
        <v>43602</v>
      </c>
      <c r="N46261">
        <v>9</v>
      </c>
      <c r="O46261" s="1" t="s">
        <v>4705</v>
      </c>
      <c r="P46261" s="1" t="s">
        <v>57646</v>
      </c>
    </row>
    <row r="46262" spans="1:16" x14ac:dyDescent="0.35">
      <c r="A46262" s="1" t="s">
        <v>64855</v>
      </c>
      <c r="B46262">
        <v>85</v>
      </c>
      <c r="C46262" t="s">
        <v>81731</v>
      </c>
      <c r="D46262" s="1" t="s">
        <v>17</v>
      </c>
      <c r="E46262" s="1" t="s">
        <v>96</v>
      </c>
      <c r="F46262" s="1" t="s">
        <v>19</v>
      </c>
      <c r="G46262" s="2">
        <v>45418</v>
      </c>
      <c r="H46262" s="1" t="s">
        <v>95641</v>
      </c>
      <c r="I46262" s="1" t="s">
        <v>95642</v>
      </c>
      <c r="J46262" s="1" t="s">
        <v>1033</v>
      </c>
      <c r="K46262">
        <v>28921.7709</v>
      </c>
      <c r="L46262" s="1" t="s">
        <v>21464</v>
      </c>
      <c r="M46262" s="2">
        <v>45421</v>
      </c>
      <c r="N46262">
        <v>3</v>
      </c>
      <c r="O46262" s="1" t="s">
        <v>4705</v>
      </c>
      <c r="P46262" s="1" t="s">
        <v>57646</v>
      </c>
    </row>
    <row r="46263" spans="1:16" x14ac:dyDescent="0.35">
      <c r="A46263" s="1" t="s">
        <v>95643</v>
      </c>
      <c r="B46263">
        <v>78</v>
      </c>
      <c r="C46263" t="s">
        <v>81731</v>
      </c>
      <c r="D46263" s="1" t="s">
        <v>31</v>
      </c>
      <c r="E46263" s="1" t="s">
        <v>62</v>
      </c>
      <c r="F46263" s="1" t="s">
        <v>63</v>
      </c>
      <c r="G46263" s="2">
        <v>44828</v>
      </c>
      <c r="H46263" s="1" t="s">
        <v>95644</v>
      </c>
      <c r="I46263" s="1" t="s">
        <v>95645</v>
      </c>
      <c r="J46263" s="1" t="s">
        <v>1033</v>
      </c>
      <c r="K46263">
        <v>12366.306</v>
      </c>
      <c r="L46263" s="1" t="s">
        <v>21464</v>
      </c>
      <c r="M46263" s="2">
        <v>44849</v>
      </c>
      <c r="N46263">
        <v>21</v>
      </c>
      <c r="O46263" s="1" t="s">
        <v>4705</v>
      </c>
      <c r="P46263" s="1" t="s">
        <v>57646</v>
      </c>
    </row>
    <row r="46264" spans="1:16" x14ac:dyDescent="0.35">
      <c r="A46264" s="1" t="s">
        <v>56301</v>
      </c>
      <c r="B46264">
        <v>73</v>
      </c>
      <c r="C46264" t="s">
        <v>81731</v>
      </c>
      <c r="D46264" s="1" t="s">
        <v>17</v>
      </c>
      <c r="E46264" s="1" t="s">
        <v>47</v>
      </c>
      <c r="F46264" s="1" t="s">
        <v>27</v>
      </c>
      <c r="G46264" s="2">
        <v>43959</v>
      </c>
      <c r="H46264" s="1" t="s">
        <v>3843</v>
      </c>
      <c r="I46264" s="1" t="s">
        <v>95646</v>
      </c>
      <c r="J46264" s="1" t="s">
        <v>1033</v>
      </c>
      <c r="K46264">
        <v>38604.984799999998</v>
      </c>
      <c r="L46264" s="1" t="s">
        <v>21464</v>
      </c>
      <c r="M46264" s="2">
        <v>43982</v>
      </c>
      <c r="N46264">
        <v>23</v>
      </c>
      <c r="O46264" s="1" t="s">
        <v>4705</v>
      </c>
      <c r="P46264" s="1" t="s">
        <v>57646</v>
      </c>
    </row>
    <row r="46265" spans="1:16" x14ac:dyDescent="0.35">
      <c r="A46265" s="1" t="s">
        <v>95633</v>
      </c>
      <c r="B46265">
        <v>87</v>
      </c>
      <c r="C46265" t="s">
        <v>81731</v>
      </c>
      <c r="D46265" s="1" t="s">
        <v>17</v>
      </c>
      <c r="E46265" s="1" t="s">
        <v>58</v>
      </c>
      <c r="F46265" s="1" t="s">
        <v>27</v>
      </c>
      <c r="G46265" s="2">
        <v>43947</v>
      </c>
      <c r="H46265" s="1" t="s">
        <v>10240</v>
      </c>
      <c r="I46265" s="1" t="s">
        <v>13725</v>
      </c>
      <c r="J46265" s="1" t="s">
        <v>1033</v>
      </c>
      <c r="K46265">
        <v>21998.8351</v>
      </c>
      <c r="L46265" s="1" t="s">
        <v>21464</v>
      </c>
      <c r="M46265" s="2">
        <v>43958</v>
      </c>
      <c r="N46265">
        <v>11</v>
      </c>
      <c r="O46265" s="1" t="s">
        <v>4705</v>
      </c>
      <c r="P46265" s="1" t="s">
        <v>57646</v>
      </c>
    </row>
    <row r="46266" spans="1:16" x14ac:dyDescent="0.35">
      <c r="A46266" s="1" t="s">
        <v>47131</v>
      </c>
      <c r="B46266">
        <v>67</v>
      </c>
      <c r="C46266" t="s">
        <v>81731</v>
      </c>
      <c r="D46266" s="1" t="s">
        <v>17</v>
      </c>
      <c r="E46266" s="1" t="s">
        <v>18</v>
      </c>
      <c r="F46266" s="1" t="s">
        <v>33</v>
      </c>
      <c r="G46266" s="2">
        <v>44350</v>
      </c>
      <c r="H46266" s="1" t="s">
        <v>95544</v>
      </c>
      <c r="I46266" s="1" t="s">
        <v>95545</v>
      </c>
      <c r="J46266" s="1" t="s">
        <v>1033</v>
      </c>
      <c r="K46266">
        <v>11702.106599999999</v>
      </c>
      <c r="L46266" s="1" t="s">
        <v>21464</v>
      </c>
      <c r="M46266" s="2">
        <v>44368</v>
      </c>
      <c r="N46266">
        <v>18</v>
      </c>
      <c r="O46266" s="1" t="s">
        <v>4705</v>
      </c>
      <c r="P46266" s="1" t="s">
        <v>57646</v>
      </c>
    </row>
    <row r="46267" spans="1:16" x14ac:dyDescent="0.35">
      <c r="A46267" s="1" t="s">
        <v>58985</v>
      </c>
      <c r="B46267">
        <v>85</v>
      </c>
      <c r="C46267" t="s">
        <v>81731</v>
      </c>
      <c r="D46267" s="1" t="s">
        <v>17</v>
      </c>
      <c r="E46267" s="1" t="s">
        <v>37</v>
      </c>
      <c r="F46267" s="1" t="s">
        <v>19</v>
      </c>
      <c r="G46267" s="2">
        <v>44052</v>
      </c>
      <c r="H46267" s="1" t="s">
        <v>83949</v>
      </c>
      <c r="I46267" s="1" t="s">
        <v>28323</v>
      </c>
      <c r="J46267" s="1" t="s">
        <v>1033</v>
      </c>
      <c r="K46267">
        <v>29833.583999999999</v>
      </c>
      <c r="L46267" s="1" t="s">
        <v>21464</v>
      </c>
      <c r="M46267" s="2">
        <v>44058</v>
      </c>
      <c r="N46267">
        <v>6</v>
      </c>
      <c r="O46267" s="1" t="s">
        <v>4705</v>
      </c>
      <c r="P46267" s="1" t="s">
        <v>57646</v>
      </c>
    </row>
    <row r="46268" spans="1:16" x14ac:dyDescent="0.35">
      <c r="A46268" s="1" t="s">
        <v>95611</v>
      </c>
      <c r="B46268">
        <v>66</v>
      </c>
      <c r="C46268" t="s">
        <v>81731</v>
      </c>
      <c r="D46268" s="1" t="s">
        <v>17</v>
      </c>
      <c r="E46268" s="1" t="s">
        <v>58</v>
      </c>
      <c r="F46268" s="1" t="s">
        <v>48</v>
      </c>
      <c r="G46268" s="2">
        <v>45414</v>
      </c>
      <c r="H46268" s="1" t="s">
        <v>95612</v>
      </c>
      <c r="I46268" s="1" t="s">
        <v>95613</v>
      </c>
      <c r="J46268" s="1" t="s">
        <v>1033</v>
      </c>
      <c r="K46268">
        <v>17661.275000000001</v>
      </c>
      <c r="L46268" s="1" t="s">
        <v>21464</v>
      </c>
      <c r="M46268" s="2">
        <v>45418</v>
      </c>
      <c r="N46268">
        <v>4</v>
      </c>
      <c r="O46268" s="1" t="s">
        <v>4705</v>
      </c>
      <c r="P46268" s="1" t="s">
        <v>57646</v>
      </c>
    </row>
    <row r="46269" spans="1:16" x14ac:dyDescent="0.35">
      <c r="A46269" s="1" t="s">
        <v>34601</v>
      </c>
      <c r="B46269">
        <v>70</v>
      </c>
      <c r="C46269" t="s">
        <v>81731</v>
      </c>
      <c r="D46269" s="1" t="s">
        <v>31</v>
      </c>
      <c r="E46269" s="1" t="s">
        <v>47</v>
      </c>
      <c r="F46269" s="1" t="s">
        <v>27</v>
      </c>
      <c r="G46269" s="2">
        <v>43792</v>
      </c>
      <c r="H46269" s="1" t="s">
        <v>55685</v>
      </c>
      <c r="I46269" s="1" t="s">
        <v>95602</v>
      </c>
      <c r="J46269" s="1" t="s">
        <v>1033</v>
      </c>
      <c r="K46269">
        <v>8005.5536000000002</v>
      </c>
      <c r="L46269" s="1" t="s">
        <v>21464</v>
      </c>
      <c r="M46269" s="2">
        <v>43817</v>
      </c>
      <c r="N46269">
        <v>25</v>
      </c>
      <c r="O46269" s="1" t="s">
        <v>4705</v>
      </c>
      <c r="P46269" s="1" t="s">
        <v>57646</v>
      </c>
    </row>
    <row r="46270" spans="1:16" x14ac:dyDescent="0.35">
      <c r="A46270" s="1" t="s">
        <v>26503</v>
      </c>
      <c r="B46270">
        <v>67</v>
      </c>
      <c r="C46270" t="s">
        <v>81731</v>
      </c>
      <c r="D46270" s="1" t="s">
        <v>17</v>
      </c>
      <c r="E46270" s="1" t="s">
        <v>82</v>
      </c>
      <c r="F46270" s="1" t="s">
        <v>83</v>
      </c>
      <c r="G46270" s="2">
        <v>43959</v>
      </c>
      <c r="H46270" s="1" t="s">
        <v>7811</v>
      </c>
      <c r="I46270" s="1" t="s">
        <v>78245</v>
      </c>
      <c r="J46270" s="1" t="s">
        <v>1033</v>
      </c>
      <c r="K46270">
        <v>16727.230100000001</v>
      </c>
      <c r="L46270" s="1" t="s">
        <v>21464</v>
      </c>
      <c r="M46270" s="2">
        <v>43973</v>
      </c>
      <c r="N46270">
        <v>14</v>
      </c>
      <c r="O46270" s="1" t="s">
        <v>4705</v>
      </c>
      <c r="P46270" s="1" t="s">
        <v>57646</v>
      </c>
    </row>
    <row r="46271" spans="1:16" x14ac:dyDescent="0.35">
      <c r="A46271" s="1" t="s">
        <v>95591</v>
      </c>
      <c r="B46271">
        <v>81</v>
      </c>
      <c r="C46271" t="s">
        <v>81731</v>
      </c>
      <c r="D46271" s="1" t="s">
        <v>17</v>
      </c>
      <c r="E46271" s="1" t="s">
        <v>82</v>
      </c>
      <c r="F46271" s="1" t="s">
        <v>27</v>
      </c>
      <c r="G46271" s="2">
        <v>44073</v>
      </c>
      <c r="H46271" s="1" t="s">
        <v>95592</v>
      </c>
      <c r="I46271" s="1" t="s">
        <v>95593</v>
      </c>
      <c r="J46271" s="1" t="s">
        <v>1033</v>
      </c>
      <c r="K46271">
        <v>21782.0864</v>
      </c>
      <c r="L46271" s="1" t="s">
        <v>21464</v>
      </c>
      <c r="M46271" s="2">
        <v>44085</v>
      </c>
      <c r="N46271">
        <v>12</v>
      </c>
      <c r="O46271" s="1" t="s">
        <v>4705</v>
      </c>
      <c r="P46271" s="1" t="s">
        <v>57646</v>
      </c>
    </row>
    <row r="46272" spans="1:16" x14ac:dyDescent="0.35">
      <c r="A46272" s="1" t="s">
        <v>95647</v>
      </c>
      <c r="B46272">
        <v>77</v>
      </c>
      <c r="C46272" t="s">
        <v>81731</v>
      </c>
      <c r="D46272" s="1" t="s">
        <v>17</v>
      </c>
      <c r="E46272" s="1" t="s">
        <v>37</v>
      </c>
      <c r="F46272" s="1" t="s">
        <v>27</v>
      </c>
      <c r="G46272" s="2">
        <v>44063</v>
      </c>
      <c r="H46272" s="1" t="s">
        <v>95648</v>
      </c>
      <c r="I46272" s="1" t="s">
        <v>4615</v>
      </c>
      <c r="J46272" s="1" t="s">
        <v>1033</v>
      </c>
      <c r="K46272">
        <v>32227.910599999999</v>
      </c>
      <c r="L46272" s="1" t="s">
        <v>21464</v>
      </c>
      <c r="M46272" s="2">
        <v>44080</v>
      </c>
      <c r="N46272">
        <v>17</v>
      </c>
      <c r="O46272" s="1" t="s">
        <v>6959</v>
      </c>
      <c r="P46272" s="1" t="s">
        <v>57646</v>
      </c>
    </row>
    <row r="46273" spans="1:16" x14ac:dyDescent="0.35">
      <c r="A46273" s="1" t="s">
        <v>95649</v>
      </c>
      <c r="B46273">
        <v>83</v>
      </c>
      <c r="C46273" t="s">
        <v>81731</v>
      </c>
      <c r="D46273" s="1" t="s">
        <v>31</v>
      </c>
      <c r="E46273" s="1" t="s">
        <v>32</v>
      </c>
      <c r="F46273" s="1" t="s">
        <v>33</v>
      </c>
      <c r="G46273" s="2">
        <v>44658</v>
      </c>
      <c r="H46273" s="1" t="s">
        <v>26925</v>
      </c>
      <c r="I46273" s="1" t="s">
        <v>95650</v>
      </c>
      <c r="J46273" s="1" t="s">
        <v>1033</v>
      </c>
      <c r="K46273">
        <v>2625.1923000000002</v>
      </c>
      <c r="L46273" s="1" t="s">
        <v>21464</v>
      </c>
      <c r="M46273" s="2">
        <v>44676</v>
      </c>
      <c r="N46273">
        <v>18</v>
      </c>
      <c r="O46273" s="1" t="s">
        <v>6959</v>
      </c>
      <c r="P46273" s="1" t="s">
        <v>57646</v>
      </c>
    </row>
    <row r="46274" spans="1:16" x14ac:dyDescent="0.35">
      <c r="A46274" s="1" t="s">
        <v>74538</v>
      </c>
      <c r="B46274">
        <v>75</v>
      </c>
      <c r="C46274" t="s">
        <v>81731</v>
      </c>
      <c r="D46274" s="1" t="s">
        <v>31</v>
      </c>
      <c r="E46274" s="1" t="s">
        <v>58</v>
      </c>
      <c r="F46274" s="1" t="s">
        <v>48</v>
      </c>
      <c r="G46274" s="2">
        <v>45174</v>
      </c>
      <c r="H46274" s="1" t="s">
        <v>95651</v>
      </c>
      <c r="I46274" s="1" t="s">
        <v>95652</v>
      </c>
      <c r="J46274" s="1" t="s">
        <v>1033</v>
      </c>
      <c r="K46274">
        <v>42752.084900000002</v>
      </c>
      <c r="L46274" s="1" t="s">
        <v>21464</v>
      </c>
      <c r="M46274" s="2">
        <v>45195</v>
      </c>
      <c r="N46274">
        <v>21</v>
      </c>
      <c r="O46274" s="1" t="s">
        <v>6959</v>
      </c>
      <c r="P46274" s="1" t="s">
        <v>57646</v>
      </c>
    </row>
    <row r="46275" spans="1:16" x14ac:dyDescent="0.35">
      <c r="A46275" s="1" t="s">
        <v>95653</v>
      </c>
      <c r="B46275">
        <v>80</v>
      </c>
      <c r="C46275" t="s">
        <v>81731</v>
      </c>
      <c r="D46275" s="1" t="s">
        <v>31</v>
      </c>
      <c r="E46275" s="1" t="s">
        <v>96</v>
      </c>
      <c r="F46275" s="1" t="s">
        <v>27</v>
      </c>
      <c r="G46275" s="2">
        <v>45044</v>
      </c>
      <c r="H46275" s="1" t="s">
        <v>29871</v>
      </c>
      <c r="I46275" s="1" t="s">
        <v>95654</v>
      </c>
      <c r="J46275" s="1" t="s">
        <v>1033</v>
      </c>
      <c r="K46275">
        <v>47793.294900000001</v>
      </c>
      <c r="L46275" s="1" t="s">
        <v>21464</v>
      </c>
      <c r="M46275" s="2">
        <v>45059</v>
      </c>
      <c r="N46275">
        <v>15</v>
      </c>
      <c r="O46275" s="1" t="s">
        <v>6959</v>
      </c>
      <c r="P46275" s="1" t="s">
        <v>57646</v>
      </c>
    </row>
    <row r="46276" spans="1:16" x14ac:dyDescent="0.35">
      <c r="A46276" s="1" t="s">
        <v>95655</v>
      </c>
      <c r="B46276">
        <v>70</v>
      </c>
      <c r="C46276" t="s">
        <v>81731</v>
      </c>
      <c r="D46276" s="1" t="s">
        <v>17</v>
      </c>
      <c r="E46276" s="1" t="s">
        <v>18</v>
      </c>
      <c r="F46276" s="1" t="s">
        <v>19</v>
      </c>
      <c r="G46276" s="2">
        <v>45333</v>
      </c>
      <c r="H46276" s="1" t="s">
        <v>95656</v>
      </c>
      <c r="I46276" s="1" t="s">
        <v>95657</v>
      </c>
      <c r="J46276" s="1" t="s">
        <v>1033</v>
      </c>
      <c r="K46276">
        <v>31690.679800000002</v>
      </c>
      <c r="L46276" s="1" t="s">
        <v>21464</v>
      </c>
      <c r="M46276" s="2">
        <v>45341</v>
      </c>
      <c r="N46276">
        <v>8</v>
      </c>
      <c r="O46276" s="1" t="s">
        <v>6959</v>
      </c>
      <c r="P46276" s="1" t="s">
        <v>57646</v>
      </c>
    </row>
    <row r="46277" spans="1:16" x14ac:dyDescent="0.35">
      <c r="A46277" s="1" t="s">
        <v>95658</v>
      </c>
      <c r="B46277">
        <v>77</v>
      </c>
      <c r="C46277" t="s">
        <v>81731</v>
      </c>
      <c r="D46277" s="1" t="s">
        <v>17</v>
      </c>
      <c r="E46277" s="1" t="s">
        <v>18</v>
      </c>
      <c r="F46277" s="1" t="s">
        <v>19</v>
      </c>
      <c r="G46277" s="2">
        <v>44271</v>
      </c>
      <c r="H46277" s="1" t="s">
        <v>95659</v>
      </c>
      <c r="I46277" s="1" t="s">
        <v>95660</v>
      </c>
      <c r="J46277" s="1" t="s">
        <v>1033</v>
      </c>
      <c r="K46277">
        <v>25214.136500000001</v>
      </c>
      <c r="L46277" s="1" t="s">
        <v>21464</v>
      </c>
      <c r="M46277" s="2">
        <v>44276</v>
      </c>
      <c r="N46277">
        <v>5</v>
      </c>
      <c r="O46277" s="1" t="s">
        <v>6959</v>
      </c>
      <c r="P46277" s="1" t="s">
        <v>57646</v>
      </c>
    </row>
    <row r="46278" spans="1:16" x14ac:dyDescent="0.35">
      <c r="A46278" s="1" t="s">
        <v>16186</v>
      </c>
      <c r="B46278">
        <v>79</v>
      </c>
      <c r="C46278" t="s">
        <v>81731</v>
      </c>
      <c r="D46278" s="1" t="s">
        <v>17</v>
      </c>
      <c r="E46278" s="1" t="s">
        <v>58</v>
      </c>
      <c r="F46278" s="1" t="s">
        <v>33</v>
      </c>
      <c r="G46278" s="2">
        <v>44964</v>
      </c>
      <c r="H46278" s="1" t="s">
        <v>42957</v>
      </c>
      <c r="I46278" s="1" t="s">
        <v>95661</v>
      </c>
      <c r="J46278" s="1" t="s">
        <v>1033</v>
      </c>
      <c r="K46278">
        <v>37961.173199999997</v>
      </c>
      <c r="L46278" s="1" t="s">
        <v>21464</v>
      </c>
      <c r="M46278" s="2">
        <v>44986</v>
      </c>
      <c r="N46278">
        <v>22</v>
      </c>
      <c r="O46278" s="1" t="s">
        <v>6959</v>
      </c>
      <c r="P46278" s="1" t="s">
        <v>57646</v>
      </c>
    </row>
    <row r="46279" spans="1:16" x14ac:dyDescent="0.35">
      <c r="A46279" s="1" t="s">
        <v>6975</v>
      </c>
      <c r="B46279">
        <v>75</v>
      </c>
      <c r="C46279" t="s">
        <v>81731</v>
      </c>
      <c r="D46279" s="1" t="s">
        <v>17</v>
      </c>
      <c r="E46279" s="1" t="s">
        <v>96</v>
      </c>
      <c r="F46279" s="1" t="s">
        <v>27</v>
      </c>
      <c r="G46279" s="2">
        <v>44681</v>
      </c>
      <c r="H46279" s="1" t="s">
        <v>95662</v>
      </c>
      <c r="I46279" s="1" t="s">
        <v>38549</v>
      </c>
      <c r="J46279" s="1" t="s">
        <v>1033</v>
      </c>
      <c r="K46279">
        <v>2384.6597000000002</v>
      </c>
      <c r="L46279" s="1" t="s">
        <v>21464</v>
      </c>
      <c r="M46279" s="2">
        <v>44701</v>
      </c>
      <c r="N46279">
        <v>20</v>
      </c>
      <c r="O46279" s="1" t="s">
        <v>6959</v>
      </c>
      <c r="P46279" s="1" t="s">
        <v>57646</v>
      </c>
    </row>
    <row r="46280" spans="1:16" x14ac:dyDescent="0.35">
      <c r="A46280" s="1" t="s">
        <v>68984</v>
      </c>
      <c r="B46280">
        <v>70</v>
      </c>
      <c r="C46280" t="s">
        <v>81731</v>
      </c>
      <c r="D46280" s="1" t="s">
        <v>31</v>
      </c>
      <c r="E46280" s="1" t="s">
        <v>82</v>
      </c>
      <c r="F46280" s="1" t="s">
        <v>19</v>
      </c>
      <c r="G46280" s="2">
        <v>44322</v>
      </c>
      <c r="H46280" s="1" t="s">
        <v>9486</v>
      </c>
      <c r="I46280" s="1" t="s">
        <v>29964</v>
      </c>
      <c r="J46280" s="1" t="s">
        <v>1033</v>
      </c>
      <c r="K46280">
        <v>35610.619400000003</v>
      </c>
      <c r="L46280" s="1" t="s">
        <v>21464</v>
      </c>
      <c r="M46280" s="2">
        <v>44342</v>
      </c>
      <c r="N46280">
        <v>20</v>
      </c>
      <c r="O46280" s="1" t="s">
        <v>6959</v>
      </c>
      <c r="P46280" s="1" t="s">
        <v>57646</v>
      </c>
    </row>
    <row r="46281" spans="1:16" x14ac:dyDescent="0.35">
      <c r="A46281" s="1" t="s">
        <v>95663</v>
      </c>
      <c r="B46281">
        <v>72</v>
      </c>
      <c r="C46281" t="s">
        <v>81731</v>
      </c>
      <c r="D46281" s="1" t="s">
        <v>31</v>
      </c>
      <c r="E46281" s="1" t="s">
        <v>58</v>
      </c>
      <c r="F46281" s="1" t="s">
        <v>48</v>
      </c>
      <c r="G46281" s="2">
        <v>43995</v>
      </c>
      <c r="H46281" s="1" t="s">
        <v>95664</v>
      </c>
      <c r="I46281" s="1" t="s">
        <v>95665</v>
      </c>
      <c r="J46281" s="1" t="s">
        <v>1033</v>
      </c>
      <c r="K46281">
        <v>20331.592799999999</v>
      </c>
      <c r="L46281" s="1" t="s">
        <v>21464</v>
      </c>
      <c r="M46281" s="2">
        <v>43997</v>
      </c>
      <c r="N46281">
        <v>2</v>
      </c>
      <c r="O46281" s="1" t="s">
        <v>6959</v>
      </c>
      <c r="P46281" s="1" t="s">
        <v>57646</v>
      </c>
    </row>
    <row r="46282" spans="1:16" x14ac:dyDescent="0.35">
      <c r="A46282" s="1" t="s">
        <v>95666</v>
      </c>
      <c r="B46282">
        <v>66</v>
      </c>
      <c r="C46282" t="s">
        <v>81731</v>
      </c>
      <c r="D46282" s="1" t="s">
        <v>17</v>
      </c>
      <c r="E46282" s="1" t="s">
        <v>62</v>
      </c>
      <c r="F46282" s="1" t="s">
        <v>48</v>
      </c>
      <c r="G46282" s="2">
        <v>43916</v>
      </c>
      <c r="H46282" s="1" t="s">
        <v>85139</v>
      </c>
      <c r="I46282" s="1" t="s">
        <v>95667</v>
      </c>
      <c r="J46282" s="1" t="s">
        <v>1033</v>
      </c>
      <c r="K46282">
        <v>34188.597699999998</v>
      </c>
      <c r="L46282" s="1" t="s">
        <v>21464</v>
      </c>
      <c r="M46282" s="2">
        <v>43922</v>
      </c>
      <c r="N46282">
        <v>6</v>
      </c>
      <c r="O46282" s="1" t="s">
        <v>6959</v>
      </c>
      <c r="P46282" s="1" t="s">
        <v>57646</v>
      </c>
    </row>
    <row r="46283" spans="1:16" x14ac:dyDescent="0.35">
      <c r="A46283" s="1" t="s">
        <v>92293</v>
      </c>
      <c r="B46283">
        <v>73</v>
      </c>
      <c r="C46283" t="s">
        <v>81731</v>
      </c>
      <c r="D46283" s="1" t="s">
        <v>17</v>
      </c>
      <c r="E46283" s="1" t="s">
        <v>82</v>
      </c>
      <c r="F46283" s="1" t="s">
        <v>48</v>
      </c>
      <c r="G46283" s="2">
        <v>45025</v>
      </c>
      <c r="H46283" s="1" t="s">
        <v>70</v>
      </c>
      <c r="I46283" s="1" t="s">
        <v>95668</v>
      </c>
      <c r="J46283" s="1" t="s">
        <v>1033</v>
      </c>
      <c r="K46283">
        <v>50372.261500000001</v>
      </c>
      <c r="L46283" s="1" t="s">
        <v>21464</v>
      </c>
      <c r="M46283" s="2">
        <v>45052</v>
      </c>
      <c r="N46283">
        <v>27</v>
      </c>
      <c r="O46283" s="1" t="s">
        <v>6959</v>
      </c>
      <c r="P46283" s="1" t="s">
        <v>57646</v>
      </c>
    </row>
    <row r="46284" spans="1:16" x14ac:dyDescent="0.35">
      <c r="A46284" s="1" t="s">
        <v>95669</v>
      </c>
      <c r="B46284">
        <v>79</v>
      </c>
      <c r="C46284" t="s">
        <v>81731</v>
      </c>
      <c r="D46284" s="1" t="s">
        <v>31</v>
      </c>
      <c r="E46284" s="1" t="s">
        <v>37</v>
      </c>
      <c r="F46284" s="1" t="s">
        <v>33</v>
      </c>
      <c r="G46284" s="2">
        <v>44049</v>
      </c>
      <c r="H46284" s="1" t="s">
        <v>95670</v>
      </c>
      <c r="I46284" s="1" t="s">
        <v>49800</v>
      </c>
      <c r="J46284" s="1" t="s">
        <v>1033</v>
      </c>
      <c r="K46284">
        <v>46282.437899999997</v>
      </c>
      <c r="L46284" s="1" t="s">
        <v>21464</v>
      </c>
      <c r="M46284" s="2">
        <v>44067</v>
      </c>
      <c r="N46284">
        <v>18</v>
      </c>
      <c r="O46284" s="1" t="s">
        <v>6959</v>
      </c>
      <c r="P46284" s="1" t="s">
        <v>57646</v>
      </c>
    </row>
    <row r="46285" spans="1:16" x14ac:dyDescent="0.35">
      <c r="A46285" s="1" t="s">
        <v>95671</v>
      </c>
      <c r="B46285">
        <v>81</v>
      </c>
      <c r="C46285" t="s">
        <v>81731</v>
      </c>
      <c r="D46285" s="1" t="s">
        <v>31</v>
      </c>
      <c r="E46285" s="1" t="s">
        <v>37</v>
      </c>
      <c r="F46285" s="1" t="s">
        <v>33</v>
      </c>
      <c r="G46285" s="2">
        <v>44143</v>
      </c>
      <c r="H46285" s="1" t="s">
        <v>95672</v>
      </c>
      <c r="I46285" s="1" t="s">
        <v>95673</v>
      </c>
      <c r="J46285" s="1" t="s">
        <v>1033</v>
      </c>
      <c r="K46285">
        <v>43984.548600000002</v>
      </c>
      <c r="L46285" s="1" t="s">
        <v>21464</v>
      </c>
      <c r="M46285" s="2">
        <v>44164</v>
      </c>
      <c r="N46285">
        <v>21</v>
      </c>
      <c r="O46285" s="1" t="s">
        <v>6959</v>
      </c>
      <c r="P46285" s="1" t="s">
        <v>57646</v>
      </c>
    </row>
    <row r="46286" spans="1:16" x14ac:dyDescent="0.35">
      <c r="A46286" s="1" t="s">
        <v>26555</v>
      </c>
      <c r="B46286">
        <v>68</v>
      </c>
      <c r="C46286" t="s">
        <v>81731</v>
      </c>
      <c r="D46286" s="1" t="s">
        <v>17</v>
      </c>
      <c r="E46286" s="1" t="s">
        <v>47</v>
      </c>
      <c r="F46286" s="1" t="s">
        <v>19</v>
      </c>
      <c r="G46286" s="2">
        <v>44969</v>
      </c>
      <c r="H46286" s="1" t="s">
        <v>95674</v>
      </c>
      <c r="I46286" s="1" t="s">
        <v>95675</v>
      </c>
      <c r="J46286" s="1" t="s">
        <v>1033</v>
      </c>
      <c r="K46286">
        <v>29425.908100000001</v>
      </c>
      <c r="L46286" s="1" t="s">
        <v>21464</v>
      </c>
      <c r="M46286" s="2">
        <v>44993</v>
      </c>
      <c r="N46286">
        <v>24</v>
      </c>
      <c r="O46286" s="1" t="s">
        <v>6959</v>
      </c>
      <c r="P46286" s="1" t="s">
        <v>57646</v>
      </c>
    </row>
    <row r="46287" spans="1:16" x14ac:dyDescent="0.35">
      <c r="A46287" s="1" t="s">
        <v>95676</v>
      </c>
      <c r="B46287">
        <v>69</v>
      </c>
      <c r="C46287" t="s">
        <v>81731</v>
      </c>
      <c r="D46287" s="1" t="s">
        <v>31</v>
      </c>
      <c r="E46287" s="1" t="s">
        <v>82</v>
      </c>
      <c r="F46287" s="1" t="s">
        <v>19</v>
      </c>
      <c r="G46287" s="2">
        <v>45184</v>
      </c>
      <c r="H46287" s="1" t="s">
        <v>23970</v>
      </c>
      <c r="I46287" s="1" t="s">
        <v>65830</v>
      </c>
      <c r="J46287" s="1" t="s">
        <v>1033</v>
      </c>
      <c r="K46287">
        <v>23784.135200000001</v>
      </c>
      <c r="L46287" s="1" t="s">
        <v>21464</v>
      </c>
      <c r="M46287" s="2">
        <v>45187</v>
      </c>
      <c r="N46287">
        <v>3</v>
      </c>
      <c r="O46287" s="1" t="s">
        <v>6959</v>
      </c>
      <c r="P46287" s="1" t="s">
        <v>57646</v>
      </c>
    </row>
    <row r="46288" spans="1:16" x14ac:dyDescent="0.35">
      <c r="A46288" s="1" t="s">
        <v>95677</v>
      </c>
      <c r="B46288">
        <v>81</v>
      </c>
      <c r="C46288" t="s">
        <v>81731</v>
      </c>
      <c r="D46288" s="1" t="s">
        <v>17</v>
      </c>
      <c r="E46288" s="1" t="s">
        <v>96</v>
      </c>
      <c r="F46288" s="1" t="s">
        <v>33</v>
      </c>
      <c r="G46288" s="2">
        <v>43844</v>
      </c>
      <c r="H46288" s="1" t="s">
        <v>95678</v>
      </c>
      <c r="I46288" s="1" t="s">
        <v>95679</v>
      </c>
      <c r="J46288" s="1" t="s">
        <v>1033</v>
      </c>
      <c r="K46288">
        <v>37458.3321</v>
      </c>
      <c r="L46288" s="1" t="s">
        <v>21464</v>
      </c>
      <c r="M46288" s="2">
        <v>43866</v>
      </c>
      <c r="N46288">
        <v>22</v>
      </c>
      <c r="O46288" s="1" t="s">
        <v>6959</v>
      </c>
      <c r="P46288" s="1" t="s">
        <v>57646</v>
      </c>
    </row>
    <row r="46289" spans="1:16" x14ac:dyDescent="0.35">
      <c r="A46289" s="1" t="s">
        <v>32139</v>
      </c>
      <c r="B46289">
        <v>65</v>
      </c>
      <c r="C46289" t="s">
        <v>81731</v>
      </c>
      <c r="D46289" s="1" t="s">
        <v>31</v>
      </c>
      <c r="E46289" s="1" t="s">
        <v>32</v>
      </c>
      <c r="F46289" s="1" t="s">
        <v>48</v>
      </c>
      <c r="G46289" s="2">
        <v>44044</v>
      </c>
      <c r="H46289" s="1" t="s">
        <v>95680</v>
      </c>
      <c r="I46289" s="1" t="s">
        <v>36951</v>
      </c>
      <c r="J46289" s="1" t="s">
        <v>1033</v>
      </c>
      <c r="K46289">
        <v>45742.293100000003</v>
      </c>
      <c r="L46289" s="1" t="s">
        <v>21464</v>
      </c>
      <c r="M46289" s="2">
        <v>44071</v>
      </c>
      <c r="N46289">
        <v>27</v>
      </c>
      <c r="O46289" s="1" t="s">
        <v>6959</v>
      </c>
      <c r="P46289" s="1" t="s">
        <v>57646</v>
      </c>
    </row>
    <row r="46290" spans="1:16" x14ac:dyDescent="0.35">
      <c r="A46290" s="1" t="s">
        <v>95681</v>
      </c>
      <c r="B46290">
        <v>79</v>
      </c>
      <c r="C46290" t="s">
        <v>81731</v>
      </c>
      <c r="D46290" s="1" t="s">
        <v>17</v>
      </c>
      <c r="E46290" s="1" t="s">
        <v>82</v>
      </c>
      <c r="F46290" s="1" t="s">
        <v>27</v>
      </c>
      <c r="G46290" s="2">
        <v>44048</v>
      </c>
      <c r="H46290" s="1" t="s">
        <v>56647</v>
      </c>
      <c r="I46290" s="1" t="s">
        <v>95682</v>
      </c>
      <c r="J46290" s="1" t="s">
        <v>1033</v>
      </c>
      <c r="K46290">
        <v>6513.9516000000003</v>
      </c>
      <c r="L46290" s="1" t="s">
        <v>21464</v>
      </c>
      <c r="M46290" s="2">
        <v>44063</v>
      </c>
      <c r="N46290">
        <v>15</v>
      </c>
      <c r="O46290" s="1" t="s">
        <v>6959</v>
      </c>
      <c r="P46290" s="1" t="s">
        <v>57646</v>
      </c>
    </row>
    <row r="46291" spans="1:16" x14ac:dyDescent="0.35">
      <c r="A46291" s="1" t="s">
        <v>19515</v>
      </c>
      <c r="B46291">
        <v>65</v>
      </c>
      <c r="C46291" t="s">
        <v>81731</v>
      </c>
      <c r="D46291" s="1" t="s">
        <v>31</v>
      </c>
      <c r="E46291" s="1" t="s">
        <v>62</v>
      </c>
      <c r="F46291" s="1" t="s">
        <v>33</v>
      </c>
      <c r="G46291" s="2">
        <v>45097</v>
      </c>
      <c r="H46291" s="1" t="s">
        <v>95683</v>
      </c>
      <c r="I46291" s="1" t="s">
        <v>95684</v>
      </c>
      <c r="J46291" s="1" t="s">
        <v>1033</v>
      </c>
      <c r="K46291">
        <v>32540.218799999999</v>
      </c>
      <c r="L46291" s="1" t="s">
        <v>21464</v>
      </c>
      <c r="M46291" s="2">
        <v>45120</v>
      </c>
      <c r="N46291">
        <v>23</v>
      </c>
      <c r="O46291" s="1" t="s">
        <v>6959</v>
      </c>
      <c r="P46291" s="1" t="s">
        <v>57646</v>
      </c>
    </row>
    <row r="46292" spans="1:16" x14ac:dyDescent="0.35">
      <c r="A46292" s="1" t="s">
        <v>67761</v>
      </c>
      <c r="B46292">
        <v>74</v>
      </c>
      <c r="C46292" t="s">
        <v>81731</v>
      </c>
      <c r="D46292" s="1" t="s">
        <v>17</v>
      </c>
      <c r="E46292" s="1" t="s">
        <v>82</v>
      </c>
      <c r="F46292" s="1" t="s">
        <v>33</v>
      </c>
      <c r="G46292" s="2">
        <v>44099</v>
      </c>
      <c r="H46292" s="1" t="s">
        <v>39268</v>
      </c>
      <c r="I46292" s="1" t="s">
        <v>95685</v>
      </c>
      <c r="J46292" s="1" t="s">
        <v>1033</v>
      </c>
      <c r="K46292">
        <v>17200.393</v>
      </c>
      <c r="L46292" s="1" t="s">
        <v>21464</v>
      </c>
      <c r="M46292" s="2">
        <v>44106</v>
      </c>
      <c r="N46292">
        <v>7</v>
      </c>
      <c r="O46292" s="1" t="s">
        <v>6959</v>
      </c>
      <c r="P46292" s="1" t="s">
        <v>57646</v>
      </c>
    </row>
    <row r="46293" spans="1:16" x14ac:dyDescent="0.35">
      <c r="A46293" s="1" t="s">
        <v>95686</v>
      </c>
      <c r="B46293">
        <v>76</v>
      </c>
      <c r="C46293" t="s">
        <v>81731</v>
      </c>
      <c r="D46293" s="1" t="s">
        <v>17</v>
      </c>
      <c r="E46293" s="1" t="s">
        <v>96</v>
      </c>
      <c r="F46293" s="1" t="s">
        <v>33</v>
      </c>
      <c r="G46293" s="2">
        <v>43770</v>
      </c>
      <c r="H46293" s="1" t="s">
        <v>95687</v>
      </c>
      <c r="I46293" s="1" t="s">
        <v>95688</v>
      </c>
      <c r="J46293" s="1" t="s">
        <v>1033</v>
      </c>
      <c r="K46293">
        <v>29326.430799999998</v>
      </c>
      <c r="L46293" s="1" t="s">
        <v>21464</v>
      </c>
      <c r="M46293" s="2">
        <v>43799</v>
      </c>
      <c r="N46293">
        <v>29</v>
      </c>
      <c r="O46293" s="1" t="s">
        <v>6959</v>
      </c>
      <c r="P46293" s="1" t="s">
        <v>57646</v>
      </c>
    </row>
    <row r="46294" spans="1:16" x14ac:dyDescent="0.35">
      <c r="A46294" s="1" t="s">
        <v>77360</v>
      </c>
      <c r="B46294">
        <v>80</v>
      </c>
      <c r="C46294" t="s">
        <v>81731</v>
      </c>
      <c r="D46294" s="1" t="s">
        <v>17</v>
      </c>
      <c r="E46294" s="1" t="s">
        <v>58</v>
      </c>
      <c r="F46294" s="1" t="s">
        <v>83</v>
      </c>
      <c r="G46294" s="2">
        <v>45239</v>
      </c>
      <c r="H46294" s="1" t="s">
        <v>84496</v>
      </c>
      <c r="I46294" s="1" t="s">
        <v>95689</v>
      </c>
      <c r="J46294" s="1" t="s">
        <v>1033</v>
      </c>
      <c r="K46294">
        <v>1393.3295000000001</v>
      </c>
      <c r="L46294" s="1" t="s">
        <v>21464</v>
      </c>
      <c r="M46294" s="2">
        <v>45269</v>
      </c>
      <c r="N46294">
        <v>30</v>
      </c>
      <c r="O46294" s="1" t="s">
        <v>6959</v>
      </c>
      <c r="P46294" s="1" t="s">
        <v>57646</v>
      </c>
    </row>
    <row r="46295" spans="1:16" x14ac:dyDescent="0.35">
      <c r="A46295" s="1" t="s">
        <v>67475</v>
      </c>
      <c r="B46295">
        <v>85</v>
      </c>
      <c r="C46295" t="s">
        <v>81731</v>
      </c>
      <c r="D46295" s="1" t="s">
        <v>17</v>
      </c>
      <c r="E46295" s="1" t="s">
        <v>37</v>
      </c>
      <c r="F46295" s="1" t="s">
        <v>83</v>
      </c>
      <c r="G46295" s="2">
        <v>44641</v>
      </c>
      <c r="H46295" s="1" t="s">
        <v>95690</v>
      </c>
      <c r="I46295" s="1" t="s">
        <v>95691</v>
      </c>
      <c r="J46295" s="1" t="s">
        <v>1033</v>
      </c>
      <c r="K46295">
        <v>26856.7238</v>
      </c>
      <c r="L46295" s="1" t="s">
        <v>21464</v>
      </c>
      <c r="M46295" s="2">
        <v>44650</v>
      </c>
      <c r="N46295">
        <v>9</v>
      </c>
      <c r="O46295" s="1" t="s">
        <v>6959</v>
      </c>
      <c r="P46295" s="1" t="s">
        <v>57646</v>
      </c>
    </row>
    <row r="46296" spans="1:16" x14ac:dyDescent="0.35">
      <c r="A46296" s="1" t="s">
        <v>11417</v>
      </c>
      <c r="B46296">
        <v>70</v>
      </c>
      <c r="C46296" t="s">
        <v>81731</v>
      </c>
      <c r="D46296" s="1" t="s">
        <v>31</v>
      </c>
      <c r="E46296" s="1" t="s">
        <v>18</v>
      </c>
      <c r="F46296" s="1" t="s">
        <v>19</v>
      </c>
      <c r="G46296" s="2">
        <v>44346</v>
      </c>
      <c r="H46296" s="1" t="s">
        <v>95692</v>
      </c>
      <c r="I46296" s="1" t="s">
        <v>95693</v>
      </c>
      <c r="J46296" s="1" t="s">
        <v>1033</v>
      </c>
      <c r="K46296">
        <v>42692.8439</v>
      </c>
      <c r="L46296" s="1" t="s">
        <v>21464</v>
      </c>
      <c r="M46296" s="2">
        <v>44353</v>
      </c>
      <c r="N46296">
        <v>7</v>
      </c>
      <c r="O46296" s="1" t="s">
        <v>6959</v>
      </c>
      <c r="P46296" s="1" t="s">
        <v>57646</v>
      </c>
    </row>
    <row r="46297" spans="1:16" x14ac:dyDescent="0.35">
      <c r="A46297" s="1" t="s">
        <v>81163</v>
      </c>
      <c r="B46297">
        <v>70</v>
      </c>
      <c r="C46297" t="s">
        <v>81731</v>
      </c>
      <c r="D46297" s="1" t="s">
        <v>31</v>
      </c>
      <c r="E46297" s="1" t="s">
        <v>47</v>
      </c>
      <c r="F46297" s="1" t="s">
        <v>19</v>
      </c>
      <c r="G46297" s="2">
        <v>44650</v>
      </c>
      <c r="H46297" s="1" t="s">
        <v>89625</v>
      </c>
      <c r="I46297" s="1" t="s">
        <v>95694</v>
      </c>
      <c r="J46297" s="1" t="s">
        <v>1033</v>
      </c>
      <c r="K46297">
        <v>19513.7637</v>
      </c>
      <c r="L46297" s="1" t="s">
        <v>21464</v>
      </c>
      <c r="M46297" s="2">
        <v>44652</v>
      </c>
      <c r="N46297">
        <v>2</v>
      </c>
      <c r="O46297" s="1" t="s">
        <v>6959</v>
      </c>
      <c r="P46297" s="1" t="s">
        <v>57646</v>
      </c>
    </row>
    <row r="46298" spans="1:16" x14ac:dyDescent="0.35">
      <c r="A46298" s="1" t="s">
        <v>95695</v>
      </c>
      <c r="B46298">
        <v>74</v>
      </c>
      <c r="C46298" t="s">
        <v>81731</v>
      </c>
      <c r="D46298" s="1" t="s">
        <v>31</v>
      </c>
      <c r="E46298" s="1" t="s">
        <v>58</v>
      </c>
      <c r="F46298" s="1" t="s">
        <v>83</v>
      </c>
      <c r="G46298" s="2">
        <v>45321</v>
      </c>
      <c r="H46298" s="1" t="s">
        <v>43023</v>
      </c>
      <c r="I46298" s="1" t="s">
        <v>95696</v>
      </c>
      <c r="J46298" s="1" t="s">
        <v>1033</v>
      </c>
      <c r="K46298">
        <v>5664.2286000000004</v>
      </c>
      <c r="L46298" s="1" t="s">
        <v>21464</v>
      </c>
      <c r="M46298" s="2">
        <v>45345</v>
      </c>
      <c r="N46298">
        <v>24</v>
      </c>
      <c r="O46298" s="1" t="s">
        <v>6959</v>
      </c>
      <c r="P46298" s="1" t="s">
        <v>57646</v>
      </c>
    </row>
    <row r="46299" spans="1:16" x14ac:dyDescent="0.35">
      <c r="A46299" s="1" t="s">
        <v>95697</v>
      </c>
      <c r="B46299">
        <v>73</v>
      </c>
      <c r="C46299" t="s">
        <v>81731</v>
      </c>
      <c r="D46299" s="1" t="s">
        <v>17</v>
      </c>
      <c r="E46299" s="1" t="s">
        <v>32</v>
      </c>
      <c r="F46299" s="1" t="s">
        <v>83</v>
      </c>
      <c r="G46299" s="2">
        <v>45332</v>
      </c>
      <c r="H46299" s="1" t="s">
        <v>95698</v>
      </c>
      <c r="I46299" s="1" t="s">
        <v>1039</v>
      </c>
      <c r="J46299" s="1" t="s">
        <v>1033</v>
      </c>
      <c r="K46299">
        <v>3876.2629999999999</v>
      </c>
      <c r="L46299" s="1" t="s">
        <v>21464</v>
      </c>
      <c r="M46299" s="2">
        <v>45358</v>
      </c>
      <c r="N46299">
        <v>26</v>
      </c>
      <c r="O46299" s="1" t="s">
        <v>6959</v>
      </c>
      <c r="P46299" s="1" t="s">
        <v>57646</v>
      </c>
    </row>
    <row r="46300" spans="1:16" x14ac:dyDescent="0.35">
      <c r="A46300" s="1" t="s">
        <v>9423</v>
      </c>
      <c r="B46300">
        <v>74</v>
      </c>
      <c r="C46300" t="s">
        <v>81731</v>
      </c>
      <c r="D46300" s="1" t="s">
        <v>31</v>
      </c>
      <c r="E46300" s="1" t="s">
        <v>62</v>
      </c>
      <c r="F46300" s="1" t="s">
        <v>63</v>
      </c>
      <c r="G46300" s="2">
        <v>44168</v>
      </c>
      <c r="H46300" s="1" t="s">
        <v>8092</v>
      </c>
      <c r="I46300" s="1" t="s">
        <v>11869</v>
      </c>
      <c r="J46300" s="1" t="s">
        <v>1033</v>
      </c>
      <c r="K46300">
        <v>38797.781499999997</v>
      </c>
      <c r="L46300" s="1" t="s">
        <v>21464</v>
      </c>
      <c r="M46300" s="2">
        <v>44177</v>
      </c>
      <c r="N46300">
        <v>9</v>
      </c>
      <c r="O46300" s="1" t="s">
        <v>6959</v>
      </c>
      <c r="P46300" s="1" t="s">
        <v>57646</v>
      </c>
    </row>
    <row r="46301" spans="1:16" x14ac:dyDescent="0.35">
      <c r="A46301" s="1" t="s">
        <v>95699</v>
      </c>
      <c r="B46301">
        <v>71</v>
      </c>
      <c r="C46301" t="s">
        <v>81731</v>
      </c>
      <c r="D46301" s="1" t="s">
        <v>17</v>
      </c>
      <c r="E46301" s="1" t="s">
        <v>47</v>
      </c>
      <c r="F46301" s="1" t="s">
        <v>33</v>
      </c>
      <c r="G46301" s="2">
        <v>44311</v>
      </c>
      <c r="H46301" s="1" t="s">
        <v>2177</v>
      </c>
      <c r="I46301" s="1" t="s">
        <v>95700</v>
      </c>
      <c r="J46301" s="1" t="s">
        <v>1033</v>
      </c>
      <c r="K46301">
        <v>11017.5661</v>
      </c>
      <c r="L46301" s="1" t="s">
        <v>21464</v>
      </c>
      <c r="M46301" s="2">
        <v>44317</v>
      </c>
      <c r="N46301">
        <v>6</v>
      </c>
      <c r="O46301" s="1" t="s">
        <v>6959</v>
      </c>
      <c r="P46301" s="1" t="s">
        <v>57646</v>
      </c>
    </row>
    <row r="46302" spans="1:16" x14ac:dyDescent="0.35">
      <c r="A46302" s="1" t="s">
        <v>95701</v>
      </c>
      <c r="B46302">
        <v>73</v>
      </c>
      <c r="C46302" t="s">
        <v>81731</v>
      </c>
      <c r="D46302" s="1" t="s">
        <v>31</v>
      </c>
      <c r="E46302" s="1" t="s">
        <v>62</v>
      </c>
      <c r="F46302" s="1" t="s">
        <v>48</v>
      </c>
      <c r="G46302" s="2">
        <v>44545</v>
      </c>
      <c r="H46302" s="1" t="s">
        <v>52582</v>
      </c>
      <c r="I46302" s="1" t="s">
        <v>95702</v>
      </c>
      <c r="J46302" s="1" t="s">
        <v>1033</v>
      </c>
      <c r="K46302">
        <v>9618.3544999999995</v>
      </c>
      <c r="L46302" s="1" t="s">
        <v>21464</v>
      </c>
      <c r="M46302" s="2">
        <v>44575</v>
      </c>
      <c r="N46302">
        <v>30</v>
      </c>
      <c r="O46302" s="1" t="s">
        <v>6959</v>
      </c>
      <c r="P46302" s="1" t="s">
        <v>57646</v>
      </c>
    </row>
    <row r="46303" spans="1:16" x14ac:dyDescent="0.35">
      <c r="A46303" s="1" t="s">
        <v>63223</v>
      </c>
      <c r="B46303">
        <v>75</v>
      </c>
      <c r="C46303" t="s">
        <v>81731</v>
      </c>
      <c r="D46303" s="1" t="s">
        <v>17</v>
      </c>
      <c r="E46303" s="1" t="s">
        <v>58</v>
      </c>
      <c r="F46303" s="1" t="s">
        <v>27</v>
      </c>
      <c r="G46303" s="2">
        <v>44443</v>
      </c>
      <c r="H46303" s="1" t="s">
        <v>2637</v>
      </c>
      <c r="I46303" s="1" t="s">
        <v>16409</v>
      </c>
      <c r="J46303" s="1" t="s">
        <v>1033</v>
      </c>
      <c r="K46303">
        <v>7225.8498</v>
      </c>
      <c r="L46303" s="1" t="s">
        <v>21464</v>
      </c>
      <c r="M46303" s="2">
        <v>44460</v>
      </c>
      <c r="N46303">
        <v>17</v>
      </c>
      <c r="O46303" s="1" t="s">
        <v>6959</v>
      </c>
      <c r="P46303" s="1" t="s">
        <v>57646</v>
      </c>
    </row>
    <row r="46304" spans="1:16" x14ac:dyDescent="0.35">
      <c r="A46304" s="1" t="s">
        <v>95703</v>
      </c>
      <c r="B46304">
        <v>85</v>
      </c>
      <c r="C46304" t="s">
        <v>81731</v>
      </c>
      <c r="D46304" s="1" t="s">
        <v>17</v>
      </c>
      <c r="E46304" s="1" t="s">
        <v>82</v>
      </c>
      <c r="F46304" s="1" t="s">
        <v>83</v>
      </c>
      <c r="G46304" s="2">
        <v>43910</v>
      </c>
      <c r="H46304" s="1" t="s">
        <v>55111</v>
      </c>
      <c r="I46304" s="1" t="s">
        <v>47627</v>
      </c>
      <c r="J46304" s="1" t="s">
        <v>1033</v>
      </c>
      <c r="K46304">
        <v>6164.7067999999999</v>
      </c>
      <c r="L46304" s="1" t="s">
        <v>21464</v>
      </c>
      <c r="M46304" s="2">
        <v>43934</v>
      </c>
      <c r="N46304">
        <v>24</v>
      </c>
      <c r="O46304" s="1" t="s">
        <v>6959</v>
      </c>
      <c r="P46304" s="1" t="s">
        <v>57646</v>
      </c>
    </row>
    <row r="46305" spans="1:16" x14ac:dyDescent="0.35">
      <c r="A46305" s="1" t="s">
        <v>95704</v>
      </c>
      <c r="B46305">
        <v>69</v>
      </c>
      <c r="C46305" t="s">
        <v>81731</v>
      </c>
      <c r="D46305" s="1" t="s">
        <v>31</v>
      </c>
      <c r="E46305" s="1" t="s">
        <v>96</v>
      </c>
      <c r="F46305" s="1" t="s">
        <v>27</v>
      </c>
      <c r="G46305" s="2">
        <v>44247</v>
      </c>
      <c r="H46305" s="1" t="s">
        <v>95705</v>
      </c>
      <c r="I46305" s="1" t="s">
        <v>95706</v>
      </c>
      <c r="J46305" s="1" t="s">
        <v>1033</v>
      </c>
      <c r="K46305">
        <v>20183.789799999999</v>
      </c>
      <c r="L46305" s="1" t="s">
        <v>21464</v>
      </c>
      <c r="M46305" s="2">
        <v>44254</v>
      </c>
      <c r="N46305">
        <v>7</v>
      </c>
      <c r="O46305" s="1" t="s">
        <v>6959</v>
      </c>
      <c r="P46305" s="1" t="s">
        <v>57646</v>
      </c>
    </row>
    <row r="46306" spans="1:16" x14ac:dyDescent="0.35">
      <c r="A46306" s="1" t="s">
        <v>31793</v>
      </c>
      <c r="B46306">
        <v>82</v>
      </c>
      <c r="C46306" t="s">
        <v>81731</v>
      </c>
      <c r="D46306" s="1" t="s">
        <v>31</v>
      </c>
      <c r="E46306" s="1" t="s">
        <v>47</v>
      </c>
      <c r="F46306" s="1" t="s">
        <v>63</v>
      </c>
      <c r="G46306" s="2">
        <v>45061</v>
      </c>
      <c r="H46306" s="1" t="s">
        <v>95707</v>
      </c>
      <c r="I46306" s="1" t="s">
        <v>95708</v>
      </c>
      <c r="J46306" s="1" t="s">
        <v>1033</v>
      </c>
      <c r="K46306">
        <v>5885.5306</v>
      </c>
      <c r="L46306" s="1" t="s">
        <v>21464</v>
      </c>
      <c r="M46306" s="2">
        <v>45066</v>
      </c>
      <c r="N46306">
        <v>5</v>
      </c>
      <c r="O46306" s="1" t="s">
        <v>6959</v>
      </c>
      <c r="P46306" s="1" t="s">
        <v>57646</v>
      </c>
    </row>
    <row r="46307" spans="1:16" x14ac:dyDescent="0.35">
      <c r="A46307" s="1" t="s">
        <v>95709</v>
      </c>
      <c r="B46307">
        <v>68</v>
      </c>
      <c r="C46307" t="s">
        <v>81731</v>
      </c>
      <c r="D46307" s="1" t="s">
        <v>17</v>
      </c>
      <c r="E46307" s="1" t="s">
        <v>58</v>
      </c>
      <c r="F46307" s="1" t="s">
        <v>27</v>
      </c>
      <c r="G46307" s="2">
        <v>44076</v>
      </c>
      <c r="H46307" s="1" t="s">
        <v>95710</v>
      </c>
      <c r="I46307" s="1" t="s">
        <v>95711</v>
      </c>
      <c r="J46307" s="1" t="s">
        <v>1033</v>
      </c>
      <c r="K46307">
        <v>4210.8576999999996</v>
      </c>
      <c r="L46307" s="1" t="s">
        <v>21464</v>
      </c>
      <c r="M46307" s="2">
        <v>44089</v>
      </c>
      <c r="N46307">
        <v>13</v>
      </c>
      <c r="O46307" s="1" t="s">
        <v>6959</v>
      </c>
      <c r="P46307" s="1" t="s">
        <v>57646</v>
      </c>
    </row>
    <row r="46308" spans="1:16" x14ac:dyDescent="0.35">
      <c r="A46308" s="1" t="s">
        <v>23504</v>
      </c>
      <c r="B46308">
        <v>81</v>
      </c>
      <c r="C46308" t="s">
        <v>81731</v>
      </c>
      <c r="D46308" s="1" t="s">
        <v>17</v>
      </c>
      <c r="E46308" s="1" t="s">
        <v>96</v>
      </c>
      <c r="F46308" s="1" t="s">
        <v>83</v>
      </c>
      <c r="G46308" s="2">
        <v>44424</v>
      </c>
      <c r="H46308" s="1" t="s">
        <v>95712</v>
      </c>
      <c r="I46308" s="1" t="s">
        <v>95713</v>
      </c>
      <c r="J46308" s="1" t="s">
        <v>1033</v>
      </c>
      <c r="K46308">
        <v>44756.7906</v>
      </c>
      <c r="L46308" s="1" t="s">
        <v>21464</v>
      </c>
      <c r="M46308" s="2">
        <v>44448</v>
      </c>
      <c r="N46308">
        <v>24</v>
      </c>
      <c r="O46308" s="1" t="s">
        <v>6959</v>
      </c>
      <c r="P46308" s="1" t="s">
        <v>57646</v>
      </c>
    </row>
    <row r="46309" spans="1:16" x14ac:dyDescent="0.35">
      <c r="A46309" s="1" t="s">
        <v>412</v>
      </c>
      <c r="B46309">
        <v>67</v>
      </c>
      <c r="C46309" t="s">
        <v>81731</v>
      </c>
      <c r="D46309" s="1" t="s">
        <v>17</v>
      </c>
      <c r="E46309" s="1" t="s">
        <v>32</v>
      </c>
      <c r="F46309" s="1" t="s">
        <v>48</v>
      </c>
      <c r="G46309" s="2">
        <v>44591</v>
      </c>
      <c r="H46309" s="1" t="s">
        <v>79587</v>
      </c>
      <c r="I46309" s="1" t="s">
        <v>76074</v>
      </c>
      <c r="J46309" s="1" t="s">
        <v>1033</v>
      </c>
      <c r="K46309">
        <v>16208.9485</v>
      </c>
      <c r="L46309" s="1" t="s">
        <v>21464</v>
      </c>
      <c r="M46309" s="2">
        <v>44617</v>
      </c>
      <c r="N46309">
        <v>26</v>
      </c>
      <c r="O46309" s="1" t="s">
        <v>6959</v>
      </c>
      <c r="P46309" s="1" t="s">
        <v>57646</v>
      </c>
    </row>
    <row r="46310" spans="1:16" x14ac:dyDescent="0.35">
      <c r="A46310" s="1" t="s">
        <v>30991</v>
      </c>
      <c r="B46310">
        <v>68</v>
      </c>
      <c r="C46310" t="s">
        <v>81731</v>
      </c>
      <c r="D46310" s="1" t="s">
        <v>31</v>
      </c>
      <c r="E46310" s="1" t="s">
        <v>58</v>
      </c>
      <c r="F46310" s="1" t="s">
        <v>63</v>
      </c>
      <c r="G46310" s="2">
        <v>45023</v>
      </c>
      <c r="H46310" s="1" t="s">
        <v>13895</v>
      </c>
      <c r="I46310" s="1" t="s">
        <v>95714</v>
      </c>
      <c r="J46310" s="1" t="s">
        <v>1033</v>
      </c>
      <c r="K46310">
        <v>32725.1008</v>
      </c>
      <c r="L46310" s="1" t="s">
        <v>21464</v>
      </c>
      <c r="M46310" s="2">
        <v>45052</v>
      </c>
      <c r="N46310">
        <v>29</v>
      </c>
      <c r="O46310" s="1" t="s">
        <v>6959</v>
      </c>
      <c r="P46310" s="1" t="s">
        <v>57646</v>
      </c>
    </row>
    <row r="46311" spans="1:16" x14ac:dyDescent="0.35">
      <c r="A46311" s="1" t="s">
        <v>34398</v>
      </c>
      <c r="B46311">
        <v>82</v>
      </c>
      <c r="C46311" t="s">
        <v>81731</v>
      </c>
      <c r="D46311" s="1" t="s">
        <v>17</v>
      </c>
      <c r="E46311" s="1" t="s">
        <v>37</v>
      </c>
      <c r="F46311" s="1" t="s">
        <v>27</v>
      </c>
      <c r="G46311" s="2">
        <v>43977</v>
      </c>
      <c r="H46311" s="1" t="s">
        <v>95715</v>
      </c>
      <c r="I46311" s="1" t="s">
        <v>11521</v>
      </c>
      <c r="J46311" s="1" t="s">
        <v>1033</v>
      </c>
      <c r="K46311">
        <v>2290.9225000000001</v>
      </c>
      <c r="L46311" s="1" t="s">
        <v>21464</v>
      </c>
      <c r="M46311" s="2">
        <v>43983</v>
      </c>
      <c r="N46311">
        <v>6</v>
      </c>
      <c r="O46311" s="1" t="s">
        <v>6959</v>
      </c>
      <c r="P46311" s="1" t="s">
        <v>57646</v>
      </c>
    </row>
    <row r="46312" spans="1:16" x14ac:dyDescent="0.35">
      <c r="A46312" s="1" t="s">
        <v>20873</v>
      </c>
      <c r="B46312">
        <v>77</v>
      </c>
      <c r="C46312" t="s">
        <v>81731</v>
      </c>
      <c r="D46312" s="1" t="s">
        <v>31</v>
      </c>
      <c r="E46312" s="1" t="s">
        <v>96</v>
      </c>
      <c r="F46312" s="1" t="s">
        <v>27</v>
      </c>
      <c r="G46312" s="2">
        <v>44183</v>
      </c>
      <c r="H46312" s="1" t="s">
        <v>95716</v>
      </c>
      <c r="I46312" s="1" t="s">
        <v>95717</v>
      </c>
      <c r="J46312" s="1" t="s">
        <v>1033</v>
      </c>
      <c r="K46312">
        <v>13818.688399999999</v>
      </c>
      <c r="L46312" s="1" t="s">
        <v>21464</v>
      </c>
      <c r="M46312" s="2">
        <v>44189</v>
      </c>
      <c r="N46312">
        <v>6</v>
      </c>
      <c r="O46312" s="1" t="s">
        <v>6959</v>
      </c>
      <c r="P46312" s="1" t="s">
        <v>57646</v>
      </c>
    </row>
    <row r="46313" spans="1:16" x14ac:dyDescent="0.35">
      <c r="A46313" s="1" t="s">
        <v>95718</v>
      </c>
      <c r="B46313">
        <v>83</v>
      </c>
      <c r="C46313" t="s">
        <v>81731</v>
      </c>
      <c r="D46313" s="1" t="s">
        <v>17</v>
      </c>
      <c r="E46313" s="1" t="s">
        <v>62</v>
      </c>
      <c r="F46313" s="1" t="s">
        <v>33</v>
      </c>
      <c r="G46313" s="2">
        <v>44167</v>
      </c>
      <c r="H46313" s="1" t="s">
        <v>95719</v>
      </c>
      <c r="I46313" s="1" t="s">
        <v>55914</v>
      </c>
      <c r="J46313" s="1" t="s">
        <v>1033</v>
      </c>
      <c r="K46313">
        <v>46861.102200000001</v>
      </c>
      <c r="L46313" s="1" t="s">
        <v>21464</v>
      </c>
      <c r="M46313" s="2">
        <v>44174</v>
      </c>
      <c r="N46313">
        <v>7</v>
      </c>
      <c r="O46313" s="1" t="s">
        <v>6959</v>
      </c>
      <c r="P46313" s="1" t="s">
        <v>57646</v>
      </c>
    </row>
    <row r="46314" spans="1:16" x14ac:dyDescent="0.35">
      <c r="A46314" s="1" t="s">
        <v>95720</v>
      </c>
      <c r="B46314">
        <v>70</v>
      </c>
      <c r="C46314" t="s">
        <v>81731</v>
      </c>
      <c r="D46314" s="1" t="s">
        <v>17</v>
      </c>
      <c r="E46314" s="1" t="s">
        <v>18</v>
      </c>
      <c r="F46314" s="1" t="s">
        <v>33</v>
      </c>
      <c r="G46314" s="2">
        <v>44701</v>
      </c>
      <c r="H46314" s="1" t="s">
        <v>95721</v>
      </c>
      <c r="I46314" s="1" t="s">
        <v>21326</v>
      </c>
      <c r="J46314" s="1" t="s">
        <v>1033</v>
      </c>
      <c r="K46314">
        <v>8688.3515000000007</v>
      </c>
      <c r="L46314" s="1" t="s">
        <v>21464</v>
      </c>
      <c r="M46314" s="2">
        <v>44726</v>
      </c>
      <c r="N46314">
        <v>25</v>
      </c>
      <c r="O46314" s="1" t="s">
        <v>6959</v>
      </c>
      <c r="P46314" s="1" t="s">
        <v>57646</v>
      </c>
    </row>
    <row r="46315" spans="1:16" x14ac:dyDescent="0.35">
      <c r="A46315" s="1" t="s">
        <v>95722</v>
      </c>
      <c r="B46315">
        <v>85</v>
      </c>
      <c r="C46315" t="s">
        <v>81731</v>
      </c>
      <c r="D46315" s="1" t="s">
        <v>31</v>
      </c>
      <c r="E46315" s="1" t="s">
        <v>82</v>
      </c>
      <c r="F46315" s="1" t="s">
        <v>19</v>
      </c>
      <c r="G46315" s="2">
        <v>44046</v>
      </c>
      <c r="H46315" s="1" t="s">
        <v>95723</v>
      </c>
      <c r="I46315" s="1" t="s">
        <v>5903</v>
      </c>
      <c r="J46315" s="1" t="s">
        <v>1033</v>
      </c>
      <c r="K46315">
        <v>32784.881500000003</v>
      </c>
      <c r="L46315" s="1" t="s">
        <v>21464</v>
      </c>
      <c r="M46315" s="2">
        <v>44050</v>
      </c>
      <c r="N46315">
        <v>4</v>
      </c>
      <c r="O46315" s="1" t="s">
        <v>6959</v>
      </c>
      <c r="P46315" s="1" t="s">
        <v>57646</v>
      </c>
    </row>
    <row r="46316" spans="1:16" x14ac:dyDescent="0.35">
      <c r="A46316" s="1" t="s">
        <v>77192</v>
      </c>
      <c r="B46316">
        <v>75</v>
      </c>
      <c r="C46316" t="s">
        <v>81731</v>
      </c>
      <c r="D46316" s="1" t="s">
        <v>31</v>
      </c>
      <c r="E46316" s="1" t="s">
        <v>96</v>
      </c>
      <c r="F46316" s="1" t="s">
        <v>63</v>
      </c>
      <c r="G46316" s="2">
        <v>44368</v>
      </c>
      <c r="H46316" s="1" t="s">
        <v>95724</v>
      </c>
      <c r="I46316" s="1" t="s">
        <v>95725</v>
      </c>
      <c r="J46316" s="1" t="s">
        <v>1033</v>
      </c>
      <c r="K46316">
        <v>22940.42</v>
      </c>
      <c r="L46316" s="1" t="s">
        <v>21464</v>
      </c>
      <c r="M46316" s="2">
        <v>44371</v>
      </c>
      <c r="N46316">
        <v>3</v>
      </c>
      <c r="O46316" s="1" t="s">
        <v>6959</v>
      </c>
      <c r="P46316" s="1" t="s">
        <v>57646</v>
      </c>
    </row>
    <row r="46317" spans="1:16" x14ac:dyDescent="0.35">
      <c r="A46317" s="1" t="s">
        <v>95726</v>
      </c>
      <c r="B46317">
        <v>66</v>
      </c>
      <c r="C46317" t="s">
        <v>81731</v>
      </c>
      <c r="D46317" s="1" t="s">
        <v>31</v>
      </c>
      <c r="E46317" s="1" t="s">
        <v>58</v>
      </c>
      <c r="F46317" s="1" t="s">
        <v>19</v>
      </c>
      <c r="G46317" s="2">
        <v>43651</v>
      </c>
      <c r="H46317" s="1" t="s">
        <v>95727</v>
      </c>
      <c r="I46317" s="1" t="s">
        <v>95728</v>
      </c>
      <c r="J46317" s="1" t="s">
        <v>1033</v>
      </c>
      <c r="K46317">
        <v>31351.2039</v>
      </c>
      <c r="L46317" s="1" t="s">
        <v>21464</v>
      </c>
      <c r="M46317" s="2">
        <v>43672</v>
      </c>
      <c r="N46317">
        <v>21</v>
      </c>
      <c r="O46317" s="1" t="s">
        <v>6959</v>
      </c>
      <c r="P46317" s="1" t="s">
        <v>57646</v>
      </c>
    </row>
    <row r="46318" spans="1:16" x14ac:dyDescent="0.35">
      <c r="A46318" s="1" t="s">
        <v>95729</v>
      </c>
      <c r="B46318">
        <v>82</v>
      </c>
      <c r="C46318" t="s">
        <v>81731</v>
      </c>
      <c r="D46318" s="1" t="s">
        <v>17</v>
      </c>
      <c r="E46318" s="1" t="s">
        <v>47</v>
      </c>
      <c r="F46318" s="1" t="s">
        <v>19</v>
      </c>
      <c r="G46318" s="2">
        <v>44466</v>
      </c>
      <c r="H46318" s="1" t="s">
        <v>4278</v>
      </c>
      <c r="I46318" s="1" t="s">
        <v>95730</v>
      </c>
      <c r="J46318" s="1" t="s">
        <v>1033</v>
      </c>
      <c r="K46318">
        <v>23780.825700000001</v>
      </c>
      <c r="L46318" s="1" t="s">
        <v>21464</v>
      </c>
      <c r="M46318" s="2">
        <v>44474</v>
      </c>
      <c r="N46318">
        <v>8</v>
      </c>
      <c r="O46318" s="1" t="s">
        <v>6959</v>
      </c>
      <c r="P46318" s="1" t="s">
        <v>57646</v>
      </c>
    </row>
    <row r="46319" spans="1:16" x14ac:dyDescent="0.35">
      <c r="A46319" s="1" t="s">
        <v>95731</v>
      </c>
      <c r="B46319">
        <v>69</v>
      </c>
      <c r="C46319" t="s">
        <v>81731</v>
      </c>
      <c r="D46319" s="1" t="s">
        <v>31</v>
      </c>
      <c r="E46319" s="1" t="s">
        <v>47</v>
      </c>
      <c r="F46319" s="1" t="s">
        <v>63</v>
      </c>
      <c r="G46319" s="2">
        <v>44981</v>
      </c>
      <c r="H46319" s="1" t="s">
        <v>14685</v>
      </c>
      <c r="I46319" s="1" t="s">
        <v>15766</v>
      </c>
      <c r="J46319" s="1" t="s">
        <v>1033</v>
      </c>
      <c r="K46319">
        <v>12942.566199999999</v>
      </c>
      <c r="L46319" s="1" t="s">
        <v>21464</v>
      </c>
      <c r="M46319" s="2">
        <v>44983</v>
      </c>
      <c r="N46319">
        <v>2</v>
      </c>
      <c r="O46319" s="1" t="s">
        <v>6959</v>
      </c>
      <c r="P46319" s="1" t="s">
        <v>57646</v>
      </c>
    </row>
    <row r="46320" spans="1:16" x14ac:dyDescent="0.35">
      <c r="A46320" s="1" t="s">
        <v>6184</v>
      </c>
      <c r="B46320">
        <v>85</v>
      </c>
      <c r="C46320" t="s">
        <v>81731</v>
      </c>
      <c r="D46320" s="1" t="s">
        <v>31</v>
      </c>
      <c r="E46320" s="1" t="s">
        <v>18</v>
      </c>
      <c r="F46320" s="1" t="s">
        <v>83</v>
      </c>
      <c r="G46320" s="2">
        <v>45399</v>
      </c>
      <c r="H46320" s="1" t="s">
        <v>95732</v>
      </c>
      <c r="I46320" s="1" t="s">
        <v>95733</v>
      </c>
      <c r="J46320" s="1" t="s">
        <v>1033</v>
      </c>
      <c r="K46320">
        <v>29460.309000000001</v>
      </c>
      <c r="L46320" s="1" t="s">
        <v>21464</v>
      </c>
      <c r="M46320" s="2">
        <v>45420</v>
      </c>
      <c r="N46320">
        <v>21</v>
      </c>
      <c r="O46320" s="1" t="s">
        <v>6959</v>
      </c>
      <c r="P46320" s="1" t="s">
        <v>57646</v>
      </c>
    </row>
    <row r="46321" spans="1:16" x14ac:dyDescent="0.35">
      <c r="A46321" s="1" t="s">
        <v>95734</v>
      </c>
      <c r="B46321">
        <v>82</v>
      </c>
      <c r="C46321" t="s">
        <v>81731</v>
      </c>
      <c r="D46321" s="1" t="s">
        <v>17</v>
      </c>
      <c r="E46321" s="1" t="s">
        <v>96</v>
      </c>
      <c r="F46321" s="1" t="s">
        <v>83</v>
      </c>
      <c r="G46321" s="2">
        <v>44536</v>
      </c>
      <c r="H46321" s="1" t="s">
        <v>95735</v>
      </c>
      <c r="I46321" s="1" t="s">
        <v>95736</v>
      </c>
      <c r="J46321" s="1" t="s">
        <v>1033</v>
      </c>
      <c r="K46321">
        <v>39502.827299999997</v>
      </c>
      <c r="L46321" s="1" t="s">
        <v>21464</v>
      </c>
      <c r="M46321" s="2">
        <v>44549</v>
      </c>
      <c r="N46321">
        <v>13</v>
      </c>
      <c r="O46321" s="1" t="s">
        <v>6959</v>
      </c>
      <c r="P46321" s="1" t="s">
        <v>57646</v>
      </c>
    </row>
    <row r="46322" spans="1:16" x14ac:dyDescent="0.35">
      <c r="A46322" s="1" t="s">
        <v>95737</v>
      </c>
      <c r="B46322">
        <v>71</v>
      </c>
      <c r="C46322" t="s">
        <v>81731</v>
      </c>
      <c r="D46322" s="1" t="s">
        <v>17</v>
      </c>
      <c r="E46322" s="1" t="s">
        <v>58</v>
      </c>
      <c r="F46322" s="1" t="s">
        <v>63</v>
      </c>
      <c r="G46322" s="2">
        <v>44246</v>
      </c>
      <c r="H46322" s="1" t="s">
        <v>95738</v>
      </c>
      <c r="I46322" s="1" t="s">
        <v>73460</v>
      </c>
      <c r="J46322" s="1" t="s">
        <v>1033</v>
      </c>
      <c r="K46322">
        <v>42490.512000000002</v>
      </c>
      <c r="L46322" s="1" t="s">
        <v>21464</v>
      </c>
      <c r="M46322" s="2">
        <v>44260</v>
      </c>
      <c r="N46322">
        <v>14</v>
      </c>
      <c r="O46322" s="1" t="s">
        <v>6959</v>
      </c>
      <c r="P46322" s="1" t="s">
        <v>57646</v>
      </c>
    </row>
    <row r="46323" spans="1:16" x14ac:dyDescent="0.35">
      <c r="A46323" s="1" t="s">
        <v>95739</v>
      </c>
      <c r="B46323">
        <v>73</v>
      </c>
      <c r="C46323" t="s">
        <v>81731</v>
      </c>
      <c r="D46323" s="1" t="s">
        <v>31</v>
      </c>
      <c r="E46323" s="1" t="s">
        <v>18</v>
      </c>
      <c r="F46323" s="1" t="s">
        <v>33</v>
      </c>
      <c r="G46323" s="2">
        <v>43913</v>
      </c>
      <c r="H46323" s="1" t="s">
        <v>95740</v>
      </c>
      <c r="I46323" s="1" t="s">
        <v>95741</v>
      </c>
      <c r="J46323" s="1" t="s">
        <v>1033</v>
      </c>
      <c r="K46323">
        <v>15683.661599999999</v>
      </c>
      <c r="L46323" s="1" t="s">
        <v>21464</v>
      </c>
      <c r="M46323" s="2">
        <v>43916</v>
      </c>
      <c r="N46323">
        <v>3</v>
      </c>
      <c r="O46323" s="1" t="s">
        <v>6959</v>
      </c>
      <c r="P46323" s="1" t="s">
        <v>57646</v>
      </c>
    </row>
    <row r="46324" spans="1:16" x14ac:dyDescent="0.35">
      <c r="A46324" s="1" t="s">
        <v>100</v>
      </c>
      <c r="B46324">
        <v>74</v>
      </c>
      <c r="C46324" t="s">
        <v>81731</v>
      </c>
      <c r="D46324" s="1" t="s">
        <v>17</v>
      </c>
      <c r="E46324" s="1" t="s">
        <v>58</v>
      </c>
      <c r="F46324" s="1" t="s">
        <v>19</v>
      </c>
      <c r="G46324" s="2">
        <v>44950</v>
      </c>
      <c r="H46324" s="1" t="s">
        <v>4480</v>
      </c>
      <c r="I46324" s="1" t="s">
        <v>95742</v>
      </c>
      <c r="J46324" s="1" t="s">
        <v>1033</v>
      </c>
      <c r="K46324">
        <v>15760.0314</v>
      </c>
      <c r="L46324" s="1" t="s">
        <v>21464</v>
      </c>
      <c r="M46324" s="2">
        <v>44964</v>
      </c>
      <c r="N46324">
        <v>14</v>
      </c>
      <c r="O46324" s="1" t="s">
        <v>6959</v>
      </c>
      <c r="P46324" s="1" t="s">
        <v>57646</v>
      </c>
    </row>
    <row r="46325" spans="1:16" x14ac:dyDescent="0.35">
      <c r="A46325" s="1" t="s">
        <v>19666</v>
      </c>
      <c r="B46325">
        <v>83</v>
      </c>
      <c r="C46325" t="s">
        <v>81731</v>
      </c>
      <c r="D46325" s="1" t="s">
        <v>17</v>
      </c>
      <c r="E46325" s="1" t="s">
        <v>37</v>
      </c>
      <c r="F46325" s="1" t="s">
        <v>19</v>
      </c>
      <c r="G46325" s="2">
        <v>44712</v>
      </c>
      <c r="H46325" s="1" t="s">
        <v>95743</v>
      </c>
      <c r="I46325" s="1" t="s">
        <v>12127</v>
      </c>
      <c r="J46325" s="1" t="s">
        <v>1033</v>
      </c>
      <c r="K46325">
        <v>36536.820299999999</v>
      </c>
      <c r="L46325" s="1" t="s">
        <v>21464</v>
      </c>
      <c r="M46325" s="2">
        <v>44724</v>
      </c>
      <c r="N46325">
        <v>12</v>
      </c>
      <c r="O46325" s="1" t="s">
        <v>6959</v>
      </c>
      <c r="P46325" s="1" t="s">
        <v>57646</v>
      </c>
    </row>
    <row r="46326" spans="1:16" x14ac:dyDescent="0.35">
      <c r="A46326" s="1" t="s">
        <v>95744</v>
      </c>
      <c r="B46326">
        <v>70</v>
      </c>
      <c r="C46326" t="s">
        <v>81731</v>
      </c>
      <c r="D46326" s="1" t="s">
        <v>17</v>
      </c>
      <c r="E46326" s="1" t="s">
        <v>82</v>
      </c>
      <c r="F46326" s="1" t="s">
        <v>63</v>
      </c>
      <c r="G46326" s="2">
        <v>44877</v>
      </c>
      <c r="H46326" s="1" t="s">
        <v>807</v>
      </c>
      <c r="I46326" s="1" t="s">
        <v>95745</v>
      </c>
      <c r="J46326" s="1" t="s">
        <v>1033</v>
      </c>
      <c r="K46326">
        <v>27566.147400000002</v>
      </c>
      <c r="L46326" s="1" t="s">
        <v>21464</v>
      </c>
      <c r="M46326" s="2">
        <v>44892</v>
      </c>
      <c r="N46326">
        <v>15</v>
      </c>
      <c r="O46326" s="1" t="s">
        <v>6959</v>
      </c>
      <c r="P46326" s="1" t="s">
        <v>57646</v>
      </c>
    </row>
    <row r="46327" spans="1:16" x14ac:dyDescent="0.35">
      <c r="A46327" s="1" t="s">
        <v>95746</v>
      </c>
      <c r="B46327">
        <v>68</v>
      </c>
      <c r="C46327" t="s">
        <v>81731</v>
      </c>
      <c r="D46327" s="1" t="s">
        <v>31</v>
      </c>
      <c r="E46327" s="1" t="s">
        <v>58</v>
      </c>
      <c r="F46327" s="1" t="s">
        <v>19</v>
      </c>
      <c r="G46327" s="2">
        <v>44836</v>
      </c>
      <c r="H46327" s="1" t="s">
        <v>95747</v>
      </c>
      <c r="I46327" s="1" t="s">
        <v>95748</v>
      </c>
      <c r="J46327" s="1" t="s">
        <v>1033</v>
      </c>
      <c r="K46327">
        <v>47342.414499999999</v>
      </c>
      <c r="L46327" s="1" t="s">
        <v>21464</v>
      </c>
      <c r="M46327" s="2">
        <v>44862</v>
      </c>
      <c r="N46327">
        <v>26</v>
      </c>
      <c r="O46327" s="1" t="s">
        <v>6959</v>
      </c>
      <c r="P46327" s="1" t="s">
        <v>57646</v>
      </c>
    </row>
    <row r="46328" spans="1:16" x14ac:dyDescent="0.35">
      <c r="A46328" s="1" t="s">
        <v>95749</v>
      </c>
      <c r="B46328">
        <v>83</v>
      </c>
      <c r="C46328" t="s">
        <v>81731</v>
      </c>
      <c r="D46328" s="1" t="s">
        <v>17</v>
      </c>
      <c r="E46328" s="1" t="s">
        <v>18</v>
      </c>
      <c r="F46328" s="1" t="s">
        <v>63</v>
      </c>
      <c r="G46328" s="2">
        <v>45224</v>
      </c>
      <c r="H46328" s="1" t="s">
        <v>18237</v>
      </c>
      <c r="I46328" s="1" t="s">
        <v>95750</v>
      </c>
      <c r="J46328" s="1" t="s">
        <v>1033</v>
      </c>
      <c r="K46328">
        <v>6697.2241000000004</v>
      </c>
      <c r="L46328" s="1" t="s">
        <v>21464</v>
      </c>
      <c r="M46328" s="2">
        <v>45254</v>
      </c>
      <c r="N46328">
        <v>30</v>
      </c>
      <c r="O46328" s="1" t="s">
        <v>6959</v>
      </c>
      <c r="P46328" s="1" t="s">
        <v>57646</v>
      </c>
    </row>
    <row r="46329" spans="1:16" x14ac:dyDescent="0.35">
      <c r="A46329" s="1" t="s">
        <v>95751</v>
      </c>
      <c r="B46329">
        <v>75</v>
      </c>
      <c r="C46329" t="s">
        <v>81731</v>
      </c>
      <c r="D46329" s="1" t="s">
        <v>17</v>
      </c>
      <c r="E46329" s="1" t="s">
        <v>47</v>
      </c>
      <c r="F46329" s="1" t="s">
        <v>83</v>
      </c>
      <c r="G46329" s="2">
        <v>45189</v>
      </c>
      <c r="H46329" s="1" t="s">
        <v>95752</v>
      </c>
      <c r="I46329" s="1" t="s">
        <v>95753</v>
      </c>
      <c r="J46329" s="1" t="s">
        <v>1033</v>
      </c>
      <c r="K46329">
        <v>25732.782500000001</v>
      </c>
      <c r="L46329" s="1" t="s">
        <v>21464</v>
      </c>
      <c r="M46329" s="2">
        <v>45192</v>
      </c>
      <c r="N46329">
        <v>3</v>
      </c>
      <c r="O46329" s="1" t="s">
        <v>6959</v>
      </c>
      <c r="P46329" s="1" t="s">
        <v>57646</v>
      </c>
    </row>
    <row r="46330" spans="1:16" x14ac:dyDescent="0.35">
      <c r="A46330" s="1" t="s">
        <v>5802</v>
      </c>
      <c r="B46330">
        <v>78</v>
      </c>
      <c r="C46330" t="s">
        <v>81731</v>
      </c>
      <c r="D46330" s="1" t="s">
        <v>31</v>
      </c>
      <c r="E46330" s="1" t="s">
        <v>18</v>
      </c>
      <c r="F46330" s="1" t="s">
        <v>27</v>
      </c>
      <c r="G46330" s="2">
        <v>43760</v>
      </c>
      <c r="H46330" s="1" t="s">
        <v>95754</v>
      </c>
      <c r="I46330" s="1" t="s">
        <v>30783</v>
      </c>
      <c r="J46330" s="1" t="s">
        <v>1033</v>
      </c>
      <c r="K46330">
        <v>22880.510600000001</v>
      </c>
      <c r="L46330" s="1" t="s">
        <v>21464</v>
      </c>
      <c r="M46330" s="2">
        <v>43786</v>
      </c>
      <c r="N46330">
        <v>26</v>
      </c>
      <c r="O46330" s="1" t="s">
        <v>6959</v>
      </c>
      <c r="P46330" s="1" t="s">
        <v>57646</v>
      </c>
    </row>
    <row r="46331" spans="1:16" x14ac:dyDescent="0.35">
      <c r="A46331" s="1" t="s">
        <v>95755</v>
      </c>
      <c r="B46331">
        <v>66</v>
      </c>
      <c r="C46331" t="s">
        <v>81731</v>
      </c>
      <c r="D46331" s="1" t="s">
        <v>17</v>
      </c>
      <c r="E46331" s="1" t="s">
        <v>32</v>
      </c>
      <c r="F46331" s="1" t="s">
        <v>83</v>
      </c>
      <c r="G46331" s="2">
        <v>45260</v>
      </c>
      <c r="H46331" s="1" t="s">
        <v>95756</v>
      </c>
      <c r="I46331" s="1" t="s">
        <v>11703</v>
      </c>
      <c r="J46331" s="1" t="s">
        <v>1033</v>
      </c>
      <c r="K46331">
        <v>12553.888000000001</v>
      </c>
      <c r="L46331" s="1" t="s">
        <v>21464</v>
      </c>
      <c r="M46331" s="2">
        <v>45268</v>
      </c>
      <c r="N46331">
        <v>8</v>
      </c>
      <c r="O46331" s="1" t="s">
        <v>6959</v>
      </c>
      <c r="P46331" s="1" t="s">
        <v>57646</v>
      </c>
    </row>
    <row r="46332" spans="1:16" x14ac:dyDescent="0.35">
      <c r="A46332" s="1" t="s">
        <v>95757</v>
      </c>
      <c r="B46332">
        <v>76</v>
      </c>
      <c r="C46332" t="s">
        <v>81731</v>
      </c>
      <c r="D46332" s="1" t="s">
        <v>17</v>
      </c>
      <c r="E46332" s="1" t="s">
        <v>62</v>
      </c>
      <c r="F46332" s="1" t="s">
        <v>33</v>
      </c>
      <c r="G46332" s="2">
        <v>44471</v>
      </c>
      <c r="H46332" s="1" t="s">
        <v>95758</v>
      </c>
      <c r="I46332" s="1" t="s">
        <v>95759</v>
      </c>
      <c r="J46332" s="1" t="s">
        <v>1033</v>
      </c>
      <c r="K46332">
        <v>4897.5421999999999</v>
      </c>
      <c r="L46332" s="1" t="s">
        <v>21464</v>
      </c>
      <c r="M46332" s="2">
        <v>44472</v>
      </c>
      <c r="N46332">
        <v>1</v>
      </c>
      <c r="O46332" s="1" t="s">
        <v>6959</v>
      </c>
      <c r="P46332" s="1" t="s">
        <v>57646</v>
      </c>
    </row>
    <row r="46333" spans="1:16" x14ac:dyDescent="0.35">
      <c r="A46333" s="1" t="s">
        <v>12996</v>
      </c>
      <c r="B46333">
        <v>71</v>
      </c>
      <c r="C46333" t="s">
        <v>81731</v>
      </c>
      <c r="D46333" s="1" t="s">
        <v>17</v>
      </c>
      <c r="E46333" s="1" t="s">
        <v>32</v>
      </c>
      <c r="F46333" s="1" t="s">
        <v>27</v>
      </c>
      <c r="G46333" s="2">
        <v>44665</v>
      </c>
      <c r="H46333" s="1" t="s">
        <v>8858</v>
      </c>
      <c r="I46333" s="1" t="s">
        <v>95760</v>
      </c>
      <c r="J46333" s="1" t="s">
        <v>1033</v>
      </c>
      <c r="K46333">
        <v>19150.649000000001</v>
      </c>
      <c r="L46333" s="1" t="s">
        <v>21464</v>
      </c>
      <c r="M46333" s="2">
        <v>44675</v>
      </c>
      <c r="N46333">
        <v>10</v>
      </c>
      <c r="O46333" s="1" t="s">
        <v>6959</v>
      </c>
      <c r="P46333" s="1" t="s">
        <v>57646</v>
      </c>
    </row>
    <row r="46334" spans="1:16" x14ac:dyDescent="0.35">
      <c r="A46334" s="1" t="s">
        <v>95761</v>
      </c>
      <c r="B46334">
        <v>75</v>
      </c>
      <c r="C46334" t="s">
        <v>81731</v>
      </c>
      <c r="D46334" s="1" t="s">
        <v>31</v>
      </c>
      <c r="E46334" s="1" t="s">
        <v>32</v>
      </c>
      <c r="F46334" s="1" t="s">
        <v>19</v>
      </c>
      <c r="G46334" s="2">
        <v>44252</v>
      </c>
      <c r="H46334" s="1" t="s">
        <v>39697</v>
      </c>
      <c r="I46334" s="1" t="s">
        <v>95762</v>
      </c>
      <c r="J46334" s="1" t="s">
        <v>1033</v>
      </c>
      <c r="K46334">
        <v>26345.897499999999</v>
      </c>
      <c r="L46334" s="1" t="s">
        <v>21464</v>
      </c>
      <c r="M46334" s="2">
        <v>44254</v>
      </c>
      <c r="N46334">
        <v>2</v>
      </c>
      <c r="O46334" s="1" t="s">
        <v>6959</v>
      </c>
      <c r="P46334" s="1" t="s">
        <v>57646</v>
      </c>
    </row>
    <row r="46335" spans="1:16" x14ac:dyDescent="0.35">
      <c r="A46335" s="1" t="s">
        <v>95763</v>
      </c>
      <c r="B46335">
        <v>74</v>
      </c>
      <c r="C46335" t="s">
        <v>81731</v>
      </c>
      <c r="D46335" s="1" t="s">
        <v>17</v>
      </c>
      <c r="E46335" s="1" t="s">
        <v>47</v>
      </c>
      <c r="F46335" s="1" t="s">
        <v>19</v>
      </c>
      <c r="G46335" s="2">
        <v>44136</v>
      </c>
      <c r="H46335" s="1" t="s">
        <v>95764</v>
      </c>
      <c r="I46335" s="1" t="s">
        <v>39700</v>
      </c>
      <c r="J46335" s="1" t="s">
        <v>1033</v>
      </c>
      <c r="K46335">
        <v>44793.4908</v>
      </c>
      <c r="L46335" s="1" t="s">
        <v>21464</v>
      </c>
      <c r="M46335" s="2">
        <v>44150</v>
      </c>
      <c r="N46335">
        <v>14</v>
      </c>
      <c r="O46335" s="1" t="s">
        <v>6959</v>
      </c>
      <c r="P46335" s="1" t="s">
        <v>57646</v>
      </c>
    </row>
    <row r="46336" spans="1:16" x14ac:dyDescent="0.35">
      <c r="A46336" s="1" t="s">
        <v>95765</v>
      </c>
      <c r="B46336">
        <v>71</v>
      </c>
      <c r="C46336" t="s">
        <v>81731</v>
      </c>
      <c r="D46336" s="1" t="s">
        <v>31</v>
      </c>
      <c r="E46336" s="1" t="s">
        <v>82</v>
      </c>
      <c r="F46336" s="1" t="s">
        <v>48</v>
      </c>
      <c r="G46336" s="2">
        <v>44927</v>
      </c>
      <c r="H46336" s="1" t="s">
        <v>95766</v>
      </c>
      <c r="I46336" s="1" t="s">
        <v>18155</v>
      </c>
      <c r="J46336" s="1" t="s">
        <v>1033</v>
      </c>
      <c r="K46336">
        <v>42000.355100000001</v>
      </c>
      <c r="L46336" s="1" t="s">
        <v>21464</v>
      </c>
      <c r="M46336" s="2">
        <v>44951</v>
      </c>
      <c r="N46336">
        <v>24</v>
      </c>
      <c r="O46336" s="1" t="s">
        <v>6959</v>
      </c>
      <c r="P46336" s="1" t="s">
        <v>57646</v>
      </c>
    </row>
    <row r="46337" spans="1:16" x14ac:dyDescent="0.35">
      <c r="A46337" s="1" t="s">
        <v>95767</v>
      </c>
      <c r="B46337">
        <v>65</v>
      </c>
      <c r="C46337" t="s">
        <v>81731</v>
      </c>
      <c r="D46337" s="1" t="s">
        <v>31</v>
      </c>
      <c r="E46337" s="1" t="s">
        <v>96</v>
      </c>
      <c r="F46337" s="1" t="s">
        <v>19</v>
      </c>
      <c r="G46337" s="2">
        <v>44334</v>
      </c>
      <c r="H46337" s="1" t="s">
        <v>95768</v>
      </c>
      <c r="I46337" s="1" t="s">
        <v>12438</v>
      </c>
      <c r="J46337" s="1" t="s">
        <v>1033</v>
      </c>
      <c r="K46337">
        <v>29632.427299999999</v>
      </c>
      <c r="L46337" s="1" t="s">
        <v>21464</v>
      </c>
      <c r="M46337" s="2">
        <v>44350</v>
      </c>
      <c r="N46337">
        <v>16</v>
      </c>
      <c r="O46337" s="1" t="s">
        <v>6959</v>
      </c>
      <c r="P46337" s="1" t="s">
        <v>57646</v>
      </c>
    </row>
    <row r="46338" spans="1:16" x14ac:dyDescent="0.35">
      <c r="A46338" s="1" t="s">
        <v>95769</v>
      </c>
      <c r="B46338">
        <v>65</v>
      </c>
      <c r="C46338" t="s">
        <v>81731</v>
      </c>
      <c r="D46338" s="1" t="s">
        <v>17</v>
      </c>
      <c r="E46338" s="1" t="s">
        <v>62</v>
      </c>
      <c r="F46338" s="1" t="s">
        <v>33</v>
      </c>
      <c r="G46338" s="2">
        <v>43968</v>
      </c>
      <c r="H46338" s="1" t="s">
        <v>95770</v>
      </c>
      <c r="I46338" s="1" t="s">
        <v>35585</v>
      </c>
      <c r="J46338" s="1" t="s">
        <v>1033</v>
      </c>
      <c r="K46338">
        <v>13222.5481</v>
      </c>
      <c r="L46338" s="1" t="s">
        <v>21464</v>
      </c>
      <c r="M46338" s="2">
        <v>43973</v>
      </c>
      <c r="N46338">
        <v>5</v>
      </c>
      <c r="O46338" s="1" t="s">
        <v>6959</v>
      </c>
      <c r="P46338" s="1" t="s">
        <v>57646</v>
      </c>
    </row>
    <row r="46339" spans="1:16" x14ac:dyDescent="0.35">
      <c r="A46339" s="1" t="s">
        <v>17767</v>
      </c>
      <c r="B46339">
        <v>71</v>
      </c>
      <c r="C46339" t="s">
        <v>81731</v>
      </c>
      <c r="D46339" s="1" t="s">
        <v>31</v>
      </c>
      <c r="E46339" s="1" t="s">
        <v>96</v>
      </c>
      <c r="F46339" s="1" t="s">
        <v>48</v>
      </c>
      <c r="G46339" s="2">
        <v>44769</v>
      </c>
      <c r="H46339" s="1" t="s">
        <v>95771</v>
      </c>
      <c r="I46339" s="1" t="s">
        <v>7828</v>
      </c>
      <c r="J46339" s="1" t="s">
        <v>1033</v>
      </c>
      <c r="K46339">
        <v>27510.319299999999</v>
      </c>
      <c r="L46339" s="1" t="s">
        <v>21464</v>
      </c>
      <c r="M46339" s="2">
        <v>44785</v>
      </c>
      <c r="N46339">
        <v>16</v>
      </c>
      <c r="O46339" s="1" t="s">
        <v>6959</v>
      </c>
      <c r="P46339" s="1" t="s">
        <v>57646</v>
      </c>
    </row>
    <row r="46340" spans="1:16" x14ac:dyDescent="0.35">
      <c r="A46340" s="1" t="s">
        <v>95772</v>
      </c>
      <c r="B46340">
        <v>82</v>
      </c>
      <c r="C46340" t="s">
        <v>81731</v>
      </c>
      <c r="D46340" s="1" t="s">
        <v>31</v>
      </c>
      <c r="E46340" s="1" t="s">
        <v>82</v>
      </c>
      <c r="F46340" s="1" t="s">
        <v>33</v>
      </c>
      <c r="G46340" s="2">
        <v>44969</v>
      </c>
      <c r="H46340" s="1" t="s">
        <v>53177</v>
      </c>
      <c r="I46340" s="1" t="s">
        <v>4501</v>
      </c>
      <c r="J46340" s="1" t="s">
        <v>1033</v>
      </c>
      <c r="K46340">
        <v>39166.988100000002</v>
      </c>
      <c r="L46340" s="1" t="s">
        <v>21464</v>
      </c>
      <c r="M46340" s="2">
        <v>44982</v>
      </c>
      <c r="N46340">
        <v>13</v>
      </c>
      <c r="O46340" s="1" t="s">
        <v>6959</v>
      </c>
      <c r="P46340" s="1" t="s">
        <v>57646</v>
      </c>
    </row>
    <row r="46341" spans="1:16" x14ac:dyDescent="0.35">
      <c r="A46341" s="1" t="s">
        <v>95773</v>
      </c>
      <c r="B46341">
        <v>70</v>
      </c>
      <c r="C46341" t="s">
        <v>81731</v>
      </c>
      <c r="D46341" s="1" t="s">
        <v>17</v>
      </c>
      <c r="E46341" s="1" t="s">
        <v>32</v>
      </c>
      <c r="F46341" s="1" t="s">
        <v>19</v>
      </c>
      <c r="G46341" s="2">
        <v>43975</v>
      </c>
      <c r="H46341" s="1" t="s">
        <v>95774</v>
      </c>
      <c r="I46341" s="1" t="s">
        <v>95775</v>
      </c>
      <c r="J46341" s="1" t="s">
        <v>1033</v>
      </c>
      <c r="K46341">
        <v>2464.6873999999998</v>
      </c>
      <c r="L46341" s="1" t="s">
        <v>21464</v>
      </c>
      <c r="M46341" s="2">
        <v>43981</v>
      </c>
      <c r="N46341">
        <v>6</v>
      </c>
      <c r="O46341" s="1" t="s">
        <v>6959</v>
      </c>
      <c r="P46341" s="1" t="s">
        <v>57646</v>
      </c>
    </row>
    <row r="46342" spans="1:16" x14ac:dyDescent="0.35">
      <c r="A46342" s="1" t="s">
        <v>95776</v>
      </c>
      <c r="B46342">
        <v>72</v>
      </c>
      <c r="C46342" t="s">
        <v>81731</v>
      </c>
      <c r="D46342" s="1" t="s">
        <v>17</v>
      </c>
      <c r="E46342" s="1" t="s">
        <v>82</v>
      </c>
      <c r="F46342" s="1" t="s">
        <v>83</v>
      </c>
      <c r="G46342" s="2">
        <v>45359</v>
      </c>
      <c r="H46342" s="1" t="s">
        <v>95777</v>
      </c>
      <c r="I46342" s="1" t="s">
        <v>95778</v>
      </c>
      <c r="J46342" s="1" t="s">
        <v>1033</v>
      </c>
      <c r="K46342">
        <v>22456.567800000001</v>
      </c>
      <c r="L46342" s="1" t="s">
        <v>21464</v>
      </c>
      <c r="M46342" s="2">
        <v>45389</v>
      </c>
      <c r="N46342">
        <v>30</v>
      </c>
      <c r="O46342" s="1" t="s">
        <v>6959</v>
      </c>
      <c r="P46342" s="1" t="s">
        <v>57646</v>
      </c>
    </row>
    <row r="46343" spans="1:16" x14ac:dyDescent="0.35">
      <c r="A46343" s="1" t="s">
        <v>68984</v>
      </c>
      <c r="B46343">
        <v>66</v>
      </c>
      <c r="C46343" t="s">
        <v>81731</v>
      </c>
      <c r="D46343" s="1" t="s">
        <v>31</v>
      </c>
      <c r="E46343" s="1" t="s">
        <v>82</v>
      </c>
      <c r="F46343" s="1" t="s">
        <v>19</v>
      </c>
      <c r="G46343" s="2">
        <v>44322</v>
      </c>
      <c r="H46343" s="1" t="s">
        <v>9486</v>
      </c>
      <c r="I46343" s="1" t="s">
        <v>29964</v>
      </c>
      <c r="J46343" s="1" t="s">
        <v>1033</v>
      </c>
      <c r="K46343">
        <v>35610.619400000003</v>
      </c>
      <c r="L46343" s="1" t="s">
        <v>21464</v>
      </c>
      <c r="M46343" s="2">
        <v>44342</v>
      </c>
      <c r="N46343">
        <v>20</v>
      </c>
      <c r="O46343" s="1" t="s">
        <v>6959</v>
      </c>
      <c r="P46343" s="1" t="s">
        <v>57646</v>
      </c>
    </row>
    <row r="46344" spans="1:16" x14ac:dyDescent="0.35">
      <c r="A46344" s="1" t="s">
        <v>95649</v>
      </c>
      <c r="B46344">
        <v>81</v>
      </c>
      <c r="C46344" t="s">
        <v>81731</v>
      </c>
      <c r="D46344" s="1" t="s">
        <v>31</v>
      </c>
      <c r="E46344" s="1" t="s">
        <v>32</v>
      </c>
      <c r="F46344" s="1" t="s">
        <v>33</v>
      </c>
      <c r="G46344" s="2">
        <v>44658</v>
      </c>
      <c r="H46344" s="1" t="s">
        <v>26925</v>
      </c>
      <c r="I46344" s="1" t="s">
        <v>95650</v>
      </c>
      <c r="J46344" s="1" t="s">
        <v>1033</v>
      </c>
      <c r="K46344">
        <v>2625.1923000000002</v>
      </c>
      <c r="L46344" s="1" t="s">
        <v>21464</v>
      </c>
      <c r="M46344" s="2">
        <v>44676</v>
      </c>
      <c r="N46344">
        <v>18</v>
      </c>
      <c r="O46344" s="1" t="s">
        <v>6959</v>
      </c>
      <c r="P46344" s="1" t="s">
        <v>57646</v>
      </c>
    </row>
    <row r="46345" spans="1:16" x14ac:dyDescent="0.35">
      <c r="A46345" s="1" t="s">
        <v>20873</v>
      </c>
      <c r="B46345">
        <v>76</v>
      </c>
      <c r="C46345" t="s">
        <v>81731</v>
      </c>
      <c r="D46345" s="1" t="s">
        <v>31</v>
      </c>
      <c r="E46345" s="1" t="s">
        <v>96</v>
      </c>
      <c r="F46345" s="1" t="s">
        <v>27</v>
      </c>
      <c r="G46345" s="2">
        <v>44183</v>
      </c>
      <c r="H46345" s="1" t="s">
        <v>95716</v>
      </c>
      <c r="I46345" s="1" t="s">
        <v>95717</v>
      </c>
      <c r="J46345" s="1" t="s">
        <v>1033</v>
      </c>
      <c r="K46345">
        <v>13818.688399999999</v>
      </c>
      <c r="L46345" s="1" t="s">
        <v>21464</v>
      </c>
      <c r="M46345" s="2">
        <v>44189</v>
      </c>
      <c r="N46345">
        <v>6</v>
      </c>
      <c r="O46345" s="1" t="s">
        <v>6959</v>
      </c>
      <c r="P46345" s="1" t="s">
        <v>57646</v>
      </c>
    </row>
    <row r="46346" spans="1:16" x14ac:dyDescent="0.35">
      <c r="A46346" s="1" t="s">
        <v>79368</v>
      </c>
      <c r="B46346">
        <v>65</v>
      </c>
      <c r="C46346" t="s">
        <v>81731</v>
      </c>
      <c r="D46346" s="1" t="s">
        <v>17</v>
      </c>
      <c r="E46346" s="1" t="s">
        <v>32</v>
      </c>
      <c r="F46346" s="1" t="s">
        <v>19</v>
      </c>
      <c r="G46346" s="2">
        <v>44118</v>
      </c>
      <c r="H46346" s="1" t="s">
        <v>79369</v>
      </c>
      <c r="I46346" s="1" t="s">
        <v>79370</v>
      </c>
      <c r="J46346" s="1" t="s">
        <v>1033</v>
      </c>
      <c r="K46346">
        <v>47019.943899999998</v>
      </c>
      <c r="L46346" s="1" t="s">
        <v>21464</v>
      </c>
      <c r="M46346" s="2">
        <v>44143</v>
      </c>
      <c r="N46346">
        <v>25</v>
      </c>
      <c r="O46346" s="1" t="s">
        <v>6959</v>
      </c>
      <c r="P46346" s="1" t="s">
        <v>57646</v>
      </c>
    </row>
    <row r="46347" spans="1:16" x14ac:dyDescent="0.35">
      <c r="A46347" s="1" t="s">
        <v>95677</v>
      </c>
      <c r="B46347">
        <v>83</v>
      </c>
      <c r="C46347" t="s">
        <v>81731</v>
      </c>
      <c r="D46347" s="1" t="s">
        <v>17</v>
      </c>
      <c r="E46347" s="1" t="s">
        <v>96</v>
      </c>
      <c r="F46347" s="1" t="s">
        <v>33</v>
      </c>
      <c r="G46347" s="2">
        <v>43844</v>
      </c>
      <c r="H46347" s="1" t="s">
        <v>95678</v>
      </c>
      <c r="I46347" s="1" t="s">
        <v>95679</v>
      </c>
      <c r="J46347" s="1" t="s">
        <v>1033</v>
      </c>
      <c r="K46347">
        <v>37458.3321</v>
      </c>
      <c r="L46347" s="1" t="s">
        <v>21464</v>
      </c>
      <c r="M46347" s="2">
        <v>43866</v>
      </c>
      <c r="N46347">
        <v>22</v>
      </c>
      <c r="O46347" s="1" t="s">
        <v>6959</v>
      </c>
      <c r="P46347" s="1" t="s">
        <v>57646</v>
      </c>
    </row>
    <row r="46348" spans="1:16" x14ac:dyDescent="0.35">
      <c r="A46348" s="1" t="s">
        <v>95744</v>
      </c>
      <c r="B46348">
        <v>73</v>
      </c>
      <c r="C46348" t="s">
        <v>81731</v>
      </c>
      <c r="D46348" s="1" t="s">
        <v>17</v>
      </c>
      <c r="E46348" s="1" t="s">
        <v>82</v>
      </c>
      <c r="F46348" s="1" t="s">
        <v>63</v>
      </c>
      <c r="G46348" s="2">
        <v>44877</v>
      </c>
      <c r="H46348" s="1" t="s">
        <v>807</v>
      </c>
      <c r="I46348" s="1" t="s">
        <v>95745</v>
      </c>
      <c r="J46348" s="1" t="s">
        <v>1033</v>
      </c>
      <c r="K46348">
        <v>27566.147400000002</v>
      </c>
      <c r="L46348" s="1" t="s">
        <v>21464</v>
      </c>
      <c r="M46348" s="2">
        <v>44892</v>
      </c>
      <c r="N46348">
        <v>15</v>
      </c>
      <c r="O46348" s="1" t="s">
        <v>6959</v>
      </c>
      <c r="P46348" s="1" t="s">
        <v>57646</v>
      </c>
    </row>
    <row r="46349" spans="1:16" x14ac:dyDescent="0.35">
      <c r="A46349" s="1" t="s">
        <v>95779</v>
      </c>
      <c r="B46349">
        <v>83</v>
      </c>
      <c r="C46349" t="s">
        <v>81731</v>
      </c>
      <c r="D46349" s="1" t="s">
        <v>31</v>
      </c>
      <c r="E46349" s="1" t="s">
        <v>96</v>
      </c>
      <c r="F46349" s="1" t="s">
        <v>83</v>
      </c>
      <c r="G46349" s="2">
        <v>43846</v>
      </c>
      <c r="H46349" s="1" t="s">
        <v>95780</v>
      </c>
      <c r="I46349" s="1" t="s">
        <v>95781</v>
      </c>
      <c r="J46349" s="1" t="s">
        <v>1033</v>
      </c>
      <c r="K46349">
        <v>42510.6878</v>
      </c>
      <c r="L46349" s="1" t="s">
        <v>21464</v>
      </c>
      <c r="M46349" s="2">
        <v>43864</v>
      </c>
      <c r="N46349">
        <v>18</v>
      </c>
      <c r="O46349" s="1" t="s">
        <v>9119</v>
      </c>
      <c r="P46349" s="1" t="s">
        <v>57646</v>
      </c>
    </row>
    <row r="46350" spans="1:16" x14ac:dyDescent="0.35">
      <c r="A46350" s="1" t="s">
        <v>95782</v>
      </c>
      <c r="B46350">
        <v>78</v>
      </c>
      <c r="C46350" t="s">
        <v>81731</v>
      </c>
      <c r="D46350" s="1" t="s">
        <v>31</v>
      </c>
      <c r="E46350" s="1" t="s">
        <v>47</v>
      </c>
      <c r="F46350" s="1" t="s">
        <v>48</v>
      </c>
      <c r="G46350" s="2">
        <v>44819</v>
      </c>
      <c r="H46350" s="1" t="s">
        <v>55111</v>
      </c>
      <c r="I46350" s="1" t="s">
        <v>95173</v>
      </c>
      <c r="J46350" s="1" t="s">
        <v>1033</v>
      </c>
      <c r="K46350">
        <v>28106.0821</v>
      </c>
      <c r="L46350" s="1" t="s">
        <v>21464</v>
      </c>
      <c r="M46350" s="2">
        <v>44823</v>
      </c>
      <c r="N46350">
        <v>4</v>
      </c>
      <c r="O46350" s="1" t="s">
        <v>9119</v>
      </c>
      <c r="P46350" s="1" t="s">
        <v>57646</v>
      </c>
    </row>
    <row r="46351" spans="1:16" x14ac:dyDescent="0.35">
      <c r="A46351" s="1" t="s">
        <v>95783</v>
      </c>
      <c r="B46351">
        <v>71</v>
      </c>
      <c r="C46351" t="s">
        <v>81731</v>
      </c>
      <c r="D46351" s="1" t="s">
        <v>31</v>
      </c>
      <c r="E46351" s="1" t="s">
        <v>18</v>
      </c>
      <c r="F46351" s="1" t="s">
        <v>48</v>
      </c>
      <c r="G46351" s="2">
        <v>43797</v>
      </c>
      <c r="H46351" s="1" t="s">
        <v>95784</v>
      </c>
      <c r="I46351" s="1" t="s">
        <v>33336</v>
      </c>
      <c r="J46351" s="1" t="s">
        <v>1033</v>
      </c>
      <c r="K46351">
        <v>20609.662199999999</v>
      </c>
      <c r="L46351" s="1" t="s">
        <v>21464</v>
      </c>
      <c r="M46351" s="2">
        <v>43806</v>
      </c>
      <c r="N46351">
        <v>9</v>
      </c>
      <c r="O46351" s="1" t="s">
        <v>9119</v>
      </c>
      <c r="P46351" s="1" t="s">
        <v>57646</v>
      </c>
    </row>
    <row r="46352" spans="1:16" x14ac:dyDescent="0.35">
      <c r="A46352" s="1" t="s">
        <v>10779</v>
      </c>
      <c r="B46352">
        <v>74</v>
      </c>
      <c r="C46352" t="s">
        <v>81731</v>
      </c>
      <c r="D46352" s="1" t="s">
        <v>31</v>
      </c>
      <c r="E46352" s="1" t="s">
        <v>37</v>
      </c>
      <c r="F46352" s="1" t="s">
        <v>27</v>
      </c>
      <c r="G46352" s="2">
        <v>43640</v>
      </c>
      <c r="H46352" s="1" t="s">
        <v>95785</v>
      </c>
      <c r="I46352" s="1" t="s">
        <v>95786</v>
      </c>
      <c r="J46352" s="1" t="s">
        <v>1033</v>
      </c>
      <c r="K46352">
        <v>46252.364699999998</v>
      </c>
      <c r="L46352" s="1" t="s">
        <v>21464</v>
      </c>
      <c r="M46352" s="2">
        <v>43667</v>
      </c>
      <c r="N46352">
        <v>27</v>
      </c>
      <c r="O46352" s="1" t="s">
        <v>9119</v>
      </c>
      <c r="P46352" s="1" t="s">
        <v>57646</v>
      </c>
    </row>
    <row r="46353" spans="1:16" x14ac:dyDescent="0.35">
      <c r="A46353" s="1" t="s">
        <v>95787</v>
      </c>
      <c r="B46353">
        <v>77</v>
      </c>
      <c r="C46353" t="s">
        <v>81731</v>
      </c>
      <c r="D46353" s="1" t="s">
        <v>31</v>
      </c>
      <c r="E46353" s="1" t="s">
        <v>47</v>
      </c>
      <c r="F46353" s="1" t="s">
        <v>27</v>
      </c>
      <c r="G46353" s="2">
        <v>43893</v>
      </c>
      <c r="H46353" s="1" t="s">
        <v>60364</v>
      </c>
      <c r="I46353" s="1" t="s">
        <v>95788</v>
      </c>
      <c r="J46353" s="1" t="s">
        <v>1033</v>
      </c>
      <c r="K46353">
        <v>11489.974899999999</v>
      </c>
      <c r="L46353" s="1" t="s">
        <v>21464</v>
      </c>
      <c r="M46353" s="2">
        <v>43912</v>
      </c>
      <c r="N46353">
        <v>19</v>
      </c>
      <c r="O46353" s="1" t="s">
        <v>9119</v>
      </c>
      <c r="P46353" s="1" t="s">
        <v>57646</v>
      </c>
    </row>
    <row r="46354" spans="1:16" x14ac:dyDescent="0.35">
      <c r="A46354" s="1" t="s">
        <v>95789</v>
      </c>
      <c r="B46354">
        <v>65</v>
      </c>
      <c r="C46354" t="s">
        <v>81731</v>
      </c>
      <c r="D46354" s="1" t="s">
        <v>31</v>
      </c>
      <c r="E46354" s="1" t="s">
        <v>62</v>
      </c>
      <c r="F46354" s="1" t="s">
        <v>63</v>
      </c>
      <c r="G46354" s="2">
        <v>44567</v>
      </c>
      <c r="H46354" s="1" t="s">
        <v>95790</v>
      </c>
      <c r="I46354" s="1" t="s">
        <v>59197</v>
      </c>
      <c r="J46354" s="1" t="s">
        <v>1033</v>
      </c>
      <c r="K46354">
        <v>44663.032700000003</v>
      </c>
      <c r="L46354" s="1" t="s">
        <v>21464</v>
      </c>
      <c r="M46354" s="2">
        <v>44583</v>
      </c>
      <c r="N46354">
        <v>16</v>
      </c>
      <c r="O46354" s="1" t="s">
        <v>9119</v>
      </c>
      <c r="P46354" s="1" t="s">
        <v>57646</v>
      </c>
    </row>
    <row r="46355" spans="1:16" x14ac:dyDescent="0.35">
      <c r="A46355" s="1" t="s">
        <v>95791</v>
      </c>
      <c r="B46355">
        <v>73</v>
      </c>
      <c r="C46355" t="s">
        <v>81731</v>
      </c>
      <c r="D46355" s="1" t="s">
        <v>31</v>
      </c>
      <c r="E46355" s="1" t="s">
        <v>82</v>
      </c>
      <c r="F46355" s="1" t="s">
        <v>63</v>
      </c>
      <c r="G46355" s="2">
        <v>44977</v>
      </c>
      <c r="H46355" s="1" t="s">
        <v>95792</v>
      </c>
      <c r="I46355" s="1" t="s">
        <v>60311</v>
      </c>
      <c r="J46355" s="1" t="s">
        <v>1033</v>
      </c>
      <c r="K46355">
        <v>16422.0537</v>
      </c>
      <c r="L46355" s="1" t="s">
        <v>21464</v>
      </c>
      <c r="M46355" s="2">
        <v>44978</v>
      </c>
      <c r="N46355">
        <v>1</v>
      </c>
      <c r="O46355" s="1" t="s">
        <v>9119</v>
      </c>
      <c r="P46355" s="1" t="s">
        <v>57646</v>
      </c>
    </row>
    <row r="46356" spans="1:16" x14ac:dyDescent="0.35">
      <c r="A46356" s="1" t="s">
        <v>95793</v>
      </c>
      <c r="B46356">
        <v>70</v>
      </c>
      <c r="C46356" t="s">
        <v>81731</v>
      </c>
      <c r="D46356" s="1" t="s">
        <v>31</v>
      </c>
      <c r="E46356" s="1" t="s">
        <v>37</v>
      </c>
      <c r="F46356" s="1" t="s">
        <v>63</v>
      </c>
      <c r="G46356" s="2">
        <v>44050</v>
      </c>
      <c r="H46356" s="1" t="s">
        <v>95794</v>
      </c>
      <c r="I46356" s="1" t="s">
        <v>95795</v>
      </c>
      <c r="J46356" s="1" t="s">
        <v>1033</v>
      </c>
      <c r="K46356">
        <v>22119.7644</v>
      </c>
      <c r="L46356" s="1" t="s">
        <v>21464</v>
      </c>
      <c r="M46356" s="2">
        <v>44071</v>
      </c>
      <c r="N46356">
        <v>21</v>
      </c>
      <c r="O46356" s="1" t="s">
        <v>9119</v>
      </c>
      <c r="P46356" s="1" t="s">
        <v>57646</v>
      </c>
    </row>
    <row r="46357" spans="1:16" x14ac:dyDescent="0.35">
      <c r="A46357" s="1" t="s">
        <v>95796</v>
      </c>
      <c r="B46357">
        <v>78</v>
      </c>
      <c r="C46357" t="s">
        <v>81731</v>
      </c>
      <c r="D46357" s="1" t="s">
        <v>17</v>
      </c>
      <c r="E46357" s="1" t="s">
        <v>96</v>
      </c>
      <c r="F46357" s="1" t="s">
        <v>27</v>
      </c>
      <c r="G46357" s="2">
        <v>44182</v>
      </c>
      <c r="H46357" s="1" t="s">
        <v>95797</v>
      </c>
      <c r="I46357" s="1" t="s">
        <v>24528</v>
      </c>
      <c r="J46357" s="1" t="s">
        <v>1033</v>
      </c>
      <c r="K46357">
        <v>4270.6090000000004</v>
      </c>
      <c r="L46357" s="1" t="s">
        <v>21464</v>
      </c>
      <c r="M46357" s="2">
        <v>44211</v>
      </c>
      <c r="N46357">
        <v>29</v>
      </c>
      <c r="O46357" s="1" t="s">
        <v>9119</v>
      </c>
      <c r="P46357" s="1" t="s">
        <v>57646</v>
      </c>
    </row>
    <row r="46358" spans="1:16" x14ac:dyDescent="0.35">
      <c r="A46358" s="1" t="s">
        <v>95798</v>
      </c>
      <c r="B46358">
        <v>65</v>
      </c>
      <c r="C46358" t="s">
        <v>81731</v>
      </c>
      <c r="D46358" s="1" t="s">
        <v>31</v>
      </c>
      <c r="E46358" s="1" t="s">
        <v>47</v>
      </c>
      <c r="F46358" s="1" t="s">
        <v>19</v>
      </c>
      <c r="G46358" s="2">
        <v>44737</v>
      </c>
      <c r="H46358" s="1" t="s">
        <v>34096</v>
      </c>
      <c r="I46358" s="1" t="s">
        <v>95799</v>
      </c>
      <c r="J46358" s="1" t="s">
        <v>1033</v>
      </c>
      <c r="K46358">
        <v>30815.884600000001</v>
      </c>
      <c r="L46358" s="1" t="s">
        <v>21464</v>
      </c>
      <c r="M46358" s="2">
        <v>44741</v>
      </c>
      <c r="N46358">
        <v>4</v>
      </c>
      <c r="O46358" s="1" t="s">
        <v>9119</v>
      </c>
      <c r="P46358" s="1" t="s">
        <v>57646</v>
      </c>
    </row>
    <row r="46359" spans="1:16" x14ac:dyDescent="0.35">
      <c r="A46359" s="1" t="s">
        <v>95800</v>
      </c>
      <c r="B46359">
        <v>80</v>
      </c>
      <c r="C46359" t="s">
        <v>81731</v>
      </c>
      <c r="D46359" s="1" t="s">
        <v>17</v>
      </c>
      <c r="E46359" s="1" t="s">
        <v>37</v>
      </c>
      <c r="F46359" s="1" t="s">
        <v>63</v>
      </c>
      <c r="G46359" s="2">
        <v>43821</v>
      </c>
      <c r="H46359" s="1" t="s">
        <v>67238</v>
      </c>
      <c r="I46359" s="1" t="s">
        <v>36016</v>
      </c>
      <c r="J46359" s="1" t="s">
        <v>1033</v>
      </c>
      <c r="K46359">
        <v>19545.0952</v>
      </c>
      <c r="L46359" s="1" t="s">
        <v>21464</v>
      </c>
      <c r="M46359" s="2">
        <v>43844</v>
      </c>
      <c r="N46359">
        <v>23</v>
      </c>
      <c r="O46359" s="1" t="s">
        <v>9119</v>
      </c>
      <c r="P46359" s="1" t="s">
        <v>57646</v>
      </c>
    </row>
    <row r="46360" spans="1:16" x14ac:dyDescent="0.35">
      <c r="A46360" s="1" t="s">
        <v>33669</v>
      </c>
      <c r="B46360">
        <v>75</v>
      </c>
      <c r="C46360" t="s">
        <v>81731</v>
      </c>
      <c r="D46360" s="1" t="s">
        <v>31</v>
      </c>
      <c r="E46360" s="1" t="s">
        <v>18</v>
      </c>
      <c r="F46360" s="1" t="s">
        <v>48</v>
      </c>
      <c r="G46360" s="2">
        <v>44659</v>
      </c>
      <c r="H46360" s="1" t="s">
        <v>6737</v>
      </c>
      <c r="I46360" s="1" t="s">
        <v>16578</v>
      </c>
      <c r="J46360" s="1" t="s">
        <v>1033</v>
      </c>
      <c r="K46360">
        <v>29986.710899999998</v>
      </c>
      <c r="L46360" s="1" t="s">
        <v>21464</v>
      </c>
      <c r="M46360" s="2">
        <v>44683</v>
      </c>
      <c r="N46360">
        <v>24</v>
      </c>
      <c r="O46360" s="1" t="s">
        <v>9119</v>
      </c>
      <c r="P46360" s="1" t="s">
        <v>57646</v>
      </c>
    </row>
    <row r="46361" spans="1:16" x14ac:dyDescent="0.35">
      <c r="A46361" s="1" t="s">
        <v>43374</v>
      </c>
      <c r="B46361">
        <v>71</v>
      </c>
      <c r="C46361" t="s">
        <v>81731</v>
      </c>
      <c r="D46361" s="1" t="s">
        <v>31</v>
      </c>
      <c r="E46361" s="1" t="s">
        <v>62</v>
      </c>
      <c r="F46361" s="1" t="s">
        <v>63</v>
      </c>
      <c r="G46361" s="2">
        <v>44228</v>
      </c>
      <c r="H46361" s="1" t="s">
        <v>95801</v>
      </c>
      <c r="I46361" s="1" t="s">
        <v>95802</v>
      </c>
      <c r="J46361" s="1" t="s">
        <v>1033</v>
      </c>
      <c r="K46361">
        <v>9574.7211000000007</v>
      </c>
      <c r="L46361" s="1" t="s">
        <v>21464</v>
      </c>
      <c r="M46361" s="2">
        <v>44247</v>
      </c>
      <c r="N46361">
        <v>19</v>
      </c>
      <c r="O46361" s="1" t="s">
        <v>9119</v>
      </c>
      <c r="P46361" s="1" t="s">
        <v>57646</v>
      </c>
    </row>
    <row r="46362" spans="1:16" x14ac:dyDescent="0.35">
      <c r="A46362" s="1" t="s">
        <v>95803</v>
      </c>
      <c r="B46362">
        <v>77</v>
      </c>
      <c r="C46362" t="s">
        <v>81731</v>
      </c>
      <c r="D46362" s="1" t="s">
        <v>31</v>
      </c>
      <c r="E46362" s="1" t="s">
        <v>47</v>
      </c>
      <c r="F46362" s="1" t="s">
        <v>33</v>
      </c>
      <c r="G46362" s="2">
        <v>43645</v>
      </c>
      <c r="H46362" s="1" t="s">
        <v>22189</v>
      </c>
      <c r="I46362" s="1" t="s">
        <v>95804</v>
      </c>
      <c r="J46362" s="1" t="s">
        <v>1033</v>
      </c>
      <c r="K46362">
        <v>18763.769799999998</v>
      </c>
      <c r="L46362" s="1" t="s">
        <v>21464</v>
      </c>
      <c r="M46362" s="2">
        <v>43675</v>
      </c>
      <c r="N46362">
        <v>30</v>
      </c>
      <c r="O46362" s="1" t="s">
        <v>9119</v>
      </c>
      <c r="P46362" s="1" t="s">
        <v>57646</v>
      </c>
    </row>
    <row r="46363" spans="1:16" x14ac:dyDescent="0.35">
      <c r="A46363" s="1" t="s">
        <v>2662</v>
      </c>
      <c r="B46363">
        <v>67</v>
      </c>
      <c r="C46363" t="s">
        <v>81731</v>
      </c>
      <c r="D46363" s="1" t="s">
        <v>17</v>
      </c>
      <c r="E46363" s="1" t="s">
        <v>18</v>
      </c>
      <c r="F46363" s="1" t="s">
        <v>48</v>
      </c>
      <c r="G46363" s="2">
        <v>44192</v>
      </c>
      <c r="H46363" s="1" t="s">
        <v>75883</v>
      </c>
      <c r="I46363" s="1" t="s">
        <v>75884</v>
      </c>
      <c r="J46363" s="1" t="s">
        <v>1033</v>
      </c>
      <c r="K46363">
        <v>27255.896700000001</v>
      </c>
      <c r="L46363" s="1" t="s">
        <v>21464</v>
      </c>
      <c r="M46363" s="2">
        <v>44201</v>
      </c>
      <c r="N46363">
        <v>9</v>
      </c>
      <c r="O46363" s="1" t="s">
        <v>9119</v>
      </c>
      <c r="P46363" s="1" t="s">
        <v>57646</v>
      </c>
    </row>
    <row r="46364" spans="1:16" x14ac:dyDescent="0.35">
      <c r="A46364" s="1" t="s">
        <v>95805</v>
      </c>
      <c r="B46364">
        <v>74</v>
      </c>
      <c r="C46364" t="s">
        <v>81731</v>
      </c>
      <c r="D46364" s="1" t="s">
        <v>31</v>
      </c>
      <c r="E46364" s="1" t="s">
        <v>37</v>
      </c>
      <c r="F46364" s="1" t="s">
        <v>83</v>
      </c>
      <c r="G46364" s="2">
        <v>45139</v>
      </c>
      <c r="H46364" s="1" t="s">
        <v>11625</v>
      </c>
      <c r="I46364" s="1" t="s">
        <v>95806</v>
      </c>
      <c r="J46364" s="1" t="s">
        <v>1033</v>
      </c>
      <c r="K46364">
        <v>29181.8766</v>
      </c>
      <c r="L46364" s="1" t="s">
        <v>21464</v>
      </c>
      <c r="M46364" s="2">
        <v>45145</v>
      </c>
      <c r="N46364">
        <v>6</v>
      </c>
      <c r="O46364" s="1" t="s">
        <v>9119</v>
      </c>
      <c r="P46364" s="1" t="s">
        <v>57646</v>
      </c>
    </row>
    <row r="46365" spans="1:16" x14ac:dyDescent="0.35">
      <c r="A46365" s="1" t="s">
        <v>95807</v>
      </c>
      <c r="B46365">
        <v>79</v>
      </c>
      <c r="C46365" t="s">
        <v>81731</v>
      </c>
      <c r="D46365" s="1" t="s">
        <v>31</v>
      </c>
      <c r="E46365" s="1" t="s">
        <v>37</v>
      </c>
      <c r="F46365" s="1" t="s">
        <v>83</v>
      </c>
      <c r="G46365" s="2">
        <v>44577</v>
      </c>
      <c r="H46365" s="1" t="s">
        <v>95808</v>
      </c>
      <c r="I46365" s="1" t="s">
        <v>95809</v>
      </c>
      <c r="J46365" s="1" t="s">
        <v>1033</v>
      </c>
      <c r="K46365">
        <v>30713.4316</v>
      </c>
      <c r="L46365" s="1" t="s">
        <v>21464</v>
      </c>
      <c r="M46365" s="2">
        <v>44596</v>
      </c>
      <c r="N46365">
        <v>19</v>
      </c>
      <c r="O46365" s="1" t="s">
        <v>9119</v>
      </c>
      <c r="P46365" s="1" t="s">
        <v>57646</v>
      </c>
    </row>
    <row r="46366" spans="1:16" x14ac:dyDescent="0.35">
      <c r="A46366" s="1" t="s">
        <v>95810</v>
      </c>
      <c r="B46366">
        <v>78</v>
      </c>
      <c r="C46366" t="s">
        <v>81731</v>
      </c>
      <c r="D46366" s="1" t="s">
        <v>17</v>
      </c>
      <c r="E46366" s="1" t="s">
        <v>32</v>
      </c>
      <c r="F46366" s="1" t="s">
        <v>33</v>
      </c>
      <c r="G46366" s="2">
        <v>44510</v>
      </c>
      <c r="H46366" s="1" t="s">
        <v>95811</v>
      </c>
      <c r="I46366" s="1" t="s">
        <v>77501</v>
      </c>
      <c r="J46366" s="1" t="s">
        <v>1033</v>
      </c>
      <c r="K46366">
        <v>28715.4483</v>
      </c>
      <c r="L46366" s="1" t="s">
        <v>21464</v>
      </c>
      <c r="M46366" s="2">
        <v>44540</v>
      </c>
      <c r="N46366">
        <v>30</v>
      </c>
      <c r="O46366" s="1" t="s">
        <v>9119</v>
      </c>
      <c r="P46366" s="1" t="s">
        <v>57646</v>
      </c>
    </row>
    <row r="46367" spans="1:16" x14ac:dyDescent="0.35">
      <c r="A46367" s="1" t="s">
        <v>8671</v>
      </c>
      <c r="B46367">
        <v>78</v>
      </c>
      <c r="C46367" t="s">
        <v>81731</v>
      </c>
      <c r="D46367" s="1" t="s">
        <v>31</v>
      </c>
      <c r="E46367" s="1" t="s">
        <v>62</v>
      </c>
      <c r="F46367" s="1" t="s">
        <v>48</v>
      </c>
      <c r="G46367" s="2">
        <v>44324</v>
      </c>
      <c r="H46367" s="1" t="s">
        <v>24633</v>
      </c>
      <c r="I46367" s="1" t="s">
        <v>440</v>
      </c>
      <c r="J46367" s="1" t="s">
        <v>1033</v>
      </c>
      <c r="K46367">
        <v>3989.8638999999998</v>
      </c>
      <c r="L46367" s="1" t="s">
        <v>21464</v>
      </c>
      <c r="M46367" s="2">
        <v>44341</v>
      </c>
      <c r="N46367">
        <v>17</v>
      </c>
      <c r="O46367" s="1" t="s">
        <v>9119</v>
      </c>
      <c r="P46367" s="1" t="s">
        <v>57646</v>
      </c>
    </row>
    <row r="46368" spans="1:16" x14ac:dyDescent="0.35">
      <c r="A46368" s="1" t="s">
        <v>24458</v>
      </c>
      <c r="B46368">
        <v>76</v>
      </c>
      <c r="C46368" t="s">
        <v>81731</v>
      </c>
      <c r="D46368" s="1" t="s">
        <v>31</v>
      </c>
      <c r="E46368" s="1" t="s">
        <v>96</v>
      </c>
      <c r="F46368" s="1" t="s">
        <v>27</v>
      </c>
      <c r="G46368" s="2">
        <v>43899</v>
      </c>
      <c r="H46368" s="1" t="s">
        <v>40646</v>
      </c>
      <c r="I46368" s="1" t="s">
        <v>28988</v>
      </c>
      <c r="J46368" s="1" t="s">
        <v>1033</v>
      </c>
      <c r="K46368">
        <v>16079.26</v>
      </c>
      <c r="L46368" s="1" t="s">
        <v>21464</v>
      </c>
      <c r="M46368" s="2">
        <v>43923</v>
      </c>
      <c r="N46368">
        <v>24</v>
      </c>
      <c r="O46368" s="1" t="s">
        <v>9119</v>
      </c>
      <c r="P46368" s="1" t="s">
        <v>57646</v>
      </c>
    </row>
    <row r="46369" spans="1:16" x14ac:dyDescent="0.35">
      <c r="A46369" s="1" t="s">
        <v>95812</v>
      </c>
      <c r="B46369">
        <v>66</v>
      </c>
      <c r="C46369" t="s">
        <v>81731</v>
      </c>
      <c r="D46369" s="1" t="s">
        <v>31</v>
      </c>
      <c r="E46369" s="1" t="s">
        <v>96</v>
      </c>
      <c r="F46369" s="1" t="s">
        <v>19</v>
      </c>
      <c r="G46369" s="2">
        <v>44890</v>
      </c>
      <c r="H46369" s="1" t="s">
        <v>95813</v>
      </c>
      <c r="I46369" s="1" t="s">
        <v>95814</v>
      </c>
      <c r="J46369" s="1" t="s">
        <v>1033</v>
      </c>
      <c r="K46369">
        <v>41795.577100000002</v>
      </c>
      <c r="L46369" s="1" t="s">
        <v>21464</v>
      </c>
      <c r="M46369" s="2">
        <v>44906</v>
      </c>
      <c r="N46369">
        <v>16</v>
      </c>
      <c r="O46369" s="1" t="s">
        <v>9119</v>
      </c>
      <c r="P46369" s="1" t="s">
        <v>57646</v>
      </c>
    </row>
    <row r="46370" spans="1:16" x14ac:dyDescent="0.35">
      <c r="A46370" s="1" t="s">
        <v>34453</v>
      </c>
      <c r="B46370">
        <v>84</v>
      </c>
      <c r="C46370" t="s">
        <v>81731</v>
      </c>
      <c r="D46370" s="1" t="s">
        <v>17</v>
      </c>
      <c r="E46370" s="1" t="s">
        <v>62</v>
      </c>
      <c r="F46370" s="1" t="s">
        <v>48</v>
      </c>
      <c r="G46370" s="2">
        <v>45239</v>
      </c>
      <c r="H46370" s="1" t="s">
        <v>95815</v>
      </c>
      <c r="I46370" s="1" t="s">
        <v>95816</v>
      </c>
      <c r="J46370" s="1" t="s">
        <v>1033</v>
      </c>
      <c r="K46370">
        <v>45892.125099999997</v>
      </c>
      <c r="L46370" s="1" t="s">
        <v>21464</v>
      </c>
      <c r="M46370" s="2">
        <v>45253</v>
      </c>
      <c r="N46370">
        <v>14</v>
      </c>
      <c r="O46370" s="1" t="s">
        <v>9119</v>
      </c>
      <c r="P46370" s="1" t="s">
        <v>57646</v>
      </c>
    </row>
    <row r="46371" spans="1:16" x14ac:dyDescent="0.35">
      <c r="A46371" s="1" t="s">
        <v>88363</v>
      </c>
      <c r="B46371">
        <v>67</v>
      </c>
      <c r="C46371" t="s">
        <v>81731</v>
      </c>
      <c r="D46371" s="1" t="s">
        <v>31</v>
      </c>
      <c r="E46371" s="1" t="s">
        <v>96</v>
      </c>
      <c r="F46371" s="1" t="s">
        <v>83</v>
      </c>
      <c r="G46371" s="2">
        <v>45094</v>
      </c>
      <c r="H46371" s="1" t="s">
        <v>95817</v>
      </c>
      <c r="I46371" s="1" t="s">
        <v>5114</v>
      </c>
      <c r="J46371" s="1" t="s">
        <v>1033</v>
      </c>
      <c r="K46371">
        <v>18668.9565</v>
      </c>
      <c r="L46371" s="1" t="s">
        <v>21464</v>
      </c>
      <c r="M46371" s="2">
        <v>45101</v>
      </c>
      <c r="N46371">
        <v>7</v>
      </c>
      <c r="O46371" s="1" t="s">
        <v>9119</v>
      </c>
      <c r="P46371" s="1" t="s">
        <v>57646</v>
      </c>
    </row>
    <row r="46372" spans="1:16" x14ac:dyDescent="0.35">
      <c r="A46372" s="1" t="s">
        <v>7646</v>
      </c>
      <c r="B46372">
        <v>85</v>
      </c>
      <c r="C46372" t="s">
        <v>81731</v>
      </c>
      <c r="D46372" s="1" t="s">
        <v>17</v>
      </c>
      <c r="E46372" s="1" t="s">
        <v>47</v>
      </c>
      <c r="F46372" s="1" t="s">
        <v>33</v>
      </c>
      <c r="G46372" s="2">
        <v>44828</v>
      </c>
      <c r="H46372" s="1" t="s">
        <v>64157</v>
      </c>
      <c r="I46372" s="1" t="s">
        <v>95818</v>
      </c>
      <c r="J46372" s="1" t="s">
        <v>1033</v>
      </c>
      <c r="K46372">
        <v>12978.7358</v>
      </c>
      <c r="L46372" s="1" t="s">
        <v>21464</v>
      </c>
      <c r="M46372" s="2">
        <v>44845</v>
      </c>
      <c r="N46372">
        <v>17</v>
      </c>
      <c r="O46372" s="1" t="s">
        <v>9119</v>
      </c>
      <c r="P46372" s="1" t="s">
        <v>57646</v>
      </c>
    </row>
    <row r="46373" spans="1:16" x14ac:dyDescent="0.35">
      <c r="A46373" s="1" t="s">
        <v>95819</v>
      </c>
      <c r="B46373">
        <v>72</v>
      </c>
      <c r="C46373" t="s">
        <v>81731</v>
      </c>
      <c r="D46373" s="1" t="s">
        <v>17</v>
      </c>
      <c r="E46373" s="1" t="s">
        <v>82</v>
      </c>
      <c r="F46373" s="1" t="s">
        <v>27</v>
      </c>
      <c r="G46373" s="2">
        <v>43971</v>
      </c>
      <c r="H46373" s="1" t="s">
        <v>95820</v>
      </c>
      <c r="I46373" s="1" t="s">
        <v>95821</v>
      </c>
      <c r="J46373" s="1" t="s">
        <v>1033</v>
      </c>
      <c r="K46373">
        <v>26759.9967</v>
      </c>
      <c r="L46373" s="1" t="s">
        <v>21464</v>
      </c>
      <c r="M46373" s="2">
        <v>43996</v>
      </c>
      <c r="N46373">
        <v>25</v>
      </c>
      <c r="O46373" s="1" t="s">
        <v>9119</v>
      </c>
      <c r="P46373" s="1" t="s">
        <v>57646</v>
      </c>
    </row>
    <row r="46374" spans="1:16" x14ac:dyDescent="0.35">
      <c r="A46374" s="1" t="s">
        <v>26384</v>
      </c>
      <c r="B46374">
        <v>71</v>
      </c>
      <c r="C46374" t="s">
        <v>81731</v>
      </c>
      <c r="D46374" s="1" t="s">
        <v>17</v>
      </c>
      <c r="E46374" s="1" t="s">
        <v>82</v>
      </c>
      <c r="F46374" s="1" t="s">
        <v>33</v>
      </c>
      <c r="G46374" s="2">
        <v>44877</v>
      </c>
      <c r="H46374" s="1" t="s">
        <v>95822</v>
      </c>
      <c r="I46374" s="1" t="s">
        <v>95823</v>
      </c>
      <c r="J46374" s="1" t="s">
        <v>1033</v>
      </c>
      <c r="K46374">
        <v>49874.667699999998</v>
      </c>
      <c r="L46374" s="1" t="s">
        <v>21464</v>
      </c>
      <c r="M46374" s="2">
        <v>44899</v>
      </c>
      <c r="N46374">
        <v>22</v>
      </c>
      <c r="O46374" s="1" t="s">
        <v>9119</v>
      </c>
      <c r="P46374" s="1" t="s">
        <v>57646</v>
      </c>
    </row>
    <row r="46375" spans="1:16" x14ac:dyDescent="0.35">
      <c r="A46375" s="1" t="s">
        <v>95824</v>
      </c>
      <c r="B46375">
        <v>67</v>
      </c>
      <c r="C46375" t="s">
        <v>81731</v>
      </c>
      <c r="D46375" s="1" t="s">
        <v>17</v>
      </c>
      <c r="E46375" s="1" t="s">
        <v>32</v>
      </c>
      <c r="F46375" s="1" t="s">
        <v>33</v>
      </c>
      <c r="G46375" s="2">
        <v>44674</v>
      </c>
      <c r="H46375" s="1" t="s">
        <v>95825</v>
      </c>
      <c r="I46375" s="1" t="s">
        <v>95826</v>
      </c>
      <c r="J46375" s="1" t="s">
        <v>1033</v>
      </c>
      <c r="K46375">
        <v>45789.665099999998</v>
      </c>
      <c r="L46375" s="1" t="s">
        <v>21464</v>
      </c>
      <c r="M46375" s="2">
        <v>44695</v>
      </c>
      <c r="N46375">
        <v>21</v>
      </c>
      <c r="O46375" s="1" t="s">
        <v>9119</v>
      </c>
      <c r="P46375" s="1" t="s">
        <v>57646</v>
      </c>
    </row>
    <row r="46376" spans="1:16" x14ac:dyDescent="0.35">
      <c r="A46376" s="1" t="s">
        <v>95827</v>
      </c>
      <c r="B46376">
        <v>85</v>
      </c>
      <c r="C46376" t="s">
        <v>81731</v>
      </c>
      <c r="D46376" s="1" t="s">
        <v>17</v>
      </c>
      <c r="E46376" s="1" t="s">
        <v>47</v>
      </c>
      <c r="F46376" s="1" t="s">
        <v>48</v>
      </c>
      <c r="G46376" s="2">
        <v>45348</v>
      </c>
      <c r="H46376" s="1" t="s">
        <v>95828</v>
      </c>
      <c r="I46376" s="1" t="s">
        <v>95829</v>
      </c>
      <c r="J46376" s="1" t="s">
        <v>1033</v>
      </c>
      <c r="K46376">
        <v>30926.2958</v>
      </c>
      <c r="L46376" s="1" t="s">
        <v>21464</v>
      </c>
      <c r="M46376" s="2">
        <v>45350</v>
      </c>
      <c r="N46376">
        <v>2</v>
      </c>
      <c r="O46376" s="1" t="s">
        <v>9119</v>
      </c>
      <c r="P46376" s="1" t="s">
        <v>57646</v>
      </c>
    </row>
    <row r="46377" spans="1:16" x14ac:dyDescent="0.35">
      <c r="A46377" s="1" t="s">
        <v>12890</v>
      </c>
      <c r="B46377">
        <v>81</v>
      </c>
      <c r="C46377" t="s">
        <v>81731</v>
      </c>
      <c r="D46377" s="1" t="s">
        <v>17</v>
      </c>
      <c r="E46377" s="1" t="s">
        <v>82</v>
      </c>
      <c r="F46377" s="1" t="s">
        <v>63</v>
      </c>
      <c r="G46377" s="2">
        <v>44596</v>
      </c>
      <c r="H46377" s="1" t="s">
        <v>95830</v>
      </c>
      <c r="I46377" s="1" t="s">
        <v>95831</v>
      </c>
      <c r="J46377" s="1" t="s">
        <v>1033</v>
      </c>
      <c r="K46377">
        <v>45511.1823</v>
      </c>
      <c r="L46377" s="1" t="s">
        <v>21464</v>
      </c>
      <c r="M46377" s="2">
        <v>44603</v>
      </c>
      <c r="N46377">
        <v>7</v>
      </c>
      <c r="O46377" s="1" t="s">
        <v>9119</v>
      </c>
      <c r="P46377" s="1" t="s">
        <v>57646</v>
      </c>
    </row>
    <row r="46378" spans="1:16" x14ac:dyDescent="0.35">
      <c r="A46378" s="1" t="s">
        <v>95832</v>
      </c>
      <c r="B46378">
        <v>79</v>
      </c>
      <c r="C46378" t="s">
        <v>81731</v>
      </c>
      <c r="D46378" s="1" t="s">
        <v>31</v>
      </c>
      <c r="E46378" s="1" t="s">
        <v>62</v>
      </c>
      <c r="F46378" s="1" t="s">
        <v>33</v>
      </c>
      <c r="G46378" s="2">
        <v>44390</v>
      </c>
      <c r="H46378" s="1" t="s">
        <v>95833</v>
      </c>
      <c r="I46378" s="1" t="s">
        <v>95834</v>
      </c>
      <c r="J46378" s="1" t="s">
        <v>1033</v>
      </c>
      <c r="K46378">
        <v>10645.2042</v>
      </c>
      <c r="L46378" s="1" t="s">
        <v>21464</v>
      </c>
      <c r="M46378" s="2">
        <v>44393</v>
      </c>
      <c r="N46378">
        <v>3</v>
      </c>
      <c r="O46378" s="1" t="s">
        <v>9119</v>
      </c>
      <c r="P46378" s="1" t="s">
        <v>57646</v>
      </c>
    </row>
    <row r="46379" spans="1:16" x14ac:dyDescent="0.35">
      <c r="A46379" s="1" t="s">
        <v>95835</v>
      </c>
      <c r="B46379">
        <v>80</v>
      </c>
      <c r="C46379" t="s">
        <v>81731</v>
      </c>
      <c r="D46379" s="1" t="s">
        <v>31</v>
      </c>
      <c r="E46379" s="1" t="s">
        <v>62</v>
      </c>
      <c r="F46379" s="1" t="s">
        <v>63</v>
      </c>
      <c r="G46379" s="2">
        <v>43670</v>
      </c>
      <c r="H46379" s="1" t="s">
        <v>95836</v>
      </c>
      <c r="I46379" s="1" t="s">
        <v>95837</v>
      </c>
      <c r="J46379" s="1" t="s">
        <v>1033</v>
      </c>
      <c r="K46379">
        <v>5138.7794999999996</v>
      </c>
      <c r="L46379" s="1" t="s">
        <v>21464</v>
      </c>
      <c r="M46379" s="2">
        <v>43673</v>
      </c>
      <c r="N46379">
        <v>3</v>
      </c>
      <c r="O46379" s="1" t="s">
        <v>9119</v>
      </c>
      <c r="P46379" s="1" t="s">
        <v>57646</v>
      </c>
    </row>
    <row r="46380" spans="1:16" x14ac:dyDescent="0.35">
      <c r="A46380" s="1" t="s">
        <v>95838</v>
      </c>
      <c r="B46380">
        <v>84</v>
      </c>
      <c r="C46380" t="s">
        <v>81731</v>
      </c>
      <c r="D46380" s="1" t="s">
        <v>31</v>
      </c>
      <c r="E46380" s="1" t="s">
        <v>47</v>
      </c>
      <c r="F46380" s="1" t="s">
        <v>83</v>
      </c>
      <c r="G46380" s="2">
        <v>45019</v>
      </c>
      <c r="H46380" s="1" t="s">
        <v>95839</v>
      </c>
      <c r="I46380" s="1" t="s">
        <v>33130</v>
      </c>
      <c r="J46380" s="1" t="s">
        <v>1033</v>
      </c>
      <c r="K46380">
        <v>19593.959200000001</v>
      </c>
      <c r="L46380" s="1" t="s">
        <v>21464</v>
      </c>
      <c r="M46380" s="2">
        <v>45022</v>
      </c>
      <c r="N46380">
        <v>3</v>
      </c>
      <c r="O46380" s="1" t="s">
        <v>9119</v>
      </c>
      <c r="P46380" s="1" t="s">
        <v>57646</v>
      </c>
    </row>
    <row r="46381" spans="1:16" x14ac:dyDescent="0.35">
      <c r="A46381" s="1" t="s">
        <v>95840</v>
      </c>
      <c r="B46381">
        <v>75</v>
      </c>
      <c r="C46381" t="s">
        <v>81731</v>
      </c>
      <c r="D46381" s="1" t="s">
        <v>31</v>
      </c>
      <c r="E46381" s="1" t="s">
        <v>58</v>
      </c>
      <c r="F46381" s="1" t="s">
        <v>63</v>
      </c>
      <c r="G46381" s="2">
        <v>45401</v>
      </c>
      <c r="H46381" s="1" t="s">
        <v>50203</v>
      </c>
      <c r="I46381" s="1" t="s">
        <v>95841</v>
      </c>
      <c r="J46381" s="1" t="s">
        <v>1033</v>
      </c>
      <c r="K46381">
        <v>7256.4273999999996</v>
      </c>
      <c r="L46381" s="1" t="s">
        <v>21464</v>
      </c>
      <c r="M46381" s="2">
        <v>45402</v>
      </c>
      <c r="N46381">
        <v>1</v>
      </c>
      <c r="O46381" s="1" t="s">
        <v>9119</v>
      </c>
      <c r="P46381" s="1" t="s">
        <v>57646</v>
      </c>
    </row>
    <row r="46382" spans="1:16" x14ac:dyDescent="0.35">
      <c r="A46382" s="1" t="s">
        <v>95842</v>
      </c>
      <c r="B46382">
        <v>66</v>
      </c>
      <c r="C46382" t="s">
        <v>81731</v>
      </c>
      <c r="D46382" s="1" t="s">
        <v>17</v>
      </c>
      <c r="E46382" s="1" t="s">
        <v>47</v>
      </c>
      <c r="F46382" s="1" t="s">
        <v>33</v>
      </c>
      <c r="G46382" s="2">
        <v>44900</v>
      </c>
      <c r="H46382" s="1" t="s">
        <v>8206</v>
      </c>
      <c r="I46382" s="1" t="s">
        <v>95843</v>
      </c>
      <c r="J46382" s="1" t="s">
        <v>1033</v>
      </c>
      <c r="K46382">
        <v>28099.062099999999</v>
      </c>
      <c r="L46382" s="1" t="s">
        <v>21464</v>
      </c>
      <c r="M46382" s="2">
        <v>44927</v>
      </c>
      <c r="N46382">
        <v>27</v>
      </c>
      <c r="O46382" s="1" t="s">
        <v>9119</v>
      </c>
      <c r="P46382" s="1" t="s">
        <v>57646</v>
      </c>
    </row>
    <row r="46383" spans="1:16" x14ac:dyDescent="0.35">
      <c r="A46383" s="1" t="s">
        <v>10145</v>
      </c>
      <c r="B46383">
        <v>73</v>
      </c>
      <c r="C46383" t="s">
        <v>81731</v>
      </c>
      <c r="D46383" s="1" t="s">
        <v>31</v>
      </c>
      <c r="E46383" s="1" t="s">
        <v>58</v>
      </c>
      <c r="F46383" s="1" t="s">
        <v>48</v>
      </c>
      <c r="G46383" s="2">
        <v>45148</v>
      </c>
      <c r="H46383" s="1" t="s">
        <v>95844</v>
      </c>
      <c r="I46383" s="1" t="s">
        <v>95845</v>
      </c>
      <c r="J46383" s="1" t="s">
        <v>1033</v>
      </c>
      <c r="K46383">
        <v>48468.462500000001</v>
      </c>
      <c r="L46383" s="1" t="s">
        <v>21464</v>
      </c>
      <c r="M46383" s="2">
        <v>45157</v>
      </c>
      <c r="N46383">
        <v>9</v>
      </c>
      <c r="O46383" s="1" t="s">
        <v>9119</v>
      </c>
      <c r="P46383" s="1" t="s">
        <v>57646</v>
      </c>
    </row>
    <row r="46384" spans="1:16" x14ac:dyDescent="0.35">
      <c r="A46384" s="1" t="s">
        <v>95846</v>
      </c>
      <c r="B46384">
        <v>75</v>
      </c>
      <c r="C46384" t="s">
        <v>81731</v>
      </c>
      <c r="D46384" s="1" t="s">
        <v>17</v>
      </c>
      <c r="E46384" s="1" t="s">
        <v>96</v>
      </c>
      <c r="F46384" s="1" t="s">
        <v>48</v>
      </c>
      <c r="G46384" s="2">
        <v>45095</v>
      </c>
      <c r="H46384" s="1" t="s">
        <v>12295</v>
      </c>
      <c r="I46384" s="1" t="s">
        <v>95847</v>
      </c>
      <c r="J46384" s="1" t="s">
        <v>1033</v>
      </c>
      <c r="K46384">
        <v>13361.142599999999</v>
      </c>
      <c r="L46384" s="1" t="s">
        <v>21464</v>
      </c>
      <c r="M46384" s="2">
        <v>45110</v>
      </c>
      <c r="N46384">
        <v>15</v>
      </c>
      <c r="O46384" s="1" t="s">
        <v>9119</v>
      </c>
      <c r="P46384" s="1" t="s">
        <v>57646</v>
      </c>
    </row>
    <row r="46385" spans="1:16" x14ac:dyDescent="0.35">
      <c r="A46385" s="1" t="s">
        <v>48518</v>
      </c>
      <c r="B46385">
        <v>78</v>
      </c>
      <c r="C46385" t="s">
        <v>81731</v>
      </c>
      <c r="D46385" s="1" t="s">
        <v>31</v>
      </c>
      <c r="E46385" s="1" t="s">
        <v>37</v>
      </c>
      <c r="F46385" s="1" t="s">
        <v>63</v>
      </c>
      <c r="G46385" s="2">
        <v>44548</v>
      </c>
      <c r="H46385" s="1" t="s">
        <v>89162</v>
      </c>
      <c r="I46385" s="1" t="s">
        <v>95848</v>
      </c>
      <c r="J46385" s="1" t="s">
        <v>1033</v>
      </c>
      <c r="K46385">
        <v>15555.070100000001</v>
      </c>
      <c r="L46385" s="1" t="s">
        <v>21464</v>
      </c>
      <c r="M46385" s="2">
        <v>44557</v>
      </c>
      <c r="N46385">
        <v>9</v>
      </c>
      <c r="O46385" s="1" t="s">
        <v>9119</v>
      </c>
      <c r="P46385" s="1" t="s">
        <v>57646</v>
      </c>
    </row>
    <row r="46386" spans="1:16" x14ac:dyDescent="0.35">
      <c r="A46386" s="1" t="s">
        <v>95849</v>
      </c>
      <c r="B46386">
        <v>68</v>
      </c>
      <c r="C46386" t="s">
        <v>81731</v>
      </c>
      <c r="D46386" s="1" t="s">
        <v>17</v>
      </c>
      <c r="E46386" s="1" t="s">
        <v>82</v>
      </c>
      <c r="F46386" s="1" t="s">
        <v>48</v>
      </c>
      <c r="G46386" s="2">
        <v>44533</v>
      </c>
      <c r="H46386" s="1" t="s">
        <v>95850</v>
      </c>
      <c r="I46386" s="1" t="s">
        <v>95851</v>
      </c>
      <c r="J46386" s="1" t="s">
        <v>1033</v>
      </c>
      <c r="K46386">
        <v>29193.385999999999</v>
      </c>
      <c r="L46386" s="1" t="s">
        <v>21464</v>
      </c>
      <c r="M46386" s="2">
        <v>44559</v>
      </c>
      <c r="N46386">
        <v>26</v>
      </c>
      <c r="O46386" s="1" t="s">
        <v>9119</v>
      </c>
      <c r="P46386" s="1" t="s">
        <v>57646</v>
      </c>
    </row>
    <row r="46387" spans="1:16" x14ac:dyDescent="0.35">
      <c r="A46387" s="1" t="s">
        <v>62620</v>
      </c>
      <c r="B46387">
        <v>81</v>
      </c>
      <c r="C46387" t="s">
        <v>81731</v>
      </c>
      <c r="D46387" s="1" t="s">
        <v>17</v>
      </c>
      <c r="E46387" s="1" t="s">
        <v>47</v>
      </c>
      <c r="F46387" s="1" t="s">
        <v>63</v>
      </c>
      <c r="G46387" s="2">
        <v>43910</v>
      </c>
      <c r="H46387" s="1" t="s">
        <v>64988</v>
      </c>
      <c r="I46387" s="1" t="s">
        <v>95852</v>
      </c>
      <c r="J46387" s="1" t="s">
        <v>1033</v>
      </c>
      <c r="K46387">
        <v>26105.596000000001</v>
      </c>
      <c r="L46387" s="1" t="s">
        <v>21464</v>
      </c>
      <c r="M46387" s="2">
        <v>43932</v>
      </c>
      <c r="N46387">
        <v>22</v>
      </c>
      <c r="O46387" s="1" t="s">
        <v>9119</v>
      </c>
      <c r="P46387" s="1" t="s">
        <v>57646</v>
      </c>
    </row>
    <row r="46388" spans="1:16" x14ac:dyDescent="0.35">
      <c r="A46388" s="1" t="s">
        <v>95853</v>
      </c>
      <c r="B46388">
        <v>67</v>
      </c>
      <c r="C46388" t="s">
        <v>81731</v>
      </c>
      <c r="D46388" s="1" t="s">
        <v>31</v>
      </c>
      <c r="E46388" s="1" t="s">
        <v>96</v>
      </c>
      <c r="F46388" s="1" t="s">
        <v>19</v>
      </c>
      <c r="G46388" s="2">
        <v>44808</v>
      </c>
      <c r="H46388" s="1" t="s">
        <v>15003</v>
      </c>
      <c r="I46388" s="1" t="s">
        <v>95854</v>
      </c>
      <c r="J46388" s="1" t="s">
        <v>1033</v>
      </c>
      <c r="K46388">
        <v>50962.353900000002</v>
      </c>
      <c r="L46388" s="1" t="s">
        <v>21464</v>
      </c>
      <c r="M46388" s="2">
        <v>44829</v>
      </c>
      <c r="N46388">
        <v>21</v>
      </c>
      <c r="O46388" s="1" t="s">
        <v>9119</v>
      </c>
      <c r="P46388" s="1" t="s">
        <v>57646</v>
      </c>
    </row>
    <row r="46389" spans="1:16" x14ac:dyDescent="0.35">
      <c r="A46389" s="1" t="s">
        <v>68289</v>
      </c>
      <c r="B46389">
        <v>79</v>
      </c>
      <c r="C46389" t="s">
        <v>81731</v>
      </c>
      <c r="D46389" s="1" t="s">
        <v>17</v>
      </c>
      <c r="E46389" s="1" t="s">
        <v>37</v>
      </c>
      <c r="F46389" s="1" t="s">
        <v>33</v>
      </c>
      <c r="G46389" s="2">
        <v>44685</v>
      </c>
      <c r="H46389" s="1" t="s">
        <v>95855</v>
      </c>
      <c r="I46389" s="1" t="s">
        <v>95856</v>
      </c>
      <c r="J46389" s="1" t="s">
        <v>1033</v>
      </c>
      <c r="K46389">
        <v>21747.570500000002</v>
      </c>
      <c r="L46389" s="1" t="s">
        <v>21464</v>
      </c>
      <c r="M46389" s="2">
        <v>44689</v>
      </c>
      <c r="N46389">
        <v>4</v>
      </c>
      <c r="O46389" s="1" t="s">
        <v>9119</v>
      </c>
      <c r="P46389" s="1" t="s">
        <v>57646</v>
      </c>
    </row>
    <row r="46390" spans="1:16" x14ac:dyDescent="0.35">
      <c r="A46390" s="1" t="s">
        <v>95857</v>
      </c>
      <c r="B46390">
        <v>73</v>
      </c>
      <c r="C46390" t="s">
        <v>81731</v>
      </c>
      <c r="D46390" s="1" t="s">
        <v>31</v>
      </c>
      <c r="E46390" s="1" t="s">
        <v>58</v>
      </c>
      <c r="F46390" s="1" t="s">
        <v>19</v>
      </c>
      <c r="G46390" s="2">
        <v>44012</v>
      </c>
      <c r="H46390" s="1" t="s">
        <v>3294</v>
      </c>
      <c r="I46390" s="1" t="s">
        <v>95858</v>
      </c>
      <c r="J46390" s="1" t="s">
        <v>1033</v>
      </c>
      <c r="K46390">
        <v>49802.432800000002</v>
      </c>
      <c r="L46390" s="1" t="s">
        <v>21464</v>
      </c>
      <c r="M46390" s="2">
        <v>44032</v>
      </c>
      <c r="N46390">
        <v>20</v>
      </c>
      <c r="O46390" s="1" t="s">
        <v>9119</v>
      </c>
      <c r="P46390" s="1" t="s">
        <v>57646</v>
      </c>
    </row>
    <row r="46391" spans="1:16" x14ac:dyDescent="0.35">
      <c r="A46391" s="1" t="s">
        <v>95859</v>
      </c>
      <c r="B46391">
        <v>83</v>
      </c>
      <c r="C46391" t="s">
        <v>81731</v>
      </c>
      <c r="D46391" s="1" t="s">
        <v>17</v>
      </c>
      <c r="E46391" s="1" t="s">
        <v>18</v>
      </c>
      <c r="F46391" s="1" t="s">
        <v>27</v>
      </c>
      <c r="G46391" s="2">
        <v>44157</v>
      </c>
      <c r="H46391" s="1" t="s">
        <v>95860</v>
      </c>
      <c r="I46391" s="1" t="s">
        <v>95861</v>
      </c>
      <c r="J46391" s="1" t="s">
        <v>1033</v>
      </c>
      <c r="K46391">
        <v>7292.62</v>
      </c>
      <c r="L46391" s="1" t="s">
        <v>21464</v>
      </c>
      <c r="M46391" s="2">
        <v>44169</v>
      </c>
      <c r="N46391">
        <v>12</v>
      </c>
      <c r="O46391" s="1" t="s">
        <v>9119</v>
      </c>
      <c r="P46391" s="1" t="s">
        <v>57646</v>
      </c>
    </row>
    <row r="46392" spans="1:16" x14ac:dyDescent="0.35">
      <c r="A46392" s="1" t="s">
        <v>95862</v>
      </c>
      <c r="B46392">
        <v>83</v>
      </c>
      <c r="C46392" t="s">
        <v>81731</v>
      </c>
      <c r="D46392" s="1" t="s">
        <v>31</v>
      </c>
      <c r="E46392" s="1" t="s">
        <v>32</v>
      </c>
      <c r="F46392" s="1" t="s">
        <v>19</v>
      </c>
      <c r="G46392" s="2">
        <v>43707</v>
      </c>
      <c r="H46392" s="1" t="s">
        <v>9889</v>
      </c>
      <c r="I46392" s="1" t="s">
        <v>95863</v>
      </c>
      <c r="J46392" s="1" t="s">
        <v>1033</v>
      </c>
      <c r="K46392">
        <v>43108.224199999997</v>
      </c>
      <c r="L46392" s="1" t="s">
        <v>21464</v>
      </c>
      <c r="M46392" s="2">
        <v>43709</v>
      </c>
      <c r="N46392">
        <v>2</v>
      </c>
      <c r="O46392" s="1" t="s">
        <v>9119</v>
      </c>
      <c r="P46392" s="1" t="s">
        <v>57646</v>
      </c>
    </row>
    <row r="46393" spans="1:16" x14ac:dyDescent="0.35">
      <c r="A46393" s="1" t="s">
        <v>95864</v>
      </c>
      <c r="B46393">
        <v>85</v>
      </c>
      <c r="C46393" t="s">
        <v>81731</v>
      </c>
      <c r="D46393" s="1" t="s">
        <v>17</v>
      </c>
      <c r="E46393" s="1" t="s">
        <v>37</v>
      </c>
      <c r="F46393" s="1" t="s">
        <v>27</v>
      </c>
      <c r="G46393" s="2">
        <v>43810</v>
      </c>
      <c r="H46393" s="1" t="s">
        <v>89919</v>
      </c>
      <c r="I46393" s="1" t="s">
        <v>95865</v>
      </c>
      <c r="J46393" s="1" t="s">
        <v>1033</v>
      </c>
      <c r="K46393">
        <v>29918.1973</v>
      </c>
      <c r="L46393" s="1" t="s">
        <v>21464</v>
      </c>
      <c r="M46393" s="2">
        <v>43821</v>
      </c>
      <c r="N46393">
        <v>11</v>
      </c>
      <c r="O46393" s="1" t="s">
        <v>9119</v>
      </c>
      <c r="P46393" s="1" t="s">
        <v>57646</v>
      </c>
    </row>
    <row r="46394" spans="1:16" x14ac:dyDescent="0.35">
      <c r="A46394" s="1" t="s">
        <v>56444</v>
      </c>
      <c r="B46394">
        <v>74</v>
      </c>
      <c r="C46394" t="s">
        <v>81731</v>
      </c>
      <c r="D46394" s="1" t="s">
        <v>31</v>
      </c>
      <c r="E46394" s="1" t="s">
        <v>32</v>
      </c>
      <c r="F46394" s="1" t="s">
        <v>19</v>
      </c>
      <c r="G46394" s="2">
        <v>43905</v>
      </c>
      <c r="H46394" s="1" t="s">
        <v>95866</v>
      </c>
      <c r="I46394" s="1" t="s">
        <v>95867</v>
      </c>
      <c r="J46394" s="1" t="s">
        <v>1033</v>
      </c>
      <c r="K46394">
        <v>28078.742699999999</v>
      </c>
      <c r="L46394" s="1" t="s">
        <v>21464</v>
      </c>
      <c r="M46394" s="2">
        <v>43913</v>
      </c>
      <c r="N46394">
        <v>8</v>
      </c>
      <c r="O46394" s="1" t="s">
        <v>9119</v>
      </c>
      <c r="P46394" s="1" t="s">
        <v>57646</v>
      </c>
    </row>
    <row r="46395" spans="1:16" x14ac:dyDescent="0.35">
      <c r="A46395" s="1" t="s">
        <v>95868</v>
      </c>
      <c r="B46395">
        <v>85</v>
      </c>
      <c r="C46395" t="s">
        <v>81731</v>
      </c>
      <c r="D46395" s="1" t="s">
        <v>31</v>
      </c>
      <c r="E46395" s="1" t="s">
        <v>18</v>
      </c>
      <c r="F46395" s="1" t="s">
        <v>63</v>
      </c>
      <c r="G46395" s="2">
        <v>43843</v>
      </c>
      <c r="H46395" s="1" t="s">
        <v>53812</v>
      </c>
      <c r="I46395" s="1" t="s">
        <v>95869</v>
      </c>
      <c r="J46395" s="1" t="s">
        <v>1033</v>
      </c>
      <c r="K46395">
        <v>14348.227800000001</v>
      </c>
      <c r="L46395" s="1" t="s">
        <v>21464</v>
      </c>
      <c r="M46395" s="2">
        <v>43848</v>
      </c>
      <c r="N46395">
        <v>5</v>
      </c>
      <c r="O46395" s="1" t="s">
        <v>9119</v>
      </c>
      <c r="P46395" s="1" t="s">
        <v>57646</v>
      </c>
    </row>
    <row r="46396" spans="1:16" x14ac:dyDescent="0.35">
      <c r="A46396" s="1" t="s">
        <v>30592</v>
      </c>
      <c r="B46396">
        <v>68</v>
      </c>
      <c r="C46396" t="s">
        <v>81731</v>
      </c>
      <c r="D46396" s="1" t="s">
        <v>17</v>
      </c>
      <c r="E46396" s="1" t="s">
        <v>58</v>
      </c>
      <c r="F46396" s="1" t="s">
        <v>48</v>
      </c>
      <c r="G46396" s="2">
        <v>45320</v>
      </c>
      <c r="H46396" s="1" t="s">
        <v>95870</v>
      </c>
      <c r="I46396" s="1" t="s">
        <v>30348</v>
      </c>
      <c r="J46396" s="1" t="s">
        <v>1033</v>
      </c>
      <c r="K46396">
        <v>33530.804100000001</v>
      </c>
      <c r="L46396" s="1" t="s">
        <v>21464</v>
      </c>
      <c r="M46396" s="2">
        <v>45325</v>
      </c>
      <c r="N46396">
        <v>5</v>
      </c>
      <c r="O46396" s="1" t="s">
        <v>9119</v>
      </c>
      <c r="P46396" s="1" t="s">
        <v>57646</v>
      </c>
    </row>
    <row r="46397" spans="1:16" x14ac:dyDescent="0.35">
      <c r="A46397" s="1" t="s">
        <v>95871</v>
      </c>
      <c r="B46397">
        <v>82</v>
      </c>
      <c r="C46397" t="s">
        <v>81731</v>
      </c>
      <c r="D46397" s="1" t="s">
        <v>31</v>
      </c>
      <c r="E46397" s="1" t="s">
        <v>62</v>
      </c>
      <c r="F46397" s="1" t="s">
        <v>63</v>
      </c>
      <c r="G46397" s="2">
        <v>43673</v>
      </c>
      <c r="H46397" s="1" t="s">
        <v>95872</v>
      </c>
      <c r="I46397" s="1" t="s">
        <v>95873</v>
      </c>
      <c r="J46397" s="1" t="s">
        <v>1033</v>
      </c>
      <c r="K46397">
        <v>21343.618299999998</v>
      </c>
      <c r="L46397" s="1" t="s">
        <v>21464</v>
      </c>
      <c r="M46397" s="2">
        <v>43674</v>
      </c>
      <c r="N46397">
        <v>1</v>
      </c>
      <c r="O46397" s="1" t="s">
        <v>9119</v>
      </c>
      <c r="P46397" s="1" t="s">
        <v>57646</v>
      </c>
    </row>
    <row r="46398" spans="1:16" x14ac:dyDescent="0.35">
      <c r="A46398" s="1" t="s">
        <v>95874</v>
      </c>
      <c r="B46398">
        <v>71</v>
      </c>
      <c r="C46398" t="s">
        <v>81731</v>
      </c>
      <c r="D46398" s="1" t="s">
        <v>17</v>
      </c>
      <c r="E46398" s="1" t="s">
        <v>18</v>
      </c>
      <c r="F46398" s="1" t="s">
        <v>83</v>
      </c>
      <c r="G46398" s="2">
        <v>44961</v>
      </c>
      <c r="H46398" s="1" t="s">
        <v>17564</v>
      </c>
      <c r="I46398" s="1" t="s">
        <v>5272</v>
      </c>
      <c r="J46398" s="1" t="s">
        <v>1033</v>
      </c>
      <c r="K46398">
        <v>4453.0243</v>
      </c>
      <c r="L46398" s="1" t="s">
        <v>21464</v>
      </c>
      <c r="M46398" s="2">
        <v>44968</v>
      </c>
      <c r="N46398">
        <v>7</v>
      </c>
      <c r="O46398" s="1" t="s">
        <v>9119</v>
      </c>
      <c r="P46398" s="1" t="s">
        <v>57646</v>
      </c>
    </row>
    <row r="46399" spans="1:16" x14ac:dyDescent="0.35">
      <c r="A46399" s="1" t="s">
        <v>37293</v>
      </c>
      <c r="B46399">
        <v>83</v>
      </c>
      <c r="C46399" t="s">
        <v>81731</v>
      </c>
      <c r="D46399" s="1" t="s">
        <v>17</v>
      </c>
      <c r="E46399" s="1" t="s">
        <v>32</v>
      </c>
      <c r="F46399" s="1" t="s">
        <v>83</v>
      </c>
      <c r="G46399" s="2">
        <v>44296</v>
      </c>
      <c r="H46399" s="1" t="s">
        <v>3005</v>
      </c>
      <c r="I46399" s="1" t="s">
        <v>95875</v>
      </c>
      <c r="J46399" s="1" t="s">
        <v>1033</v>
      </c>
      <c r="K46399">
        <v>8819.6712000000007</v>
      </c>
      <c r="L46399" s="1" t="s">
        <v>21464</v>
      </c>
      <c r="M46399" s="2">
        <v>44315</v>
      </c>
      <c r="N46399">
        <v>19</v>
      </c>
      <c r="O46399" s="1" t="s">
        <v>9119</v>
      </c>
      <c r="P46399" s="1" t="s">
        <v>57646</v>
      </c>
    </row>
    <row r="46400" spans="1:16" x14ac:dyDescent="0.35">
      <c r="A46400" s="1" t="s">
        <v>93340</v>
      </c>
      <c r="B46400">
        <v>75</v>
      </c>
      <c r="C46400" t="s">
        <v>81731</v>
      </c>
      <c r="D46400" s="1" t="s">
        <v>31</v>
      </c>
      <c r="E46400" s="1" t="s">
        <v>47</v>
      </c>
      <c r="F46400" s="1" t="s">
        <v>27</v>
      </c>
      <c r="G46400" s="2">
        <v>45201</v>
      </c>
      <c r="H46400" s="1" t="s">
        <v>95876</v>
      </c>
      <c r="I46400" s="1" t="s">
        <v>95877</v>
      </c>
      <c r="J46400" s="1" t="s">
        <v>1033</v>
      </c>
      <c r="K46400">
        <v>39502.094899999996</v>
      </c>
      <c r="L46400" s="1" t="s">
        <v>21464</v>
      </c>
      <c r="M46400" s="2">
        <v>45222</v>
      </c>
      <c r="N46400">
        <v>21</v>
      </c>
      <c r="O46400" s="1" t="s">
        <v>9119</v>
      </c>
      <c r="P46400" s="1" t="s">
        <v>57646</v>
      </c>
    </row>
    <row r="46401" spans="1:16" x14ac:dyDescent="0.35">
      <c r="A46401" s="1" t="s">
        <v>55311</v>
      </c>
      <c r="B46401">
        <v>81</v>
      </c>
      <c r="C46401" t="s">
        <v>81731</v>
      </c>
      <c r="D46401" s="1" t="s">
        <v>17</v>
      </c>
      <c r="E46401" s="1" t="s">
        <v>32</v>
      </c>
      <c r="F46401" s="1" t="s">
        <v>33</v>
      </c>
      <c r="G46401" s="2">
        <v>44457</v>
      </c>
      <c r="H46401" s="1" t="s">
        <v>4895</v>
      </c>
      <c r="I46401" s="1" t="s">
        <v>13439</v>
      </c>
      <c r="J46401" s="1" t="s">
        <v>1033</v>
      </c>
      <c r="K46401">
        <v>2612.4940000000001</v>
      </c>
      <c r="L46401" s="1" t="s">
        <v>21464</v>
      </c>
      <c r="M46401" s="2">
        <v>44468</v>
      </c>
      <c r="N46401">
        <v>11</v>
      </c>
      <c r="O46401" s="1" t="s">
        <v>9119</v>
      </c>
      <c r="P46401" s="1" t="s">
        <v>57646</v>
      </c>
    </row>
    <row r="46402" spans="1:16" x14ac:dyDescent="0.35">
      <c r="A46402" s="1" t="s">
        <v>95878</v>
      </c>
      <c r="B46402">
        <v>74</v>
      </c>
      <c r="C46402" t="s">
        <v>81731</v>
      </c>
      <c r="D46402" s="1" t="s">
        <v>31</v>
      </c>
      <c r="E46402" s="1" t="s">
        <v>82</v>
      </c>
      <c r="F46402" s="1" t="s">
        <v>63</v>
      </c>
      <c r="G46402" s="2">
        <v>44065</v>
      </c>
      <c r="H46402" s="1" t="s">
        <v>95879</v>
      </c>
      <c r="I46402" s="1" t="s">
        <v>95880</v>
      </c>
      <c r="J46402" s="1" t="s">
        <v>1033</v>
      </c>
      <c r="K46402">
        <v>18833.599699999999</v>
      </c>
      <c r="L46402" s="1" t="s">
        <v>21464</v>
      </c>
      <c r="M46402" s="2">
        <v>44089</v>
      </c>
      <c r="N46402">
        <v>24</v>
      </c>
      <c r="O46402" s="1" t="s">
        <v>9119</v>
      </c>
      <c r="P46402" s="1" t="s">
        <v>57646</v>
      </c>
    </row>
    <row r="46403" spans="1:16" x14ac:dyDescent="0.35">
      <c r="A46403" s="1" t="s">
        <v>22623</v>
      </c>
      <c r="B46403">
        <v>73</v>
      </c>
      <c r="C46403" t="s">
        <v>81731</v>
      </c>
      <c r="D46403" s="1" t="s">
        <v>31</v>
      </c>
      <c r="E46403" s="1" t="s">
        <v>62</v>
      </c>
      <c r="F46403" s="1" t="s">
        <v>27</v>
      </c>
      <c r="G46403" s="2">
        <v>44000</v>
      </c>
      <c r="H46403" s="1" t="s">
        <v>95881</v>
      </c>
      <c r="I46403" s="1" t="s">
        <v>95882</v>
      </c>
      <c r="J46403" s="1" t="s">
        <v>1033</v>
      </c>
      <c r="K46403">
        <v>18718.7834</v>
      </c>
      <c r="L46403" s="1" t="s">
        <v>21464</v>
      </c>
      <c r="M46403" s="2">
        <v>44014</v>
      </c>
      <c r="N46403">
        <v>14</v>
      </c>
      <c r="O46403" s="1" t="s">
        <v>9119</v>
      </c>
      <c r="P46403" s="1" t="s">
        <v>57646</v>
      </c>
    </row>
    <row r="46404" spans="1:16" x14ac:dyDescent="0.35">
      <c r="A46404" s="1" t="s">
        <v>7213</v>
      </c>
      <c r="B46404">
        <v>82</v>
      </c>
      <c r="C46404" t="s">
        <v>81731</v>
      </c>
      <c r="D46404" s="1" t="s">
        <v>31</v>
      </c>
      <c r="E46404" s="1" t="s">
        <v>62</v>
      </c>
      <c r="F46404" s="1" t="s">
        <v>33</v>
      </c>
      <c r="G46404" s="2">
        <v>43824</v>
      </c>
      <c r="H46404" s="1" t="s">
        <v>47028</v>
      </c>
      <c r="I46404" s="1" t="s">
        <v>32551</v>
      </c>
      <c r="J46404" s="1" t="s">
        <v>1033</v>
      </c>
      <c r="K46404">
        <v>14868.140299999999</v>
      </c>
      <c r="L46404" s="1" t="s">
        <v>21464</v>
      </c>
      <c r="M46404" s="2">
        <v>43843</v>
      </c>
      <c r="N46404">
        <v>19</v>
      </c>
      <c r="O46404" s="1" t="s">
        <v>9119</v>
      </c>
      <c r="P46404" s="1" t="s">
        <v>57646</v>
      </c>
    </row>
    <row r="46405" spans="1:16" x14ac:dyDescent="0.35">
      <c r="A46405" s="1" t="s">
        <v>95883</v>
      </c>
      <c r="B46405">
        <v>66</v>
      </c>
      <c r="C46405" t="s">
        <v>81731</v>
      </c>
      <c r="D46405" s="1" t="s">
        <v>31</v>
      </c>
      <c r="E46405" s="1" t="s">
        <v>58</v>
      </c>
      <c r="F46405" s="1" t="s">
        <v>27</v>
      </c>
      <c r="G46405" s="2">
        <v>44199</v>
      </c>
      <c r="H46405" s="1" t="s">
        <v>95884</v>
      </c>
      <c r="I46405" s="1" t="s">
        <v>95885</v>
      </c>
      <c r="J46405" s="1" t="s">
        <v>1033</v>
      </c>
      <c r="K46405">
        <v>30536.1201</v>
      </c>
      <c r="L46405" s="1" t="s">
        <v>21464</v>
      </c>
      <c r="M46405" s="2">
        <v>44210</v>
      </c>
      <c r="N46405">
        <v>11</v>
      </c>
      <c r="O46405" s="1" t="s">
        <v>9119</v>
      </c>
      <c r="P46405" s="1" t="s">
        <v>57646</v>
      </c>
    </row>
    <row r="46406" spans="1:16" x14ac:dyDescent="0.35">
      <c r="A46406" s="1" t="s">
        <v>95886</v>
      </c>
      <c r="B46406">
        <v>78</v>
      </c>
      <c r="C46406" t="s">
        <v>81731</v>
      </c>
      <c r="D46406" s="1" t="s">
        <v>17</v>
      </c>
      <c r="E46406" s="1" t="s">
        <v>18</v>
      </c>
      <c r="F46406" s="1" t="s">
        <v>27</v>
      </c>
      <c r="G46406" s="2">
        <v>43620</v>
      </c>
      <c r="H46406" s="1" t="s">
        <v>95887</v>
      </c>
      <c r="I46406" s="1" t="s">
        <v>81204</v>
      </c>
      <c r="J46406" s="1" t="s">
        <v>1033</v>
      </c>
      <c r="K46406">
        <v>38295.263099999996</v>
      </c>
      <c r="L46406" s="1" t="s">
        <v>21464</v>
      </c>
      <c r="M46406" s="2">
        <v>43625</v>
      </c>
      <c r="N46406">
        <v>5</v>
      </c>
      <c r="O46406" s="1" t="s">
        <v>9119</v>
      </c>
      <c r="P46406" s="1" t="s">
        <v>57646</v>
      </c>
    </row>
    <row r="46407" spans="1:16" x14ac:dyDescent="0.35">
      <c r="A46407" s="1" t="s">
        <v>95888</v>
      </c>
      <c r="B46407">
        <v>68</v>
      </c>
      <c r="C46407" t="s">
        <v>81731</v>
      </c>
      <c r="D46407" s="1" t="s">
        <v>31</v>
      </c>
      <c r="E46407" s="1" t="s">
        <v>58</v>
      </c>
      <c r="F46407" s="1" t="s">
        <v>19</v>
      </c>
      <c r="G46407" s="2">
        <v>43677</v>
      </c>
      <c r="H46407" s="1" t="s">
        <v>95889</v>
      </c>
      <c r="I46407" s="1" t="s">
        <v>95890</v>
      </c>
      <c r="J46407" s="1" t="s">
        <v>1033</v>
      </c>
      <c r="K46407">
        <v>2562.4074999999998</v>
      </c>
      <c r="L46407" s="1" t="s">
        <v>21464</v>
      </c>
      <c r="M46407" s="2">
        <v>43701</v>
      </c>
      <c r="N46407">
        <v>24</v>
      </c>
      <c r="O46407" s="1" t="s">
        <v>9119</v>
      </c>
      <c r="P46407" s="1" t="s">
        <v>57646</v>
      </c>
    </row>
    <row r="46408" spans="1:16" x14ac:dyDescent="0.35">
      <c r="A46408" s="1" t="s">
        <v>95891</v>
      </c>
      <c r="B46408">
        <v>65</v>
      </c>
      <c r="C46408" t="s">
        <v>81731</v>
      </c>
      <c r="D46408" s="1" t="s">
        <v>31</v>
      </c>
      <c r="E46408" s="1" t="s">
        <v>18</v>
      </c>
      <c r="F46408" s="1" t="s">
        <v>63</v>
      </c>
      <c r="G46408" s="2">
        <v>44808</v>
      </c>
      <c r="H46408" s="1" t="s">
        <v>7519</v>
      </c>
      <c r="I46408" s="1" t="s">
        <v>4414</v>
      </c>
      <c r="J46408" s="1" t="s">
        <v>1033</v>
      </c>
      <c r="K46408">
        <v>14851.6906</v>
      </c>
      <c r="L46408" s="1" t="s">
        <v>21464</v>
      </c>
      <c r="M46408" s="2">
        <v>44819</v>
      </c>
      <c r="N46408">
        <v>11</v>
      </c>
      <c r="O46408" s="1" t="s">
        <v>9119</v>
      </c>
      <c r="P46408" s="1" t="s">
        <v>57646</v>
      </c>
    </row>
    <row r="46409" spans="1:16" x14ac:dyDescent="0.35">
      <c r="A46409" s="1" t="s">
        <v>95892</v>
      </c>
      <c r="B46409">
        <v>84</v>
      </c>
      <c r="C46409" t="s">
        <v>81731</v>
      </c>
      <c r="D46409" s="1" t="s">
        <v>17</v>
      </c>
      <c r="E46409" s="1" t="s">
        <v>62</v>
      </c>
      <c r="F46409" s="1" t="s">
        <v>27</v>
      </c>
      <c r="G46409" s="2">
        <v>44104</v>
      </c>
      <c r="H46409" s="1" t="s">
        <v>95893</v>
      </c>
      <c r="I46409" s="1" t="s">
        <v>95894</v>
      </c>
      <c r="J46409" s="1" t="s">
        <v>1033</v>
      </c>
      <c r="K46409">
        <v>10926.2492</v>
      </c>
      <c r="L46409" s="1" t="s">
        <v>21464</v>
      </c>
      <c r="M46409" s="2">
        <v>44126</v>
      </c>
      <c r="N46409">
        <v>22</v>
      </c>
      <c r="O46409" s="1" t="s">
        <v>9119</v>
      </c>
      <c r="P46409" s="1" t="s">
        <v>57646</v>
      </c>
    </row>
    <row r="46410" spans="1:16" x14ac:dyDescent="0.35">
      <c r="A46410" s="1" t="s">
        <v>95895</v>
      </c>
      <c r="B46410">
        <v>70</v>
      </c>
      <c r="C46410" t="s">
        <v>81731</v>
      </c>
      <c r="D46410" s="1" t="s">
        <v>17</v>
      </c>
      <c r="E46410" s="1" t="s">
        <v>96</v>
      </c>
      <c r="F46410" s="1" t="s">
        <v>33</v>
      </c>
      <c r="G46410" s="2">
        <v>44936</v>
      </c>
      <c r="H46410" s="1" t="s">
        <v>27843</v>
      </c>
      <c r="I46410" s="1" t="s">
        <v>95896</v>
      </c>
      <c r="J46410" s="1" t="s">
        <v>1033</v>
      </c>
      <c r="K46410">
        <v>22746.504199999999</v>
      </c>
      <c r="L46410" s="1" t="s">
        <v>21464</v>
      </c>
      <c r="M46410" s="2">
        <v>44954</v>
      </c>
      <c r="N46410">
        <v>18</v>
      </c>
      <c r="O46410" s="1" t="s">
        <v>9119</v>
      </c>
      <c r="P46410" s="1" t="s">
        <v>57646</v>
      </c>
    </row>
    <row r="46411" spans="1:16" x14ac:dyDescent="0.35">
      <c r="A46411" s="1" t="s">
        <v>95897</v>
      </c>
      <c r="B46411">
        <v>72</v>
      </c>
      <c r="C46411" t="s">
        <v>81731</v>
      </c>
      <c r="D46411" s="1" t="s">
        <v>31</v>
      </c>
      <c r="E46411" s="1" t="s">
        <v>47</v>
      </c>
      <c r="F46411" s="1" t="s">
        <v>83</v>
      </c>
      <c r="G46411" s="2">
        <v>43722</v>
      </c>
      <c r="H46411" s="1" t="s">
        <v>95898</v>
      </c>
      <c r="I46411" s="1" t="s">
        <v>37550</v>
      </c>
      <c r="J46411" s="1" t="s">
        <v>1033</v>
      </c>
      <c r="K46411">
        <v>16553.671699999999</v>
      </c>
      <c r="L46411" s="1" t="s">
        <v>21464</v>
      </c>
      <c r="M46411" s="2">
        <v>43736</v>
      </c>
      <c r="N46411">
        <v>14</v>
      </c>
      <c r="O46411" s="1" t="s">
        <v>9119</v>
      </c>
      <c r="P46411" s="1" t="s">
        <v>57646</v>
      </c>
    </row>
    <row r="46412" spans="1:16" x14ac:dyDescent="0.35">
      <c r="A46412" s="1" t="s">
        <v>95899</v>
      </c>
      <c r="B46412">
        <v>77</v>
      </c>
      <c r="C46412" t="s">
        <v>81731</v>
      </c>
      <c r="D46412" s="1" t="s">
        <v>17</v>
      </c>
      <c r="E46412" s="1" t="s">
        <v>18</v>
      </c>
      <c r="F46412" s="1" t="s">
        <v>48</v>
      </c>
      <c r="G46412" s="2">
        <v>43758</v>
      </c>
      <c r="H46412" s="1" t="s">
        <v>95900</v>
      </c>
      <c r="I46412" s="1" t="s">
        <v>95901</v>
      </c>
      <c r="J46412" s="1" t="s">
        <v>1033</v>
      </c>
      <c r="K46412">
        <v>2304.8825000000002</v>
      </c>
      <c r="L46412" s="1" t="s">
        <v>21464</v>
      </c>
      <c r="M46412" s="2">
        <v>43769</v>
      </c>
      <c r="N46412">
        <v>11</v>
      </c>
      <c r="O46412" s="1" t="s">
        <v>9119</v>
      </c>
      <c r="P46412" s="1" t="s">
        <v>57646</v>
      </c>
    </row>
    <row r="46413" spans="1:16" x14ac:dyDescent="0.35">
      <c r="A46413" s="1" t="s">
        <v>95902</v>
      </c>
      <c r="B46413">
        <v>74</v>
      </c>
      <c r="C46413" t="s">
        <v>81731</v>
      </c>
      <c r="D46413" s="1" t="s">
        <v>31</v>
      </c>
      <c r="E46413" s="1" t="s">
        <v>58</v>
      </c>
      <c r="F46413" s="1" t="s">
        <v>63</v>
      </c>
      <c r="G46413" s="2">
        <v>45255</v>
      </c>
      <c r="H46413" s="1" t="s">
        <v>95903</v>
      </c>
      <c r="I46413" s="1" t="s">
        <v>95904</v>
      </c>
      <c r="J46413" s="1" t="s">
        <v>1033</v>
      </c>
      <c r="K46413">
        <v>24655.840899999999</v>
      </c>
      <c r="L46413" s="1" t="s">
        <v>21464</v>
      </c>
      <c r="M46413" s="2">
        <v>45260</v>
      </c>
      <c r="N46413">
        <v>5</v>
      </c>
      <c r="O46413" s="1" t="s">
        <v>9119</v>
      </c>
      <c r="P46413" s="1" t="s">
        <v>57646</v>
      </c>
    </row>
    <row r="46414" spans="1:16" x14ac:dyDescent="0.35">
      <c r="A46414" s="1" t="s">
        <v>95905</v>
      </c>
      <c r="B46414">
        <v>82</v>
      </c>
      <c r="C46414" t="s">
        <v>81731</v>
      </c>
      <c r="D46414" s="1" t="s">
        <v>31</v>
      </c>
      <c r="E46414" s="1" t="s">
        <v>18</v>
      </c>
      <c r="F46414" s="1" t="s">
        <v>83</v>
      </c>
      <c r="G46414" s="2">
        <v>45094</v>
      </c>
      <c r="H46414" s="1" t="s">
        <v>17993</v>
      </c>
      <c r="I46414" s="1" t="s">
        <v>95906</v>
      </c>
      <c r="J46414" s="1" t="s">
        <v>1033</v>
      </c>
      <c r="K46414">
        <v>49753.647599999997</v>
      </c>
      <c r="L46414" s="1" t="s">
        <v>21464</v>
      </c>
      <c r="M46414" s="2">
        <v>45097</v>
      </c>
      <c r="N46414">
        <v>3</v>
      </c>
      <c r="O46414" s="1" t="s">
        <v>9119</v>
      </c>
      <c r="P46414" s="1" t="s">
        <v>57646</v>
      </c>
    </row>
    <row r="46415" spans="1:16" x14ac:dyDescent="0.35">
      <c r="A46415" s="1" t="s">
        <v>95907</v>
      </c>
      <c r="B46415">
        <v>76</v>
      </c>
      <c r="C46415" t="s">
        <v>81731</v>
      </c>
      <c r="D46415" s="1" t="s">
        <v>17</v>
      </c>
      <c r="E46415" s="1" t="s">
        <v>62</v>
      </c>
      <c r="F46415" s="1" t="s">
        <v>83</v>
      </c>
      <c r="G46415" s="2">
        <v>43834</v>
      </c>
      <c r="H46415" s="1" t="s">
        <v>74866</v>
      </c>
      <c r="I46415" s="1" t="s">
        <v>95908</v>
      </c>
      <c r="J46415" s="1" t="s">
        <v>1033</v>
      </c>
      <c r="K46415">
        <v>13541.2683</v>
      </c>
      <c r="L46415" s="1" t="s">
        <v>21464</v>
      </c>
      <c r="M46415" s="2">
        <v>43861</v>
      </c>
      <c r="N46415">
        <v>27</v>
      </c>
      <c r="O46415" s="1" t="s">
        <v>9119</v>
      </c>
      <c r="P46415" s="1" t="s">
        <v>57646</v>
      </c>
    </row>
    <row r="46416" spans="1:16" x14ac:dyDescent="0.35">
      <c r="A46416" s="1" t="s">
        <v>95909</v>
      </c>
      <c r="B46416">
        <v>65</v>
      </c>
      <c r="C46416" t="s">
        <v>81731</v>
      </c>
      <c r="D46416" s="1" t="s">
        <v>17</v>
      </c>
      <c r="E46416" s="1" t="s">
        <v>62</v>
      </c>
      <c r="F46416" s="1" t="s">
        <v>33</v>
      </c>
      <c r="G46416" s="2">
        <v>45219</v>
      </c>
      <c r="H46416" s="1" t="s">
        <v>95910</v>
      </c>
      <c r="I46416" s="1" t="s">
        <v>95911</v>
      </c>
      <c r="J46416" s="1" t="s">
        <v>1033</v>
      </c>
      <c r="K46416">
        <v>19142.261399999999</v>
      </c>
      <c r="L46416" s="1" t="s">
        <v>21464</v>
      </c>
      <c r="M46416" s="2">
        <v>45224</v>
      </c>
      <c r="N46416">
        <v>5</v>
      </c>
      <c r="O46416" s="1" t="s">
        <v>9119</v>
      </c>
      <c r="P46416" s="1" t="s">
        <v>57646</v>
      </c>
    </row>
    <row r="46417" spans="1:16" x14ac:dyDescent="0.35">
      <c r="A46417" s="1" t="s">
        <v>95878</v>
      </c>
      <c r="B46417">
        <v>73</v>
      </c>
      <c r="C46417" t="s">
        <v>81731</v>
      </c>
      <c r="D46417" s="1" t="s">
        <v>31</v>
      </c>
      <c r="E46417" s="1" t="s">
        <v>82</v>
      </c>
      <c r="F46417" s="1" t="s">
        <v>63</v>
      </c>
      <c r="G46417" s="2">
        <v>44065</v>
      </c>
      <c r="H46417" s="1" t="s">
        <v>95879</v>
      </c>
      <c r="I46417" s="1" t="s">
        <v>95880</v>
      </c>
      <c r="J46417" s="1" t="s">
        <v>1033</v>
      </c>
      <c r="K46417">
        <v>18833.599699999999</v>
      </c>
      <c r="L46417" s="1" t="s">
        <v>21464</v>
      </c>
      <c r="M46417" s="2">
        <v>44089</v>
      </c>
      <c r="N46417">
        <v>24</v>
      </c>
      <c r="O46417" s="1" t="s">
        <v>9119</v>
      </c>
      <c r="P46417" s="1" t="s">
        <v>57646</v>
      </c>
    </row>
    <row r="46418" spans="1:16" x14ac:dyDescent="0.35">
      <c r="A46418" s="1" t="s">
        <v>95782</v>
      </c>
      <c r="B46418">
        <v>82</v>
      </c>
      <c r="C46418" t="s">
        <v>81731</v>
      </c>
      <c r="D46418" s="1" t="s">
        <v>31</v>
      </c>
      <c r="E46418" s="1" t="s">
        <v>47</v>
      </c>
      <c r="F46418" s="1" t="s">
        <v>48</v>
      </c>
      <c r="G46418" s="2">
        <v>44819</v>
      </c>
      <c r="H46418" s="1" t="s">
        <v>55111</v>
      </c>
      <c r="I46418" s="1" t="s">
        <v>95173</v>
      </c>
      <c r="J46418" s="1" t="s">
        <v>1033</v>
      </c>
      <c r="K46418">
        <v>28106.0821</v>
      </c>
      <c r="L46418" s="1" t="s">
        <v>21464</v>
      </c>
      <c r="M46418" s="2">
        <v>44823</v>
      </c>
      <c r="N46418">
        <v>4</v>
      </c>
      <c r="O46418" s="1" t="s">
        <v>9119</v>
      </c>
      <c r="P46418" s="1" t="s">
        <v>57646</v>
      </c>
    </row>
    <row r="46419" spans="1:16" x14ac:dyDescent="0.35">
      <c r="A46419" s="1" t="s">
        <v>95905</v>
      </c>
      <c r="B46419">
        <v>84</v>
      </c>
      <c r="C46419" t="s">
        <v>81731</v>
      </c>
      <c r="D46419" s="1" t="s">
        <v>31</v>
      </c>
      <c r="E46419" s="1" t="s">
        <v>18</v>
      </c>
      <c r="F46419" s="1" t="s">
        <v>83</v>
      </c>
      <c r="G46419" s="2">
        <v>45094</v>
      </c>
      <c r="H46419" s="1" t="s">
        <v>17993</v>
      </c>
      <c r="I46419" s="1" t="s">
        <v>95906</v>
      </c>
      <c r="J46419" s="1" t="s">
        <v>1033</v>
      </c>
      <c r="K46419">
        <v>49753.647599999997</v>
      </c>
      <c r="L46419" s="1" t="s">
        <v>21464</v>
      </c>
      <c r="M46419" s="2">
        <v>45097</v>
      </c>
      <c r="N46419">
        <v>3</v>
      </c>
      <c r="O46419" s="1" t="s">
        <v>9119</v>
      </c>
      <c r="P46419" s="1" t="s">
        <v>57646</v>
      </c>
    </row>
    <row r="46420" spans="1:16" x14ac:dyDescent="0.35">
      <c r="A46420" s="1" t="s">
        <v>95864</v>
      </c>
      <c r="B46420">
        <v>84</v>
      </c>
      <c r="C46420" t="s">
        <v>81731</v>
      </c>
      <c r="D46420" s="1" t="s">
        <v>17</v>
      </c>
      <c r="E46420" s="1" t="s">
        <v>37</v>
      </c>
      <c r="F46420" s="1" t="s">
        <v>27</v>
      </c>
      <c r="G46420" s="2">
        <v>43810</v>
      </c>
      <c r="H46420" s="1" t="s">
        <v>89919</v>
      </c>
      <c r="I46420" s="1" t="s">
        <v>95865</v>
      </c>
      <c r="J46420" s="1" t="s">
        <v>1033</v>
      </c>
      <c r="K46420">
        <v>29918.1973</v>
      </c>
      <c r="L46420" s="1" t="s">
        <v>21464</v>
      </c>
      <c r="M46420" s="2">
        <v>43821</v>
      </c>
      <c r="N46420">
        <v>11</v>
      </c>
      <c r="O46420" s="1" t="s">
        <v>9119</v>
      </c>
      <c r="P46420" s="1" t="s">
        <v>57646</v>
      </c>
    </row>
    <row r="46421" spans="1:16" x14ac:dyDescent="0.35">
      <c r="A46421" s="1" t="s">
        <v>95907</v>
      </c>
      <c r="B46421">
        <v>75</v>
      </c>
      <c r="C46421" t="s">
        <v>81731</v>
      </c>
      <c r="D46421" s="1" t="s">
        <v>17</v>
      </c>
      <c r="E46421" s="1" t="s">
        <v>62</v>
      </c>
      <c r="F46421" s="1" t="s">
        <v>83</v>
      </c>
      <c r="G46421" s="2">
        <v>43834</v>
      </c>
      <c r="H46421" s="1" t="s">
        <v>74866</v>
      </c>
      <c r="I46421" s="1" t="s">
        <v>95908</v>
      </c>
      <c r="J46421" s="1" t="s">
        <v>1033</v>
      </c>
      <c r="K46421">
        <v>13541.2683</v>
      </c>
      <c r="L46421" s="1" t="s">
        <v>21464</v>
      </c>
      <c r="M46421" s="2">
        <v>43861</v>
      </c>
      <c r="N46421">
        <v>27</v>
      </c>
      <c r="O46421" s="1" t="s">
        <v>9119</v>
      </c>
      <c r="P46421" s="1" t="s">
        <v>57646</v>
      </c>
    </row>
    <row r="46422" spans="1:16" x14ac:dyDescent="0.35">
      <c r="A46422" s="1" t="s">
        <v>95892</v>
      </c>
      <c r="B46422">
        <v>80</v>
      </c>
      <c r="C46422" t="s">
        <v>81731</v>
      </c>
      <c r="D46422" s="1" t="s">
        <v>17</v>
      </c>
      <c r="E46422" s="1" t="s">
        <v>62</v>
      </c>
      <c r="F46422" s="1" t="s">
        <v>27</v>
      </c>
      <c r="G46422" s="2">
        <v>44104</v>
      </c>
      <c r="H46422" s="1" t="s">
        <v>95893</v>
      </c>
      <c r="I46422" s="1" t="s">
        <v>95894</v>
      </c>
      <c r="J46422" s="1" t="s">
        <v>1033</v>
      </c>
      <c r="K46422">
        <v>10926.2492</v>
      </c>
      <c r="L46422" s="1" t="s">
        <v>21464</v>
      </c>
      <c r="M46422" s="2">
        <v>44126</v>
      </c>
      <c r="N46422">
        <v>22</v>
      </c>
      <c r="O46422" s="1" t="s">
        <v>9119</v>
      </c>
      <c r="P46422" s="1" t="s">
        <v>57646</v>
      </c>
    </row>
    <row r="46423" spans="1:16" x14ac:dyDescent="0.35">
      <c r="A46423" s="1" t="s">
        <v>95849</v>
      </c>
      <c r="B46423">
        <v>65</v>
      </c>
      <c r="C46423" t="s">
        <v>81731</v>
      </c>
      <c r="D46423" s="1" t="s">
        <v>17</v>
      </c>
      <c r="E46423" s="1" t="s">
        <v>82</v>
      </c>
      <c r="F46423" s="1" t="s">
        <v>48</v>
      </c>
      <c r="G46423" s="2">
        <v>44533</v>
      </c>
      <c r="H46423" s="1" t="s">
        <v>95850</v>
      </c>
      <c r="I46423" s="1" t="s">
        <v>95851</v>
      </c>
      <c r="J46423" s="1" t="s">
        <v>1033</v>
      </c>
      <c r="K46423">
        <v>29193.385999999999</v>
      </c>
      <c r="L46423" s="1" t="s">
        <v>21464</v>
      </c>
      <c r="M46423" s="2">
        <v>44559</v>
      </c>
      <c r="N46423">
        <v>26</v>
      </c>
      <c r="O46423" s="1" t="s">
        <v>9119</v>
      </c>
      <c r="P46423" s="1" t="s">
        <v>57646</v>
      </c>
    </row>
    <row r="46424" spans="1:16" x14ac:dyDescent="0.35">
      <c r="A46424" s="1" t="s">
        <v>95824</v>
      </c>
      <c r="B46424">
        <v>67</v>
      </c>
      <c r="C46424" t="s">
        <v>81731</v>
      </c>
      <c r="D46424" s="1" t="s">
        <v>17</v>
      </c>
      <c r="E46424" s="1" t="s">
        <v>32</v>
      </c>
      <c r="F46424" s="1" t="s">
        <v>33</v>
      </c>
      <c r="G46424" s="2">
        <v>44674</v>
      </c>
      <c r="H46424" s="1" t="s">
        <v>95825</v>
      </c>
      <c r="I46424" s="1" t="s">
        <v>95826</v>
      </c>
      <c r="J46424" s="1" t="s">
        <v>1033</v>
      </c>
      <c r="K46424">
        <v>45789.665099999998</v>
      </c>
      <c r="L46424" s="1" t="s">
        <v>21464</v>
      </c>
      <c r="M46424" s="2">
        <v>44695</v>
      </c>
      <c r="N46424">
        <v>21</v>
      </c>
      <c r="O46424" s="1" t="s">
        <v>9119</v>
      </c>
      <c r="P46424" s="1" t="s">
        <v>57646</v>
      </c>
    </row>
    <row r="46425" spans="1:16" x14ac:dyDescent="0.35">
      <c r="A46425" s="1" t="s">
        <v>95796</v>
      </c>
      <c r="B46425">
        <v>79</v>
      </c>
      <c r="C46425" t="s">
        <v>81731</v>
      </c>
      <c r="D46425" s="1" t="s">
        <v>17</v>
      </c>
      <c r="E46425" s="1" t="s">
        <v>96</v>
      </c>
      <c r="F46425" s="1" t="s">
        <v>27</v>
      </c>
      <c r="G46425" s="2">
        <v>44182</v>
      </c>
      <c r="H46425" s="1" t="s">
        <v>95797</v>
      </c>
      <c r="I46425" s="1" t="s">
        <v>24528</v>
      </c>
      <c r="J46425" s="1" t="s">
        <v>1033</v>
      </c>
      <c r="K46425">
        <v>4270.6090000000004</v>
      </c>
      <c r="L46425" s="1" t="s">
        <v>21464</v>
      </c>
      <c r="M46425" s="2">
        <v>44211</v>
      </c>
      <c r="N46425">
        <v>29</v>
      </c>
      <c r="O46425" s="1" t="s">
        <v>9119</v>
      </c>
      <c r="P46425" s="1" t="s">
        <v>57646</v>
      </c>
    </row>
    <row r="46426" spans="1:16" x14ac:dyDescent="0.35">
      <c r="A46426" s="1" t="s">
        <v>95787</v>
      </c>
      <c r="B46426">
        <v>72</v>
      </c>
      <c r="C46426" t="s">
        <v>81731</v>
      </c>
      <c r="D46426" s="1" t="s">
        <v>31</v>
      </c>
      <c r="E46426" s="1" t="s">
        <v>47</v>
      </c>
      <c r="F46426" s="1" t="s">
        <v>27</v>
      </c>
      <c r="G46426" s="2">
        <v>43893</v>
      </c>
      <c r="H46426" s="1" t="s">
        <v>60364</v>
      </c>
      <c r="I46426" s="1" t="s">
        <v>95788</v>
      </c>
      <c r="J46426" s="1" t="s">
        <v>1033</v>
      </c>
      <c r="K46426">
        <v>11489.974899999999</v>
      </c>
      <c r="L46426" s="1" t="s">
        <v>21464</v>
      </c>
      <c r="M46426" s="2">
        <v>43912</v>
      </c>
      <c r="N46426">
        <v>19</v>
      </c>
      <c r="O46426" s="1" t="s">
        <v>9119</v>
      </c>
      <c r="P46426" s="1" t="s">
        <v>57646</v>
      </c>
    </row>
    <row r="46427" spans="1:16" x14ac:dyDescent="0.35">
      <c r="A46427" s="1" t="s">
        <v>88363</v>
      </c>
      <c r="B46427">
        <v>71</v>
      </c>
      <c r="C46427" t="s">
        <v>81731</v>
      </c>
      <c r="D46427" s="1" t="s">
        <v>31</v>
      </c>
      <c r="E46427" s="1" t="s">
        <v>96</v>
      </c>
      <c r="F46427" s="1" t="s">
        <v>83</v>
      </c>
      <c r="G46427" s="2">
        <v>45094</v>
      </c>
      <c r="H46427" s="1" t="s">
        <v>95817</v>
      </c>
      <c r="I46427" s="1" t="s">
        <v>5114</v>
      </c>
      <c r="J46427" s="1" t="s">
        <v>1033</v>
      </c>
      <c r="K46427">
        <v>18668.9565</v>
      </c>
      <c r="L46427" s="1" t="s">
        <v>21464</v>
      </c>
      <c r="M46427" s="2">
        <v>45101</v>
      </c>
      <c r="N46427">
        <v>7</v>
      </c>
      <c r="O46427" s="1" t="s">
        <v>9119</v>
      </c>
      <c r="P46427" s="1" t="s">
        <v>57646</v>
      </c>
    </row>
    <row r="46428" spans="1:16" x14ac:dyDescent="0.35">
      <c r="A46428" s="1" t="s">
        <v>95832</v>
      </c>
      <c r="B46428">
        <v>74</v>
      </c>
      <c r="C46428" t="s">
        <v>81731</v>
      </c>
      <c r="D46428" s="1" t="s">
        <v>31</v>
      </c>
      <c r="E46428" s="1" t="s">
        <v>62</v>
      </c>
      <c r="F46428" s="1" t="s">
        <v>33</v>
      </c>
      <c r="G46428" s="2">
        <v>44390</v>
      </c>
      <c r="H46428" s="1" t="s">
        <v>95833</v>
      </c>
      <c r="I46428" s="1" t="s">
        <v>95834</v>
      </c>
      <c r="J46428" s="1" t="s">
        <v>1033</v>
      </c>
      <c r="K46428">
        <v>10645.2042</v>
      </c>
      <c r="L46428" s="1" t="s">
        <v>21464</v>
      </c>
      <c r="M46428" s="2">
        <v>44393</v>
      </c>
      <c r="N46428">
        <v>3</v>
      </c>
      <c r="O46428" s="1" t="s">
        <v>9119</v>
      </c>
      <c r="P46428" s="1" t="s">
        <v>57646</v>
      </c>
    </row>
    <row r="46429" spans="1:16" x14ac:dyDescent="0.35">
      <c r="A46429" s="1" t="s">
        <v>95912</v>
      </c>
      <c r="B46429">
        <v>72</v>
      </c>
      <c r="C46429" t="s">
        <v>81731</v>
      </c>
      <c r="D46429" s="1" t="s">
        <v>31</v>
      </c>
      <c r="E46429" s="1" t="s">
        <v>32</v>
      </c>
      <c r="F46429" s="1" t="s">
        <v>19</v>
      </c>
      <c r="G46429" s="2">
        <v>43966</v>
      </c>
      <c r="H46429" s="1" t="s">
        <v>95913</v>
      </c>
      <c r="I46429" s="1" t="s">
        <v>1786</v>
      </c>
      <c r="J46429" s="1" t="s">
        <v>1033</v>
      </c>
      <c r="K46429">
        <v>33211.295400000003</v>
      </c>
      <c r="L46429" s="1" t="s">
        <v>21464</v>
      </c>
      <c r="M46429" s="2">
        <v>43990</v>
      </c>
      <c r="N46429">
        <v>24</v>
      </c>
      <c r="O46429" s="1" t="s">
        <v>2390</v>
      </c>
      <c r="P46429" s="1" t="s">
        <v>57646</v>
      </c>
    </row>
    <row r="46430" spans="1:16" x14ac:dyDescent="0.35">
      <c r="A46430" s="1" t="s">
        <v>95914</v>
      </c>
      <c r="B46430">
        <v>80</v>
      </c>
      <c r="C46430" t="s">
        <v>81731</v>
      </c>
      <c r="D46430" s="1" t="s">
        <v>17</v>
      </c>
      <c r="E46430" s="1" t="s">
        <v>58</v>
      </c>
      <c r="F46430" s="1" t="s">
        <v>33</v>
      </c>
      <c r="G46430" s="2">
        <v>44075</v>
      </c>
      <c r="H46430" s="1" t="s">
        <v>95915</v>
      </c>
      <c r="I46430" s="1" t="s">
        <v>95916</v>
      </c>
      <c r="J46430" s="1" t="s">
        <v>1033</v>
      </c>
      <c r="K46430">
        <v>29221.340199999999</v>
      </c>
      <c r="L46430" s="1" t="s">
        <v>21464</v>
      </c>
      <c r="M46430" s="2">
        <v>44091</v>
      </c>
      <c r="N46430">
        <v>16</v>
      </c>
      <c r="O46430" s="1" t="s">
        <v>2390</v>
      </c>
      <c r="P46430" s="1" t="s">
        <v>57646</v>
      </c>
    </row>
    <row r="46431" spans="1:16" x14ac:dyDescent="0.35">
      <c r="A46431" s="1" t="s">
        <v>95917</v>
      </c>
      <c r="B46431">
        <v>76</v>
      </c>
      <c r="C46431" t="s">
        <v>81731</v>
      </c>
      <c r="D46431" s="1" t="s">
        <v>17</v>
      </c>
      <c r="E46431" s="1" t="s">
        <v>96</v>
      </c>
      <c r="F46431" s="1" t="s">
        <v>48</v>
      </c>
      <c r="G46431" s="2">
        <v>45081</v>
      </c>
      <c r="H46431" s="1" t="s">
        <v>95918</v>
      </c>
      <c r="I46431" s="1" t="s">
        <v>95919</v>
      </c>
      <c r="J46431" s="1" t="s">
        <v>1033</v>
      </c>
      <c r="K46431">
        <v>46287.049299999999</v>
      </c>
      <c r="L46431" s="1" t="s">
        <v>21464</v>
      </c>
      <c r="M46431" s="2">
        <v>45104</v>
      </c>
      <c r="N46431">
        <v>23</v>
      </c>
      <c r="O46431" s="1" t="s">
        <v>2390</v>
      </c>
      <c r="P46431" s="1" t="s">
        <v>57646</v>
      </c>
    </row>
    <row r="46432" spans="1:16" x14ac:dyDescent="0.35">
      <c r="A46432" s="1" t="s">
        <v>95920</v>
      </c>
      <c r="B46432">
        <v>68</v>
      </c>
      <c r="C46432" t="s">
        <v>81731</v>
      </c>
      <c r="D46432" s="1" t="s">
        <v>31</v>
      </c>
      <c r="E46432" s="1" t="s">
        <v>58</v>
      </c>
      <c r="F46432" s="1" t="s">
        <v>63</v>
      </c>
      <c r="G46432" s="2">
        <v>44687</v>
      </c>
      <c r="H46432" s="1" t="s">
        <v>95921</v>
      </c>
      <c r="I46432" s="1" t="s">
        <v>53969</v>
      </c>
      <c r="J46432" s="1" t="s">
        <v>1033</v>
      </c>
      <c r="K46432">
        <v>3770.6374000000001</v>
      </c>
      <c r="L46432" s="1" t="s">
        <v>21464</v>
      </c>
      <c r="M46432" s="2">
        <v>44695</v>
      </c>
      <c r="N46432">
        <v>8</v>
      </c>
      <c r="O46432" s="1" t="s">
        <v>2390</v>
      </c>
      <c r="P46432" s="1" t="s">
        <v>57646</v>
      </c>
    </row>
    <row r="46433" spans="1:16" x14ac:dyDescent="0.35">
      <c r="A46433" s="1" t="s">
        <v>23053</v>
      </c>
      <c r="B46433">
        <v>75</v>
      </c>
      <c r="C46433" t="s">
        <v>81731</v>
      </c>
      <c r="D46433" s="1" t="s">
        <v>31</v>
      </c>
      <c r="E46433" s="1" t="s">
        <v>58</v>
      </c>
      <c r="F46433" s="1" t="s">
        <v>48</v>
      </c>
      <c r="G46433" s="2">
        <v>45281</v>
      </c>
      <c r="H46433" s="1" t="s">
        <v>22837</v>
      </c>
      <c r="I46433" s="1" t="s">
        <v>95922</v>
      </c>
      <c r="J46433" s="1" t="s">
        <v>1033</v>
      </c>
      <c r="K46433">
        <v>45136.516499999998</v>
      </c>
      <c r="L46433" s="1" t="s">
        <v>21464</v>
      </c>
      <c r="M46433" s="2">
        <v>45295</v>
      </c>
      <c r="N46433">
        <v>14</v>
      </c>
      <c r="O46433" s="1" t="s">
        <v>2390</v>
      </c>
      <c r="P46433" s="1" t="s">
        <v>57646</v>
      </c>
    </row>
    <row r="46434" spans="1:16" x14ac:dyDescent="0.35">
      <c r="A46434" s="1" t="s">
        <v>95923</v>
      </c>
      <c r="B46434">
        <v>74</v>
      </c>
      <c r="C46434" t="s">
        <v>81731</v>
      </c>
      <c r="D46434" s="1" t="s">
        <v>31</v>
      </c>
      <c r="E46434" s="1" t="s">
        <v>18</v>
      </c>
      <c r="F46434" s="1" t="s">
        <v>48</v>
      </c>
      <c r="G46434" s="2">
        <v>43750</v>
      </c>
      <c r="H46434" s="1" t="s">
        <v>95924</v>
      </c>
      <c r="I46434" s="1" t="s">
        <v>63085</v>
      </c>
      <c r="J46434" s="1" t="s">
        <v>1033</v>
      </c>
      <c r="K46434">
        <v>32083.722099999999</v>
      </c>
      <c r="L46434" s="1" t="s">
        <v>21464</v>
      </c>
      <c r="M46434" s="2">
        <v>43780</v>
      </c>
      <c r="N46434">
        <v>30</v>
      </c>
      <c r="O46434" s="1" t="s">
        <v>2390</v>
      </c>
      <c r="P46434" s="1" t="s">
        <v>57646</v>
      </c>
    </row>
    <row r="46435" spans="1:16" x14ac:dyDescent="0.35">
      <c r="A46435" s="1" t="s">
        <v>95925</v>
      </c>
      <c r="B46435">
        <v>80</v>
      </c>
      <c r="C46435" t="s">
        <v>81731</v>
      </c>
      <c r="D46435" s="1" t="s">
        <v>17</v>
      </c>
      <c r="E46435" s="1" t="s">
        <v>58</v>
      </c>
      <c r="F46435" s="1" t="s">
        <v>33</v>
      </c>
      <c r="G46435" s="2">
        <v>43734</v>
      </c>
      <c r="H46435" s="1" t="s">
        <v>95926</v>
      </c>
      <c r="I46435" s="1" t="s">
        <v>95927</v>
      </c>
      <c r="J46435" s="1" t="s">
        <v>1033</v>
      </c>
      <c r="K46435">
        <v>37594.012900000002</v>
      </c>
      <c r="L46435" s="1" t="s">
        <v>21464</v>
      </c>
      <c r="M46435" s="2">
        <v>43757</v>
      </c>
      <c r="N46435">
        <v>23</v>
      </c>
      <c r="O46435" s="1" t="s">
        <v>2390</v>
      </c>
      <c r="P46435" s="1" t="s">
        <v>57646</v>
      </c>
    </row>
    <row r="46436" spans="1:16" x14ac:dyDescent="0.35">
      <c r="A46436" s="1" t="s">
        <v>95928</v>
      </c>
      <c r="B46436">
        <v>74</v>
      </c>
      <c r="C46436" t="s">
        <v>81731</v>
      </c>
      <c r="D46436" s="1" t="s">
        <v>31</v>
      </c>
      <c r="E46436" s="1" t="s">
        <v>58</v>
      </c>
      <c r="F46436" s="1" t="s">
        <v>83</v>
      </c>
      <c r="G46436" s="2">
        <v>44589</v>
      </c>
      <c r="H46436" s="1" t="s">
        <v>95929</v>
      </c>
      <c r="I46436" s="1" t="s">
        <v>95930</v>
      </c>
      <c r="J46436" s="1" t="s">
        <v>1033</v>
      </c>
      <c r="K46436">
        <v>15619.9419</v>
      </c>
      <c r="L46436" s="1" t="s">
        <v>21464</v>
      </c>
      <c r="M46436" s="2">
        <v>44615</v>
      </c>
      <c r="N46436">
        <v>26</v>
      </c>
      <c r="O46436" s="1" t="s">
        <v>2390</v>
      </c>
      <c r="P46436" s="1" t="s">
        <v>57646</v>
      </c>
    </row>
    <row r="46437" spans="1:16" x14ac:dyDescent="0.35">
      <c r="A46437" s="1" t="s">
        <v>95931</v>
      </c>
      <c r="B46437">
        <v>71</v>
      </c>
      <c r="C46437" t="s">
        <v>81731</v>
      </c>
      <c r="D46437" s="1" t="s">
        <v>31</v>
      </c>
      <c r="E46437" s="1" t="s">
        <v>18</v>
      </c>
      <c r="F46437" s="1" t="s">
        <v>48</v>
      </c>
      <c r="G46437" s="2">
        <v>45313</v>
      </c>
      <c r="H46437" s="1" t="s">
        <v>95932</v>
      </c>
      <c r="I46437" s="1" t="s">
        <v>45141</v>
      </c>
      <c r="J46437" s="1" t="s">
        <v>1033</v>
      </c>
      <c r="K46437">
        <v>43180.898200000003</v>
      </c>
      <c r="L46437" s="1" t="s">
        <v>21464</v>
      </c>
      <c r="M46437" s="2">
        <v>45333</v>
      </c>
      <c r="N46437">
        <v>20</v>
      </c>
      <c r="O46437" s="1" t="s">
        <v>2390</v>
      </c>
      <c r="P46437" s="1" t="s">
        <v>57646</v>
      </c>
    </row>
    <row r="46438" spans="1:16" x14ac:dyDescent="0.35">
      <c r="A46438" s="1" t="s">
        <v>95933</v>
      </c>
      <c r="B46438">
        <v>78</v>
      </c>
      <c r="C46438" t="s">
        <v>81731</v>
      </c>
      <c r="D46438" s="1" t="s">
        <v>17</v>
      </c>
      <c r="E46438" s="1" t="s">
        <v>47</v>
      </c>
      <c r="F46438" s="1" t="s">
        <v>63</v>
      </c>
      <c r="G46438" s="2">
        <v>43620</v>
      </c>
      <c r="H46438" s="1" t="s">
        <v>95934</v>
      </c>
      <c r="I46438" s="1" t="s">
        <v>95935</v>
      </c>
      <c r="J46438" s="1" t="s">
        <v>1033</v>
      </c>
      <c r="K46438">
        <v>30363.3298</v>
      </c>
      <c r="L46438" s="1" t="s">
        <v>21464</v>
      </c>
      <c r="M46438" s="2">
        <v>43640</v>
      </c>
      <c r="N46438">
        <v>20</v>
      </c>
      <c r="O46438" s="1" t="s">
        <v>2390</v>
      </c>
      <c r="P46438" s="1" t="s">
        <v>57646</v>
      </c>
    </row>
    <row r="46439" spans="1:16" x14ac:dyDescent="0.35">
      <c r="A46439" s="1" t="s">
        <v>95936</v>
      </c>
      <c r="B46439">
        <v>69</v>
      </c>
      <c r="C46439" t="s">
        <v>81731</v>
      </c>
      <c r="D46439" s="1" t="s">
        <v>31</v>
      </c>
      <c r="E46439" s="1" t="s">
        <v>82</v>
      </c>
      <c r="F46439" s="1" t="s">
        <v>48</v>
      </c>
      <c r="G46439" s="2">
        <v>44444</v>
      </c>
      <c r="H46439" s="1" t="s">
        <v>6381</v>
      </c>
      <c r="I46439" s="1" t="s">
        <v>95937</v>
      </c>
      <c r="J46439" s="1" t="s">
        <v>1033</v>
      </c>
      <c r="K46439">
        <v>44346.111299999997</v>
      </c>
      <c r="L46439" s="1" t="s">
        <v>21464</v>
      </c>
      <c r="M46439" s="2">
        <v>44449</v>
      </c>
      <c r="N46439">
        <v>5</v>
      </c>
      <c r="O46439" s="1" t="s">
        <v>2390</v>
      </c>
      <c r="P46439" s="1" t="s">
        <v>57646</v>
      </c>
    </row>
    <row r="46440" spans="1:16" x14ac:dyDescent="0.35">
      <c r="A46440" s="1" t="s">
        <v>95938</v>
      </c>
      <c r="B46440">
        <v>71</v>
      </c>
      <c r="C46440" t="s">
        <v>81731</v>
      </c>
      <c r="D46440" s="1" t="s">
        <v>31</v>
      </c>
      <c r="E46440" s="1" t="s">
        <v>96</v>
      </c>
      <c r="F46440" s="1" t="s">
        <v>48</v>
      </c>
      <c r="G46440" s="2">
        <v>44038</v>
      </c>
      <c r="H46440" s="1" t="s">
        <v>95939</v>
      </c>
      <c r="I46440" s="1" t="s">
        <v>95940</v>
      </c>
      <c r="J46440" s="1" t="s">
        <v>1033</v>
      </c>
      <c r="K46440">
        <v>4061.1673000000001</v>
      </c>
      <c r="L46440" s="1" t="s">
        <v>21464</v>
      </c>
      <c r="M46440" s="2">
        <v>44062</v>
      </c>
      <c r="N46440">
        <v>24</v>
      </c>
      <c r="O46440" s="1" t="s">
        <v>2390</v>
      </c>
      <c r="P46440" s="1" t="s">
        <v>57646</v>
      </c>
    </row>
    <row r="46441" spans="1:16" x14ac:dyDescent="0.35">
      <c r="A46441" s="1" t="s">
        <v>95941</v>
      </c>
      <c r="B46441">
        <v>80</v>
      </c>
      <c r="C46441" t="s">
        <v>81731</v>
      </c>
      <c r="D46441" s="1" t="s">
        <v>31</v>
      </c>
      <c r="E46441" s="1" t="s">
        <v>62</v>
      </c>
      <c r="F46441" s="1" t="s">
        <v>83</v>
      </c>
      <c r="G46441" s="2">
        <v>44095</v>
      </c>
      <c r="H46441" s="1" t="s">
        <v>38078</v>
      </c>
      <c r="I46441" s="1" t="s">
        <v>95942</v>
      </c>
      <c r="J46441" s="1" t="s">
        <v>1033</v>
      </c>
      <c r="K46441">
        <v>31625.944299999999</v>
      </c>
      <c r="L46441" s="1" t="s">
        <v>21464</v>
      </c>
      <c r="M46441" s="2">
        <v>44123</v>
      </c>
      <c r="N46441">
        <v>28</v>
      </c>
      <c r="O46441" s="1" t="s">
        <v>2390</v>
      </c>
      <c r="P46441" s="1" t="s">
        <v>57646</v>
      </c>
    </row>
    <row r="46442" spans="1:16" x14ac:dyDescent="0.35">
      <c r="A46442" s="1" t="s">
        <v>20626</v>
      </c>
      <c r="B46442">
        <v>85</v>
      </c>
      <c r="C46442" t="s">
        <v>81731</v>
      </c>
      <c r="D46442" s="1" t="s">
        <v>17</v>
      </c>
      <c r="E46442" s="1" t="s">
        <v>18</v>
      </c>
      <c r="F46442" s="1" t="s">
        <v>19</v>
      </c>
      <c r="G46442" s="2">
        <v>44119</v>
      </c>
      <c r="H46442" s="1" t="s">
        <v>66920</v>
      </c>
      <c r="I46442" s="1" t="s">
        <v>95943</v>
      </c>
      <c r="J46442" s="1" t="s">
        <v>1033</v>
      </c>
      <c r="K46442">
        <v>7283.4646000000002</v>
      </c>
      <c r="L46442" s="1" t="s">
        <v>21464</v>
      </c>
      <c r="M46442" s="2">
        <v>44125</v>
      </c>
      <c r="N46442">
        <v>6</v>
      </c>
      <c r="O46442" s="1" t="s">
        <v>2390</v>
      </c>
      <c r="P46442" s="1" t="s">
        <v>57646</v>
      </c>
    </row>
    <row r="46443" spans="1:16" x14ac:dyDescent="0.35">
      <c r="A46443" s="1" t="s">
        <v>95944</v>
      </c>
      <c r="B46443">
        <v>84</v>
      </c>
      <c r="C46443" t="s">
        <v>81731</v>
      </c>
      <c r="D46443" s="1" t="s">
        <v>31</v>
      </c>
      <c r="E46443" s="1" t="s">
        <v>32</v>
      </c>
      <c r="F46443" s="1" t="s">
        <v>19</v>
      </c>
      <c r="G46443" s="2">
        <v>45348</v>
      </c>
      <c r="H46443" s="1" t="s">
        <v>95945</v>
      </c>
      <c r="I46443" s="1" t="s">
        <v>95946</v>
      </c>
      <c r="J46443" s="1" t="s">
        <v>1033</v>
      </c>
      <c r="K46443">
        <v>9719.7934999999998</v>
      </c>
      <c r="L46443" s="1" t="s">
        <v>21464</v>
      </c>
      <c r="M46443" s="2">
        <v>45354</v>
      </c>
      <c r="N46443">
        <v>6</v>
      </c>
      <c r="O46443" s="1" t="s">
        <v>2390</v>
      </c>
      <c r="P46443" s="1" t="s">
        <v>57646</v>
      </c>
    </row>
    <row r="46444" spans="1:16" x14ac:dyDescent="0.35">
      <c r="A46444" s="1" t="s">
        <v>86472</v>
      </c>
      <c r="B46444">
        <v>69</v>
      </c>
      <c r="C46444" t="s">
        <v>81731</v>
      </c>
      <c r="D46444" s="1" t="s">
        <v>17</v>
      </c>
      <c r="E46444" s="1" t="s">
        <v>37</v>
      </c>
      <c r="F46444" s="1" t="s">
        <v>48</v>
      </c>
      <c r="G46444" s="2">
        <v>44684</v>
      </c>
      <c r="H46444" s="1" t="s">
        <v>95947</v>
      </c>
      <c r="I46444" s="1" t="s">
        <v>95948</v>
      </c>
      <c r="J46444" s="1" t="s">
        <v>1033</v>
      </c>
      <c r="K46444">
        <v>14426.8158</v>
      </c>
      <c r="L46444" s="1" t="s">
        <v>21464</v>
      </c>
      <c r="M46444" s="2">
        <v>44698</v>
      </c>
      <c r="N46444">
        <v>14</v>
      </c>
      <c r="O46444" s="1" t="s">
        <v>2390</v>
      </c>
      <c r="P46444" s="1" t="s">
        <v>57646</v>
      </c>
    </row>
    <row r="46445" spans="1:16" x14ac:dyDescent="0.35">
      <c r="A46445" s="1" t="s">
        <v>95949</v>
      </c>
      <c r="B46445">
        <v>83</v>
      </c>
      <c r="C46445" t="s">
        <v>81731</v>
      </c>
      <c r="D46445" s="1" t="s">
        <v>31</v>
      </c>
      <c r="E46445" s="1" t="s">
        <v>58</v>
      </c>
      <c r="F46445" s="1" t="s">
        <v>63</v>
      </c>
      <c r="G46445" s="2">
        <v>43831</v>
      </c>
      <c r="H46445" s="1" t="s">
        <v>83921</v>
      </c>
      <c r="I46445" s="1" t="s">
        <v>95950</v>
      </c>
      <c r="J46445" s="1" t="s">
        <v>1033</v>
      </c>
      <c r="K46445">
        <v>1577.9045000000001</v>
      </c>
      <c r="L46445" s="1" t="s">
        <v>21464</v>
      </c>
      <c r="M46445" s="2">
        <v>43850</v>
      </c>
      <c r="N46445">
        <v>19</v>
      </c>
      <c r="O46445" s="1" t="s">
        <v>2390</v>
      </c>
      <c r="P46445" s="1" t="s">
        <v>57646</v>
      </c>
    </row>
    <row r="46446" spans="1:16" x14ac:dyDescent="0.35">
      <c r="A46446" s="1" t="s">
        <v>15667</v>
      </c>
      <c r="B46446">
        <v>84</v>
      </c>
      <c r="C46446" t="s">
        <v>81731</v>
      </c>
      <c r="D46446" s="1" t="s">
        <v>17</v>
      </c>
      <c r="E46446" s="1" t="s">
        <v>47</v>
      </c>
      <c r="F46446" s="1" t="s">
        <v>27</v>
      </c>
      <c r="G46446" s="2">
        <v>43742</v>
      </c>
      <c r="H46446" s="1" t="s">
        <v>95951</v>
      </c>
      <c r="I46446" s="1" t="s">
        <v>32527</v>
      </c>
      <c r="J46446" s="1" t="s">
        <v>1033</v>
      </c>
      <c r="K46446">
        <v>42079.044999999998</v>
      </c>
      <c r="L46446" s="1" t="s">
        <v>21464</v>
      </c>
      <c r="M46446" s="2">
        <v>43766</v>
      </c>
      <c r="N46446">
        <v>24</v>
      </c>
      <c r="O46446" s="1" t="s">
        <v>2390</v>
      </c>
      <c r="P46446" s="1" t="s">
        <v>57646</v>
      </c>
    </row>
    <row r="46447" spans="1:16" x14ac:dyDescent="0.35">
      <c r="A46447" s="1" t="s">
        <v>95952</v>
      </c>
      <c r="B46447">
        <v>68</v>
      </c>
      <c r="C46447" t="s">
        <v>81731</v>
      </c>
      <c r="D46447" s="1" t="s">
        <v>31</v>
      </c>
      <c r="E46447" s="1" t="s">
        <v>32</v>
      </c>
      <c r="F46447" s="1" t="s">
        <v>63</v>
      </c>
      <c r="G46447" s="2">
        <v>45300</v>
      </c>
      <c r="H46447" s="1" t="s">
        <v>95953</v>
      </c>
      <c r="I46447" s="1" t="s">
        <v>95954</v>
      </c>
      <c r="J46447" s="1" t="s">
        <v>1033</v>
      </c>
      <c r="K46447">
        <v>32786.408199999998</v>
      </c>
      <c r="L46447" s="1" t="s">
        <v>21464</v>
      </c>
      <c r="M46447" s="2">
        <v>45325</v>
      </c>
      <c r="N46447">
        <v>25</v>
      </c>
      <c r="O46447" s="1" t="s">
        <v>2390</v>
      </c>
      <c r="P46447" s="1" t="s">
        <v>57646</v>
      </c>
    </row>
    <row r="46448" spans="1:16" x14ac:dyDescent="0.35">
      <c r="A46448" s="1" t="s">
        <v>95955</v>
      </c>
      <c r="B46448">
        <v>80</v>
      </c>
      <c r="C46448" t="s">
        <v>81731</v>
      </c>
      <c r="D46448" s="1" t="s">
        <v>17</v>
      </c>
      <c r="E46448" s="1" t="s">
        <v>32</v>
      </c>
      <c r="F46448" s="1" t="s">
        <v>48</v>
      </c>
      <c r="G46448" s="2">
        <v>44311</v>
      </c>
      <c r="H46448" s="1" t="s">
        <v>14670</v>
      </c>
      <c r="I46448" s="1" t="s">
        <v>95956</v>
      </c>
      <c r="J46448" s="1" t="s">
        <v>1033</v>
      </c>
      <c r="K46448">
        <v>23256.466899999999</v>
      </c>
      <c r="L46448" s="1" t="s">
        <v>21464</v>
      </c>
      <c r="M46448" s="2">
        <v>44315</v>
      </c>
      <c r="N46448">
        <v>4</v>
      </c>
      <c r="O46448" s="1" t="s">
        <v>2390</v>
      </c>
      <c r="P46448" s="1" t="s">
        <v>57646</v>
      </c>
    </row>
    <row r="46449" spans="1:16" x14ac:dyDescent="0.35">
      <c r="A46449" s="1" t="s">
        <v>24179</v>
      </c>
      <c r="B46449">
        <v>83</v>
      </c>
      <c r="C46449" t="s">
        <v>81731</v>
      </c>
      <c r="D46449" s="1" t="s">
        <v>17</v>
      </c>
      <c r="E46449" s="1" t="s">
        <v>37</v>
      </c>
      <c r="F46449" s="1" t="s">
        <v>83</v>
      </c>
      <c r="G46449" s="2">
        <v>44516</v>
      </c>
      <c r="H46449" s="1" t="s">
        <v>14999</v>
      </c>
      <c r="I46449" s="1" t="s">
        <v>95957</v>
      </c>
      <c r="J46449" s="1" t="s">
        <v>1033</v>
      </c>
      <c r="K46449">
        <v>10507.414199999999</v>
      </c>
      <c r="L46449" s="1" t="s">
        <v>21464</v>
      </c>
      <c r="M46449" s="2">
        <v>44532</v>
      </c>
      <c r="N46449">
        <v>16</v>
      </c>
      <c r="O46449" s="1" t="s">
        <v>2390</v>
      </c>
      <c r="P46449" s="1" t="s">
        <v>57646</v>
      </c>
    </row>
    <row r="46450" spans="1:16" x14ac:dyDescent="0.35">
      <c r="A46450" s="1" t="s">
        <v>95958</v>
      </c>
      <c r="B46450">
        <v>75</v>
      </c>
      <c r="C46450" t="s">
        <v>81731</v>
      </c>
      <c r="D46450" s="1" t="s">
        <v>17</v>
      </c>
      <c r="E46450" s="1" t="s">
        <v>58</v>
      </c>
      <c r="F46450" s="1" t="s">
        <v>83</v>
      </c>
      <c r="G46450" s="2">
        <v>44273</v>
      </c>
      <c r="H46450" s="1" t="s">
        <v>27509</v>
      </c>
      <c r="I46450" s="1" t="s">
        <v>24647</v>
      </c>
      <c r="J46450" s="1" t="s">
        <v>1033</v>
      </c>
      <c r="K46450">
        <v>1347.9576999999999</v>
      </c>
      <c r="L46450" s="1" t="s">
        <v>21464</v>
      </c>
      <c r="M46450" s="2">
        <v>44300</v>
      </c>
      <c r="N46450">
        <v>27</v>
      </c>
      <c r="O46450" s="1" t="s">
        <v>2390</v>
      </c>
      <c r="P46450" s="1" t="s">
        <v>57646</v>
      </c>
    </row>
    <row r="46451" spans="1:16" x14ac:dyDescent="0.35">
      <c r="A46451" s="1" t="s">
        <v>95959</v>
      </c>
      <c r="B46451">
        <v>68</v>
      </c>
      <c r="C46451" t="s">
        <v>81731</v>
      </c>
      <c r="D46451" s="1" t="s">
        <v>31</v>
      </c>
      <c r="E46451" s="1" t="s">
        <v>96</v>
      </c>
      <c r="F46451" s="1" t="s">
        <v>33</v>
      </c>
      <c r="G46451" s="2">
        <v>45414</v>
      </c>
      <c r="H46451" s="1" t="s">
        <v>41819</v>
      </c>
      <c r="I46451" s="1" t="s">
        <v>49097</v>
      </c>
      <c r="J46451" s="1" t="s">
        <v>1033</v>
      </c>
      <c r="K46451">
        <v>5446.8702000000003</v>
      </c>
      <c r="L46451" s="1" t="s">
        <v>21464</v>
      </c>
      <c r="M46451" s="2">
        <v>45422</v>
      </c>
      <c r="N46451">
        <v>8</v>
      </c>
      <c r="O46451" s="1" t="s">
        <v>2390</v>
      </c>
      <c r="P46451" s="1" t="s">
        <v>57646</v>
      </c>
    </row>
    <row r="46452" spans="1:16" x14ac:dyDescent="0.35">
      <c r="A46452" s="1" t="s">
        <v>95960</v>
      </c>
      <c r="B46452">
        <v>68</v>
      </c>
      <c r="C46452" t="s">
        <v>81731</v>
      </c>
      <c r="D46452" s="1" t="s">
        <v>17</v>
      </c>
      <c r="E46452" s="1" t="s">
        <v>37</v>
      </c>
      <c r="F46452" s="1" t="s">
        <v>63</v>
      </c>
      <c r="G46452" s="2">
        <v>45233</v>
      </c>
      <c r="H46452" s="1" t="s">
        <v>95961</v>
      </c>
      <c r="I46452" s="1" t="s">
        <v>95962</v>
      </c>
      <c r="J46452" s="1" t="s">
        <v>1033</v>
      </c>
      <c r="K46452">
        <v>12506.3699</v>
      </c>
      <c r="L46452" s="1" t="s">
        <v>21464</v>
      </c>
      <c r="M46452" s="2">
        <v>45248</v>
      </c>
      <c r="N46452">
        <v>15</v>
      </c>
      <c r="O46452" s="1" t="s">
        <v>2390</v>
      </c>
      <c r="P46452" s="1" t="s">
        <v>57646</v>
      </c>
    </row>
    <row r="46453" spans="1:16" x14ac:dyDescent="0.35">
      <c r="A46453" s="1" t="s">
        <v>95963</v>
      </c>
      <c r="B46453">
        <v>80</v>
      </c>
      <c r="C46453" t="s">
        <v>81731</v>
      </c>
      <c r="D46453" s="1" t="s">
        <v>31</v>
      </c>
      <c r="E46453" s="1" t="s">
        <v>82</v>
      </c>
      <c r="F46453" s="1" t="s">
        <v>19</v>
      </c>
      <c r="G46453" s="2">
        <v>44393</v>
      </c>
      <c r="H46453" s="1" t="s">
        <v>95964</v>
      </c>
      <c r="I46453" s="1" t="s">
        <v>89438</v>
      </c>
      <c r="J46453" s="1" t="s">
        <v>1033</v>
      </c>
      <c r="K46453">
        <v>28051.446800000002</v>
      </c>
      <c r="L46453" s="1" t="s">
        <v>21464</v>
      </c>
      <c r="M46453" s="2">
        <v>44404</v>
      </c>
      <c r="N46453">
        <v>11</v>
      </c>
      <c r="O46453" s="1" t="s">
        <v>2390</v>
      </c>
      <c r="P46453" s="1" t="s">
        <v>57646</v>
      </c>
    </row>
    <row r="46454" spans="1:16" x14ac:dyDescent="0.35">
      <c r="A46454" s="1" t="s">
        <v>34816</v>
      </c>
      <c r="B46454">
        <v>67</v>
      </c>
      <c r="C46454" t="s">
        <v>81731</v>
      </c>
      <c r="D46454" s="1" t="s">
        <v>17</v>
      </c>
      <c r="E46454" s="1" t="s">
        <v>47</v>
      </c>
      <c r="F46454" s="1" t="s">
        <v>83</v>
      </c>
      <c r="G46454" s="2">
        <v>44918</v>
      </c>
      <c r="H46454" s="1" t="s">
        <v>20407</v>
      </c>
      <c r="I46454" s="1" t="s">
        <v>95965</v>
      </c>
      <c r="J46454" s="1" t="s">
        <v>1033</v>
      </c>
      <c r="K46454">
        <v>9808.8017999999993</v>
      </c>
      <c r="L46454" s="1" t="s">
        <v>21464</v>
      </c>
      <c r="M46454" s="2">
        <v>44933</v>
      </c>
      <c r="N46454">
        <v>15</v>
      </c>
      <c r="O46454" s="1" t="s">
        <v>2390</v>
      </c>
      <c r="P46454" s="1" t="s">
        <v>57646</v>
      </c>
    </row>
    <row r="46455" spans="1:16" x14ac:dyDescent="0.35">
      <c r="A46455" s="1" t="s">
        <v>10790</v>
      </c>
      <c r="B46455">
        <v>70</v>
      </c>
      <c r="C46455" t="s">
        <v>81731</v>
      </c>
      <c r="D46455" s="1" t="s">
        <v>17</v>
      </c>
      <c r="E46455" s="1" t="s">
        <v>58</v>
      </c>
      <c r="F46455" s="1" t="s">
        <v>48</v>
      </c>
      <c r="G46455" s="2">
        <v>43707</v>
      </c>
      <c r="H46455" s="1" t="s">
        <v>1621</v>
      </c>
      <c r="I46455" s="1" t="s">
        <v>9487</v>
      </c>
      <c r="J46455" s="1" t="s">
        <v>1033</v>
      </c>
      <c r="K46455">
        <v>44252.077499999999</v>
      </c>
      <c r="L46455" s="1" t="s">
        <v>21464</v>
      </c>
      <c r="M46455" s="2">
        <v>43716</v>
      </c>
      <c r="N46455">
        <v>9</v>
      </c>
      <c r="O46455" s="1" t="s">
        <v>2390</v>
      </c>
      <c r="P46455" s="1" t="s">
        <v>57646</v>
      </c>
    </row>
    <row r="46456" spans="1:16" x14ac:dyDescent="0.35">
      <c r="A46456" s="1" t="s">
        <v>95966</v>
      </c>
      <c r="B46456">
        <v>75</v>
      </c>
      <c r="C46456" t="s">
        <v>81731</v>
      </c>
      <c r="D46456" s="1" t="s">
        <v>31</v>
      </c>
      <c r="E46456" s="1" t="s">
        <v>18</v>
      </c>
      <c r="F46456" s="1" t="s">
        <v>83</v>
      </c>
      <c r="G46456" s="2">
        <v>44378</v>
      </c>
      <c r="H46456" s="1" t="s">
        <v>95967</v>
      </c>
      <c r="I46456" s="1" t="s">
        <v>95968</v>
      </c>
      <c r="J46456" s="1" t="s">
        <v>1033</v>
      </c>
      <c r="K46456">
        <v>39956.313600000001</v>
      </c>
      <c r="L46456" s="1" t="s">
        <v>21464</v>
      </c>
      <c r="M46456" s="2">
        <v>44403</v>
      </c>
      <c r="N46456">
        <v>25</v>
      </c>
      <c r="O46456" s="1" t="s">
        <v>2390</v>
      </c>
      <c r="P46456" s="1" t="s">
        <v>57646</v>
      </c>
    </row>
    <row r="46457" spans="1:16" x14ac:dyDescent="0.35">
      <c r="A46457" s="1" t="s">
        <v>11354</v>
      </c>
      <c r="B46457">
        <v>80</v>
      </c>
      <c r="C46457" t="s">
        <v>81731</v>
      </c>
      <c r="D46457" s="1" t="s">
        <v>17</v>
      </c>
      <c r="E46457" s="1" t="s">
        <v>82</v>
      </c>
      <c r="F46457" s="1" t="s">
        <v>19</v>
      </c>
      <c r="G46457" s="2">
        <v>44181</v>
      </c>
      <c r="H46457" s="1" t="s">
        <v>95969</v>
      </c>
      <c r="I46457" s="1" t="s">
        <v>95970</v>
      </c>
      <c r="J46457" s="1" t="s">
        <v>1033</v>
      </c>
      <c r="K46457">
        <v>44396.184999999998</v>
      </c>
      <c r="L46457" s="1" t="s">
        <v>21464</v>
      </c>
      <c r="M46457" s="2">
        <v>44197</v>
      </c>
      <c r="N46457">
        <v>16</v>
      </c>
      <c r="O46457" s="1" t="s">
        <v>2390</v>
      </c>
      <c r="P46457" s="1" t="s">
        <v>57646</v>
      </c>
    </row>
    <row r="46458" spans="1:16" x14ac:dyDescent="0.35">
      <c r="A46458" s="1" t="s">
        <v>4579</v>
      </c>
      <c r="B46458">
        <v>76</v>
      </c>
      <c r="C46458" t="s">
        <v>81731</v>
      </c>
      <c r="D46458" s="1" t="s">
        <v>17</v>
      </c>
      <c r="E46458" s="1" t="s">
        <v>96</v>
      </c>
      <c r="F46458" s="1" t="s">
        <v>27</v>
      </c>
      <c r="G46458" s="2">
        <v>44923</v>
      </c>
      <c r="H46458" s="1" t="s">
        <v>57475</v>
      </c>
      <c r="I46458" s="1" t="s">
        <v>95971</v>
      </c>
      <c r="J46458" s="1" t="s">
        <v>1033</v>
      </c>
      <c r="K46458">
        <v>25984.752100000002</v>
      </c>
      <c r="L46458" s="1" t="s">
        <v>21464</v>
      </c>
      <c r="M46458" s="2">
        <v>44924</v>
      </c>
      <c r="N46458">
        <v>1</v>
      </c>
      <c r="O46458" s="1" t="s">
        <v>2390</v>
      </c>
      <c r="P46458" s="1" t="s">
        <v>57646</v>
      </c>
    </row>
    <row r="46459" spans="1:16" x14ac:dyDescent="0.35">
      <c r="A46459" s="1" t="s">
        <v>95972</v>
      </c>
      <c r="B46459">
        <v>69</v>
      </c>
      <c r="C46459" t="s">
        <v>81731</v>
      </c>
      <c r="D46459" s="1" t="s">
        <v>31</v>
      </c>
      <c r="E46459" s="1" t="s">
        <v>82</v>
      </c>
      <c r="F46459" s="1" t="s">
        <v>33</v>
      </c>
      <c r="G46459" s="2">
        <v>44837</v>
      </c>
      <c r="H46459" s="1" t="s">
        <v>95973</v>
      </c>
      <c r="I46459" s="1" t="s">
        <v>95974</v>
      </c>
      <c r="J46459" s="1" t="s">
        <v>1033</v>
      </c>
      <c r="K46459">
        <v>35407.553200000002</v>
      </c>
      <c r="L46459" s="1" t="s">
        <v>21464</v>
      </c>
      <c r="M46459" s="2">
        <v>44841</v>
      </c>
      <c r="N46459">
        <v>4</v>
      </c>
      <c r="O46459" s="1" t="s">
        <v>2390</v>
      </c>
      <c r="P46459" s="1" t="s">
        <v>57646</v>
      </c>
    </row>
    <row r="46460" spans="1:16" x14ac:dyDescent="0.35">
      <c r="A46460" s="1" t="s">
        <v>95975</v>
      </c>
      <c r="B46460">
        <v>81</v>
      </c>
      <c r="C46460" t="s">
        <v>81731</v>
      </c>
      <c r="D46460" s="1" t="s">
        <v>17</v>
      </c>
      <c r="E46460" s="1" t="s">
        <v>58</v>
      </c>
      <c r="F46460" s="1" t="s">
        <v>48</v>
      </c>
      <c r="G46460" s="2">
        <v>44137</v>
      </c>
      <c r="H46460" s="1" t="s">
        <v>5520</v>
      </c>
      <c r="I46460" s="1" t="s">
        <v>95976</v>
      </c>
      <c r="J46460" s="1" t="s">
        <v>1033</v>
      </c>
      <c r="K46460">
        <v>7826.1165000000001</v>
      </c>
      <c r="L46460" s="1" t="s">
        <v>21464</v>
      </c>
      <c r="M46460" s="2">
        <v>44158</v>
      </c>
      <c r="N46460">
        <v>21</v>
      </c>
      <c r="O46460" s="1" t="s">
        <v>2390</v>
      </c>
      <c r="P46460" s="1" t="s">
        <v>57646</v>
      </c>
    </row>
    <row r="46461" spans="1:16" x14ac:dyDescent="0.35">
      <c r="A46461" s="1" t="s">
        <v>80373</v>
      </c>
      <c r="B46461">
        <v>74</v>
      </c>
      <c r="C46461" t="s">
        <v>81731</v>
      </c>
      <c r="D46461" s="1" t="s">
        <v>31</v>
      </c>
      <c r="E46461" s="1" t="s">
        <v>32</v>
      </c>
      <c r="F46461" s="1" t="s">
        <v>83</v>
      </c>
      <c r="G46461" s="2">
        <v>44565</v>
      </c>
      <c r="H46461" s="1" t="s">
        <v>95977</v>
      </c>
      <c r="I46461" s="1" t="s">
        <v>95978</v>
      </c>
      <c r="J46461" s="1" t="s">
        <v>1033</v>
      </c>
      <c r="K46461">
        <v>47997.1803</v>
      </c>
      <c r="L46461" s="1" t="s">
        <v>21464</v>
      </c>
      <c r="M46461" s="2">
        <v>44568</v>
      </c>
      <c r="N46461">
        <v>3</v>
      </c>
      <c r="O46461" s="1" t="s">
        <v>2390</v>
      </c>
      <c r="P46461" s="1" t="s">
        <v>57646</v>
      </c>
    </row>
    <row r="46462" spans="1:16" x14ac:dyDescent="0.35">
      <c r="A46462" s="1" t="s">
        <v>6347</v>
      </c>
      <c r="B46462">
        <v>65</v>
      </c>
      <c r="C46462" t="s">
        <v>81731</v>
      </c>
      <c r="D46462" s="1" t="s">
        <v>31</v>
      </c>
      <c r="E46462" s="1" t="s">
        <v>18</v>
      </c>
      <c r="F46462" s="1" t="s">
        <v>83</v>
      </c>
      <c r="G46462" s="2">
        <v>43894</v>
      </c>
      <c r="H46462" s="1" t="s">
        <v>95979</v>
      </c>
      <c r="I46462" s="1" t="s">
        <v>95980</v>
      </c>
      <c r="J46462" s="1" t="s">
        <v>1033</v>
      </c>
      <c r="K46462">
        <v>9836.3785000000007</v>
      </c>
      <c r="L46462" s="1" t="s">
        <v>21464</v>
      </c>
      <c r="M46462" s="2">
        <v>43905</v>
      </c>
      <c r="N46462">
        <v>11</v>
      </c>
      <c r="O46462" s="1" t="s">
        <v>2390</v>
      </c>
      <c r="P46462" s="1" t="s">
        <v>57646</v>
      </c>
    </row>
    <row r="46463" spans="1:16" x14ac:dyDescent="0.35">
      <c r="A46463" s="1" t="s">
        <v>89228</v>
      </c>
      <c r="B46463">
        <v>77</v>
      </c>
      <c r="C46463" t="s">
        <v>81731</v>
      </c>
      <c r="D46463" s="1" t="s">
        <v>31</v>
      </c>
      <c r="E46463" s="1" t="s">
        <v>82</v>
      </c>
      <c r="F46463" s="1" t="s">
        <v>27</v>
      </c>
      <c r="G46463" s="2">
        <v>45033</v>
      </c>
      <c r="H46463" s="1" t="s">
        <v>95981</v>
      </c>
      <c r="I46463" s="1" t="s">
        <v>79680</v>
      </c>
      <c r="J46463" s="1" t="s">
        <v>1033</v>
      </c>
      <c r="K46463">
        <v>3855.7188000000001</v>
      </c>
      <c r="L46463" s="1" t="s">
        <v>21464</v>
      </c>
      <c r="M46463" s="2">
        <v>45057</v>
      </c>
      <c r="N46463">
        <v>24</v>
      </c>
      <c r="O46463" s="1" t="s">
        <v>2390</v>
      </c>
      <c r="P46463" s="1" t="s">
        <v>57646</v>
      </c>
    </row>
    <row r="46464" spans="1:16" x14ac:dyDescent="0.35">
      <c r="A46464" s="1" t="s">
        <v>73017</v>
      </c>
      <c r="B46464">
        <v>70</v>
      </c>
      <c r="C46464" t="s">
        <v>81731</v>
      </c>
      <c r="D46464" s="1" t="s">
        <v>17</v>
      </c>
      <c r="E46464" s="1" t="s">
        <v>58</v>
      </c>
      <c r="F46464" s="1" t="s">
        <v>33</v>
      </c>
      <c r="G46464" s="2">
        <v>44797</v>
      </c>
      <c r="H46464" s="1" t="s">
        <v>95982</v>
      </c>
      <c r="I46464" s="1" t="s">
        <v>95983</v>
      </c>
      <c r="J46464" s="1" t="s">
        <v>1033</v>
      </c>
      <c r="K46464">
        <v>43065.593399999998</v>
      </c>
      <c r="L46464" s="1" t="s">
        <v>21464</v>
      </c>
      <c r="M46464" s="2">
        <v>44818</v>
      </c>
      <c r="N46464">
        <v>21</v>
      </c>
      <c r="O46464" s="1" t="s">
        <v>2390</v>
      </c>
      <c r="P46464" s="1" t="s">
        <v>57646</v>
      </c>
    </row>
    <row r="46465" spans="1:16" x14ac:dyDescent="0.35">
      <c r="A46465" s="1" t="s">
        <v>1430</v>
      </c>
      <c r="B46465">
        <v>83</v>
      </c>
      <c r="C46465" t="s">
        <v>81731</v>
      </c>
      <c r="D46465" s="1" t="s">
        <v>31</v>
      </c>
      <c r="E46465" s="1" t="s">
        <v>18</v>
      </c>
      <c r="F46465" s="1" t="s">
        <v>48</v>
      </c>
      <c r="G46465" s="2">
        <v>44077</v>
      </c>
      <c r="H46465" s="1" t="s">
        <v>95984</v>
      </c>
      <c r="I46465" s="1" t="s">
        <v>95985</v>
      </c>
      <c r="J46465" s="1" t="s">
        <v>1033</v>
      </c>
      <c r="K46465">
        <v>19694.053</v>
      </c>
      <c r="L46465" s="1" t="s">
        <v>21464</v>
      </c>
      <c r="M46465" s="2">
        <v>44104</v>
      </c>
      <c r="N46465">
        <v>27</v>
      </c>
      <c r="O46465" s="1" t="s">
        <v>2390</v>
      </c>
      <c r="P46465" s="1" t="s">
        <v>57646</v>
      </c>
    </row>
    <row r="46466" spans="1:16" x14ac:dyDescent="0.35">
      <c r="A46466" s="1" t="s">
        <v>73555</v>
      </c>
      <c r="B46466">
        <v>69</v>
      </c>
      <c r="C46466" t="s">
        <v>81731</v>
      </c>
      <c r="D46466" s="1" t="s">
        <v>31</v>
      </c>
      <c r="E46466" s="1" t="s">
        <v>32</v>
      </c>
      <c r="F46466" s="1" t="s">
        <v>27</v>
      </c>
      <c r="G46466" s="2">
        <v>43858</v>
      </c>
      <c r="H46466" s="1" t="s">
        <v>84243</v>
      </c>
      <c r="I46466" s="1" t="s">
        <v>95986</v>
      </c>
      <c r="J46466" s="1" t="s">
        <v>1033</v>
      </c>
      <c r="K46466">
        <v>35912.856200000002</v>
      </c>
      <c r="L46466" s="1" t="s">
        <v>21464</v>
      </c>
      <c r="M46466" s="2">
        <v>43864</v>
      </c>
      <c r="N46466">
        <v>6</v>
      </c>
      <c r="O46466" s="1" t="s">
        <v>2390</v>
      </c>
      <c r="P46466" s="1" t="s">
        <v>57646</v>
      </c>
    </row>
    <row r="46467" spans="1:16" x14ac:dyDescent="0.35">
      <c r="A46467" s="1" t="s">
        <v>14829</v>
      </c>
      <c r="B46467">
        <v>73</v>
      </c>
      <c r="C46467" t="s">
        <v>81731</v>
      </c>
      <c r="D46467" s="1" t="s">
        <v>31</v>
      </c>
      <c r="E46467" s="1" t="s">
        <v>82</v>
      </c>
      <c r="F46467" s="1" t="s">
        <v>27</v>
      </c>
      <c r="G46467" s="2">
        <v>44601</v>
      </c>
      <c r="H46467" s="1" t="s">
        <v>95987</v>
      </c>
      <c r="I46467" s="1" t="s">
        <v>8574</v>
      </c>
      <c r="J46467" s="1" t="s">
        <v>1033</v>
      </c>
      <c r="K46467">
        <v>32223.998599999999</v>
      </c>
      <c r="L46467" s="1" t="s">
        <v>21464</v>
      </c>
      <c r="M46467" s="2">
        <v>44609</v>
      </c>
      <c r="N46467">
        <v>8</v>
      </c>
      <c r="O46467" s="1" t="s">
        <v>2390</v>
      </c>
      <c r="P46467" s="1" t="s">
        <v>57646</v>
      </c>
    </row>
    <row r="46468" spans="1:16" x14ac:dyDescent="0.35">
      <c r="A46468" s="1" t="s">
        <v>95988</v>
      </c>
      <c r="B46468">
        <v>80</v>
      </c>
      <c r="C46468" t="s">
        <v>81731</v>
      </c>
      <c r="D46468" s="1" t="s">
        <v>31</v>
      </c>
      <c r="E46468" s="1" t="s">
        <v>82</v>
      </c>
      <c r="F46468" s="1" t="s">
        <v>83</v>
      </c>
      <c r="G46468" s="2">
        <v>44333</v>
      </c>
      <c r="H46468" s="1" t="s">
        <v>95989</v>
      </c>
      <c r="I46468" s="1" t="s">
        <v>16319</v>
      </c>
      <c r="J46468" s="1" t="s">
        <v>1033</v>
      </c>
      <c r="K46468">
        <v>4938.8280000000004</v>
      </c>
      <c r="L46468" s="1" t="s">
        <v>21464</v>
      </c>
      <c r="M46468" s="2">
        <v>44350</v>
      </c>
      <c r="N46468">
        <v>17</v>
      </c>
      <c r="O46468" s="1" t="s">
        <v>2390</v>
      </c>
      <c r="P46468" s="1" t="s">
        <v>57646</v>
      </c>
    </row>
    <row r="46469" spans="1:16" x14ac:dyDescent="0.35">
      <c r="A46469" s="1" t="s">
        <v>95990</v>
      </c>
      <c r="B46469">
        <v>65</v>
      </c>
      <c r="C46469" t="s">
        <v>81731</v>
      </c>
      <c r="D46469" s="1" t="s">
        <v>17</v>
      </c>
      <c r="E46469" s="1" t="s">
        <v>18</v>
      </c>
      <c r="F46469" s="1" t="s">
        <v>33</v>
      </c>
      <c r="G46469" s="2">
        <v>45251</v>
      </c>
      <c r="H46469" s="1" t="s">
        <v>6015</v>
      </c>
      <c r="I46469" s="1" t="s">
        <v>95991</v>
      </c>
      <c r="J46469" s="1" t="s">
        <v>1033</v>
      </c>
      <c r="K46469">
        <v>35402.172200000001</v>
      </c>
      <c r="L46469" s="1" t="s">
        <v>21464</v>
      </c>
      <c r="M46469" s="2">
        <v>45256</v>
      </c>
      <c r="N46469">
        <v>5</v>
      </c>
      <c r="O46469" s="1" t="s">
        <v>2390</v>
      </c>
      <c r="P46469" s="1" t="s">
        <v>57646</v>
      </c>
    </row>
    <row r="46470" spans="1:16" x14ac:dyDescent="0.35">
      <c r="A46470" s="1" t="s">
        <v>95992</v>
      </c>
      <c r="B46470">
        <v>70</v>
      </c>
      <c r="C46470" t="s">
        <v>81731</v>
      </c>
      <c r="D46470" s="1" t="s">
        <v>31</v>
      </c>
      <c r="E46470" s="1" t="s">
        <v>96</v>
      </c>
      <c r="F46470" s="1" t="s">
        <v>19</v>
      </c>
      <c r="G46470" s="2">
        <v>43698</v>
      </c>
      <c r="H46470" s="1" t="s">
        <v>44854</v>
      </c>
      <c r="I46470" s="1" t="s">
        <v>95993</v>
      </c>
      <c r="J46470" s="1" t="s">
        <v>1033</v>
      </c>
      <c r="K46470">
        <v>42278.572200000002</v>
      </c>
      <c r="L46470" s="1" t="s">
        <v>21464</v>
      </c>
      <c r="M46470" s="2">
        <v>43725</v>
      </c>
      <c r="N46470">
        <v>27</v>
      </c>
      <c r="O46470" s="1" t="s">
        <v>2390</v>
      </c>
      <c r="P46470" s="1" t="s">
        <v>57646</v>
      </c>
    </row>
    <row r="46471" spans="1:16" x14ac:dyDescent="0.35">
      <c r="A46471" s="1" t="s">
        <v>95994</v>
      </c>
      <c r="B46471">
        <v>80</v>
      </c>
      <c r="C46471" t="s">
        <v>81731</v>
      </c>
      <c r="D46471" s="1" t="s">
        <v>17</v>
      </c>
      <c r="E46471" s="1" t="s">
        <v>32</v>
      </c>
      <c r="F46471" s="1" t="s">
        <v>63</v>
      </c>
      <c r="G46471" s="2">
        <v>44271</v>
      </c>
      <c r="H46471" s="1" t="s">
        <v>95995</v>
      </c>
      <c r="I46471" s="1" t="s">
        <v>95996</v>
      </c>
      <c r="J46471" s="1" t="s">
        <v>1033</v>
      </c>
      <c r="K46471">
        <v>8577.1365999999998</v>
      </c>
      <c r="L46471" s="1" t="s">
        <v>21464</v>
      </c>
      <c r="M46471" s="2">
        <v>44300</v>
      </c>
      <c r="N46471">
        <v>29</v>
      </c>
      <c r="O46471" s="1" t="s">
        <v>2390</v>
      </c>
      <c r="P46471" s="1" t="s">
        <v>57646</v>
      </c>
    </row>
    <row r="46472" spans="1:16" x14ac:dyDescent="0.35">
      <c r="A46472" s="1" t="s">
        <v>95997</v>
      </c>
      <c r="B46472">
        <v>70</v>
      </c>
      <c r="C46472" t="s">
        <v>81731</v>
      </c>
      <c r="D46472" s="1" t="s">
        <v>17</v>
      </c>
      <c r="E46472" s="1" t="s">
        <v>82</v>
      </c>
      <c r="F46472" s="1" t="s">
        <v>19</v>
      </c>
      <c r="G46472" s="2">
        <v>43834</v>
      </c>
      <c r="H46472" s="1" t="s">
        <v>14932</v>
      </c>
      <c r="I46472" s="1" t="s">
        <v>440</v>
      </c>
      <c r="J46472" s="1" t="s">
        <v>1033</v>
      </c>
      <c r="K46472">
        <v>48413.436300000001</v>
      </c>
      <c r="L46472" s="1" t="s">
        <v>21464</v>
      </c>
      <c r="M46472" s="2">
        <v>43839</v>
      </c>
      <c r="N46472">
        <v>5</v>
      </c>
      <c r="O46472" s="1" t="s">
        <v>2390</v>
      </c>
      <c r="P46472" s="1" t="s">
        <v>57646</v>
      </c>
    </row>
    <row r="46473" spans="1:16" x14ac:dyDescent="0.35">
      <c r="A46473" s="1" t="s">
        <v>95998</v>
      </c>
      <c r="B46473">
        <v>85</v>
      </c>
      <c r="C46473" t="s">
        <v>81731</v>
      </c>
      <c r="D46473" s="1" t="s">
        <v>17</v>
      </c>
      <c r="E46473" s="1" t="s">
        <v>18</v>
      </c>
      <c r="F46473" s="1" t="s">
        <v>83</v>
      </c>
      <c r="G46473" s="2">
        <v>44547</v>
      </c>
      <c r="H46473" s="1" t="s">
        <v>6759</v>
      </c>
      <c r="I46473" s="1" t="s">
        <v>44771</v>
      </c>
      <c r="J46473" s="1" t="s">
        <v>1033</v>
      </c>
      <c r="K46473">
        <v>14777.9727</v>
      </c>
      <c r="L46473" s="1" t="s">
        <v>21464</v>
      </c>
      <c r="M46473" s="2">
        <v>44554</v>
      </c>
      <c r="N46473">
        <v>7</v>
      </c>
      <c r="O46473" s="1" t="s">
        <v>2390</v>
      </c>
      <c r="P46473" s="1" t="s">
        <v>57646</v>
      </c>
    </row>
    <row r="46474" spans="1:16" x14ac:dyDescent="0.35">
      <c r="A46474" s="1" t="s">
        <v>83628</v>
      </c>
      <c r="B46474">
        <v>85</v>
      </c>
      <c r="C46474" t="s">
        <v>81731</v>
      </c>
      <c r="D46474" s="1" t="s">
        <v>31</v>
      </c>
      <c r="E46474" s="1" t="s">
        <v>58</v>
      </c>
      <c r="F46474" s="1" t="s">
        <v>19</v>
      </c>
      <c r="G46474" s="2">
        <v>43879</v>
      </c>
      <c r="H46474" s="1" t="s">
        <v>57682</v>
      </c>
      <c r="I46474" s="1" t="s">
        <v>95999</v>
      </c>
      <c r="J46474" s="1" t="s">
        <v>1033</v>
      </c>
      <c r="K46474">
        <v>9527.9809000000005</v>
      </c>
      <c r="L46474" s="1" t="s">
        <v>21464</v>
      </c>
      <c r="M46474" s="2">
        <v>43891</v>
      </c>
      <c r="N46474">
        <v>12</v>
      </c>
      <c r="O46474" s="1" t="s">
        <v>2390</v>
      </c>
      <c r="P46474" s="1" t="s">
        <v>57646</v>
      </c>
    </row>
    <row r="46475" spans="1:16" x14ac:dyDescent="0.35">
      <c r="A46475" s="1" t="s">
        <v>75499</v>
      </c>
      <c r="B46475">
        <v>82</v>
      </c>
      <c r="C46475" t="s">
        <v>81731</v>
      </c>
      <c r="D46475" s="1" t="s">
        <v>31</v>
      </c>
      <c r="E46475" s="1" t="s">
        <v>37</v>
      </c>
      <c r="F46475" s="1" t="s">
        <v>83</v>
      </c>
      <c r="G46475" s="2">
        <v>43915</v>
      </c>
      <c r="H46475" s="1" t="s">
        <v>96000</v>
      </c>
      <c r="I46475" s="1" t="s">
        <v>96001</v>
      </c>
      <c r="J46475" s="1" t="s">
        <v>1033</v>
      </c>
      <c r="K46475">
        <v>30017.5213</v>
      </c>
      <c r="L46475" s="1" t="s">
        <v>21464</v>
      </c>
      <c r="M46475" s="2">
        <v>43945</v>
      </c>
      <c r="N46475">
        <v>30</v>
      </c>
      <c r="O46475" s="1" t="s">
        <v>2390</v>
      </c>
      <c r="P46475" s="1" t="s">
        <v>57646</v>
      </c>
    </row>
    <row r="46476" spans="1:16" x14ac:dyDescent="0.35">
      <c r="A46476" s="1" t="s">
        <v>96002</v>
      </c>
      <c r="B46476">
        <v>66</v>
      </c>
      <c r="C46476" t="s">
        <v>81731</v>
      </c>
      <c r="D46476" s="1" t="s">
        <v>31</v>
      </c>
      <c r="E46476" s="1" t="s">
        <v>32</v>
      </c>
      <c r="F46476" s="1" t="s">
        <v>48</v>
      </c>
      <c r="G46476" s="2">
        <v>44941</v>
      </c>
      <c r="H46476" s="1" t="s">
        <v>26387</v>
      </c>
      <c r="I46476" s="1" t="s">
        <v>5556</v>
      </c>
      <c r="J46476" s="1" t="s">
        <v>1033</v>
      </c>
      <c r="K46476">
        <v>34254.690900000001</v>
      </c>
      <c r="L46476" s="1" t="s">
        <v>21464</v>
      </c>
      <c r="M46476" s="2">
        <v>44968</v>
      </c>
      <c r="N46476">
        <v>27</v>
      </c>
      <c r="O46476" s="1" t="s">
        <v>2390</v>
      </c>
      <c r="P46476" s="1" t="s">
        <v>57646</v>
      </c>
    </row>
    <row r="46477" spans="1:16" x14ac:dyDescent="0.35">
      <c r="A46477" s="1" t="s">
        <v>96003</v>
      </c>
      <c r="B46477">
        <v>76</v>
      </c>
      <c r="C46477" t="s">
        <v>81731</v>
      </c>
      <c r="D46477" s="1" t="s">
        <v>31</v>
      </c>
      <c r="E46477" s="1" t="s">
        <v>47</v>
      </c>
      <c r="F46477" s="1" t="s">
        <v>33</v>
      </c>
      <c r="G46477" s="2">
        <v>44987</v>
      </c>
      <c r="H46477" s="1" t="s">
        <v>55091</v>
      </c>
      <c r="I46477" s="1" t="s">
        <v>96004</v>
      </c>
      <c r="J46477" s="1" t="s">
        <v>1033</v>
      </c>
      <c r="K46477">
        <v>31716.491099999999</v>
      </c>
      <c r="L46477" s="1" t="s">
        <v>21464</v>
      </c>
      <c r="M46477" s="2">
        <v>44991</v>
      </c>
      <c r="N46477">
        <v>4</v>
      </c>
      <c r="O46477" s="1" t="s">
        <v>2390</v>
      </c>
      <c r="P46477" s="1" t="s">
        <v>57646</v>
      </c>
    </row>
    <row r="46478" spans="1:16" x14ac:dyDescent="0.35">
      <c r="A46478" s="1" t="s">
        <v>19521</v>
      </c>
      <c r="B46478">
        <v>78</v>
      </c>
      <c r="C46478" t="s">
        <v>81731</v>
      </c>
      <c r="D46478" s="1" t="s">
        <v>31</v>
      </c>
      <c r="E46478" s="1" t="s">
        <v>18</v>
      </c>
      <c r="F46478" s="1" t="s">
        <v>83</v>
      </c>
      <c r="G46478" s="2">
        <v>44146</v>
      </c>
      <c r="H46478" s="1" t="s">
        <v>96005</v>
      </c>
      <c r="I46478" s="1" t="s">
        <v>67000</v>
      </c>
      <c r="J46478" s="1" t="s">
        <v>1033</v>
      </c>
      <c r="K46478">
        <v>8016.0275000000001</v>
      </c>
      <c r="L46478" s="1" t="s">
        <v>21464</v>
      </c>
      <c r="M46478" s="2">
        <v>44157</v>
      </c>
      <c r="N46478">
        <v>11</v>
      </c>
      <c r="O46478" s="1" t="s">
        <v>2390</v>
      </c>
      <c r="P46478" s="1" t="s">
        <v>57646</v>
      </c>
    </row>
    <row r="46479" spans="1:16" x14ac:dyDescent="0.35">
      <c r="A46479" s="1" t="s">
        <v>44137</v>
      </c>
      <c r="B46479">
        <v>84</v>
      </c>
      <c r="C46479" t="s">
        <v>81731</v>
      </c>
      <c r="D46479" s="1" t="s">
        <v>17</v>
      </c>
      <c r="E46479" s="1" t="s">
        <v>62</v>
      </c>
      <c r="F46479" s="1" t="s">
        <v>33</v>
      </c>
      <c r="G46479" s="2">
        <v>43613</v>
      </c>
      <c r="H46479" s="1" t="s">
        <v>96006</v>
      </c>
      <c r="I46479" s="1" t="s">
        <v>96007</v>
      </c>
      <c r="J46479" s="1" t="s">
        <v>1033</v>
      </c>
      <c r="K46479">
        <v>28429.420999999998</v>
      </c>
      <c r="L46479" s="1" t="s">
        <v>21464</v>
      </c>
      <c r="M46479" s="2">
        <v>43625</v>
      </c>
      <c r="N46479">
        <v>12</v>
      </c>
      <c r="O46479" s="1" t="s">
        <v>2390</v>
      </c>
      <c r="P46479" s="1" t="s">
        <v>57646</v>
      </c>
    </row>
    <row r="46480" spans="1:16" x14ac:dyDescent="0.35">
      <c r="A46480" s="1" t="s">
        <v>6550</v>
      </c>
      <c r="B46480">
        <v>80</v>
      </c>
      <c r="C46480" t="s">
        <v>81731</v>
      </c>
      <c r="D46480" s="1" t="s">
        <v>31</v>
      </c>
      <c r="E46480" s="1" t="s">
        <v>82</v>
      </c>
      <c r="F46480" s="1" t="s">
        <v>83</v>
      </c>
      <c r="G46480" s="2">
        <v>44754</v>
      </c>
      <c r="H46480" s="1" t="s">
        <v>96008</v>
      </c>
      <c r="I46480" s="1" t="s">
        <v>96009</v>
      </c>
      <c r="J46480" s="1" t="s">
        <v>1033</v>
      </c>
      <c r="K46480">
        <v>30673.706200000001</v>
      </c>
      <c r="L46480" s="1" t="s">
        <v>21464</v>
      </c>
      <c r="M46480" s="2">
        <v>44780</v>
      </c>
      <c r="N46480">
        <v>26</v>
      </c>
      <c r="O46480" s="1" t="s">
        <v>2390</v>
      </c>
      <c r="P46480" s="1" t="s">
        <v>57646</v>
      </c>
    </row>
    <row r="46481" spans="1:16" x14ac:dyDescent="0.35">
      <c r="A46481" s="1" t="s">
        <v>96010</v>
      </c>
      <c r="B46481">
        <v>82</v>
      </c>
      <c r="C46481" t="s">
        <v>81731</v>
      </c>
      <c r="D46481" s="1" t="s">
        <v>31</v>
      </c>
      <c r="E46481" s="1" t="s">
        <v>58</v>
      </c>
      <c r="F46481" s="1" t="s">
        <v>27</v>
      </c>
      <c r="G46481" s="2">
        <v>44387</v>
      </c>
      <c r="H46481" s="1" t="s">
        <v>96011</v>
      </c>
      <c r="I46481" s="1" t="s">
        <v>15780</v>
      </c>
      <c r="J46481" s="1" t="s">
        <v>1033</v>
      </c>
      <c r="K46481">
        <v>9699.68</v>
      </c>
      <c r="L46481" s="1" t="s">
        <v>21464</v>
      </c>
      <c r="M46481" s="2">
        <v>44389</v>
      </c>
      <c r="N46481">
        <v>2</v>
      </c>
      <c r="O46481" s="1" t="s">
        <v>2390</v>
      </c>
      <c r="P46481" s="1" t="s">
        <v>57646</v>
      </c>
    </row>
    <row r="46482" spans="1:16" x14ac:dyDescent="0.35">
      <c r="A46482" s="1" t="s">
        <v>80489</v>
      </c>
      <c r="B46482">
        <v>81</v>
      </c>
      <c r="C46482" t="s">
        <v>81731</v>
      </c>
      <c r="D46482" s="1" t="s">
        <v>17</v>
      </c>
      <c r="E46482" s="1" t="s">
        <v>62</v>
      </c>
      <c r="F46482" s="1" t="s">
        <v>48</v>
      </c>
      <c r="G46482" s="2">
        <v>45406</v>
      </c>
      <c r="H46482" s="1" t="s">
        <v>12715</v>
      </c>
      <c r="I46482" s="1" t="s">
        <v>96012</v>
      </c>
      <c r="J46482" s="1" t="s">
        <v>1033</v>
      </c>
      <c r="K46482">
        <v>48407.277800000003</v>
      </c>
      <c r="L46482" s="1" t="s">
        <v>21464</v>
      </c>
      <c r="M46482" s="2">
        <v>45436</v>
      </c>
      <c r="N46482">
        <v>30</v>
      </c>
      <c r="O46482" s="1" t="s">
        <v>2390</v>
      </c>
      <c r="P46482" s="1" t="s">
        <v>57646</v>
      </c>
    </row>
    <row r="46483" spans="1:16" x14ac:dyDescent="0.35">
      <c r="A46483" s="1" t="s">
        <v>55378</v>
      </c>
      <c r="B46483">
        <v>82</v>
      </c>
      <c r="C46483" t="s">
        <v>81731</v>
      </c>
      <c r="D46483" s="1" t="s">
        <v>31</v>
      </c>
      <c r="E46483" s="1" t="s">
        <v>32</v>
      </c>
      <c r="F46483" s="1" t="s">
        <v>48</v>
      </c>
      <c r="G46483" s="2">
        <v>44612</v>
      </c>
      <c r="H46483" s="1" t="s">
        <v>96013</v>
      </c>
      <c r="I46483" s="1" t="s">
        <v>11086</v>
      </c>
      <c r="J46483" s="1" t="s">
        <v>1033</v>
      </c>
      <c r="K46483">
        <v>28922.190200000001</v>
      </c>
      <c r="L46483" s="1" t="s">
        <v>21464</v>
      </c>
      <c r="M46483" s="2">
        <v>44634</v>
      </c>
      <c r="N46483">
        <v>22</v>
      </c>
      <c r="O46483" s="1" t="s">
        <v>2390</v>
      </c>
      <c r="P46483" s="1" t="s">
        <v>57646</v>
      </c>
    </row>
    <row r="46484" spans="1:16" x14ac:dyDescent="0.35">
      <c r="A46484" s="1" t="s">
        <v>19218</v>
      </c>
      <c r="B46484">
        <v>68</v>
      </c>
      <c r="C46484" t="s">
        <v>81731</v>
      </c>
      <c r="D46484" s="1" t="s">
        <v>17</v>
      </c>
      <c r="E46484" s="1" t="s">
        <v>96</v>
      </c>
      <c r="F46484" s="1" t="s">
        <v>19</v>
      </c>
      <c r="G46484" s="2">
        <v>44257</v>
      </c>
      <c r="H46484" s="1" t="s">
        <v>10488</v>
      </c>
      <c r="I46484" s="1" t="s">
        <v>59504</v>
      </c>
      <c r="J46484" s="1" t="s">
        <v>1033</v>
      </c>
      <c r="K46484">
        <v>32837.922100000003</v>
      </c>
      <c r="L46484" s="1" t="s">
        <v>21464</v>
      </c>
      <c r="M46484" s="2">
        <v>44275</v>
      </c>
      <c r="N46484">
        <v>18</v>
      </c>
      <c r="O46484" s="1" t="s">
        <v>2390</v>
      </c>
      <c r="P46484" s="1" t="s">
        <v>57646</v>
      </c>
    </row>
    <row r="46485" spans="1:16" x14ac:dyDescent="0.35">
      <c r="A46485" s="1" t="s">
        <v>96014</v>
      </c>
      <c r="B46485">
        <v>81</v>
      </c>
      <c r="C46485" t="s">
        <v>81731</v>
      </c>
      <c r="D46485" s="1" t="s">
        <v>31</v>
      </c>
      <c r="E46485" s="1" t="s">
        <v>37</v>
      </c>
      <c r="F46485" s="1" t="s">
        <v>83</v>
      </c>
      <c r="G46485" s="2">
        <v>43971</v>
      </c>
      <c r="H46485" s="1" t="s">
        <v>96015</v>
      </c>
      <c r="I46485" s="1" t="s">
        <v>96016</v>
      </c>
      <c r="J46485" s="1" t="s">
        <v>1033</v>
      </c>
      <c r="K46485">
        <v>6872.4111999999996</v>
      </c>
      <c r="L46485" s="1" t="s">
        <v>21464</v>
      </c>
      <c r="M46485" s="2">
        <v>43974</v>
      </c>
      <c r="N46485">
        <v>3</v>
      </c>
      <c r="O46485" s="1" t="s">
        <v>2390</v>
      </c>
      <c r="P46485" s="1" t="s">
        <v>57646</v>
      </c>
    </row>
    <row r="46486" spans="1:16" x14ac:dyDescent="0.35">
      <c r="A46486" s="1" t="s">
        <v>77272</v>
      </c>
      <c r="B46486">
        <v>80</v>
      </c>
      <c r="C46486" t="s">
        <v>81731</v>
      </c>
      <c r="D46486" s="1" t="s">
        <v>31</v>
      </c>
      <c r="E46486" s="1" t="s">
        <v>62</v>
      </c>
      <c r="F46486" s="1" t="s">
        <v>27</v>
      </c>
      <c r="G46486" s="2">
        <v>45145</v>
      </c>
      <c r="H46486" s="1" t="s">
        <v>19969</v>
      </c>
      <c r="I46486" s="1" t="s">
        <v>96017</v>
      </c>
      <c r="J46486" s="1" t="s">
        <v>1033</v>
      </c>
      <c r="K46486">
        <v>39993.289900000003</v>
      </c>
      <c r="L46486" s="1" t="s">
        <v>21464</v>
      </c>
      <c r="M46486" s="2">
        <v>45170</v>
      </c>
      <c r="N46486">
        <v>25</v>
      </c>
      <c r="O46486" s="1" t="s">
        <v>2390</v>
      </c>
      <c r="P46486" s="1" t="s">
        <v>57646</v>
      </c>
    </row>
    <row r="46487" spans="1:16" x14ac:dyDescent="0.35">
      <c r="A46487" s="1" t="s">
        <v>96018</v>
      </c>
      <c r="B46487">
        <v>65</v>
      </c>
      <c r="C46487" t="s">
        <v>81731</v>
      </c>
      <c r="D46487" s="1" t="s">
        <v>17</v>
      </c>
      <c r="E46487" s="1" t="s">
        <v>82</v>
      </c>
      <c r="F46487" s="1" t="s">
        <v>33</v>
      </c>
      <c r="G46487" s="2">
        <v>44121</v>
      </c>
      <c r="H46487" s="1" t="s">
        <v>96019</v>
      </c>
      <c r="I46487" s="1" t="s">
        <v>96020</v>
      </c>
      <c r="J46487" s="1" t="s">
        <v>1033</v>
      </c>
      <c r="K46487">
        <v>47236.094700000001</v>
      </c>
      <c r="L46487" s="1" t="s">
        <v>21464</v>
      </c>
      <c r="M46487" s="2">
        <v>44123</v>
      </c>
      <c r="N46487">
        <v>2</v>
      </c>
      <c r="O46487" s="1" t="s">
        <v>2390</v>
      </c>
      <c r="P46487" s="1" t="s">
        <v>57646</v>
      </c>
    </row>
    <row r="46488" spans="1:16" x14ac:dyDescent="0.35">
      <c r="A46488" s="1" t="s">
        <v>72492</v>
      </c>
      <c r="B46488">
        <v>67</v>
      </c>
      <c r="C46488" t="s">
        <v>81731</v>
      </c>
      <c r="D46488" s="1" t="s">
        <v>17</v>
      </c>
      <c r="E46488" s="1" t="s">
        <v>82</v>
      </c>
      <c r="F46488" s="1" t="s">
        <v>63</v>
      </c>
      <c r="G46488" s="2">
        <v>45393</v>
      </c>
      <c r="H46488" s="1" t="s">
        <v>6333</v>
      </c>
      <c r="I46488" s="1" t="s">
        <v>61297</v>
      </c>
      <c r="J46488" s="1" t="s">
        <v>1033</v>
      </c>
      <c r="K46488">
        <v>20030.581900000001</v>
      </c>
      <c r="L46488" s="1" t="s">
        <v>21464</v>
      </c>
      <c r="M46488" s="2">
        <v>45420</v>
      </c>
      <c r="N46488">
        <v>27</v>
      </c>
      <c r="O46488" s="1" t="s">
        <v>2390</v>
      </c>
      <c r="P46488" s="1" t="s">
        <v>57646</v>
      </c>
    </row>
    <row r="46489" spans="1:16" x14ac:dyDescent="0.35">
      <c r="A46489" s="1" t="s">
        <v>45220</v>
      </c>
      <c r="B46489">
        <v>85</v>
      </c>
      <c r="C46489" t="s">
        <v>81731</v>
      </c>
      <c r="D46489" s="1" t="s">
        <v>31</v>
      </c>
      <c r="E46489" s="1" t="s">
        <v>37</v>
      </c>
      <c r="F46489" s="1" t="s">
        <v>19</v>
      </c>
      <c r="G46489" s="2">
        <v>44590</v>
      </c>
      <c r="H46489" s="1" t="s">
        <v>96021</v>
      </c>
      <c r="I46489" s="1" t="s">
        <v>96022</v>
      </c>
      <c r="J46489" s="1" t="s">
        <v>1033</v>
      </c>
      <c r="K46489">
        <v>32148.440900000001</v>
      </c>
      <c r="L46489" s="1" t="s">
        <v>21464</v>
      </c>
      <c r="M46489" s="2">
        <v>44593</v>
      </c>
      <c r="N46489">
        <v>3</v>
      </c>
      <c r="O46489" s="1" t="s">
        <v>2390</v>
      </c>
      <c r="P46489" s="1" t="s">
        <v>57646</v>
      </c>
    </row>
    <row r="46490" spans="1:16" x14ac:dyDescent="0.35">
      <c r="A46490" s="1" t="s">
        <v>30752</v>
      </c>
      <c r="B46490">
        <v>67</v>
      </c>
      <c r="C46490" t="s">
        <v>81731</v>
      </c>
      <c r="D46490" s="1" t="s">
        <v>17</v>
      </c>
      <c r="E46490" s="1" t="s">
        <v>32</v>
      </c>
      <c r="F46490" s="1" t="s">
        <v>48</v>
      </c>
      <c r="G46490" s="2">
        <v>44384</v>
      </c>
      <c r="H46490" s="1" t="s">
        <v>96023</v>
      </c>
      <c r="I46490" s="1" t="s">
        <v>74905</v>
      </c>
      <c r="J46490" s="1" t="s">
        <v>1033</v>
      </c>
      <c r="K46490">
        <v>36469.371700000003</v>
      </c>
      <c r="L46490" s="1" t="s">
        <v>21464</v>
      </c>
      <c r="M46490" s="2">
        <v>44413</v>
      </c>
      <c r="N46490">
        <v>29</v>
      </c>
      <c r="O46490" s="1" t="s">
        <v>2390</v>
      </c>
      <c r="P46490" s="1" t="s">
        <v>57646</v>
      </c>
    </row>
    <row r="46491" spans="1:16" x14ac:dyDescent="0.35">
      <c r="A46491" s="1" t="s">
        <v>96024</v>
      </c>
      <c r="B46491">
        <v>78</v>
      </c>
      <c r="C46491" t="s">
        <v>81731</v>
      </c>
      <c r="D46491" s="1" t="s">
        <v>31</v>
      </c>
      <c r="E46491" s="1" t="s">
        <v>37</v>
      </c>
      <c r="F46491" s="1" t="s">
        <v>83</v>
      </c>
      <c r="G46491" s="2">
        <v>45094</v>
      </c>
      <c r="H46491" s="1" t="s">
        <v>23915</v>
      </c>
      <c r="I46491" s="1" t="s">
        <v>96025</v>
      </c>
      <c r="J46491" s="1" t="s">
        <v>1033</v>
      </c>
      <c r="K46491">
        <v>5733.4845999999998</v>
      </c>
      <c r="L46491" s="1" t="s">
        <v>21464</v>
      </c>
      <c r="M46491" s="2">
        <v>45124</v>
      </c>
      <c r="N46491">
        <v>30</v>
      </c>
      <c r="O46491" s="1" t="s">
        <v>2390</v>
      </c>
      <c r="P46491" s="1" t="s">
        <v>57646</v>
      </c>
    </row>
    <row r="46492" spans="1:16" x14ac:dyDescent="0.35">
      <c r="A46492" s="1" t="s">
        <v>96026</v>
      </c>
      <c r="B46492">
        <v>68</v>
      </c>
      <c r="C46492" t="s">
        <v>81731</v>
      </c>
      <c r="D46492" s="1" t="s">
        <v>17</v>
      </c>
      <c r="E46492" s="1" t="s">
        <v>62</v>
      </c>
      <c r="F46492" s="1" t="s">
        <v>63</v>
      </c>
      <c r="G46492" s="2">
        <v>43874</v>
      </c>
      <c r="H46492" s="1" t="s">
        <v>33905</v>
      </c>
      <c r="I46492" s="1" t="s">
        <v>96027</v>
      </c>
      <c r="J46492" s="1" t="s">
        <v>1033</v>
      </c>
      <c r="K46492">
        <v>33421.2526</v>
      </c>
      <c r="L46492" s="1" t="s">
        <v>21464</v>
      </c>
      <c r="M46492" s="2">
        <v>43892</v>
      </c>
      <c r="N46492">
        <v>18</v>
      </c>
      <c r="O46492" s="1" t="s">
        <v>2390</v>
      </c>
      <c r="P46492" s="1" t="s">
        <v>57646</v>
      </c>
    </row>
    <row r="46493" spans="1:16" x14ac:dyDescent="0.35">
      <c r="A46493" s="1" t="s">
        <v>96028</v>
      </c>
      <c r="B46493">
        <v>69</v>
      </c>
      <c r="C46493" t="s">
        <v>81731</v>
      </c>
      <c r="D46493" s="1" t="s">
        <v>17</v>
      </c>
      <c r="E46493" s="1" t="s">
        <v>62</v>
      </c>
      <c r="F46493" s="1" t="s">
        <v>33</v>
      </c>
      <c r="G46493" s="2">
        <v>44166</v>
      </c>
      <c r="H46493" s="1" t="s">
        <v>37120</v>
      </c>
      <c r="I46493" s="1" t="s">
        <v>82268</v>
      </c>
      <c r="J46493" s="1" t="s">
        <v>1033</v>
      </c>
      <c r="K46493">
        <v>29695.332999999999</v>
      </c>
      <c r="L46493" s="1" t="s">
        <v>21464</v>
      </c>
      <c r="M46493" s="2">
        <v>44184</v>
      </c>
      <c r="N46493">
        <v>18</v>
      </c>
      <c r="O46493" s="1" t="s">
        <v>2390</v>
      </c>
      <c r="P46493" s="1" t="s">
        <v>57646</v>
      </c>
    </row>
    <row r="46494" spans="1:16" x14ac:dyDescent="0.35">
      <c r="A46494" s="1" t="s">
        <v>43329</v>
      </c>
      <c r="B46494">
        <v>81</v>
      </c>
      <c r="C46494" t="s">
        <v>81731</v>
      </c>
      <c r="D46494" s="1" t="s">
        <v>31</v>
      </c>
      <c r="E46494" s="1" t="s">
        <v>18</v>
      </c>
      <c r="F46494" s="1" t="s">
        <v>33</v>
      </c>
      <c r="G46494" s="2">
        <v>45237</v>
      </c>
      <c r="H46494" s="1" t="s">
        <v>10974</v>
      </c>
      <c r="I46494" s="1" t="s">
        <v>10401</v>
      </c>
      <c r="J46494" s="1" t="s">
        <v>1033</v>
      </c>
      <c r="K46494">
        <v>34499.449699999997</v>
      </c>
      <c r="L46494" s="1" t="s">
        <v>21464</v>
      </c>
      <c r="M46494" s="2">
        <v>45242</v>
      </c>
      <c r="N46494">
        <v>5</v>
      </c>
      <c r="O46494" s="1" t="s">
        <v>2390</v>
      </c>
      <c r="P46494" s="1" t="s">
        <v>57646</v>
      </c>
    </row>
    <row r="46495" spans="1:16" x14ac:dyDescent="0.35">
      <c r="A46495" s="1" t="s">
        <v>24741</v>
      </c>
      <c r="B46495">
        <v>66</v>
      </c>
      <c r="C46495" t="s">
        <v>81731</v>
      </c>
      <c r="D46495" s="1" t="s">
        <v>31</v>
      </c>
      <c r="E46495" s="1" t="s">
        <v>82</v>
      </c>
      <c r="F46495" s="1" t="s">
        <v>63</v>
      </c>
      <c r="G46495" s="2">
        <v>44326</v>
      </c>
      <c r="H46495" s="1" t="s">
        <v>28818</v>
      </c>
      <c r="I46495" s="1" t="s">
        <v>96029</v>
      </c>
      <c r="J46495" s="1" t="s">
        <v>1033</v>
      </c>
      <c r="K46495">
        <v>18314.223900000001</v>
      </c>
      <c r="L46495" s="1" t="s">
        <v>21464</v>
      </c>
      <c r="M46495" s="2">
        <v>44344</v>
      </c>
      <c r="N46495">
        <v>18</v>
      </c>
      <c r="O46495" s="1" t="s">
        <v>2390</v>
      </c>
      <c r="P46495" s="1" t="s">
        <v>57646</v>
      </c>
    </row>
    <row r="46496" spans="1:16" x14ac:dyDescent="0.35">
      <c r="A46496" s="1" t="s">
        <v>65111</v>
      </c>
      <c r="B46496">
        <v>79</v>
      </c>
      <c r="C46496" t="s">
        <v>81731</v>
      </c>
      <c r="D46496" s="1" t="s">
        <v>17</v>
      </c>
      <c r="E46496" s="1" t="s">
        <v>62</v>
      </c>
      <c r="F46496" s="1" t="s">
        <v>48</v>
      </c>
      <c r="G46496" s="2">
        <v>45335</v>
      </c>
      <c r="H46496" s="1" t="s">
        <v>8007</v>
      </c>
      <c r="I46496" s="1" t="s">
        <v>96030</v>
      </c>
      <c r="J46496" s="1" t="s">
        <v>1033</v>
      </c>
      <c r="K46496">
        <v>2722.8298</v>
      </c>
      <c r="L46496" s="1" t="s">
        <v>21464</v>
      </c>
      <c r="M46496" s="2">
        <v>45342</v>
      </c>
      <c r="N46496">
        <v>7</v>
      </c>
      <c r="O46496" s="1" t="s">
        <v>2390</v>
      </c>
      <c r="P46496" s="1" t="s">
        <v>57646</v>
      </c>
    </row>
    <row r="46497" spans="1:16" x14ac:dyDescent="0.35">
      <c r="A46497" s="1" t="s">
        <v>96031</v>
      </c>
      <c r="B46497">
        <v>82</v>
      </c>
      <c r="C46497" t="s">
        <v>81731</v>
      </c>
      <c r="D46497" s="1" t="s">
        <v>31</v>
      </c>
      <c r="E46497" s="1" t="s">
        <v>58</v>
      </c>
      <c r="F46497" s="1" t="s">
        <v>19</v>
      </c>
      <c r="G46497" s="2">
        <v>44949</v>
      </c>
      <c r="H46497" s="1" t="s">
        <v>96032</v>
      </c>
      <c r="I46497" s="1" t="s">
        <v>96033</v>
      </c>
      <c r="J46497" s="1" t="s">
        <v>1033</v>
      </c>
      <c r="K46497">
        <v>7790.0481</v>
      </c>
      <c r="L46497" s="1" t="s">
        <v>21464</v>
      </c>
      <c r="M46497" s="2">
        <v>44956</v>
      </c>
      <c r="N46497">
        <v>7</v>
      </c>
      <c r="O46497" s="1" t="s">
        <v>2390</v>
      </c>
      <c r="P46497" s="1" t="s">
        <v>57646</v>
      </c>
    </row>
    <row r="46498" spans="1:16" x14ac:dyDescent="0.35">
      <c r="A46498" s="1" t="s">
        <v>96034</v>
      </c>
      <c r="B46498">
        <v>72</v>
      </c>
      <c r="C46498" t="s">
        <v>81731</v>
      </c>
      <c r="D46498" s="1" t="s">
        <v>31</v>
      </c>
      <c r="E46498" s="1" t="s">
        <v>96</v>
      </c>
      <c r="F46498" s="1" t="s">
        <v>27</v>
      </c>
      <c r="G46498" s="2">
        <v>44181</v>
      </c>
      <c r="H46498" s="1" t="s">
        <v>96035</v>
      </c>
      <c r="I46498" s="1" t="s">
        <v>96036</v>
      </c>
      <c r="J46498" s="1" t="s">
        <v>1033</v>
      </c>
      <c r="K46498">
        <v>25212.655500000001</v>
      </c>
      <c r="L46498" s="1" t="s">
        <v>21464</v>
      </c>
      <c r="M46498" s="2">
        <v>44192</v>
      </c>
      <c r="N46498">
        <v>11</v>
      </c>
      <c r="O46498" s="1" t="s">
        <v>2390</v>
      </c>
      <c r="P46498" s="1" t="s">
        <v>57646</v>
      </c>
    </row>
    <row r="46499" spans="1:16" x14ac:dyDescent="0.35">
      <c r="A46499" s="1" t="s">
        <v>96037</v>
      </c>
      <c r="B46499">
        <v>69</v>
      </c>
      <c r="C46499" t="s">
        <v>81731</v>
      </c>
      <c r="D46499" s="1" t="s">
        <v>17</v>
      </c>
      <c r="E46499" s="1" t="s">
        <v>58</v>
      </c>
      <c r="F46499" s="1" t="s">
        <v>83</v>
      </c>
      <c r="G46499" s="2">
        <v>44130</v>
      </c>
      <c r="H46499" s="1" t="s">
        <v>96038</v>
      </c>
      <c r="I46499" s="1" t="s">
        <v>96039</v>
      </c>
      <c r="J46499" s="1" t="s">
        <v>1033</v>
      </c>
      <c r="K46499">
        <v>13943.4269</v>
      </c>
      <c r="L46499" s="1" t="s">
        <v>21464</v>
      </c>
      <c r="M46499" s="2">
        <v>44146</v>
      </c>
      <c r="N46499">
        <v>16</v>
      </c>
      <c r="O46499" s="1" t="s">
        <v>2390</v>
      </c>
      <c r="P46499" s="1" t="s">
        <v>57646</v>
      </c>
    </row>
    <row r="46500" spans="1:16" x14ac:dyDescent="0.35">
      <c r="A46500" s="1" t="s">
        <v>96014</v>
      </c>
      <c r="B46500">
        <v>80</v>
      </c>
      <c r="C46500" t="s">
        <v>81731</v>
      </c>
      <c r="D46500" s="1" t="s">
        <v>31</v>
      </c>
      <c r="E46500" s="1" t="s">
        <v>37</v>
      </c>
      <c r="F46500" s="1" t="s">
        <v>83</v>
      </c>
      <c r="G46500" s="2">
        <v>43971</v>
      </c>
      <c r="H46500" s="1" t="s">
        <v>96015</v>
      </c>
      <c r="I46500" s="1" t="s">
        <v>96016</v>
      </c>
      <c r="J46500" s="1" t="s">
        <v>1033</v>
      </c>
      <c r="K46500">
        <v>6872.4111999999996</v>
      </c>
      <c r="L46500" s="1" t="s">
        <v>21464</v>
      </c>
      <c r="M46500" s="2">
        <v>43974</v>
      </c>
      <c r="N46500">
        <v>3</v>
      </c>
      <c r="O46500" s="1" t="s">
        <v>2390</v>
      </c>
      <c r="P46500" s="1" t="s">
        <v>57646</v>
      </c>
    </row>
    <row r="46501" spans="1:16" x14ac:dyDescent="0.35">
      <c r="A46501" s="1" t="s">
        <v>30752</v>
      </c>
      <c r="B46501">
        <v>65</v>
      </c>
      <c r="C46501" t="s">
        <v>81731</v>
      </c>
      <c r="D46501" s="1" t="s">
        <v>17</v>
      </c>
      <c r="E46501" s="1" t="s">
        <v>32</v>
      </c>
      <c r="F46501" s="1" t="s">
        <v>48</v>
      </c>
      <c r="G46501" s="2">
        <v>44384</v>
      </c>
      <c r="H46501" s="1" t="s">
        <v>96023</v>
      </c>
      <c r="I46501" s="1" t="s">
        <v>74905</v>
      </c>
      <c r="J46501" s="1" t="s">
        <v>1033</v>
      </c>
      <c r="K46501">
        <v>36469.371700000003</v>
      </c>
      <c r="L46501" s="1" t="s">
        <v>21464</v>
      </c>
      <c r="M46501" s="2">
        <v>44413</v>
      </c>
      <c r="N46501">
        <v>29</v>
      </c>
      <c r="O46501" s="1" t="s">
        <v>2390</v>
      </c>
      <c r="P46501" s="1" t="s">
        <v>57646</v>
      </c>
    </row>
    <row r="46502" spans="1:16" x14ac:dyDescent="0.35">
      <c r="A46502" s="1" t="s">
        <v>24741</v>
      </c>
      <c r="B46502">
        <v>68</v>
      </c>
      <c r="C46502" t="s">
        <v>81731</v>
      </c>
      <c r="D46502" s="1" t="s">
        <v>31</v>
      </c>
      <c r="E46502" s="1" t="s">
        <v>82</v>
      </c>
      <c r="F46502" s="1" t="s">
        <v>63</v>
      </c>
      <c r="G46502" s="2">
        <v>44326</v>
      </c>
      <c r="H46502" s="1" t="s">
        <v>28818</v>
      </c>
      <c r="I46502" s="1" t="s">
        <v>96029</v>
      </c>
      <c r="J46502" s="1" t="s">
        <v>1033</v>
      </c>
      <c r="K46502">
        <v>18314.223900000001</v>
      </c>
      <c r="L46502" s="1" t="s">
        <v>21464</v>
      </c>
      <c r="M46502" s="2">
        <v>44344</v>
      </c>
      <c r="N46502">
        <v>18</v>
      </c>
      <c r="O46502" s="1" t="s">
        <v>2390</v>
      </c>
      <c r="P46502" s="1" t="s">
        <v>57646</v>
      </c>
    </row>
    <row r="46503" spans="1:16" x14ac:dyDescent="0.35">
      <c r="A46503" s="1" t="s">
        <v>95997</v>
      </c>
      <c r="B46503">
        <v>65</v>
      </c>
      <c r="C46503" t="s">
        <v>81731</v>
      </c>
      <c r="D46503" s="1" t="s">
        <v>17</v>
      </c>
      <c r="E46503" s="1" t="s">
        <v>82</v>
      </c>
      <c r="F46503" s="1" t="s">
        <v>19</v>
      </c>
      <c r="G46503" s="2">
        <v>43834</v>
      </c>
      <c r="H46503" s="1" t="s">
        <v>14932</v>
      </c>
      <c r="I46503" s="1" t="s">
        <v>440</v>
      </c>
      <c r="J46503" s="1" t="s">
        <v>1033</v>
      </c>
      <c r="K46503">
        <v>48413.436300000001</v>
      </c>
      <c r="L46503" s="1" t="s">
        <v>21464</v>
      </c>
      <c r="M46503" s="2">
        <v>43839</v>
      </c>
      <c r="N46503">
        <v>5</v>
      </c>
      <c r="O46503" s="1" t="s">
        <v>2390</v>
      </c>
      <c r="P46503" s="1" t="s">
        <v>57646</v>
      </c>
    </row>
    <row r="46504" spans="1:16" x14ac:dyDescent="0.35">
      <c r="A46504" s="1" t="s">
        <v>65111</v>
      </c>
      <c r="B46504">
        <v>76</v>
      </c>
      <c r="C46504" t="s">
        <v>81731</v>
      </c>
      <c r="D46504" s="1" t="s">
        <v>17</v>
      </c>
      <c r="E46504" s="1" t="s">
        <v>62</v>
      </c>
      <c r="F46504" s="1" t="s">
        <v>48</v>
      </c>
      <c r="G46504" s="2">
        <v>45335</v>
      </c>
      <c r="H46504" s="1" t="s">
        <v>8007</v>
      </c>
      <c r="I46504" s="1" t="s">
        <v>96030</v>
      </c>
      <c r="J46504" s="1" t="s">
        <v>1033</v>
      </c>
      <c r="K46504">
        <v>2722.8298</v>
      </c>
      <c r="L46504" s="1" t="s">
        <v>21464</v>
      </c>
      <c r="M46504" s="2">
        <v>45342</v>
      </c>
      <c r="N46504">
        <v>7</v>
      </c>
      <c r="O46504" s="1" t="s">
        <v>2390</v>
      </c>
      <c r="P46504" s="1" t="s">
        <v>57646</v>
      </c>
    </row>
    <row r="46505" spans="1:16" x14ac:dyDescent="0.35">
      <c r="A46505" s="1" t="s">
        <v>96037</v>
      </c>
      <c r="B46505">
        <v>65</v>
      </c>
      <c r="C46505" t="s">
        <v>81731</v>
      </c>
      <c r="D46505" s="1" t="s">
        <v>17</v>
      </c>
      <c r="E46505" s="1" t="s">
        <v>58</v>
      </c>
      <c r="F46505" s="1" t="s">
        <v>83</v>
      </c>
      <c r="G46505" s="2">
        <v>44130</v>
      </c>
      <c r="H46505" s="1" t="s">
        <v>96038</v>
      </c>
      <c r="I46505" s="1" t="s">
        <v>96039</v>
      </c>
      <c r="J46505" s="1" t="s">
        <v>1033</v>
      </c>
      <c r="K46505">
        <v>13943.4269</v>
      </c>
      <c r="L46505" s="1" t="s">
        <v>21464</v>
      </c>
      <c r="M46505" s="2">
        <v>44146</v>
      </c>
      <c r="N46505">
        <v>16</v>
      </c>
      <c r="O46505" s="1" t="s">
        <v>2390</v>
      </c>
      <c r="P46505" s="1" t="s">
        <v>57646</v>
      </c>
    </row>
    <row r="46506" spans="1:16" x14ac:dyDescent="0.35">
      <c r="A46506" s="1" t="s">
        <v>95990</v>
      </c>
      <c r="B46506">
        <v>67</v>
      </c>
      <c r="C46506" t="s">
        <v>81731</v>
      </c>
      <c r="D46506" s="1" t="s">
        <v>17</v>
      </c>
      <c r="E46506" s="1" t="s">
        <v>18</v>
      </c>
      <c r="F46506" s="1" t="s">
        <v>33</v>
      </c>
      <c r="G46506" s="2">
        <v>45251</v>
      </c>
      <c r="H46506" s="1" t="s">
        <v>6015</v>
      </c>
      <c r="I46506" s="1" t="s">
        <v>95991</v>
      </c>
      <c r="J46506" s="1" t="s">
        <v>1033</v>
      </c>
      <c r="K46506">
        <v>35402.172200000001</v>
      </c>
      <c r="L46506" s="1" t="s">
        <v>21464</v>
      </c>
      <c r="M46506" s="2">
        <v>45256</v>
      </c>
      <c r="N46506">
        <v>5</v>
      </c>
      <c r="O46506" s="1" t="s">
        <v>2390</v>
      </c>
      <c r="P46506" s="1" t="s">
        <v>57646</v>
      </c>
    </row>
    <row r="46507" spans="1:16" x14ac:dyDescent="0.35">
      <c r="A46507" s="1" t="s">
        <v>95975</v>
      </c>
      <c r="B46507">
        <v>80</v>
      </c>
      <c r="C46507" t="s">
        <v>81731</v>
      </c>
      <c r="D46507" s="1" t="s">
        <v>17</v>
      </c>
      <c r="E46507" s="1" t="s">
        <v>58</v>
      </c>
      <c r="F46507" s="1" t="s">
        <v>48</v>
      </c>
      <c r="G46507" s="2">
        <v>44137</v>
      </c>
      <c r="H46507" s="1" t="s">
        <v>5520</v>
      </c>
      <c r="I46507" s="1" t="s">
        <v>95976</v>
      </c>
      <c r="J46507" s="1" t="s">
        <v>1033</v>
      </c>
      <c r="K46507">
        <v>7826.1165000000001</v>
      </c>
      <c r="L46507" s="1" t="s">
        <v>21464</v>
      </c>
      <c r="M46507" s="2">
        <v>44158</v>
      </c>
      <c r="N46507">
        <v>21</v>
      </c>
      <c r="O46507" s="1" t="s">
        <v>2390</v>
      </c>
      <c r="P46507" s="1" t="s">
        <v>57646</v>
      </c>
    </row>
    <row r="46508" spans="1:16" x14ac:dyDescent="0.35">
      <c r="A46508" s="1" t="s">
        <v>95931</v>
      </c>
      <c r="B46508">
        <v>74</v>
      </c>
      <c r="C46508" t="s">
        <v>81731</v>
      </c>
      <c r="D46508" s="1" t="s">
        <v>31</v>
      </c>
      <c r="E46508" s="1" t="s">
        <v>18</v>
      </c>
      <c r="F46508" s="1" t="s">
        <v>48</v>
      </c>
      <c r="G46508" s="2">
        <v>45313</v>
      </c>
      <c r="H46508" s="1" t="s">
        <v>95932</v>
      </c>
      <c r="I46508" s="1" t="s">
        <v>45141</v>
      </c>
      <c r="J46508" s="1" t="s">
        <v>1033</v>
      </c>
      <c r="K46508">
        <v>43180.898200000003</v>
      </c>
      <c r="L46508" s="1" t="s">
        <v>21464</v>
      </c>
      <c r="M46508" s="2">
        <v>45333</v>
      </c>
      <c r="N46508">
        <v>20</v>
      </c>
      <c r="O46508" s="1" t="s">
        <v>2390</v>
      </c>
      <c r="P46508" s="1" t="s">
        <v>57646</v>
      </c>
    </row>
    <row r="46509" spans="1:16" x14ac:dyDescent="0.35">
      <c r="A46509" s="1" t="s">
        <v>95955</v>
      </c>
      <c r="B46509">
        <v>78</v>
      </c>
      <c r="C46509" t="s">
        <v>81731</v>
      </c>
      <c r="D46509" s="1" t="s">
        <v>17</v>
      </c>
      <c r="E46509" s="1" t="s">
        <v>32</v>
      </c>
      <c r="F46509" s="1" t="s">
        <v>48</v>
      </c>
      <c r="G46509" s="2">
        <v>44311</v>
      </c>
      <c r="H46509" s="1" t="s">
        <v>14670</v>
      </c>
      <c r="I46509" s="1" t="s">
        <v>95956</v>
      </c>
      <c r="J46509" s="1" t="s">
        <v>1033</v>
      </c>
      <c r="K46509">
        <v>23256.466899999999</v>
      </c>
      <c r="L46509" s="1" t="s">
        <v>21464</v>
      </c>
      <c r="M46509" s="2">
        <v>44315</v>
      </c>
      <c r="N46509">
        <v>4</v>
      </c>
      <c r="O46509" s="1" t="s">
        <v>2390</v>
      </c>
      <c r="P46509" s="1" t="s">
        <v>57646</v>
      </c>
    </row>
    <row r="46510" spans="1:16" x14ac:dyDescent="0.35">
      <c r="A46510" s="1" t="s">
        <v>96003</v>
      </c>
      <c r="B46510">
        <v>78</v>
      </c>
      <c r="C46510" t="s">
        <v>81731</v>
      </c>
      <c r="D46510" s="1" t="s">
        <v>31</v>
      </c>
      <c r="E46510" s="1" t="s">
        <v>47</v>
      </c>
      <c r="F46510" s="1" t="s">
        <v>33</v>
      </c>
      <c r="G46510" s="2">
        <v>44987</v>
      </c>
      <c r="H46510" s="1" t="s">
        <v>55091</v>
      </c>
      <c r="I46510" s="1" t="s">
        <v>96004</v>
      </c>
      <c r="J46510" s="1" t="s">
        <v>1033</v>
      </c>
      <c r="K46510">
        <v>31716.491099999999</v>
      </c>
      <c r="L46510" s="1" t="s">
        <v>21464</v>
      </c>
      <c r="M46510" s="2">
        <v>44991</v>
      </c>
      <c r="N46510">
        <v>4</v>
      </c>
      <c r="O46510" s="1" t="s">
        <v>2390</v>
      </c>
      <c r="P46510" s="1" t="s">
        <v>57646</v>
      </c>
    </row>
    <row r="46511" spans="1:16" x14ac:dyDescent="0.35">
      <c r="A46511" s="1" t="s">
        <v>83628</v>
      </c>
      <c r="B46511">
        <v>87</v>
      </c>
      <c r="C46511" t="s">
        <v>81731</v>
      </c>
      <c r="D46511" s="1" t="s">
        <v>31</v>
      </c>
      <c r="E46511" s="1" t="s">
        <v>58</v>
      </c>
      <c r="F46511" s="1" t="s">
        <v>19</v>
      </c>
      <c r="G46511" s="2">
        <v>43879</v>
      </c>
      <c r="H46511" s="1" t="s">
        <v>57682</v>
      </c>
      <c r="I46511" s="1" t="s">
        <v>95999</v>
      </c>
      <c r="J46511" s="1" t="s">
        <v>1033</v>
      </c>
      <c r="K46511">
        <v>9527.9809000000005</v>
      </c>
      <c r="L46511" s="1" t="s">
        <v>21464</v>
      </c>
      <c r="M46511" s="2">
        <v>43891</v>
      </c>
      <c r="N46511">
        <v>12</v>
      </c>
      <c r="O46511" s="1" t="s">
        <v>2390</v>
      </c>
      <c r="P46511" s="1" t="s">
        <v>57646</v>
      </c>
    </row>
    <row r="46512" spans="1:16" x14ac:dyDescent="0.35">
      <c r="A46512" s="1" t="s">
        <v>96040</v>
      </c>
      <c r="B46512">
        <v>82</v>
      </c>
      <c r="C46512" t="s">
        <v>81731</v>
      </c>
      <c r="D46512" s="1" t="s">
        <v>31</v>
      </c>
      <c r="E46512" s="1" t="s">
        <v>32</v>
      </c>
      <c r="F46512" s="1" t="s">
        <v>19</v>
      </c>
      <c r="G46512" s="2">
        <v>43917</v>
      </c>
      <c r="H46512" s="1" t="s">
        <v>96041</v>
      </c>
      <c r="I46512" s="1" t="s">
        <v>96042</v>
      </c>
      <c r="J46512" s="1" t="s">
        <v>1033</v>
      </c>
      <c r="K46512">
        <v>10780.742</v>
      </c>
      <c r="L46512" s="1" t="s">
        <v>21464</v>
      </c>
      <c r="M46512" s="2">
        <v>43925</v>
      </c>
      <c r="N46512">
        <v>8</v>
      </c>
      <c r="O46512" s="1" t="s">
        <v>24</v>
      </c>
      <c r="P46512" s="1" t="s">
        <v>57646</v>
      </c>
    </row>
    <row r="46513" spans="1:16" x14ac:dyDescent="0.35">
      <c r="A46513" s="1" t="s">
        <v>2303</v>
      </c>
      <c r="B46513">
        <v>74</v>
      </c>
      <c r="C46513" t="s">
        <v>81731</v>
      </c>
      <c r="D46513" s="1" t="s">
        <v>17</v>
      </c>
      <c r="E46513" s="1" t="s">
        <v>18</v>
      </c>
      <c r="F46513" s="1" t="s">
        <v>48</v>
      </c>
      <c r="G46513" s="2">
        <v>43889</v>
      </c>
      <c r="H46513" s="1" t="s">
        <v>96043</v>
      </c>
      <c r="I46513" s="1" t="s">
        <v>41317</v>
      </c>
      <c r="J46513" s="1" t="s">
        <v>1033</v>
      </c>
      <c r="K46513">
        <v>16004.4691</v>
      </c>
      <c r="L46513" s="1" t="s">
        <v>21464</v>
      </c>
      <c r="M46513" s="2">
        <v>43918</v>
      </c>
      <c r="N46513">
        <v>29</v>
      </c>
      <c r="O46513" s="1" t="s">
        <v>24</v>
      </c>
      <c r="P46513" s="1" t="s">
        <v>57646</v>
      </c>
    </row>
    <row r="46514" spans="1:16" x14ac:dyDescent="0.35">
      <c r="A46514" s="1" t="s">
        <v>7170</v>
      </c>
      <c r="B46514">
        <v>66</v>
      </c>
      <c r="C46514" t="s">
        <v>81731</v>
      </c>
      <c r="D46514" s="1" t="s">
        <v>17</v>
      </c>
      <c r="E46514" s="1" t="s">
        <v>37</v>
      </c>
      <c r="F46514" s="1" t="s">
        <v>27</v>
      </c>
      <c r="G46514" s="2">
        <v>44956</v>
      </c>
      <c r="H46514" s="1" t="s">
        <v>96044</v>
      </c>
      <c r="I46514" s="1" t="s">
        <v>96045</v>
      </c>
      <c r="J46514" s="1" t="s">
        <v>1033</v>
      </c>
      <c r="K46514">
        <v>41413.809399999998</v>
      </c>
      <c r="L46514" s="1" t="s">
        <v>21464</v>
      </c>
      <c r="M46514" s="2">
        <v>44984</v>
      </c>
      <c r="N46514">
        <v>28</v>
      </c>
      <c r="O46514" s="1" t="s">
        <v>24</v>
      </c>
      <c r="P46514" s="1" t="s">
        <v>57646</v>
      </c>
    </row>
    <row r="46515" spans="1:16" x14ac:dyDescent="0.35">
      <c r="A46515" s="1" t="s">
        <v>96046</v>
      </c>
      <c r="B46515">
        <v>68</v>
      </c>
      <c r="C46515" t="s">
        <v>81731</v>
      </c>
      <c r="D46515" s="1" t="s">
        <v>17</v>
      </c>
      <c r="E46515" s="1" t="s">
        <v>18</v>
      </c>
      <c r="F46515" s="1" t="s">
        <v>48</v>
      </c>
      <c r="G46515" s="2">
        <v>44170</v>
      </c>
      <c r="H46515" s="1" t="s">
        <v>50635</v>
      </c>
      <c r="I46515" s="1" t="s">
        <v>96047</v>
      </c>
      <c r="J46515" s="1" t="s">
        <v>1033</v>
      </c>
      <c r="K46515">
        <v>6078.8386</v>
      </c>
      <c r="L46515" s="1" t="s">
        <v>21464</v>
      </c>
      <c r="M46515" s="2">
        <v>44183</v>
      </c>
      <c r="N46515">
        <v>13</v>
      </c>
      <c r="O46515" s="1" t="s">
        <v>24</v>
      </c>
      <c r="P46515" s="1" t="s">
        <v>57646</v>
      </c>
    </row>
    <row r="46516" spans="1:16" x14ac:dyDescent="0.35">
      <c r="A46516" s="1" t="s">
        <v>84413</v>
      </c>
      <c r="B46516">
        <v>80</v>
      </c>
      <c r="C46516" t="s">
        <v>81731</v>
      </c>
      <c r="D46516" s="1" t="s">
        <v>17</v>
      </c>
      <c r="E46516" s="1" t="s">
        <v>37</v>
      </c>
      <c r="F46516" s="1" t="s">
        <v>27</v>
      </c>
      <c r="G46516" s="2">
        <v>44330</v>
      </c>
      <c r="H46516" s="1" t="s">
        <v>30015</v>
      </c>
      <c r="I46516" s="1" t="s">
        <v>96048</v>
      </c>
      <c r="J46516" s="1" t="s">
        <v>1033</v>
      </c>
      <c r="K46516">
        <v>18153.822700000001</v>
      </c>
      <c r="L46516" s="1" t="s">
        <v>21464</v>
      </c>
      <c r="M46516" s="2">
        <v>44338</v>
      </c>
      <c r="N46516">
        <v>8</v>
      </c>
      <c r="O46516" s="1" t="s">
        <v>24</v>
      </c>
      <c r="P46516" s="1" t="s">
        <v>57646</v>
      </c>
    </row>
    <row r="46517" spans="1:16" x14ac:dyDescent="0.35">
      <c r="A46517" s="1" t="s">
        <v>12219</v>
      </c>
      <c r="B46517">
        <v>69</v>
      </c>
      <c r="C46517" t="s">
        <v>81731</v>
      </c>
      <c r="D46517" s="1" t="s">
        <v>31</v>
      </c>
      <c r="E46517" s="1" t="s">
        <v>37</v>
      </c>
      <c r="F46517" s="1" t="s">
        <v>83</v>
      </c>
      <c r="G46517" s="2">
        <v>43961</v>
      </c>
      <c r="H46517" s="1" t="s">
        <v>96049</v>
      </c>
      <c r="I46517" s="1" t="s">
        <v>96050</v>
      </c>
      <c r="J46517" s="1" t="s">
        <v>1033</v>
      </c>
      <c r="K46517">
        <v>44878.6368</v>
      </c>
      <c r="L46517" s="1" t="s">
        <v>21464</v>
      </c>
      <c r="M46517" s="2">
        <v>43987</v>
      </c>
      <c r="N46517">
        <v>26</v>
      </c>
      <c r="O46517" s="1" t="s">
        <v>24</v>
      </c>
      <c r="P46517" s="1" t="s">
        <v>57646</v>
      </c>
    </row>
    <row r="46518" spans="1:16" x14ac:dyDescent="0.35">
      <c r="A46518" s="1" t="s">
        <v>96051</v>
      </c>
      <c r="B46518">
        <v>72</v>
      </c>
      <c r="C46518" t="s">
        <v>81731</v>
      </c>
      <c r="D46518" s="1" t="s">
        <v>17</v>
      </c>
      <c r="E46518" s="1" t="s">
        <v>62</v>
      </c>
      <c r="F46518" s="1" t="s">
        <v>63</v>
      </c>
      <c r="G46518" s="2">
        <v>44896</v>
      </c>
      <c r="H46518" s="1" t="s">
        <v>96052</v>
      </c>
      <c r="I46518" s="1" t="s">
        <v>96053</v>
      </c>
      <c r="J46518" s="1" t="s">
        <v>1033</v>
      </c>
      <c r="K46518">
        <v>48103.433100000002</v>
      </c>
      <c r="L46518" s="1" t="s">
        <v>21464</v>
      </c>
      <c r="M46518" s="2">
        <v>44900</v>
      </c>
      <c r="N46518">
        <v>4</v>
      </c>
      <c r="O46518" s="1" t="s">
        <v>24</v>
      </c>
      <c r="P46518" s="1" t="s">
        <v>57646</v>
      </c>
    </row>
    <row r="46519" spans="1:16" x14ac:dyDescent="0.35">
      <c r="A46519" s="1" t="s">
        <v>96054</v>
      </c>
      <c r="B46519">
        <v>67</v>
      </c>
      <c r="C46519" t="s">
        <v>81731</v>
      </c>
      <c r="D46519" s="1" t="s">
        <v>31</v>
      </c>
      <c r="E46519" s="1" t="s">
        <v>37</v>
      </c>
      <c r="F46519" s="1" t="s">
        <v>48</v>
      </c>
      <c r="G46519" s="2">
        <v>44755</v>
      </c>
      <c r="H46519" s="1" t="s">
        <v>96055</v>
      </c>
      <c r="I46519" s="1" t="s">
        <v>96056</v>
      </c>
      <c r="J46519" s="1" t="s">
        <v>1033</v>
      </c>
      <c r="K46519">
        <v>40495.813099999999</v>
      </c>
      <c r="L46519" s="1" t="s">
        <v>21464</v>
      </c>
      <c r="M46519" s="2">
        <v>44759</v>
      </c>
      <c r="N46519">
        <v>4</v>
      </c>
      <c r="O46519" s="1" t="s">
        <v>24</v>
      </c>
      <c r="P46519" s="1" t="s">
        <v>57646</v>
      </c>
    </row>
    <row r="46520" spans="1:16" x14ac:dyDescent="0.35">
      <c r="A46520" s="1" t="s">
        <v>29050</v>
      </c>
      <c r="B46520">
        <v>80</v>
      </c>
      <c r="C46520" t="s">
        <v>81731</v>
      </c>
      <c r="D46520" s="1" t="s">
        <v>31</v>
      </c>
      <c r="E46520" s="1" t="s">
        <v>32</v>
      </c>
      <c r="F46520" s="1" t="s">
        <v>27</v>
      </c>
      <c r="G46520" s="2">
        <v>44786</v>
      </c>
      <c r="H46520" s="1" t="s">
        <v>15006</v>
      </c>
      <c r="I46520" s="1" t="s">
        <v>33865</v>
      </c>
      <c r="J46520" s="1" t="s">
        <v>1033</v>
      </c>
      <c r="K46520">
        <v>24830.5772</v>
      </c>
      <c r="L46520" s="1" t="s">
        <v>21464</v>
      </c>
      <c r="M46520" s="2">
        <v>44800</v>
      </c>
      <c r="N46520">
        <v>14</v>
      </c>
      <c r="O46520" s="1" t="s">
        <v>24</v>
      </c>
      <c r="P46520" s="1" t="s">
        <v>57646</v>
      </c>
    </row>
    <row r="46521" spans="1:16" x14ac:dyDescent="0.35">
      <c r="A46521" s="1" t="s">
        <v>96057</v>
      </c>
      <c r="B46521">
        <v>81</v>
      </c>
      <c r="C46521" t="s">
        <v>81731</v>
      </c>
      <c r="D46521" s="1" t="s">
        <v>17</v>
      </c>
      <c r="E46521" s="1" t="s">
        <v>32</v>
      </c>
      <c r="F46521" s="1" t="s">
        <v>83</v>
      </c>
      <c r="G46521" s="2">
        <v>45415</v>
      </c>
      <c r="H46521" s="1" t="s">
        <v>96058</v>
      </c>
      <c r="I46521" s="1" t="s">
        <v>96059</v>
      </c>
      <c r="J46521" s="1" t="s">
        <v>1033</v>
      </c>
      <c r="K46521">
        <v>13270.507799999999</v>
      </c>
      <c r="L46521" s="1" t="s">
        <v>21464</v>
      </c>
      <c r="M46521" s="2">
        <v>45437</v>
      </c>
      <c r="N46521">
        <v>22</v>
      </c>
      <c r="O46521" s="1" t="s">
        <v>24</v>
      </c>
      <c r="P46521" s="1" t="s">
        <v>57646</v>
      </c>
    </row>
    <row r="46522" spans="1:16" x14ac:dyDescent="0.35">
      <c r="A46522" s="1" t="s">
        <v>96060</v>
      </c>
      <c r="B46522">
        <v>73</v>
      </c>
      <c r="C46522" t="s">
        <v>81731</v>
      </c>
      <c r="D46522" s="1" t="s">
        <v>17</v>
      </c>
      <c r="E46522" s="1" t="s">
        <v>96</v>
      </c>
      <c r="F46522" s="1" t="s">
        <v>19</v>
      </c>
      <c r="G46522" s="2">
        <v>45050</v>
      </c>
      <c r="H46522" s="1" t="s">
        <v>27141</v>
      </c>
      <c r="I46522" s="1" t="s">
        <v>96061</v>
      </c>
      <c r="J46522" s="1" t="s">
        <v>1033</v>
      </c>
      <c r="K46522">
        <v>15335.8433</v>
      </c>
      <c r="L46522" s="1" t="s">
        <v>21464</v>
      </c>
      <c r="M46522" s="2">
        <v>45068</v>
      </c>
      <c r="N46522">
        <v>18</v>
      </c>
      <c r="O46522" s="1" t="s">
        <v>24</v>
      </c>
      <c r="P46522" s="1" t="s">
        <v>57646</v>
      </c>
    </row>
    <row r="46523" spans="1:16" x14ac:dyDescent="0.35">
      <c r="A46523" s="1" t="s">
        <v>96062</v>
      </c>
      <c r="B46523">
        <v>81</v>
      </c>
      <c r="C46523" t="s">
        <v>81731</v>
      </c>
      <c r="D46523" s="1" t="s">
        <v>31</v>
      </c>
      <c r="E46523" s="1" t="s">
        <v>58</v>
      </c>
      <c r="F46523" s="1" t="s">
        <v>63</v>
      </c>
      <c r="G46523" s="2">
        <v>44886</v>
      </c>
      <c r="H46523" s="1" t="s">
        <v>96063</v>
      </c>
      <c r="I46523" s="1" t="s">
        <v>96064</v>
      </c>
      <c r="J46523" s="1" t="s">
        <v>1033</v>
      </c>
      <c r="K46523">
        <v>24904.055199999999</v>
      </c>
      <c r="L46523" s="1" t="s">
        <v>21464</v>
      </c>
      <c r="M46523" s="2">
        <v>44906</v>
      </c>
      <c r="N46523">
        <v>20</v>
      </c>
      <c r="O46523" s="1" t="s">
        <v>24</v>
      </c>
      <c r="P46523" s="1" t="s">
        <v>57646</v>
      </c>
    </row>
    <row r="46524" spans="1:16" x14ac:dyDescent="0.35">
      <c r="A46524" s="1" t="s">
        <v>96065</v>
      </c>
      <c r="B46524">
        <v>75</v>
      </c>
      <c r="C46524" t="s">
        <v>81731</v>
      </c>
      <c r="D46524" s="1" t="s">
        <v>17</v>
      </c>
      <c r="E46524" s="1" t="s">
        <v>47</v>
      </c>
      <c r="F46524" s="1" t="s">
        <v>83</v>
      </c>
      <c r="G46524" s="2">
        <v>43725</v>
      </c>
      <c r="H46524" s="1" t="s">
        <v>96066</v>
      </c>
      <c r="I46524" s="1" t="s">
        <v>12321</v>
      </c>
      <c r="J46524" s="1" t="s">
        <v>1033</v>
      </c>
      <c r="K46524">
        <v>2353.5727999999999</v>
      </c>
      <c r="L46524" s="1" t="s">
        <v>21464</v>
      </c>
      <c r="M46524" s="2">
        <v>43753</v>
      </c>
      <c r="N46524">
        <v>28</v>
      </c>
      <c r="O46524" s="1" t="s">
        <v>24</v>
      </c>
      <c r="P46524" s="1" t="s">
        <v>57646</v>
      </c>
    </row>
    <row r="46525" spans="1:16" x14ac:dyDescent="0.35">
      <c r="A46525" s="1" t="s">
        <v>96067</v>
      </c>
      <c r="B46525">
        <v>79</v>
      </c>
      <c r="C46525" t="s">
        <v>81731</v>
      </c>
      <c r="D46525" s="1" t="s">
        <v>31</v>
      </c>
      <c r="E46525" s="1" t="s">
        <v>47</v>
      </c>
      <c r="F46525" s="1" t="s">
        <v>63</v>
      </c>
      <c r="G46525" s="2">
        <v>45000</v>
      </c>
      <c r="H46525" s="1" t="s">
        <v>56714</v>
      </c>
      <c r="I46525" s="1" t="s">
        <v>55157</v>
      </c>
      <c r="J46525" s="1" t="s">
        <v>1033</v>
      </c>
      <c r="K46525">
        <v>22961.793099999999</v>
      </c>
      <c r="L46525" s="1" t="s">
        <v>21464</v>
      </c>
      <c r="M46525" s="2">
        <v>45016</v>
      </c>
      <c r="N46525">
        <v>16</v>
      </c>
      <c r="O46525" s="1" t="s">
        <v>24</v>
      </c>
      <c r="P46525" s="1" t="s">
        <v>57646</v>
      </c>
    </row>
    <row r="46526" spans="1:16" x14ac:dyDescent="0.35">
      <c r="A46526" s="1" t="s">
        <v>55196</v>
      </c>
      <c r="B46526">
        <v>71</v>
      </c>
      <c r="C46526" t="s">
        <v>81731</v>
      </c>
      <c r="D46526" s="1" t="s">
        <v>31</v>
      </c>
      <c r="E46526" s="1" t="s">
        <v>18</v>
      </c>
      <c r="F46526" s="1" t="s">
        <v>33</v>
      </c>
      <c r="G46526" s="2">
        <v>45199</v>
      </c>
      <c r="H46526" s="1" t="s">
        <v>96068</v>
      </c>
      <c r="I46526" s="1" t="s">
        <v>96069</v>
      </c>
      <c r="J46526" s="1" t="s">
        <v>1033</v>
      </c>
      <c r="K46526">
        <v>47683.431199999999</v>
      </c>
      <c r="L46526" s="1" t="s">
        <v>21464</v>
      </c>
      <c r="M46526" s="2">
        <v>45203</v>
      </c>
      <c r="N46526">
        <v>4</v>
      </c>
      <c r="O46526" s="1" t="s">
        <v>24</v>
      </c>
      <c r="P46526" s="1" t="s">
        <v>57646</v>
      </c>
    </row>
    <row r="46527" spans="1:16" x14ac:dyDescent="0.35">
      <c r="A46527" s="1" t="s">
        <v>96070</v>
      </c>
      <c r="B46527">
        <v>77</v>
      </c>
      <c r="C46527" t="s">
        <v>81731</v>
      </c>
      <c r="D46527" s="1" t="s">
        <v>31</v>
      </c>
      <c r="E46527" s="1" t="s">
        <v>32</v>
      </c>
      <c r="F46527" s="1" t="s">
        <v>27</v>
      </c>
      <c r="G46527" s="2">
        <v>44902</v>
      </c>
      <c r="H46527" s="1" t="s">
        <v>17073</v>
      </c>
      <c r="I46527" s="1" t="s">
        <v>96071</v>
      </c>
      <c r="J46527" s="1" t="s">
        <v>1033</v>
      </c>
      <c r="K46527">
        <v>18198.4277</v>
      </c>
      <c r="L46527" s="1" t="s">
        <v>21464</v>
      </c>
      <c r="M46527" s="2">
        <v>44905</v>
      </c>
      <c r="N46527">
        <v>3</v>
      </c>
      <c r="O46527" s="1" t="s">
        <v>24</v>
      </c>
      <c r="P46527" s="1" t="s">
        <v>57646</v>
      </c>
    </row>
    <row r="46528" spans="1:16" x14ac:dyDescent="0.35">
      <c r="A46528" s="1" t="s">
        <v>96072</v>
      </c>
      <c r="B46528">
        <v>65</v>
      </c>
      <c r="C46528" t="s">
        <v>81731</v>
      </c>
      <c r="D46528" s="1" t="s">
        <v>17</v>
      </c>
      <c r="E46528" s="1" t="s">
        <v>96</v>
      </c>
      <c r="F46528" s="1" t="s">
        <v>19</v>
      </c>
      <c r="G46528" s="2">
        <v>44494</v>
      </c>
      <c r="H46528" s="1" t="s">
        <v>96073</v>
      </c>
      <c r="I46528" s="1" t="s">
        <v>96074</v>
      </c>
      <c r="J46528" s="1" t="s">
        <v>1033</v>
      </c>
      <c r="K46528">
        <v>47844.336799999997</v>
      </c>
      <c r="L46528" s="1" t="s">
        <v>21464</v>
      </c>
      <c r="M46528" s="2">
        <v>44507</v>
      </c>
      <c r="N46528">
        <v>13</v>
      </c>
      <c r="O46528" s="1" t="s">
        <v>24</v>
      </c>
      <c r="P46528" s="1" t="s">
        <v>57646</v>
      </c>
    </row>
    <row r="46529" spans="1:16" x14ac:dyDescent="0.35">
      <c r="A46529" s="1" t="s">
        <v>41071</v>
      </c>
      <c r="B46529">
        <v>78</v>
      </c>
      <c r="C46529" t="s">
        <v>81731</v>
      </c>
      <c r="D46529" s="1" t="s">
        <v>31</v>
      </c>
      <c r="E46529" s="1" t="s">
        <v>96</v>
      </c>
      <c r="F46529" s="1" t="s">
        <v>19</v>
      </c>
      <c r="G46529" s="2">
        <v>44017</v>
      </c>
      <c r="H46529" s="1" t="s">
        <v>96075</v>
      </c>
      <c r="I46529" s="1" t="s">
        <v>96076</v>
      </c>
      <c r="J46529" s="1" t="s">
        <v>1033</v>
      </c>
      <c r="K46529">
        <v>6296.7916999999998</v>
      </c>
      <c r="L46529" s="1" t="s">
        <v>21464</v>
      </c>
      <c r="M46529" s="2">
        <v>44024</v>
      </c>
      <c r="N46529">
        <v>7</v>
      </c>
      <c r="O46529" s="1" t="s">
        <v>24</v>
      </c>
      <c r="P46529" s="1" t="s">
        <v>57646</v>
      </c>
    </row>
    <row r="46530" spans="1:16" x14ac:dyDescent="0.35">
      <c r="A46530" s="1" t="s">
        <v>96077</v>
      </c>
      <c r="B46530">
        <v>66</v>
      </c>
      <c r="C46530" t="s">
        <v>81731</v>
      </c>
      <c r="D46530" s="1" t="s">
        <v>31</v>
      </c>
      <c r="E46530" s="1" t="s">
        <v>96</v>
      </c>
      <c r="F46530" s="1" t="s">
        <v>48</v>
      </c>
      <c r="G46530" s="2">
        <v>43748</v>
      </c>
      <c r="H46530" s="1" t="s">
        <v>32199</v>
      </c>
      <c r="I46530" s="1" t="s">
        <v>96078</v>
      </c>
      <c r="J46530" s="1" t="s">
        <v>1033</v>
      </c>
      <c r="K46530">
        <v>27332.807100000002</v>
      </c>
      <c r="L46530" s="1" t="s">
        <v>21464</v>
      </c>
      <c r="M46530" s="2">
        <v>43770</v>
      </c>
      <c r="N46530">
        <v>22</v>
      </c>
      <c r="O46530" s="1" t="s">
        <v>24</v>
      </c>
      <c r="P46530" s="1" t="s">
        <v>57646</v>
      </c>
    </row>
    <row r="46531" spans="1:16" x14ac:dyDescent="0.35">
      <c r="A46531" s="1" t="s">
        <v>96079</v>
      </c>
      <c r="B46531">
        <v>81</v>
      </c>
      <c r="C46531" t="s">
        <v>81731</v>
      </c>
      <c r="D46531" s="1" t="s">
        <v>31</v>
      </c>
      <c r="E46531" s="1" t="s">
        <v>82</v>
      </c>
      <c r="F46531" s="1" t="s">
        <v>48</v>
      </c>
      <c r="G46531" s="2">
        <v>45190</v>
      </c>
      <c r="H46531" s="1" t="s">
        <v>96080</v>
      </c>
      <c r="I46531" s="1" t="s">
        <v>9465</v>
      </c>
      <c r="J46531" s="1" t="s">
        <v>1033</v>
      </c>
      <c r="K46531">
        <v>9277.5242999999991</v>
      </c>
      <c r="L46531" s="1" t="s">
        <v>21464</v>
      </c>
      <c r="M46531" s="2">
        <v>45199</v>
      </c>
      <c r="N46531">
        <v>9</v>
      </c>
      <c r="O46531" s="1" t="s">
        <v>24</v>
      </c>
      <c r="P46531" s="1" t="s">
        <v>57646</v>
      </c>
    </row>
    <row r="46532" spans="1:16" x14ac:dyDescent="0.35">
      <c r="A46532" s="1" t="s">
        <v>96081</v>
      </c>
      <c r="B46532">
        <v>75</v>
      </c>
      <c r="C46532" t="s">
        <v>81731</v>
      </c>
      <c r="D46532" s="1" t="s">
        <v>31</v>
      </c>
      <c r="E46532" s="1" t="s">
        <v>47</v>
      </c>
      <c r="F46532" s="1" t="s">
        <v>48</v>
      </c>
      <c r="G46532" s="2">
        <v>43924</v>
      </c>
      <c r="H46532" s="1" t="s">
        <v>31415</v>
      </c>
      <c r="I46532" s="1" t="s">
        <v>8348</v>
      </c>
      <c r="J46532" s="1" t="s">
        <v>1033</v>
      </c>
      <c r="K46532">
        <v>34735.575100000002</v>
      </c>
      <c r="L46532" s="1" t="s">
        <v>21464</v>
      </c>
      <c r="M46532" s="2">
        <v>43941</v>
      </c>
      <c r="N46532">
        <v>17</v>
      </c>
      <c r="O46532" s="1" t="s">
        <v>24</v>
      </c>
      <c r="P46532" s="1" t="s">
        <v>57646</v>
      </c>
    </row>
    <row r="46533" spans="1:16" x14ac:dyDescent="0.35">
      <c r="A46533" s="1" t="s">
        <v>47117</v>
      </c>
      <c r="B46533">
        <v>71</v>
      </c>
      <c r="C46533" t="s">
        <v>81731</v>
      </c>
      <c r="D46533" s="1" t="s">
        <v>17</v>
      </c>
      <c r="E46533" s="1" t="s">
        <v>62</v>
      </c>
      <c r="F46533" s="1" t="s">
        <v>48</v>
      </c>
      <c r="G46533" s="2">
        <v>44808</v>
      </c>
      <c r="H46533" s="1" t="s">
        <v>96082</v>
      </c>
      <c r="I46533" s="1" t="s">
        <v>51862</v>
      </c>
      <c r="J46533" s="1" t="s">
        <v>1033</v>
      </c>
      <c r="K46533">
        <v>15163.3688</v>
      </c>
      <c r="L46533" s="1" t="s">
        <v>21464</v>
      </c>
      <c r="M46533" s="2">
        <v>44835</v>
      </c>
      <c r="N46533">
        <v>27</v>
      </c>
      <c r="O46533" s="1" t="s">
        <v>24</v>
      </c>
      <c r="P46533" s="1" t="s">
        <v>57646</v>
      </c>
    </row>
    <row r="46534" spans="1:16" x14ac:dyDescent="0.35">
      <c r="A46534" s="1" t="s">
        <v>96083</v>
      </c>
      <c r="B46534">
        <v>79</v>
      </c>
      <c r="C46534" t="s">
        <v>81731</v>
      </c>
      <c r="D46534" s="1" t="s">
        <v>31</v>
      </c>
      <c r="E46534" s="1" t="s">
        <v>62</v>
      </c>
      <c r="F46534" s="1" t="s">
        <v>48</v>
      </c>
      <c r="G46534" s="2">
        <v>44944</v>
      </c>
      <c r="H46534" s="1" t="s">
        <v>96084</v>
      </c>
      <c r="I46534" s="1" t="s">
        <v>96085</v>
      </c>
      <c r="J46534" s="1" t="s">
        <v>1033</v>
      </c>
      <c r="K46534">
        <v>14142.5486</v>
      </c>
      <c r="L46534" s="1" t="s">
        <v>21464</v>
      </c>
      <c r="M46534" s="2">
        <v>44952</v>
      </c>
      <c r="N46534">
        <v>8</v>
      </c>
      <c r="O46534" s="1" t="s">
        <v>24</v>
      </c>
      <c r="P46534" s="1" t="s">
        <v>57646</v>
      </c>
    </row>
    <row r="46535" spans="1:16" x14ac:dyDescent="0.35">
      <c r="A46535" s="1" t="s">
        <v>2875</v>
      </c>
      <c r="B46535">
        <v>79</v>
      </c>
      <c r="C46535" t="s">
        <v>81731</v>
      </c>
      <c r="D46535" s="1" t="s">
        <v>31</v>
      </c>
      <c r="E46535" s="1" t="s">
        <v>18</v>
      </c>
      <c r="F46535" s="1" t="s">
        <v>19</v>
      </c>
      <c r="G46535" s="2">
        <v>43833</v>
      </c>
      <c r="H46535" s="1" t="s">
        <v>96086</v>
      </c>
      <c r="I46535" s="1" t="s">
        <v>96087</v>
      </c>
      <c r="J46535" s="1" t="s">
        <v>1033</v>
      </c>
      <c r="K46535">
        <v>4484.1108999999997</v>
      </c>
      <c r="L46535" s="1" t="s">
        <v>21464</v>
      </c>
      <c r="M46535" s="2">
        <v>43860</v>
      </c>
      <c r="N46535">
        <v>27</v>
      </c>
      <c r="O46535" s="1" t="s">
        <v>24</v>
      </c>
      <c r="P46535" s="1" t="s">
        <v>57646</v>
      </c>
    </row>
    <row r="46536" spans="1:16" x14ac:dyDescent="0.35">
      <c r="A46536" s="1" t="s">
        <v>96088</v>
      </c>
      <c r="B46536">
        <v>79</v>
      </c>
      <c r="C46536" t="s">
        <v>81731</v>
      </c>
      <c r="D46536" s="1" t="s">
        <v>31</v>
      </c>
      <c r="E46536" s="1" t="s">
        <v>62</v>
      </c>
      <c r="F46536" s="1" t="s">
        <v>83</v>
      </c>
      <c r="G46536" s="2">
        <v>44138</v>
      </c>
      <c r="H46536" s="1" t="s">
        <v>57299</v>
      </c>
      <c r="I46536" s="1" t="s">
        <v>96089</v>
      </c>
      <c r="J46536" s="1" t="s">
        <v>1033</v>
      </c>
      <c r="K46536">
        <v>26815.509300000002</v>
      </c>
      <c r="L46536" s="1" t="s">
        <v>21464</v>
      </c>
      <c r="M46536" s="2">
        <v>44167</v>
      </c>
      <c r="N46536">
        <v>29</v>
      </c>
      <c r="O46536" s="1" t="s">
        <v>24</v>
      </c>
      <c r="P46536" s="1" t="s">
        <v>57646</v>
      </c>
    </row>
    <row r="46537" spans="1:16" x14ac:dyDescent="0.35">
      <c r="A46537" s="1" t="s">
        <v>96090</v>
      </c>
      <c r="B46537">
        <v>76</v>
      </c>
      <c r="C46537" t="s">
        <v>81731</v>
      </c>
      <c r="D46537" s="1" t="s">
        <v>31</v>
      </c>
      <c r="E46537" s="1" t="s">
        <v>47</v>
      </c>
      <c r="F46537" s="1" t="s">
        <v>33</v>
      </c>
      <c r="G46537" s="2">
        <v>45262</v>
      </c>
      <c r="H46537" s="1" t="s">
        <v>96091</v>
      </c>
      <c r="I46537" s="1" t="s">
        <v>96092</v>
      </c>
      <c r="J46537" s="1" t="s">
        <v>1033</v>
      </c>
      <c r="K46537">
        <v>14450.7654</v>
      </c>
      <c r="L46537" s="1" t="s">
        <v>21464</v>
      </c>
      <c r="M46537" s="2">
        <v>45284</v>
      </c>
      <c r="N46537">
        <v>22</v>
      </c>
      <c r="O46537" s="1" t="s">
        <v>24</v>
      </c>
      <c r="P46537" s="1" t="s">
        <v>57646</v>
      </c>
    </row>
    <row r="46538" spans="1:16" x14ac:dyDescent="0.35">
      <c r="A46538" s="1" t="s">
        <v>58806</v>
      </c>
      <c r="B46538">
        <v>74</v>
      </c>
      <c r="C46538" t="s">
        <v>81731</v>
      </c>
      <c r="D46538" s="1" t="s">
        <v>17</v>
      </c>
      <c r="E46538" s="1" t="s">
        <v>62</v>
      </c>
      <c r="F46538" s="1" t="s">
        <v>33</v>
      </c>
      <c r="G46538" s="2">
        <v>43803</v>
      </c>
      <c r="H46538" s="1" t="s">
        <v>29139</v>
      </c>
      <c r="I46538" s="1" t="s">
        <v>96093</v>
      </c>
      <c r="J46538" s="1" t="s">
        <v>1033</v>
      </c>
      <c r="K46538">
        <v>24850.955000000002</v>
      </c>
      <c r="L46538" s="1" t="s">
        <v>21464</v>
      </c>
      <c r="M46538" s="2">
        <v>43813</v>
      </c>
      <c r="N46538">
        <v>10</v>
      </c>
      <c r="O46538" s="1" t="s">
        <v>24</v>
      </c>
      <c r="P46538" s="1" t="s">
        <v>57646</v>
      </c>
    </row>
    <row r="46539" spans="1:16" x14ac:dyDescent="0.35">
      <c r="A46539" s="1" t="s">
        <v>96094</v>
      </c>
      <c r="B46539">
        <v>76</v>
      </c>
      <c r="C46539" t="s">
        <v>81731</v>
      </c>
      <c r="D46539" s="1" t="s">
        <v>17</v>
      </c>
      <c r="E46539" s="1" t="s">
        <v>96</v>
      </c>
      <c r="F46539" s="1" t="s">
        <v>27</v>
      </c>
      <c r="G46539" s="2">
        <v>44128</v>
      </c>
      <c r="H46539" s="1" t="s">
        <v>96095</v>
      </c>
      <c r="I46539" s="1" t="s">
        <v>37007</v>
      </c>
      <c r="J46539" s="1" t="s">
        <v>1033</v>
      </c>
      <c r="K46539">
        <v>14986.0234</v>
      </c>
      <c r="L46539" s="1" t="s">
        <v>21464</v>
      </c>
      <c r="M46539" s="2">
        <v>44150</v>
      </c>
      <c r="N46539">
        <v>22</v>
      </c>
      <c r="O46539" s="1" t="s">
        <v>24</v>
      </c>
      <c r="P46539" s="1" t="s">
        <v>57646</v>
      </c>
    </row>
    <row r="46540" spans="1:16" x14ac:dyDescent="0.35">
      <c r="A46540" s="1" t="s">
        <v>19539</v>
      </c>
      <c r="B46540">
        <v>70</v>
      </c>
      <c r="C46540" t="s">
        <v>81731</v>
      </c>
      <c r="D46540" s="1" t="s">
        <v>17</v>
      </c>
      <c r="E46540" s="1" t="s">
        <v>62</v>
      </c>
      <c r="F46540" s="1" t="s">
        <v>48</v>
      </c>
      <c r="G46540" s="2">
        <v>44011</v>
      </c>
      <c r="H46540" s="1" t="s">
        <v>96096</v>
      </c>
      <c r="I46540" s="1" t="s">
        <v>96097</v>
      </c>
      <c r="J46540" s="1" t="s">
        <v>1033</v>
      </c>
      <c r="K46540">
        <v>2083.2404999999999</v>
      </c>
      <c r="L46540" s="1" t="s">
        <v>21464</v>
      </c>
      <c r="M46540" s="2">
        <v>44033</v>
      </c>
      <c r="N46540">
        <v>22</v>
      </c>
      <c r="O46540" s="1" t="s">
        <v>24</v>
      </c>
      <c r="P46540" s="1" t="s">
        <v>57646</v>
      </c>
    </row>
    <row r="46541" spans="1:16" x14ac:dyDescent="0.35">
      <c r="A46541" s="1" t="s">
        <v>96098</v>
      </c>
      <c r="B46541">
        <v>76</v>
      </c>
      <c r="C46541" t="s">
        <v>81731</v>
      </c>
      <c r="D46541" s="1" t="s">
        <v>31</v>
      </c>
      <c r="E46541" s="1" t="s">
        <v>32</v>
      </c>
      <c r="F46541" s="1" t="s">
        <v>63</v>
      </c>
      <c r="G46541" s="2">
        <v>43659</v>
      </c>
      <c r="H46541" s="1" t="s">
        <v>24764</v>
      </c>
      <c r="I46541" s="1" t="s">
        <v>96099</v>
      </c>
      <c r="J46541" s="1" t="s">
        <v>1033</v>
      </c>
      <c r="K46541">
        <v>23888.053800000002</v>
      </c>
      <c r="L46541" s="1" t="s">
        <v>21464</v>
      </c>
      <c r="M46541" s="2">
        <v>43687</v>
      </c>
      <c r="N46541">
        <v>28</v>
      </c>
      <c r="O46541" s="1" t="s">
        <v>24</v>
      </c>
      <c r="P46541" s="1" t="s">
        <v>57646</v>
      </c>
    </row>
    <row r="46542" spans="1:16" x14ac:dyDescent="0.35">
      <c r="A46542" s="1" t="s">
        <v>18952</v>
      </c>
      <c r="B46542">
        <v>65</v>
      </c>
      <c r="C46542" t="s">
        <v>81731</v>
      </c>
      <c r="D46542" s="1" t="s">
        <v>17</v>
      </c>
      <c r="E46542" s="1" t="s">
        <v>32</v>
      </c>
      <c r="F46542" s="1" t="s">
        <v>63</v>
      </c>
      <c r="G46542" s="2">
        <v>45115</v>
      </c>
      <c r="H46542" s="1" t="s">
        <v>20736</v>
      </c>
      <c r="I46542" s="1" t="s">
        <v>96100</v>
      </c>
      <c r="J46542" s="1" t="s">
        <v>1033</v>
      </c>
      <c r="K46542">
        <v>30182.158100000001</v>
      </c>
      <c r="L46542" s="1" t="s">
        <v>21464</v>
      </c>
      <c r="M46542" s="2">
        <v>45122</v>
      </c>
      <c r="N46542">
        <v>7</v>
      </c>
      <c r="O46542" s="1" t="s">
        <v>24</v>
      </c>
      <c r="P46542" s="1" t="s">
        <v>57646</v>
      </c>
    </row>
    <row r="46543" spans="1:16" x14ac:dyDescent="0.35">
      <c r="A46543" s="1" t="s">
        <v>103</v>
      </c>
      <c r="B46543">
        <v>65</v>
      </c>
      <c r="C46543" t="s">
        <v>81731</v>
      </c>
      <c r="D46543" s="1" t="s">
        <v>31</v>
      </c>
      <c r="E46543" s="1" t="s">
        <v>58</v>
      </c>
      <c r="F46543" s="1" t="s">
        <v>19</v>
      </c>
      <c r="G46543" s="2">
        <v>45221</v>
      </c>
      <c r="H46543" s="1" t="s">
        <v>22153</v>
      </c>
      <c r="I46543" s="1" t="s">
        <v>96101</v>
      </c>
      <c r="J46543" s="1" t="s">
        <v>1033</v>
      </c>
      <c r="K46543">
        <v>21210.989399999999</v>
      </c>
      <c r="L46543" s="1" t="s">
        <v>21464</v>
      </c>
      <c r="M46543" s="2">
        <v>45243</v>
      </c>
      <c r="N46543">
        <v>22</v>
      </c>
      <c r="O46543" s="1" t="s">
        <v>24</v>
      </c>
      <c r="P46543" s="1" t="s">
        <v>57646</v>
      </c>
    </row>
    <row r="46544" spans="1:16" x14ac:dyDescent="0.35">
      <c r="A46544" s="1" t="s">
        <v>96102</v>
      </c>
      <c r="B46544">
        <v>74</v>
      </c>
      <c r="C46544" t="s">
        <v>81731</v>
      </c>
      <c r="D46544" s="1" t="s">
        <v>17</v>
      </c>
      <c r="E46544" s="1" t="s">
        <v>58</v>
      </c>
      <c r="F46544" s="1" t="s">
        <v>27</v>
      </c>
      <c r="G46544" s="2">
        <v>43976</v>
      </c>
      <c r="H46544" s="1" t="s">
        <v>96103</v>
      </c>
      <c r="I46544" s="1" t="s">
        <v>96104</v>
      </c>
      <c r="J46544" s="1" t="s">
        <v>1033</v>
      </c>
      <c r="K46544">
        <v>40646.286500000002</v>
      </c>
      <c r="L46544" s="1" t="s">
        <v>21464</v>
      </c>
      <c r="M46544" s="2">
        <v>44001</v>
      </c>
      <c r="N46544">
        <v>25</v>
      </c>
      <c r="O46544" s="1" t="s">
        <v>24</v>
      </c>
      <c r="P46544" s="1" t="s">
        <v>57646</v>
      </c>
    </row>
    <row r="46545" spans="1:16" x14ac:dyDescent="0.35">
      <c r="A46545" s="1" t="s">
        <v>96105</v>
      </c>
      <c r="B46545">
        <v>73</v>
      </c>
      <c r="C46545" t="s">
        <v>81731</v>
      </c>
      <c r="D46545" s="1" t="s">
        <v>31</v>
      </c>
      <c r="E46545" s="1" t="s">
        <v>62</v>
      </c>
      <c r="F46545" s="1" t="s">
        <v>83</v>
      </c>
      <c r="G46545" s="2">
        <v>43873</v>
      </c>
      <c r="H46545" s="1" t="s">
        <v>16774</v>
      </c>
      <c r="I46545" s="1" t="s">
        <v>96106</v>
      </c>
      <c r="J46545" s="1" t="s">
        <v>1033</v>
      </c>
      <c r="K46545">
        <v>47881.0095</v>
      </c>
      <c r="L46545" s="1" t="s">
        <v>21464</v>
      </c>
      <c r="M46545" s="2">
        <v>43895</v>
      </c>
      <c r="N46545">
        <v>22</v>
      </c>
      <c r="O46545" s="1" t="s">
        <v>24</v>
      </c>
      <c r="P46545" s="1" t="s">
        <v>57646</v>
      </c>
    </row>
    <row r="46546" spans="1:16" x14ac:dyDescent="0.35">
      <c r="A46546" s="1" t="s">
        <v>9860</v>
      </c>
      <c r="B46546">
        <v>85</v>
      </c>
      <c r="C46546" t="s">
        <v>81731</v>
      </c>
      <c r="D46546" s="1" t="s">
        <v>17</v>
      </c>
      <c r="E46546" s="1" t="s">
        <v>32</v>
      </c>
      <c r="F46546" s="1" t="s">
        <v>19</v>
      </c>
      <c r="G46546" s="2">
        <v>44683</v>
      </c>
      <c r="H46546" s="1" t="s">
        <v>96107</v>
      </c>
      <c r="I46546" s="1" t="s">
        <v>96108</v>
      </c>
      <c r="J46546" s="1" t="s">
        <v>1033</v>
      </c>
      <c r="K46546">
        <v>25065.028399999999</v>
      </c>
      <c r="L46546" s="1" t="s">
        <v>21464</v>
      </c>
      <c r="M46546" s="2">
        <v>44699</v>
      </c>
      <c r="N46546">
        <v>16</v>
      </c>
      <c r="O46546" s="1" t="s">
        <v>24</v>
      </c>
      <c r="P46546" s="1" t="s">
        <v>57646</v>
      </c>
    </row>
    <row r="46547" spans="1:16" x14ac:dyDescent="0.35">
      <c r="A46547" s="1" t="s">
        <v>23237</v>
      </c>
      <c r="B46547">
        <v>79</v>
      </c>
      <c r="C46547" t="s">
        <v>81731</v>
      </c>
      <c r="D46547" s="1" t="s">
        <v>17</v>
      </c>
      <c r="E46547" s="1" t="s">
        <v>96</v>
      </c>
      <c r="F46547" s="1" t="s">
        <v>27</v>
      </c>
      <c r="G46547" s="2">
        <v>43790</v>
      </c>
      <c r="H46547" s="1" t="s">
        <v>96109</v>
      </c>
      <c r="I46547" s="1" t="s">
        <v>96110</v>
      </c>
      <c r="J46547" s="1" t="s">
        <v>1033</v>
      </c>
      <c r="K46547">
        <v>21879.766299999999</v>
      </c>
      <c r="L46547" s="1" t="s">
        <v>21464</v>
      </c>
      <c r="M46547" s="2">
        <v>43819</v>
      </c>
      <c r="N46547">
        <v>29</v>
      </c>
      <c r="O46547" s="1" t="s">
        <v>24</v>
      </c>
      <c r="P46547" s="1" t="s">
        <v>57646</v>
      </c>
    </row>
    <row r="46548" spans="1:16" x14ac:dyDescent="0.35">
      <c r="A46548" s="1" t="s">
        <v>75338</v>
      </c>
      <c r="B46548">
        <v>69</v>
      </c>
      <c r="C46548" t="s">
        <v>81731</v>
      </c>
      <c r="D46548" s="1" t="s">
        <v>17</v>
      </c>
      <c r="E46548" s="1" t="s">
        <v>37</v>
      </c>
      <c r="F46548" s="1" t="s">
        <v>19</v>
      </c>
      <c r="G46548" s="2">
        <v>44405</v>
      </c>
      <c r="H46548" s="1" t="s">
        <v>96111</v>
      </c>
      <c r="I46548" s="1" t="s">
        <v>9660</v>
      </c>
      <c r="J46548" s="1" t="s">
        <v>1033</v>
      </c>
      <c r="K46548">
        <v>40814.210200000001</v>
      </c>
      <c r="L46548" s="1" t="s">
        <v>21464</v>
      </c>
      <c r="M46548" s="2">
        <v>44434</v>
      </c>
      <c r="N46548">
        <v>29</v>
      </c>
      <c r="O46548" s="1" t="s">
        <v>24</v>
      </c>
      <c r="P46548" s="1" t="s">
        <v>57646</v>
      </c>
    </row>
    <row r="46549" spans="1:16" x14ac:dyDescent="0.35">
      <c r="A46549" s="1" t="s">
        <v>73666</v>
      </c>
      <c r="B46549">
        <v>77</v>
      </c>
      <c r="C46549" t="s">
        <v>81731</v>
      </c>
      <c r="D46549" s="1" t="s">
        <v>31</v>
      </c>
      <c r="E46549" s="1" t="s">
        <v>37</v>
      </c>
      <c r="F46549" s="1" t="s">
        <v>19</v>
      </c>
      <c r="G46549" s="2">
        <v>44357</v>
      </c>
      <c r="H46549" s="1" t="s">
        <v>69642</v>
      </c>
      <c r="I46549" s="1" t="s">
        <v>96112</v>
      </c>
      <c r="J46549" s="1" t="s">
        <v>1033</v>
      </c>
      <c r="K46549">
        <v>2538.9780000000001</v>
      </c>
      <c r="L46549" s="1" t="s">
        <v>21464</v>
      </c>
      <c r="M46549" s="2">
        <v>44383</v>
      </c>
      <c r="N46549">
        <v>26</v>
      </c>
      <c r="O46549" s="1" t="s">
        <v>24</v>
      </c>
      <c r="P46549" s="1" t="s">
        <v>57646</v>
      </c>
    </row>
    <row r="46550" spans="1:16" x14ac:dyDescent="0.35">
      <c r="A46550" s="1" t="s">
        <v>96113</v>
      </c>
      <c r="B46550">
        <v>68</v>
      </c>
      <c r="C46550" t="s">
        <v>81731</v>
      </c>
      <c r="D46550" s="1" t="s">
        <v>31</v>
      </c>
      <c r="E46550" s="1" t="s">
        <v>62</v>
      </c>
      <c r="F46550" s="1" t="s">
        <v>19</v>
      </c>
      <c r="G46550" s="2">
        <v>45397</v>
      </c>
      <c r="H46550" s="1" t="s">
        <v>29424</v>
      </c>
      <c r="I46550" s="1" t="s">
        <v>41403</v>
      </c>
      <c r="J46550" s="1" t="s">
        <v>1033</v>
      </c>
      <c r="K46550">
        <v>12462.133599999999</v>
      </c>
      <c r="L46550" s="1" t="s">
        <v>21464</v>
      </c>
      <c r="M46550" s="2">
        <v>45416</v>
      </c>
      <c r="N46550">
        <v>19</v>
      </c>
      <c r="O46550" s="1" t="s">
        <v>24</v>
      </c>
      <c r="P46550" s="1" t="s">
        <v>57646</v>
      </c>
    </row>
    <row r="46551" spans="1:16" x14ac:dyDescent="0.35">
      <c r="A46551" s="1" t="s">
        <v>96114</v>
      </c>
      <c r="B46551">
        <v>78</v>
      </c>
      <c r="C46551" t="s">
        <v>81731</v>
      </c>
      <c r="D46551" s="1" t="s">
        <v>17</v>
      </c>
      <c r="E46551" s="1" t="s">
        <v>32</v>
      </c>
      <c r="F46551" s="1" t="s">
        <v>48</v>
      </c>
      <c r="G46551" s="2">
        <v>45114</v>
      </c>
      <c r="H46551" s="1" t="s">
        <v>96115</v>
      </c>
      <c r="I46551" s="1" t="s">
        <v>96116</v>
      </c>
      <c r="J46551" s="1" t="s">
        <v>1033</v>
      </c>
      <c r="K46551">
        <v>18248.1659</v>
      </c>
      <c r="L46551" s="1" t="s">
        <v>21464</v>
      </c>
      <c r="M46551" s="2">
        <v>45143</v>
      </c>
      <c r="N46551">
        <v>29</v>
      </c>
      <c r="O46551" s="1" t="s">
        <v>24</v>
      </c>
      <c r="P46551" s="1" t="s">
        <v>57646</v>
      </c>
    </row>
    <row r="46552" spans="1:16" x14ac:dyDescent="0.35">
      <c r="A46552" s="1" t="s">
        <v>96117</v>
      </c>
      <c r="B46552">
        <v>84</v>
      </c>
      <c r="C46552" t="s">
        <v>81731</v>
      </c>
      <c r="D46552" s="1" t="s">
        <v>31</v>
      </c>
      <c r="E46552" s="1" t="s">
        <v>58</v>
      </c>
      <c r="F46552" s="1" t="s">
        <v>19</v>
      </c>
      <c r="G46552" s="2">
        <v>45027</v>
      </c>
      <c r="H46552" s="1" t="s">
        <v>96118</v>
      </c>
      <c r="I46552" s="1" t="s">
        <v>96119</v>
      </c>
      <c r="J46552" s="1" t="s">
        <v>1033</v>
      </c>
      <c r="K46552">
        <v>45523.874600000003</v>
      </c>
      <c r="L46552" s="1" t="s">
        <v>21464</v>
      </c>
      <c r="M46552" s="2">
        <v>45029</v>
      </c>
      <c r="N46552">
        <v>2</v>
      </c>
      <c r="O46552" s="1" t="s">
        <v>24</v>
      </c>
      <c r="P46552" s="1" t="s">
        <v>57646</v>
      </c>
    </row>
    <row r="46553" spans="1:16" x14ac:dyDescent="0.35">
      <c r="A46553" s="1" t="s">
        <v>96120</v>
      </c>
      <c r="B46553">
        <v>82</v>
      </c>
      <c r="C46553" t="s">
        <v>81731</v>
      </c>
      <c r="D46553" s="1" t="s">
        <v>31</v>
      </c>
      <c r="E46553" s="1" t="s">
        <v>37</v>
      </c>
      <c r="F46553" s="1" t="s">
        <v>83</v>
      </c>
      <c r="G46553" s="2">
        <v>43844</v>
      </c>
      <c r="H46553" s="1" t="s">
        <v>7683</v>
      </c>
      <c r="I46553" s="1" t="s">
        <v>96121</v>
      </c>
      <c r="J46553" s="1" t="s">
        <v>1033</v>
      </c>
      <c r="K46553">
        <v>49017.973299999998</v>
      </c>
      <c r="L46553" s="1" t="s">
        <v>21464</v>
      </c>
      <c r="M46553" s="2">
        <v>43865</v>
      </c>
      <c r="N46553">
        <v>21</v>
      </c>
      <c r="O46553" s="1" t="s">
        <v>24</v>
      </c>
      <c r="P46553" s="1" t="s">
        <v>57646</v>
      </c>
    </row>
    <row r="46554" spans="1:16" x14ac:dyDescent="0.35">
      <c r="A46554" s="1" t="s">
        <v>16478</v>
      </c>
      <c r="B46554">
        <v>75</v>
      </c>
      <c r="C46554" t="s">
        <v>81731</v>
      </c>
      <c r="D46554" s="1" t="s">
        <v>31</v>
      </c>
      <c r="E46554" s="1" t="s">
        <v>82</v>
      </c>
      <c r="F46554" s="1" t="s">
        <v>19</v>
      </c>
      <c r="G46554" s="2">
        <v>44736</v>
      </c>
      <c r="H46554" s="1" t="s">
        <v>96122</v>
      </c>
      <c r="I46554" s="1" t="s">
        <v>96123</v>
      </c>
      <c r="J46554" s="1" t="s">
        <v>1033</v>
      </c>
      <c r="K46554">
        <v>45039.996800000001</v>
      </c>
      <c r="L46554" s="1" t="s">
        <v>21464</v>
      </c>
      <c r="M46554" s="2">
        <v>44765</v>
      </c>
      <c r="N46554">
        <v>29</v>
      </c>
      <c r="O46554" s="1" t="s">
        <v>24</v>
      </c>
      <c r="P46554" s="1" t="s">
        <v>57646</v>
      </c>
    </row>
    <row r="46555" spans="1:16" x14ac:dyDescent="0.35">
      <c r="A46555" s="1" t="s">
        <v>96124</v>
      </c>
      <c r="B46555">
        <v>85</v>
      </c>
      <c r="C46555" t="s">
        <v>81731</v>
      </c>
      <c r="D46555" s="1" t="s">
        <v>31</v>
      </c>
      <c r="E46555" s="1" t="s">
        <v>47</v>
      </c>
      <c r="F46555" s="1" t="s">
        <v>63</v>
      </c>
      <c r="G46555" s="2">
        <v>43978</v>
      </c>
      <c r="H46555" s="1" t="s">
        <v>40251</v>
      </c>
      <c r="I46555" s="1" t="s">
        <v>96125</v>
      </c>
      <c r="J46555" s="1" t="s">
        <v>1033</v>
      </c>
      <c r="K46555">
        <v>13002.9354</v>
      </c>
      <c r="L46555" s="1" t="s">
        <v>21464</v>
      </c>
      <c r="M46555" s="2">
        <v>43984</v>
      </c>
      <c r="N46555">
        <v>6</v>
      </c>
      <c r="O46555" s="1" t="s">
        <v>24</v>
      </c>
      <c r="P46555" s="1" t="s">
        <v>57646</v>
      </c>
    </row>
    <row r="46556" spans="1:16" x14ac:dyDescent="0.35">
      <c r="A46556" s="1" t="s">
        <v>11727</v>
      </c>
      <c r="B46556">
        <v>76</v>
      </c>
      <c r="C46556" t="s">
        <v>81731</v>
      </c>
      <c r="D46556" s="1" t="s">
        <v>17</v>
      </c>
      <c r="E46556" s="1" t="s">
        <v>58</v>
      </c>
      <c r="F46556" s="1" t="s">
        <v>83</v>
      </c>
      <c r="G46556" s="2">
        <v>44461</v>
      </c>
      <c r="H46556" s="1" t="s">
        <v>96126</v>
      </c>
      <c r="I46556" s="1" t="s">
        <v>96127</v>
      </c>
      <c r="J46556" s="1" t="s">
        <v>1033</v>
      </c>
      <c r="K46556">
        <v>14510.6021</v>
      </c>
      <c r="L46556" s="1" t="s">
        <v>21464</v>
      </c>
      <c r="M46556" s="2">
        <v>44476</v>
      </c>
      <c r="N46556">
        <v>15</v>
      </c>
      <c r="O46556" s="1" t="s">
        <v>24</v>
      </c>
      <c r="P46556" s="1" t="s">
        <v>57646</v>
      </c>
    </row>
    <row r="46557" spans="1:16" x14ac:dyDescent="0.35">
      <c r="A46557" s="1" t="s">
        <v>96128</v>
      </c>
      <c r="B46557">
        <v>80</v>
      </c>
      <c r="C46557" t="s">
        <v>81731</v>
      </c>
      <c r="D46557" s="1" t="s">
        <v>31</v>
      </c>
      <c r="E46557" s="1" t="s">
        <v>18</v>
      </c>
      <c r="F46557" s="1" t="s">
        <v>63</v>
      </c>
      <c r="G46557" s="2">
        <v>44821</v>
      </c>
      <c r="H46557" s="1" t="s">
        <v>96129</v>
      </c>
      <c r="I46557" s="1" t="s">
        <v>96130</v>
      </c>
      <c r="J46557" s="1" t="s">
        <v>1033</v>
      </c>
      <c r="K46557">
        <v>30164.961200000002</v>
      </c>
      <c r="L46557" s="1" t="s">
        <v>21464</v>
      </c>
      <c r="M46557" s="2">
        <v>44847</v>
      </c>
      <c r="N46557">
        <v>26</v>
      </c>
      <c r="O46557" s="1" t="s">
        <v>24</v>
      </c>
      <c r="P46557" s="1" t="s">
        <v>57646</v>
      </c>
    </row>
    <row r="46558" spans="1:16" x14ac:dyDescent="0.35">
      <c r="A46558" s="1" t="s">
        <v>96131</v>
      </c>
      <c r="B46558">
        <v>80</v>
      </c>
      <c r="C46558" t="s">
        <v>81731</v>
      </c>
      <c r="D46558" s="1" t="s">
        <v>17</v>
      </c>
      <c r="E46558" s="1" t="s">
        <v>82</v>
      </c>
      <c r="F46558" s="1" t="s">
        <v>33</v>
      </c>
      <c r="G46558" s="2">
        <v>44516</v>
      </c>
      <c r="H46558" s="1" t="s">
        <v>96132</v>
      </c>
      <c r="I46558" s="1" t="s">
        <v>96133</v>
      </c>
      <c r="J46558" s="1" t="s">
        <v>1033</v>
      </c>
      <c r="K46558">
        <v>49530.0677</v>
      </c>
      <c r="L46558" s="1" t="s">
        <v>21464</v>
      </c>
      <c r="M46558" s="2">
        <v>44543</v>
      </c>
      <c r="N46558">
        <v>27</v>
      </c>
      <c r="O46558" s="1" t="s">
        <v>24</v>
      </c>
      <c r="P46558" s="1" t="s">
        <v>57646</v>
      </c>
    </row>
    <row r="46559" spans="1:16" x14ac:dyDescent="0.35">
      <c r="A46559" s="1" t="s">
        <v>43575</v>
      </c>
      <c r="B46559">
        <v>79</v>
      </c>
      <c r="C46559" t="s">
        <v>81731</v>
      </c>
      <c r="D46559" s="1" t="s">
        <v>17</v>
      </c>
      <c r="E46559" s="1" t="s">
        <v>58</v>
      </c>
      <c r="F46559" s="1" t="s">
        <v>83</v>
      </c>
      <c r="G46559" s="2">
        <v>43964</v>
      </c>
      <c r="H46559" s="1" t="s">
        <v>96134</v>
      </c>
      <c r="I46559" s="1" t="s">
        <v>11521</v>
      </c>
      <c r="J46559" s="1" t="s">
        <v>1033</v>
      </c>
      <c r="K46559">
        <v>6606.2215999999999</v>
      </c>
      <c r="L46559" s="1" t="s">
        <v>21464</v>
      </c>
      <c r="M46559" s="2">
        <v>43978</v>
      </c>
      <c r="N46559">
        <v>14</v>
      </c>
      <c r="O46559" s="1" t="s">
        <v>24</v>
      </c>
      <c r="P46559" s="1" t="s">
        <v>57646</v>
      </c>
    </row>
    <row r="46560" spans="1:16" x14ac:dyDescent="0.35">
      <c r="A46560" s="1" t="s">
        <v>96135</v>
      </c>
      <c r="B46560">
        <v>75</v>
      </c>
      <c r="C46560" t="s">
        <v>81731</v>
      </c>
      <c r="D46560" s="1" t="s">
        <v>17</v>
      </c>
      <c r="E46560" s="1" t="s">
        <v>82</v>
      </c>
      <c r="F46560" s="1" t="s">
        <v>48</v>
      </c>
      <c r="G46560" s="2">
        <v>45247</v>
      </c>
      <c r="H46560" s="1" t="s">
        <v>96136</v>
      </c>
      <c r="I46560" s="1" t="s">
        <v>96137</v>
      </c>
      <c r="J46560" s="1" t="s">
        <v>1033</v>
      </c>
      <c r="K46560">
        <v>36849.993300000002</v>
      </c>
      <c r="L46560" s="1" t="s">
        <v>21464</v>
      </c>
      <c r="M46560" s="2">
        <v>45258</v>
      </c>
      <c r="N46560">
        <v>11</v>
      </c>
      <c r="O46560" s="1" t="s">
        <v>24</v>
      </c>
      <c r="P46560" s="1" t="s">
        <v>57646</v>
      </c>
    </row>
    <row r="46561" spans="1:16" x14ac:dyDescent="0.35">
      <c r="A46561" s="1" t="s">
        <v>66517</v>
      </c>
      <c r="B46561">
        <v>79</v>
      </c>
      <c r="C46561" t="s">
        <v>81731</v>
      </c>
      <c r="D46561" s="1" t="s">
        <v>31</v>
      </c>
      <c r="E46561" s="1" t="s">
        <v>47</v>
      </c>
      <c r="F46561" s="1" t="s">
        <v>63</v>
      </c>
      <c r="G46561" s="2">
        <v>44929</v>
      </c>
      <c r="H46561" s="1" t="s">
        <v>96138</v>
      </c>
      <c r="I46561" s="1" t="s">
        <v>96139</v>
      </c>
      <c r="J46561" s="1" t="s">
        <v>1033</v>
      </c>
      <c r="K46561">
        <v>20090.044699999999</v>
      </c>
      <c r="L46561" s="1" t="s">
        <v>21464</v>
      </c>
      <c r="M46561" s="2">
        <v>44940</v>
      </c>
      <c r="N46561">
        <v>11</v>
      </c>
      <c r="O46561" s="1" t="s">
        <v>24</v>
      </c>
      <c r="P46561" s="1" t="s">
        <v>57646</v>
      </c>
    </row>
    <row r="46562" spans="1:16" x14ac:dyDescent="0.35">
      <c r="A46562" s="1" t="s">
        <v>11012</v>
      </c>
      <c r="B46562">
        <v>83</v>
      </c>
      <c r="C46562" t="s">
        <v>81731</v>
      </c>
      <c r="D46562" s="1" t="s">
        <v>17</v>
      </c>
      <c r="E46562" s="1" t="s">
        <v>96</v>
      </c>
      <c r="F46562" s="1" t="s">
        <v>83</v>
      </c>
      <c r="G46562" s="2">
        <v>44616</v>
      </c>
      <c r="H46562" s="1" t="s">
        <v>96140</v>
      </c>
      <c r="I46562" s="1" t="s">
        <v>29713</v>
      </c>
      <c r="J46562" s="1" t="s">
        <v>1033</v>
      </c>
      <c r="K46562">
        <v>14266.593000000001</v>
      </c>
      <c r="L46562" s="1" t="s">
        <v>21464</v>
      </c>
      <c r="M46562" s="2">
        <v>44638</v>
      </c>
      <c r="N46562">
        <v>22</v>
      </c>
      <c r="O46562" s="1" t="s">
        <v>24</v>
      </c>
      <c r="P46562" s="1" t="s">
        <v>57646</v>
      </c>
    </row>
    <row r="46563" spans="1:16" x14ac:dyDescent="0.35">
      <c r="A46563" s="1" t="s">
        <v>96141</v>
      </c>
      <c r="B46563">
        <v>69</v>
      </c>
      <c r="C46563" t="s">
        <v>81731</v>
      </c>
      <c r="D46563" s="1" t="s">
        <v>31</v>
      </c>
      <c r="E46563" s="1" t="s">
        <v>96</v>
      </c>
      <c r="F46563" s="1" t="s">
        <v>27</v>
      </c>
      <c r="G46563" s="2">
        <v>44251</v>
      </c>
      <c r="H46563" s="1" t="s">
        <v>96142</v>
      </c>
      <c r="I46563" s="1" t="s">
        <v>14448</v>
      </c>
      <c r="J46563" s="1" t="s">
        <v>1033</v>
      </c>
      <c r="K46563">
        <v>36216.454299999998</v>
      </c>
      <c r="L46563" s="1" t="s">
        <v>21464</v>
      </c>
      <c r="M46563" s="2">
        <v>44269</v>
      </c>
      <c r="N46563">
        <v>18</v>
      </c>
      <c r="O46563" s="1" t="s">
        <v>24</v>
      </c>
      <c r="P46563" s="1" t="s">
        <v>57646</v>
      </c>
    </row>
    <row r="46564" spans="1:16" x14ac:dyDescent="0.35">
      <c r="A46564" s="1" t="s">
        <v>96143</v>
      </c>
      <c r="B46564">
        <v>79</v>
      </c>
      <c r="C46564" t="s">
        <v>81731</v>
      </c>
      <c r="D46564" s="1" t="s">
        <v>31</v>
      </c>
      <c r="E46564" s="1" t="s">
        <v>18</v>
      </c>
      <c r="F46564" s="1" t="s">
        <v>33</v>
      </c>
      <c r="G46564" s="2">
        <v>44039</v>
      </c>
      <c r="H46564" s="1" t="s">
        <v>96144</v>
      </c>
      <c r="I46564" s="1" t="s">
        <v>96145</v>
      </c>
      <c r="J46564" s="1" t="s">
        <v>1033</v>
      </c>
      <c r="K46564">
        <v>10639.6348</v>
      </c>
      <c r="L46564" s="1" t="s">
        <v>21464</v>
      </c>
      <c r="M46564" s="2">
        <v>44042</v>
      </c>
      <c r="N46564">
        <v>3</v>
      </c>
      <c r="O46564" s="1" t="s">
        <v>24</v>
      </c>
      <c r="P46564" s="1" t="s">
        <v>57646</v>
      </c>
    </row>
    <row r="46565" spans="1:16" x14ac:dyDescent="0.35">
      <c r="A46565" s="1" t="s">
        <v>96146</v>
      </c>
      <c r="B46565">
        <v>72</v>
      </c>
      <c r="C46565" t="s">
        <v>81731</v>
      </c>
      <c r="D46565" s="1" t="s">
        <v>31</v>
      </c>
      <c r="E46565" s="1" t="s">
        <v>58</v>
      </c>
      <c r="F46565" s="1" t="s">
        <v>33</v>
      </c>
      <c r="G46565" s="2">
        <v>43686</v>
      </c>
      <c r="H46565" s="1" t="s">
        <v>96147</v>
      </c>
      <c r="I46565" s="1" t="s">
        <v>96148</v>
      </c>
      <c r="J46565" s="1" t="s">
        <v>1033</v>
      </c>
      <c r="K46565">
        <v>24660.954300000001</v>
      </c>
      <c r="L46565" s="1" t="s">
        <v>21464</v>
      </c>
      <c r="M46565" s="2">
        <v>43697</v>
      </c>
      <c r="N46565">
        <v>11</v>
      </c>
      <c r="O46565" s="1" t="s">
        <v>24</v>
      </c>
      <c r="P46565" s="1" t="s">
        <v>57646</v>
      </c>
    </row>
    <row r="46566" spans="1:16" x14ac:dyDescent="0.35">
      <c r="A46566" s="1" t="s">
        <v>96149</v>
      </c>
      <c r="B46566">
        <v>65</v>
      </c>
      <c r="C46566" t="s">
        <v>81731</v>
      </c>
      <c r="D46566" s="1" t="s">
        <v>17</v>
      </c>
      <c r="E46566" s="1" t="s">
        <v>62</v>
      </c>
      <c r="F46566" s="1" t="s">
        <v>63</v>
      </c>
      <c r="G46566" s="2">
        <v>45372</v>
      </c>
      <c r="H46566" s="1" t="s">
        <v>12576</v>
      </c>
      <c r="I46566" s="1" t="s">
        <v>96150</v>
      </c>
      <c r="J46566" s="1" t="s">
        <v>1033</v>
      </c>
      <c r="K46566">
        <v>35865.592299999997</v>
      </c>
      <c r="L46566" s="1" t="s">
        <v>21464</v>
      </c>
      <c r="M46566" s="2">
        <v>45376</v>
      </c>
      <c r="N46566">
        <v>4</v>
      </c>
      <c r="O46566" s="1" t="s">
        <v>24</v>
      </c>
      <c r="P46566" s="1" t="s">
        <v>57646</v>
      </c>
    </row>
    <row r="46567" spans="1:16" x14ac:dyDescent="0.35">
      <c r="A46567" s="1" t="s">
        <v>96151</v>
      </c>
      <c r="B46567">
        <v>68</v>
      </c>
      <c r="C46567" t="s">
        <v>81731</v>
      </c>
      <c r="D46567" s="1" t="s">
        <v>31</v>
      </c>
      <c r="E46567" s="1" t="s">
        <v>62</v>
      </c>
      <c r="F46567" s="1" t="s">
        <v>19</v>
      </c>
      <c r="G46567" s="2">
        <v>43867</v>
      </c>
      <c r="H46567" s="1" t="s">
        <v>96152</v>
      </c>
      <c r="I46567" s="1" t="s">
        <v>96153</v>
      </c>
      <c r="J46567" s="1" t="s">
        <v>1033</v>
      </c>
      <c r="K46567">
        <v>26359.8626</v>
      </c>
      <c r="L46567" s="1" t="s">
        <v>21464</v>
      </c>
      <c r="M46567" s="2">
        <v>43872</v>
      </c>
      <c r="N46567">
        <v>5</v>
      </c>
      <c r="O46567" s="1" t="s">
        <v>24</v>
      </c>
      <c r="P46567" s="1" t="s">
        <v>57646</v>
      </c>
    </row>
    <row r="46568" spans="1:16" x14ac:dyDescent="0.35">
      <c r="A46568" s="1" t="s">
        <v>96154</v>
      </c>
      <c r="B46568">
        <v>65</v>
      </c>
      <c r="C46568" t="s">
        <v>81731</v>
      </c>
      <c r="D46568" s="1" t="s">
        <v>17</v>
      </c>
      <c r="E46568" s="1" t="s">
        <v>62</v>
      </c>
      <c r="F46568" s="1" t="s">
        <v>63</v>
      </c>
      <c r="G46568" s="2">
        <v>43813</v>
      </c>
      <c r="H46568" s="1" t="s">
        <v>96155</v>
      </c>
      <c r="I46568" s="1" t="s">
        <v>96156</v>
      </c>
      <c r="J46568" s="1" t="s">
        <v>1033</v>
      </c>
      <c r="K46568">
        <v>46758.039799999999</v>
      </c>
      <c r="L46568" s="1" t="s">
        <v>21464</v>
      </c>
      <c r="M46568" s="2">
        <v>43830</v>
      </c>
      <c r="N46568">
        <v>17</v>
      </c>
      <c r="O46568" s="1" t="s">
        <v>24</v>
      </c>
      <c r="P46568" s="1" t="s">
        <v>57646</v>
      </c>
    </row>
    <row r="46569" spans="1:16" x14ac:dyDescent="0.35">
      <c r="A46569" s="1" t="s">
        <v>17755</v>
      </c>
      <c r="B46569">
        <v>80</v>
      </c>
      <c r="C46569" t="s">
        <v>81731</v>
      </c>
      <c r="D46569" s="1" t="s">
        <v>17</v>
      </c>
      <c r="E46569" s="1" t="s">
        <v>47</v>
      </c>
      <c r="F46569" s="1" t="s">
        <v>63</v>
      </c>
      <c r="G46569" s="2">
        <v>45153</v>
      </c>
      <c r="H46569" s="1" t="s">
        <v>96157</v>
      </c>
      <c r="I46569" s="1" t="s">
        <v>96158</v>
      </c>
      <c r="J46569" s="1" t="s">
        <v>1033</v>
      </c>
      <c r="K46569">
        <v>5482.8906999999999</v>
      </c>
      <c r="L46569" s="1" t="s">
        <v>21464</v>
      </c>
      <c r="M46569" s="2">
        <v>45162</v>
      </c>
      <c r="N46569">
        <v>9</v>
      </c>
      <c r="O46569" s="1" t="s">
        <v>24</v>
      </c>
      <c r="P46569" s="1" t="s">
        <v>57646</v>
      </c>
    </row>
    <row r="46570" spans="1:16" x14ac:dyDescent="0.35">
      <c r="A46570" s="1" t="s">
        <v>96159</v>
      </c>
      <c r="B46570">
        <v>70</v>
      </c>
      <c r="C46570" t="s">
        <v>81731</v>
      </c>
      <c r="D46570" s="1" t="s">
        <v>31</v>
      </c>
      <c r="E46570" s="1" t="s">
        <v>37</v>
      </c>
      <c r="F46570" s="1" t="s">
        <v>27</v>
      </c>
      <c r="G46570" s="2">
        <v>45053</v>
      </c>
      <c r="H46570" s="1" t="s">
        <v>11088</v>
      </c>
      <c r="I46570" s="1" t="s">
        <v>96160</v>
      </c>
      <c r="J46570" s="1" t="s">
        <v>1033</v>
      </c>
      <c r="K46570">
        <v>6830.4440999999997</v>
      </c>
      <c r="L46570" s="1" t="s">
        <v>21464</v>
      </c>
      <c r="M46570" s="2">
        <v>45055</v>
      </c>
      <c r="N46570">
        <v>2</v>
      </c>
      <c r="O46570" s="1" t="s">
        <v>24</v>
      </c>
      <c r="P46570" s="1" t="s">
        <v>57646</v>
      </c>
    </row>
    <row r="46571" spans="1:16" x14ac:dyDescent="0.35">
      <c r="A46571" s="1" t="s">
        <v>39225</v>
      </c>
      <c r="B46571">
        <v>73</v>
      </c>
      <c r="C46571" t="s">
        <v>81731</v>
      </c>
      <c r="D46571" s="1" t="s">
        <v>17</v>
      </c>
      <c r="E46571" s="1" t="s">
        <v>47</v>
      </c>
      <c r="F46571" s="1" t="s">
        <v>63</v>
      </c>
      <c r="G46571" s="2">
        <v>43870</v>
      </c>
      <c r="H46571" s="1" t="s">
        <v>45266</v>
      </c>
      <c r="I46571" s="1" t="s">
        <v>35687</v>
      </c>
      <c r="J46571" s="1" t="s">
        <v>1033</v>
      </c>
      <c r="K46571">
        <v>1194.1158</v>
      </c>
      <c r="L46571" s="1" t="s">
        <v>21464</v>
      </c>
      <c r="M46571" s="2">
        <v>43881</v>
      </c>
      <c r="N46571">
        <v>11</v>
      </c>
      <c r="O46571" s="1" t="s">
        <v>24</v>
      </c>
      <c r="P46571" s="1" t="s">
        <v>57646</v>
      </c>
    </row>
    <row r="46572" spans="1:16" x14ac:dyDescent="0.35">
      <c r="A46572" s="1" t="s">
        <v>96161</v>
      </c>
      <c r="B46572">
        <v>66</v>
      </c>
      <c r="C46572" t="s">
        <v>81731</v>
      </c>
      <c r="D46572" s="1" t="s">
        <v>31</v>
      </c>
      <c r="E46572" s="1" t="s">
        <v>47</v>
      </c>
      <c r="F46572" s="1" t="s">
        <v>63</v>
      </c>
      <c r="G46572" s="2">
        <v>43924</v>
      </c>
      <c r="H46572" s="1" t="s">
        <v>96162</v>
      </c>
      <c r="I46572" s="1" t="s">
        <v>3865</v>
      </c>
      <c r="J46572" s="1" t="s">
        <v>1033</v>
      </c>
      <c r="K46572">
        <v>18811.594700000001</v>
      </c>
      <c r="L46572" s="1" t="s">
        <v>21464</v>
      </c>
      <c r="M46572" s="2">
        <v>43944</v>
      </c>
      <c r="N46572">
        <v>20</v>
      </c>
      <c r="O46572" s="1" t="s">
        <v>24</v>
      </c>
      <c r="P46572" s="1" t="s">
        <v>57646</v>
      </c>
    </row>
    <row r="46573" spans="1:16" x14ac:dyDescent="0.35">
      <c r="A46573" s="1" t="s">
        <v>96163</v>
      </c>
      <c r="B46573">
        <v>74</v>
      </c>
      <c r="C46573" t="s">
        <v>81731</v>
      </c>
      <c r="D46573" s="1" t="s">
        <v>17</v>
      </c>
      <c r="E46573" s="1" t="s">
        <v>82</v>
      </c>
      <c r="F46573" s="1" t="s">
        <v>83</v>
      </c>
      <c r="G46573" s="2">
        <v>44918</v>
      </c>
      <c r="H46573" s="1" t="s">
        <v>96164</v>
      </c>
      <c r="I46573" s="1" t="s">
        <v>96165</v>
      </c>
      <c r="J46573" s="1" t="s">
        <v>1033</v>
      </c>
      <c r="K46573">
        <v>25496.9761</v>
      </c>
      <c r="L46573" s="1" t="s">
        <v>21464</v>
      </c>
      <c r="M46573" s="2">
        <v>44933</v>
      </c>
      <c r="N46573">
        <v>15</v>
      </c>
      <c r="O46573" s="1" t="s">
        <v>24</v>
      </c>
      <c r="P46573" s="1" t="s">
        <v>57646</v>
      </c>
    </row>
    <row r="46574" spans="1:16" x14ac:dyDescent="0.35">
      <c r="A46574" s="1" t="s">
        <v>96166</v>
      </c>
      <c r="B46574">
        <v>79</v>
      </c>
      <c r="C46574" t="s">
        <v>81731</v>
      </c>
      <c r="D46574" s="1" t="s">
        <v>17</v>
      </c>
      <c r="E46574" s="1" t="s">
        <v>37</v>
      </c>
      <c r="F46574" s="1" t="s">
        <v>27</v>
      </c>
      <c r="G46574" s="2">
        <v>44379</v>
      </c>
      <c r="H46574" s="1" t="s">
        <v>96167</v>
      </c>
      <c r="I46574" s="1" t="s">
        <v>96168</v>
      </c>
      <c r="J46574" s="1" t="s">
        <v>1033</v>
      </c>
      <c r="K46574">
        <v>17426.014599999999</v>
      </c>
      <c r="L46574" s="1" t="s">
        <v>21464</v>
      </c>
      <c r="M46574" s="2">
        <v>44390</v>
      </c>
      <c r="N46574">
        <v>11</v>
      </c>
      <c r="O46574" s="1" t="s">
        <v>24</v>
      </c>
      <c r="P46574" s="1" t="s">
        <v>57646</v>
      </c>
    </row>
    <row r="46575" spans="1:16" x14ac:dyDescent="0.35">
      <c r="A46575" s="1" t="s">
        <v>40427</v>
      </c>
      <c r="B46575">
        <v>82</v>
      </c>
      <c r="C46575" t="s">
        <v>81731</v>
      </c>
      <c r="D46575" s="1" t="s">
        <v>17</v>
      </c>
      <c r="E46575" s="1" t="s">
        <v>82</v>
      </c>
      <c r="F46575" s="1" t="s">
        <v>19</v>
      </c>
      <c r="G46575" s="2">
        <v>43720</v>
      </c>
      <c r="H46575" s="1" t="s">
        <v>5455</v>
      </c>
      <c r="I46575" s="1" t="s">
        <v>96169</v>
      </c>
      <c r="J46575" s="1" t="s">
        <v>1033</v>
      </c>
      <c r="K46575">
        <v>10790.069799999999</v>
      </c>
      <c r="L46575" s="1" t="s">
        <v>21464</v>
      </c>
      <c r="M46575" s="2">
        <v>43736</v>
      </c>
      <c r="N46575">
        <v>16</v>
      </c>
      <c r="O46575" s="1" t="s">
        <v>24</v>
      </c>
      <c r="P46575" s="1" t="s">
        <v>57646</v>
      </c>
    </row>
    <row r="46576" spans="1:16" x14ac:dyDescent="0.35">
      <c r="A46576" s="1" t="s">
        <v>96170</v>
      </c>
      <c r="B46576">
        <v>71</v>
      </c>
      <c r="C46576" t="s">
        <v>81731</v>
      </c>
      <c r="D46576" s="1" t="s">
        <v>31</v>
      </c>
      <c r="E46576" s="1" t="s">
        <v>47</v>
      </c>
      <c r="F46576" s="1" t="s">
        <v>27</v>
      </c>
      <c r="G46576" s="2">
        <v>45191</v>
      </c>
      <c r="H46576" s="1" t="s">
        <v>96171</v>
      </c>
      <c r="I46576" s="1" t="s">
        <v>96172</v>
      </c>
      <c r="J46576" s="1" t="s">
        <v>1033</v>
      </c>
      <c r="K46576">
        <v>34116.194199999998</v>
      </c>
      <c r="L46576" s="1" t="s">
        <v>21464</v>
      </c>
      <c r="M46576" s="2">
        <v>45212</v>
      </c>
      <c r="N46576">
        <v>21</v>
      </c>
      <c r="O46576" s="1" t="s">
        <v>24</v>
      </c>
      <c r="P46576" s="1" t="s">
        <v>57646</v>
      </c>
    </row>
    <row r="46577" spans="1:16" x14ac:dyDescent="0.35">
      <c r="A46577" s="1" t="s">
        <v>68402</v>
      </c>
      <c r="B46577">
        <v>69</v>
      </c>
      <c r="C46577" t="s">
        <v>81731</v>
      </c>
      <c r="D46577" s="1" t="s">
        <v>17</v>
      </c>
      <c r="E46577" s="1" t="s">
        <v>47</v>
      </c>
      <c r="F46577" s="1" t="s">
        <v>19</v>
      </c>
      <c r="G46577" s="2">
        <v>44335</v>
      </c>
      <c r="H46577" s="1" t="s">
        <v>55533</v>
      </c>
      <c r="I46577" s="1" t="s">
        <v>96173</v>
      </c>
      <c r="J46577" s="1" t="s">
        <v>1033</v>
      </c>
      <c r="K46577">
        <v>37703.371800000001</v>
      </c>
      <c r="L46577" s="1" t="s">
        <v>21464</v>
      </c>
      <c r="M46577" s="2">
        <v>44346</v>
      </c>
      <c r="N46577">
        <v>11</v>
      </c>
      <c r="O46577" s="1" t="s">
        <v>24</v>
      </c>
      <c r="P46577" s="1" t="s">
        <v>57646</v>
      </c>
    </row>
    <row r="46578" spans="1:16" x14ac:dyDescent="0.35">
      <c r="A46578" s="1" t="s">
        <v>96174</v>
      </c>
      <c r="B46578">
        <v>79</v>
      </c>
      <c r="C46578" t="s">
        <v>81731</v>
      </c>
      <c r="D46578" s="1" t="s">
        <v>17</v>
      </c>
      <c r="E46578" s="1" t="s">
        <v>82</v>
      </c>
      <c r="F46578" s="1" t="s">
        <v>27</v>
      </c>
      <c r="G46578" s="2">
        <v>44169</v>
      </c>
      <c r="H46578" s="1" t="s">
        <v>96175</v>
      </c>
      <c r="I46578" s="1" t="s">
        <v>96176</v>
      </c>
      <c r="J46578" s="1" t="s">
        <v>1033</v>
      </c>
      <c r="K46578">
        <v>37173.941200000001</v>
      </c>
      <c r="L46578" s="1" t="s">
        <v>21464</v>
      </c>
      <c r="M46578" s="2">
        <v>44181</v>
      </c>
      <c r="N46578">
        <v>12</v>
      </c>
      <c r="O46578" s="1" t="s">
        <v>24</v>
      </c>
      <c r="P46578" s="1" t="s">
        <v>57646</v>
      </c>
    </row>
    <row r="46579" spans="1:16" x14ac:dyDescent="0.35">
      <c r="A46579" s="1" t="s">
        <v>58278</v>
      </c>
      <c r="B46579">
        <v>72</v>
      </c>
      <c r="C46579" t="s">
        <v>81731</v>
      </c>
      <c r="D46579" s="1" t="s">
        <v>17</v>
      </c>
      <c r="E46579" s="1" t="s">
        <v>32</v>
      </c>
      <c r="F46579" s="1" t="s">
        <v>48</v>
      </c>
      <c r="G46579" s="2">
        <v>44272</v>
      </c>
      <c r="H46579" s="1" t="s">
        <v>10434</v>
      </c>
      <c r="I46579" s="1" t="s">
        <v>96177</v>
      </c>
      <c r="J46579" s="1" t="s">
        <v>1033</v>
      </c>
      <c r="K46579">
        <v>9946.3045000000002</v>
      </c>
      <c r="L46579" s="1" t="s">
        <v>21464</v>
      </c>
      <c r="M46579" s="2">
        <v>44283</v>
      </c>
      <c r="N46579">
        <v>11</v>
      </c>
      <c r="O46579" s="1" t="s">
        <v>24</v>
      </c>
      <c r="P46579" s="1" t="s">
        <v>57646</v>
      </c>
    </row>
    <row r="46580" spans="1:16" x14ac:dyDescent="0.35">
      <c r="A46580" s="1" t="s">
        <v>96178</v>
      </c>
      <c r="B46580">
        <v>80</v>
      </c>
      <c r="C46580" t="s">
        <v>81731</v>
      </c>
      <c r="D46580" s="1" t="s">
        <v>17</v>
      </c>
      <c r="E46580" s="1" t="s">
        <v>37</v>
      </c>
      <c r="F46580" s="1" t="s">
        <v>27</v>
      </c>
      <c r="G46580" s="2">
        <v>44958</v>
      </c>
      <c r="H46580" s="1" t="s">
        <v>96179</v>
      </c>
      <c r="I46580" s="1" t="s">
        <v>96180</v>
      </c>
      <c r="J46580" s="1" t="s">
        <v>1033</v>
      </c>
      <c r="K46580">
        <v>30498.953099999999</v>
      </c>
      <c r="L46580" s="1" t="s">
        <v>21464</v>
      </c>
      <c r="M46580" s="2">
        <v>44965</v>
      </c>
      <c r="N46580">
        <v>7</v>
      </c>
      <c r="O46580" s="1" t="s">
        <v>24</v>
      </c>
      <c r="P46580" s="1" t="s">
        <v>57646</v>
      </c>
    </row>
    <row r="46581" spans="1:16" x14ac:dyDescent="0.35">
      <c r="A46581" s="1" t="s">
        <v>25623</v>
      </c>
      <c r="B46581">
        <v>75</v>
      </c>
      <c r="C46581" t="s">
        <v>81731</v>
      </c>
      <c r="D46581" s="1" t="s">
        <v>31</v>
      </c>
      <c r="E46581" s="1" t="s">
        <v>58</v>
      </c>
      <c r="F46581" s="1" t="s">
        <v>63</v>
      </c>
      <c r="G46581" s="2">
        <v>44627</v>
      </c>
      <c r="H46581" s="1" t="s">
        <v>96181</v>
      </c>
      <c r="I46581" s="1" t="s">
        <v>96182</v>
      </c>
      <c r="J46581" s="1" t="s">
        <v>1033</v>
      </c>
      <c r="K46581">
        <v>48826.718699999998</v>
      </c>
      <c r="L46581" s="1" t="s">
        <v>21464</v>
      </c>
      <c r="M46581" s="2">
        <v>44653</v>
      </c>
      <c r="N46581">
        <v>26</v>
      </c>
      <c r="O46581" s="1" t="s">
        <v>24</v>
      </c>
      <c r="P46581" s="1" t="s">
        <v>57646</v>
      </c>
    </row>
    <row r="46582" spans="1:16" x14ac:dyDescent="0.35">
      <c r="A46582" s="1" t="s">
        <v>2849</v>
      </c>
      <c r="B46582">
        <v>78</v>
      </c>
      <c r="C46582" t="s">
        <v>81731</v>
      </c>
      <c r="D46582" s="1" t="s">
        <v>17</v>
      </c>
      <c r="E46582" s="1" t="s">
        <v>82</v>
      </c>
      <c r="F46582" s="1" t="s">
        <v>27</v>
      </c>
      <c r="G46582" s="2">
        <v>43785</v>
      </c>
      <c r="H46582" s="1" t="s">
        <v>9547</v>
      </c>
      <c r="I46582" s="1" t="s">
        <v>96183</v>
      </c>
      <c r="J46582" s="1" t="s">
        <v>1033</v>
      </c>
      <c r="K46582">
        <v>17561.511999999999</v>
      </c>
      <c r="L46582" s="1" t="s">
        <v>21464</v>
      </c>
      <c r="M46582" s="2">
        <v>43788</v>
      </c>
      <c r="N46582">
        <v>3</v>
      </c>
      <c r="O46582" s="1" t="s">
        <v>24</v>
      </c>
      <c r="P46582" s="1" t="s">
        <v>57646</v>
      </c>
    </row>
    <row r="46583" spans="1:16" x14ac:dyDescent="0.35">
      <c r="A46583" s="1" t="s">
        <v>53034</v>
      </c>
      <c r="B46583">
        <v>77</v>
      </c>
      <c r="C46583" t="s">
        <v>81731</v>
      </c>
      <c r="D46583" s="1" t="s">
        <v>31</v>
      </c>
      <c r="E46583" s="1" t="s">
        <v>96</v>
      </c>
      <c r="F46583" s="1" t="s">
        <v>63</v>
      </c>
      <c r="G46583" s="2">
        <v>44904</v>
      </c>
      <c r="H46583" s="1" t="s">
        <v>96184</v>
      </c>
      <c r="I46583" s="1" t="s">
        <v>96185</v>
      </c>
      <c r="J46583" s="1" t="s">
        <v>1033</v>
      </c>
      <c r="K46583">
        <v>33220.633800000003</v>
      </c>
      <c r="L46583" s="1" t="s">
        <v>21464</v>
      </c>
      <c r="M46583" s="2">
        <v>44929</v>
      </c>
      <c r="N46583">
        <v>25</v>
      </c>
      <c r="O46583" s="1" t="s">
        <v>24</v>
      </c>
      <c r="P46583" s="1" t="s">
        <v>57646</v>
      </c>
    </row>
    <row r="46584" spans="1:16" x14ac:dyDescent="0.35">
      <c r="A46584" s="1" t="s">
        <v>96186</v>
      </c>
      <c r="B46584">
        <v>72</v>
      </c>
      <c r="C46584" t="s">
        <v>81731</v>
      </c>
      <c r="D46584" s="1" t="s">
        <v>17</v>
      </c>
      <c r="E46584" s="1" t="s">
        <v>47</v>
      </c>
      <c r="F46584" s="1" t="s">
        <v>19</v>
      </c>
      <c r="G46584" s="2">
        <v>43811</v>
      </c>
      <c r="H46584" s="1" t="s">
        <v>96187</v>
      </c>
      <c r="I46584" s="1" t="s">
        <v>62206</v>
      </c>
      <c r="J46584" s="1" t="s">
        <v>1033</v>
      </c>
      <c r="K46584">
        <v>28646.643700000001</v>
      </c>
      <c r="L46584" s="1" t="s">
        <v>21464</v>
      </c>
      <c r="M46584" s="2">
        <v>43827</v>
      </c>
      <c r="N46584">
        <v>16</v>
      </c>
      <c r="O46584" s="1" t="s">
        <v>24</v>
      </c>
      <c r="P46584" s="1" t="s">
        <v>57646</v>
      </c>
    </row>
    <row r="46585" spans="1:16" x14ac:dyDescent="0.35">
      <c r="A46585" s="1" t="s">
        <v>96188</v>
      </c>
      <c r="B46585">
        <v>77</v>
      </c>
      <c r="C46585" t="s">
        <v>81731</v>
      </c>
      <c r="D46585" s="1" t="s">
        <v>17</v>
      </c>
      <c r="E46585" s="1" t="s">
        <v>58</v>
      </c>
      <c r="F46585" s="1" t="s">
        <v>48</v>
      </c>
      <c r="G46585" s="2">
        <v>44460</v>
      </c>
      <c r="H46585" s="1" t="s">
        <v>96189</v>
      </c>
      <c r="I46585" s="1" t="s">
        <v>96190</v>
      </c>
      <c r="J46585" s="1" t="s">
        <v>1033</v>
      </c>
      <c r="K46585">
        <v>22367.829000000002</v>
      </c>
      <c r="L46585" s="1" t="s">
        <v>21464</v>
      </c>
      <c r="M46585" s="2">
        <v>44465</v>
      </c>
      <c r="N46585">
        <v>5</v>
      </c>
      <c r="O46585" s="1" t="s">
        <v>24</v>
      </c>
      <c r="P46585" s="1" t="s">
        <v>57646</v>
      </c>
    </row>
    <row r="46586" spans="1:16" x14ac:dyDescent="0.35">
      <c r="A46586" s="1" t="s">
        <v>81690</v>
      </c>
      <c r="B46586">
        <v>69</v>
      </c>
      <c r="C46586" t="s">
        <v>81731</v>
      </c>
      <c r="D46586" s="1" t="s">
        <v>31</v>
      </c>
      <c r="E46586" s="1" t="s">
        <v>62</v>
      </c>
      <c r="F46586" s="1" t="s">
        <v>48</v>
      </c>
      <c r="G46586" s="2">
        <v>44025</v>
      </c>
      <c r="H46586" s="1" t="s">
        <v>96191</v>
      </c>
      <c r="I46586" s="1" t="s">
        <v>96192</v>
      </c>
      <c r="J46586" s="1" t="s">
        <v>1033</v>
      </c>
      <c r="K46586">
        <v>37502.205300000001</v>
      </c>
      <c r="L46586" s="1" t="s">
        <v>21464</v>
      </c>
      <c r="M46586" s="2">
        <v>44044</v>
      </c>
      <c r="N46586">
        <v>19</v>
      </c>
      <c r="O46586" s="1" t="s">
        <v>24</v>
      </c>
      <c r="P46586" s="1" t="s">
        <v>57646</v>
      </c>
    </row>
    <row r="46587" spans="1:16" x14ac:dyDescent="0.35">
      <c r="A46587" s="1" t="s">
        <v>96193</v>
      </c>
      <c r="B46587">
        <v>65</v>
      </c>
      <c r="C46587" t="s">
        <v>81731</v>
      </c>
      <c r="D46587" s="1" t="s">
        <v>31</v>
      </c>
      <c r="E46587" s="1" t="s">
        <v>96</v>
      </c>
      <c r="F46587" s="1" t="s">
        <v>63</v>
      </c>
      <c r="G46587" s="2">
        <v>44120</v>
      </c>
      <c r="H46587" s="1" t="s">
        <v>96194</v>
      </c>
      <c r="I46587" s="1" t="s">
        <v>96195</v>
      </c>
      <c r="J46587" s="1" t="s">
        <v>1033</v>
      </c>
      <c r="K46587">
        <v>28277.606100000001</v>
      </c>
      <c r="L46587" s="1" t="s">
        <v>21464</v>
      </c>
      <c r="M46587" s="2">
        <v>44143</v>
      </c>
      <c r="N46587">
        <v>23</v>
      </c>
      <c r="O46587" s="1" t="s">
        <v>24</v>
      </c>
      <c r="P46587" s="1" t="s">
        <v>57646</v>
      </c>
    </row>
    <row r="46588" spans="1:16" x14ac:dyDescent="0.35">
      <c r="A46588" s="1" t="s">
        <v>25623</v>
      </c>
      <c r="B46588">
        <v>70</v>
      </c>
      <c r="C46588" t="s">
        <v>81731</v>
      </c>
      <c r="D46588" s="1" t="s">
        <v>31</v>
      </c>
      <c r="E46588" s="1" t="s">
        <v>58</v>
      </c>
      <c r="F46588" s="1" t="s">
        <v>63</v>
      </c>
      <c r="G46588" s="2">
        <v>44627</v>
      </c>
      <c r="H46588" s="1" t="s">
        <v>96181</v>
      </c>
      <c r="I46588" s="1" t="s">
        <v>96182</v>
      </c>
      <c r="J46588" s="1" t="s">
        <v>1033</v>
      </c>
      <c r="K46588">
        <v>48826.718699999998</v>
      </c>
      <c r="L46588" s="1" t="s">
        <v>21464</v>
      </c>
      <c r="M46588" s="2">
        <v>44653</v>
      </c>
      <c r="N46588">
        <v>26</v>
      </c>
      <c r="O46588" s="1" t="s">
        <v>24</v>
      </c>
      <c r="P46588" s="1" t="s">
        <v>57646</v>
      </c>
    </row>
    <row r="46589" spans="1:16" x14ac:dyDescent="0.35">
      <c r="A46589" s="1" t="s">
        <v>96161</v>
      </c>
      <c r="B46589">
        <v>66</v>
      </c>
      <c r="C46589" t="s">
        <v>81731</v>
      </c>
      <c r="D46589" s="1" t="s">
        <v>31</v>
      </c>
      <c r="E46589" s="1" t="s">
        <v>47</v>
      </c>
      <c r="F46589" s="1" t="s">
        <v>63</v>
      </c>
      <c r="G46589" s="2">
        <v>43924</v>
      </c>
      <c r="H46589" s="1" t="s">
        <v>96162</v>
      </c>
      <c r="I46589" s="1" t="s">
        <v>3865</v>
      </c>
      <c r="J46589" s="1" t="s">
        <v>1033</v>
      </c>
      <c r="K46589">
        <v>18811.594700000001</v>
      </c>
      <c r="L46589" s="1" t="s">
        <v>21464</v>
      </c>
      <c r="M46589" s="2">
        <v>43944</v>
      </c>
      <c r="N46589">
        <v>20</v>
      </c>
      <c r="O46589" s="1" t="s">
        <v>24</v>
      </c>
      <c r="P46589" s="1" t="s">
        <v>57646</v>
      </c>
    </row>
    <row r="46590" spans="1:16" x14ac:dyDescent="0.35">
      <c r="A46590" s="1" t="s">
        <v>19539</v>
      </c>
      <c r="B46590">
        <v>69</v>
      </c>
      <c r="C46590" t="s">
        <v>81731</v>
      </c>
      <c r="D46590" s="1" t="s">
        <v>17</v>
      </c>
      <c r="E46590" s="1" t="s">
        <v>62</v>
      </c>
      <c r="F46590" s="1" t="s">
        <v>48</v>
      </c>
      <c r="G46590" s="2">
        <v>44011</v>
      </c>
      <c r="H46590" s="1" t="s">
        <v>96096</v>
      </c>
      <c r="I46590" s="1" t="s">
        <v>96097</v>
      </c>
      <c r="J46590" s="1" t="s">
        <v>1033</v>
      </c>
      <c r="K46590">
        <v>2083.2404999999999</v>
      </c>
      <c r="L46590" s="1" t="s">
        <v>21464</v>
      </c>
      <c r="M46590" s="2">
        <v>44033</v>
      </c>
      <c r="N46590">
        <v>22</v>
      </c>
      <c r="O46590" s="1" t="s">
        <v>24</v>
      </c>
      <c r="P46590" s="1" t="s">
        <v>57646</v>
      </c>
    </row>
    <row r="46591" spans="1:16" x14ac:dyDescent="0.35">
      <c r="A46591" s="1" t="s">
        <v>96117</v>
      </c>
      <c r="B46591">
        <v>85</v>
      </c>
      <c r="C46591" t="s">
        <v>81731</v>
      </c>
      <c r="D46591" s="1" t="s">
        <v>31</v>
      </c>
      <c r="E46591" s="1" t="s">
        <v>58</v>
      </c>
      <c r="F46591" s="1" t="s">
        <v>19</v>
      </c>
      <c r="G46591" s="2">
        <v>45027</v>
      </c>
      <c r="H46591" s="1" t="s">
        <v>96118</v>
      </c>
      <c r="I46591" s="1" t="s">
        <v>96119</v>
      </c>
      <c r="J46591" s="1" t="s">
        <v>1033</v>
      </c>
      <c r="K46591">
        <v>45523.874600000003</v>
      </c>
      <c r="L46591" s="1" t="s">
        <v>21464</v>
      </c>
      <c r="M46591" s="2">
        <v>45029</v>
      </c>
      <c r="N46591">
        <v>2</v>
      </c>
      <c r="O46591" s="1" t="s">
        <v>24</v>
      </c>
      <c r="P46591" s="1" t="s">
        <v>57646</v>
      </c>
    </row>
    <row r="46592" spans="1:16" x14ac:dyDescent="0.35">
      <c r="A46592" s="1" t="s">
        <v>41071</v>
      </c>
      <c r="B46592">
        <v>75</v>
      </c>
      <c r="C46592" t="s">
        <v>81731</v>
      </c>
      <c r="D46592" s="1" t="s">
        <v>31</v>
      </c>
      <c r="E46592" s="1" t="s">
        <v>96</v>
      </c>
      <c r="F46592" s="1" t="s">
        <v>19</v>
      </c>
      <c r="G46592" s="2">
        <v>44017</v>
      </c>
      <c r="H46592" s="1" t="s">
        <v>96075</v>
      </c>
      <c r="I46592" s="1" t="s">
        <v>96076</v>
      </c>
      <c r="J46592" s="1" t="s">
        <v>1033</v>
      </c>
      <c r="K46592">
        <v>6296.7916999999998</v>
      </c>
      <c r="L46592" s="1" t="s">
        <v>21464</v>
      </c>
      <c r="M46592" s="2">
        <v>44024</v>
      </c>
      <c r="N46592">
        <v>7</v>
      </c>
      <c r="O46592" s="1" t="s">
        <v>24</v>
      </c>
      <c r="P46592" s="1" t="s">
        <v>57646</v>
      </c>
    </row>
    <row r="46593" spans="1:16" x14ac:dyDescent="0.35">
      <c r="A46593" s="1" t="s">
        <v>96083</v>
      </c>
      <c r="B46593">
        <v>82</v>
      </c>
      <c r="C46593" t="s">
        <v>81731</v>
      </c>
      <c r="D46593" s="1" t="s">
        <v>31</v>
      </c>
      <c r="E46593" s="1" t="s">
        <v>62</v>
      </c>
      <c r="F46593" s="1" t="s">
        <v>48</v>
      </c>
      <c r="G46593" s="2">
        <v>44944</v>
      </c>
      <c r="H46593" s="1" t="s">
        <v>96084</v>
      </c>
      <c r="I46593" s="1" t="s">
        <v>96085</v>
      </c>
      <c r="J46593" s="1" t="s">
        <v>1033</v>
      </c>
      <c r="K46593">
        <v>14142.5486</v>
      </c>
      <c r="L46593" s="1" t="s">
        <v>21464</v>
      </c>
      <c r="M46593" s="2">
        <v>44952</v>
      </c>
      <c r="N46593">
        <v>8</v>
      </c>
      <c r="O46593" s="1" t="s">
        <v>24</v>
      </c>
      <c r="P46593" s="1" t="s">
        <v>57646</v>
      </c>
    </row>
    <row r="46594" spans="1:16" x14ac:dyDescent="0.35">
      <c r="A46594" s="1" t="s">
        <v>7170</v>
      </c>
      <c r="B46594">
        <v>65</v>
      </c>
      <c r="C46594" t="s">
        <v>81731</v>
      </c>
      <c r="D46594" s="1" t="s">
        <v>17</v>
      </c>
      <c r="E46594" s="1" t="s">
        <v>37</v>
      </c>
      <c r="F46594" s="1" t="s">
        <v>27</v>
      </c>
      <c r="G46594" s="2">
        <v>44956</v>
      </c>
      <c r="H46594" s="1" t="s">
        <v>96044</v>
      </c>
      <c r="I46594" s="1" t="s">
        <v>96045</v>
      </c>
      <c r="J46594" s="1" t="s">
        <v>1033</v>
      </c>
      <c r="K46594">
        <v>41413.809399999998</v>
      </c>
      <c r="L46594" s="1" t="s">
        <v>21464</v>
      </c>
      <c r="M46594" s="2">
        <v>44984</v>
      </c>
      <c r="N46594">
        <v>28</v>
      </c>
      <c r="O46594" s="1" t="s">
        <v>24</v>
      </c>
      <c r="P46594" s="1" t="s">
        <v>57646</v>
      </c>
    </row>
    <row r="46595" spans="1:16" x14ac:dyDescent="0.35">
      <c r="A46595" s="1" t="s">
        <v>23237</v>
      </c>
      <c r="B46595">
        <v>81</v>
      </c>
      <c r="C46595" t="s">
        <v>81731</v>
      </c>
      <c r="D46595" s="1" t="s">
        <v>17</v>
      </c>
      <c r="E46595" s="1" t="s">
        <v>96</v>
      </c>
      <c r="F46595" s="1" t="s">
        <v>27</v>
      </c>
      <c r="G46595" s="2">
        <v>43790</v>
      </c>
      <c r="H46595" s="1" t="s">
        <v>96109</v>
      </c>
      <c r="I46595" s="1" t="s">
        <v>96110</v>
      </c>
      <c r="J46595" s="1" t="s">
        <v>1033</v>
      </c>
      <c r="K46595">
        <v>21879.766299999999</v>
      </c>
      <c r="L46595" s="1" t="s">
        <v>21464</v>
      </c>
      <c r="M46595" s="2">
        <v>43819</v>
      </c>
      <c r="N46595">
        <v>29</v>
      </c>
      <c r="O46595" s="1" t="s">
        <v>24</v>
      </c>
      <c r="P46595" s="1" t="s">
        <v>57646</v>
      </c>
    </row>
    <row r="46596" spans="1:16" x14ac:dyDescent="0.35">
      <c r="A46596" s="1" t="s">
        <v>96051</v>
      </c>
      <c r="B46596">
        <v>67</v>
      </c>
      <c r="C46596" t="s">
        <v>81731</v>
      </c>
      <c r="D46596" s="1" t="s">
        <v>17</v>
      </c>
      <c r="E46596" s="1" t="s">
        <v>62</v>
      </c>
      <c r="F46596" s="1" t="s">
        <v>63</v>
      </c>
      <c r="G46596" s="2">
        <v>44896</v>
      </c>
      <c r="H46596" s="1" t="s">
        <v>96052</v>
      </c>
      <c r="I46596" s="1" t="s">
        <v>96053</v>
      </c>
      <c r="J46596" s="1" t="s">
        <v>1033</v>
      </c>
      <c r="K46596">
        <v>48103.433100000002</v>
      </c>
      <c r="L46596" s="1" t="s">
        <v>21464</v>
      </c>
      <c r="M46596" s="2">
        <v>44900</v>
      </c>
      <c r="N46596">
        <v>4</v>
      </c>
      <c r="O46596" s="1" t="s">
        <v>24</v>
      </c>
      <c r="P46596" s="1" t="s">
        <v>57646</v>
      </c>
    </row>
    <row r="46597" spans="1:16" x14ac:dyDescent="0.35">
      <c r="A46597" s="1" t="s">
        <v>74568</v>
      </c>
      <c r="B46597">
        <v>69</v>
      </c>
      <c r="C46597" t="s">
        <v>81731</v>
      </c>
      <c r="D46597" s="1" t="s">
        <v>31</v>
      </c>
      <c r="E46597" s="1" t="s">
        <v>47</v>
      </c>
      <c r="F46597" s="1" t="s">
        <v>48</v>
      </c>
      <c r="G46597" s="2">
        <v>43786</v>
      </c>
      <c r="H46597" s="1" t="s">
        <v>96196</v>
      </c>
      <c r="I46597" s="1" t="s">
        <v>96197</v>
      </c>
      <c r="J46597" s="1" t="s">
        <v>539</v>
      </c>
      <c r="K46597">
        <v>37905.955199999997</v>
      </c>
      <c r="L46597" s="1" t="s">
        <v>21464</v>
      </c>
      <c r="M46597" s="2">
        <v>43814</v>
      </c>
      <c r="N46597">
        <v>28</v>
      </c>
      <c r="O46597" s="1" t="s">
        <v>6959</v>
      </c>
      <c r="P46597" s="1" t="s">
        <v>57646</v>
      </c>
    </row>
    <row r="46598" spans="1:16" x14ac:dyDescent="0.35">
      <c r="A46598" s="1" t="s">
        <v>96198</v>
      </c>
      <c r="B46598">
        <v>66</v>
      </c>
      <c r="C46598" t="s">
        <v>81731</v>
      </c>
      <c r="D46598" s="1" t="s">
        <v>31</v>
      </c>
      <c r="E46598" s="1" t="s">
        <v>62</v>
      </c>
      <c r="F46598" s="1" t="s">
        <v>19</v>
      </c>
      <c r="G46598" s="2">
        <v>45236</v>
      </c>
      <c r="H46598" s="1" t="s">
        <v>27935</v>
      </c>
      <c r="I46598" s="1" t="s">
        <v>96199</v>
      </c>
      <c r="J46598" s="1" t="s">
        <v>539</v>
      </c>
      <c r="K46598">
        <v>10521.4719</v>
      </c>
      <c r="L46598" s="1" t="s">
        <v>21464</v>
      </c>
      <c r="M46598" s="2">
        <v>45242</v>
      </c>
      <c r="N46598">
        <v>6</v>
      </c>
      <c r="O46598" s="1" t="s">
        <v>6959</v>
      </c>
      <c r="P46598" s="1" t="s">
        <v>57646</v>
      </c>
    </row>
    <row r="46599" spans="1:16" x14ac:dyDescent="0.35">
      <c r="A46599" s="1" t="s">
        <v>96200</v>
      </c>
      <c r="B46599">
        <v>72</v>
      </c>
      <c r="C46599" t="s">
        <v>81731</v>
      </c>
      <c r="D46599" s="1" t="s">
        <v>31</v>
      </c>
      <c r="E46599" s="1" t="s">
        <v>18</v>
      </c>
      <c r="F46599" s="1" t="s">
        <v>19</v>
      </c>
      <c r="G46599" s="2">
        <v>45109</v>
      </c>
      <c r="H46599" s="1" t="s">
        <v>96201</v>
      </c>
      <c r="I46599" s="1" t="s">
        <v>96202</v>
      </c>
      <c r="J46599" s="1" t="s">
        <v>539</v>
      </c>
      <c r="K46599">
        <v>19950.755499999999</v>
      </c>
      <c r="L46599" s="1" t="s">
        <v>21464</v>
      </c>
      <c r="M46599" s="2">
        <v>45124</v>
      </c>
      <c r="N46599">
        <v>15</v>
      </c>
      <c r="O46599" s="1" t="s">
        <v>6959</v>
      </c>
      <c r="P46599" s="1" t="s">
        <v>57646</v>
      </c>
    </row>
    <row r="46600" spans="1:16" x14ac:dyDescent="0.35">
      <c r="A46600" s="1" t="s">
        <v>9209</v>
      </c>
      <c r="B46600">
        <v>77</v>
      </c>
      <c r="C46600" t="s">
        <v>81731</v>
      </c>
      <c r="D46600" s="1" t="s">
        <v>31</v>
      </c>
      <c r="E46600" s="1" t="s">
        <v>62</v>
      </c>
      <c r="F46600" s="1" t="s">
        <v>63</v>
      </c>
      <c r="G46600" s="2">
        <v>43804</v>
      </c>
      <c r="H46600" s="1" t="s">
        <v>96203</v>
      </c>
      <c r="I46600" s="1" t="s">
        <v>96204</v>
      </c>
      <c r="J46600" s="1" t="s">
        <v>539</v>
      </c>
      <c r="K46600">
        <v>17591.452099999999</v>
      </c>
      <c r="L46600" s="1" t="s">
        <v>21464</v>
      </c>
      <c r="M46600" s="2">
        <v>43819</v>
      </c>
      <c r="N46600">
        <v>15</v>
      </c>
      <c r="O46600" s="1" t="s">
        <v>6959</v>
      </c>
      <c r="P46600" s="1" t="s">
        <v>57646</v>
      </c>
    </row>
    <row r="46601" spans="1:16" x14ac:dyDescent="0.35">
      <c r="A46601" s="1" t="s">
        <v>96205</v>
      </c>
      <c r="B46601">
        <v>76</v>
      </c>
      <c r="C46601" t="s">
        <v>81731</v>
      </c>
      <c r="D46601" s="1" t="s">
        <v>31</v>
      </c>
      <c r="E46601" s="1" t="s">
        <v>18</v>
      </c>
      <c r="F46601" s="1" t="s">
        <v>19</v>
      </c>
      <c r="G46601" s="2">
        <v>44101</v>
      </c>
      <c r="H46601" s="1" t="s">
        <v>38482</v>
      </c>
      <c r="I46601" s="1" t="s">
        <v>96206</v>
      </c>
      <c r="J46601" s="1" t="s">
        <v>539</v>
      </c>
      <c r="K46601">
        <v>48263.3914</v>
      </c>
      <c r="L46601" s="1" t="s">
        <v>21464</v>
      </c>
      <c r="M46601" s="2">
        <v>44124</v>
      </c>
      <c r="N46601">
        <v>23</v>
      </c>
      <c r="O46601" s="1" t="s">
        <v>6959</v>
      </c>
      <c r="P46601" s="1" t="s">
        <v>57646</v>
      </c>
    </row>
    <row r="46602" spans="1:16" x14ac:dyDescent="0.35">
      <c r="A46602" s="1" t="s">
        <v>96207</v>
      </c>
      <c r="B46602">
        <v>81</v>
      </c>
      <c r="C46602" t="s">
        <v>81731</v>
      </c>
      <c r="D46602" s="1" t="s">
        <v>31</v>
      </c>
      <c r="E46602" s="1" t="s">
        <v>18</v>
      </c>
      <c r="F46602" s="1" t="s">
        <v>27</v>
      </c>
      <c r="G46602" s="2">
        <v>44395</v>
      </c>
      <c r="H46602" s="1" t="s">
        <v>96208</v>
      </c>
      <c r="I46602" s="1" t="s">
        <v>96209</v>
      </c>
      <c r="J46602" s="1" t="s">
        <v>539</v>
      </c>
      <c r="K46602">
        <v>34358.689299999998</v>
      </c>
      <c r="L46602" s="1" t="s">
        <v>21464</v>
      </c>
      <c r="M46602" s="2">
        <v>44423</v>
      </c>
      <c r="N46602">
        <v>28</v>
      </c>
      <c r="O46602" s="1" t="s">
        <v>6959</v>
      </c>
      <c r="P46602" s="1" t="s">
        <v>57646</v>
      </c>
    </row>
    <row r="46603" spans="1:16" x14ac:dyDescent="0.35">
      <c r="A46603" s="1" t="s">
        <v>96210</v>
      </c>
      <c r="B46603">
        <v>76</v>
      </c>
      <c r="C46603" t="s">
        <v>81731</v>
      </c>
      <c r="D46603" s="1" t="s">
        <v>31</v>
      </c>
      <c r="E46603" s="1" t="s">
        <v>96</v>
      </c>
      <c r="F46603" s="1" t="s">
        <v>33</v>
      </c>
      <c r="G46603" s="2">
        <v>45107</v>
      </c>
      <c r="H46603" s="1" t="s">
        <v>96211</v>
      </c>
      <c r="I46603" s="1" t="s">
        <v>96212</v>
      </c>
      <c r="J46603" s="1" t="s">
        <v>539</v>
      </c>
      <c r="K46603">
        <v>4966.6439</v>
      </c>
      <c r="L46603" s="1" t="s">
        <v>21464</v>
      </c>
      <c r="M46603" s="2">
        <v>45110</v>
      </c>
      <c r="N46603">
        <v>3</v>
      </c>
      <c r="O46603" s="1" t="s">
        <v>6959</v>
      </c>
      <c r="P46603" s="1" t="s">
        <v>57646</v>
      </c>
    </row>
    <row r="46604" spans="1:16" x14ac:dyDescent="0.35">
      <c r="A46604" s="1" t="s">
        <v>77554</v>
      </c>
      <c r="B46604">
        <v>78</v>
      </c>
      <c r="C46604" t="s">
        <v>81731</v>
      </c>
      <c r="D46604" s="1" t="s">
        <v>31</v>
      </c>
      <c r="E46604" s="1" t="s">
        <v>47</v>
      </c>
      <c r="F46604" s="1" t="s">
        <v>48</v>
      </c>
      <c r="G46604" s="2">
        <v>44062</v>
      </c>
      <c r="H46604" s="1" t="s">
        <v>96213</v>
      </c>
      <c r="I46604" s="1" t="s">
        <v>96214</v>
      </c>
      <c r="J46604" s="1" t="s">
        <v>539</v>
      </c>
      <c r="K46604">
        <v>48326.524700000002</v>
      </c>
      <c r="L46604" s="1" t="s">
        <v>21464</v>
      </c>
      <c r="M46604" s="2">
        <v>44064</v>
      </c>
      <c r="N46604">
        <v>2</v>
      </c>
      <c r="O46604" s="1" t="s">
        <v>6959</v>
      </c>
      <c r="P46604" s="1" t="s">
        <v>57646</v>
      </c>
    </row>
    <row r="46605" spans="1:16" x14ac:dyDescent="0.35">
      <c r="A46605" s="1" t="s">
        <v>96215</v>
      </c>
      <c r="B46605">
        <v>65</v>
      </c>
      <c r="C46605" t="s">
        <v>81731</v>
      </c>
      <c r="D46605" s="1" t="s">
        <v>31</v>
      </c>
      <c r="E46605" s="1" t="s">
        <v>62</v>
      </c>
      <c r="F46605" s="1" t="s">
        <v>48</v>
      </c>
      <c r="G46605" s="2">
        <v>45274</v>
      </c>
      <c r="H46605" s="1" t="s">
        <v>96216</v>
      </c>
      <c r="I46605" s="1" t="s">
        <v>96217</v>
      </c>
      <c r="J46605" s="1" t="s">
        <v>539</v>
      </c>
      <c r="K46605">
        <v>50500.716699999997</v>
      </c>
      <c r="L46605" s="1" t="s">
        <v>21464</v>
      </c>
      <c r="M46605" s="2">
        <v>45287</v>
      </c>
      <c r="N46605">
        <v>13</v>
      </c>
      <c r="O46605" s="1" t="s">
        <v>6959</v>
      </c>
      <c r="P46605" s="1" t="s">
        <v>57646</v>
      </c>
    </row>
    <row r="46606" spans="1:16" x14ac:dyDescent="0.35">
      <c r="A46606" s="1" t="s">
        <v>44900</v>
      </c>
      <c r="B46606">
        <v>79</v>
      </c>
      <c r="C46606" t="s">
        <v>81731</v>
      </c>
      <c r="D46606" s="1" t="s">
        <v>17</v>
      </c>
      <c r="E46606" s="1" t="s">
        <v>58</v>
      </c>
      <c r="F46606" s="1" t="s">
        <v>33</v>
      </c>
      <c r="G46606" s="2">
        <v>44439</v>
      </c>
      <c r="H46606" s="1" t="s">
        <v>81291</v>
      </c>
      <c r="I46606" s="1" t="s">
        <v>96218</v>
      </c>
      <c r="J46606" s="1" t="s">
        <v>539</v>
      </c>
      <c r="K46606">
        <v>43221.599999999999</v>
      </c>
      <c r="L46606" s="1" t="s">
        <v>21464</v>
      </c>
      <c r="M46606" s="2">
        <v>44445</v>
      </c>
      <c r="N46606">
        <v>6</v>
      </c>
      <c r="O46606" s="1" t="s">
        <v>6959</v>
      </c>
      <c r="P46606" s="1" t="s">
        <v>57646</v>
      </c>
    </row>
    <row r="46607" spans="1:16" x14ac:dyDescent="0.35">
      <c r="A46607" s="1" t="s">
        <v>96219</v>
      </c>
      <c r="B46607">
        <v>65</v>
      </c>
      <c r="C46607" t="s">
        <v>81731</v>
      </c>
      <c r="D46607" s="1" t="s">
        <v>17</v>
      </c>
      <c r="E46607" s="1" t="s">
        <v>82</v>
      </c>
      <c r="F46607" s="1" t="s">
        <v>19</v>
      </c>
      <c r="G46607" s="2">
        <v>44310</v>
      </c>
      <c r="H46607" s="1" t="s">
        <v>96220</v>
      </c>
      <c r="I46607" s="1" t="s">
        <v>67614</v>
      </c>
      <c r="J46607" s="1" t="s">
        <v>539</v>
      </c>
      <c r="K46607">
        <v>9794.9254000000001</v>
      </c>
      <c r="L46607" s="1" t="s">
        <v>21464</v>
      </c>
      <c r="M46607" s="2">
        <v>44324</v>
      </c>
      <c r="N46607">
        <v>14</v>
      </c>
      <c r="O46607" s="1" t="s">
        <v>6959</v>
      </c>
      <c r="P46607" s="1" t="s">
        <v>57646</v>
      </c>
    </row>
    <row r="46608" spans="1:16" x14ac:dyDescent="0.35">
      <c r="A46608" s="1" t="s">
        <v>96221</v>
      </c>
      <c r="B46608">
        <v>66</v>
      </c>
      <c r="C46608" t="s">
        <v>81731</v>
      </c>
      <c r="D46608" s="1" t="s">
        <v>17</v>
      </c>
      <c r="E46608" s="1" t="s">
        <v>18</v>
      </c>
      <c r="F46608" s="1" t="s">
        <v>19</v>
      </c>
      <c r="G46608" s="2">
        <v>45029</v>
      </c>
      <c r="H46608" s="1" t="s">
        <v>96222</v>
      </c>
      <c r="I46608" s="1" t="s">
        <v>96223</v>
      </c>
      <c r="J46608" s="1" t="s">
        <v>539</v>
      </c>
      <c r="K46608">
        <v>42491.540699999998</v>
      </c>
      <c r="L46608" s="1" t="s">
        <v>21464</v>
      </c>
      <c r="M46608" s="2">
        <v>45030</v>
      </c>
      <c r="N46608">
        <v>1</v>
      </c>
      <c r="O46608" s="1" t="s">
        <v>6959</v>
      </c>
      <c r="P46608" s="1" t="s">
        <v>57646</v>
      </c>
    </row>
    <row r="46609" spans="1:16" x14ac:dyDescent="0.35">
      <c r="A46609" s="1" t="s">
        <v>21371</v>
      </c>
      <c r="B46609">
        <v>77</v>
      </c>
      <c r="C46609" t="s">
        <v>81731</v>
      </c>
      <c r="D46609" s="1" t="s">
        <v>31</v>
      </c>
      <c r="E46609" s="1" t="s">
        <v>32</v>
      </c>
      <c r="F46609" s="1" t="s">
        <v>63</v>
      </c>
      <c r="G46609" s="2">
        <v>44836</v>
      </c>
      <c r="H46609" s="1" t="s">
        <v>96224</v>
      </c>
      <c r="I46609" s="1" t="s">
        <v>96225</v>
      </c>
      <c r="J46609" s="1" t="s">
        <v>539</v>
      </c>
      <c r="K46609">
        <v>18046.405999999999</v>
      </c>
      <c r="L46609" s="1" t="s">
        <v>21464</v>
      </c>
      <c r="M46609" s="2">
        <v>44857</v>
      </c>
      <c r="N46609">
        <v>21</v>
      </c>
      <c r="O46609" s="1" t="s">
        <v>6959</v>
      </c>
      <c r="P46609" s="1" t="s">
        <v>57646</v>
      </c>
    </row>
    <row r="46610" spans="1:16" x14ac:dyDescent="0.35">
      <c r="A46610" s="1" t="s">
        <v>96226</v>
      </c>
      <c r="B46610">
        <v>81</v>
      </c>
      <c r="C46610" t="s">
        <v>81731</v>
      </c>
      <c r="D46610" s="1" t="s">
        <v>31</v>
      </c>
      <c r="E46610" s="1" t="s">
        <v>62</v>
      </c>
      <c r="F46610" s="1" t="s">
        <v>19</v>
      </c>
      <c r="G46610" s="2">
        <v>44053</v>
      </c>
      <c r="H46610" s="1" t="s">
        <v>88811</v>
      </c>
      <c r="I46610" s="1" t="s">
        <v>96227</v>
      </c>
      <c r="J46610" s="1" t="s">
        <v>539</v>
      </c>
      <c r="K46610">
        <v>24718.519499999999</v>
      </c>
      <c r="L46610" s="1" t="s">
        <v>21464</v>
      </c>
      <c r="M46610" s="2">
        <v>44082</v>
      </c>
      <c r="N46610">
        <v>29</v>
      </c>
      <c r="O46610" s="1" t="s">
        <v>6959</v>
      </c>
      <c r="P46610" s="1" t="s">
        <v>57646</v>
      </c>
    </row>
    <row r="46611" spans="1:16" x14ac:dyDescent="0.35">
      <c r="A46611" s="1" t="s">
        <v>96228</v>
      </c>
      <c r="B46611">
        <v>77</v>
      </c>
      <c r="C46611" t="s">
        <v>81731</v>
      </c>
      <c r="D46611" s="1" t="s">
        <v>31</v>
      </c>
      <c r="E46611" s="1" t="s">
        <v>18</v>
      </c>
      <c r="F46611" s="1" t="s">
        <v>33</v>
      </c>
      <c r="G46611" s="2">
        <v>44128</v>
      </c>
      <c r="H46611" s="1" t="s">
        <v>96229</v>
      </c>
      <c r="I46611" s="1" t="s">
        <v>2187</v>
      </c>
      <c r="J46611" s="1" t="s">
        <v>539</v>
      </c>
      <c r="K46611">
        <v>21503.5982</v>
      </c>
      <c r="L46611" s="1" t="s">
        <v>21464</v>
      </c>
      <c r="M46611" s="2">
        <v>44132</v>
      </c>
      <c r="N46611">
        <v>4</v>
      </c>
      <c r="O46611" s="1" t="s">
        <v>6959</v>
      </c>
      <c r="P46611" s="1" t="s">
        <v>57646</v>
      </c>
    </row>
    <row r="46612" spans="1:16" x14ac:dyDescent="0.35">
      <c r="A46612" s="1" t="s">
        <v>96230</v>
      </c>
      <c r="B46612">
        <v>70</v>
      </c>
      <c r="C46612" t="s">
        <v>81731</v>
      </c>
      <c r="D46612" s="1" t="s">
        <v>17</v>
      </c>
      <c r="E46612" s="1" t="s">
        <v>58</v>
      </c>
      <c r="F46612" s="1" t="s">
        <v>19</v>
      </c>
      <c r="G46612" s="2">
        <v>43942</v>
      </c>
      <c r="H46612" s="1" t="s">
        <v>96231</v>
      </c>
      <c r="I46612" s="1" t="s">
        <v>96232</v>
      </c>
      <c r="J46612" s="1" t="s">
        <v>539</v>
      </c>
      <c r="K46612">
        <v>47927.805699999997</v>
      </c>
      <c r="L46612" s="1" t="s">
        <v>21464</v>
      </c>
      <c r="M46612" s="2">
        <v>43952</v>
      </c>
      <c r="N46612">
        <v>10</v>
      </c>
      <c r="O46612" s="1" t="s">
        <v>6959</v>
      </c>
      <c r="P46612" s="1" t="s">
        <v>57646</v>
      </c>
    </row>
    <row r="46613" spans="1:16" x14ac:dyDescent="0.35">
      <c r="A46613" s="1" t="s">
        <v>18767</v>
      </c>
      <c r="B46613">
        <v>83</v>
      </c>
      <c r="C46613" t="s">
        <v>81731</v>
      </c>
      <c r="D46613" s="1" t="s">
        <v>31</v>
      </c>
      <c r="E46613" s="1" t="s">
        <v>62</v>
      </c>
      <c r="F46613" s="1" t="s">
        <v>63</v>
      </c>
      <c r="G46613" s="2">
        <v>44969</v>
      </c>
      <c r="H46613" s="1" t="s">
        <v>96233</v>
      </c>
      <c r="I46613" s="1" t="s">
        <v>15366</v>
      </c>
      <c r="J46613" s="1" t="s">
        <v>539</v>
      </c>
      <c r="K46613">
        <v>9653.5257999999994</v>
      </c>
      <c r="L46613" s="1" t="s">
        <v>21464</v>
      </c>
      <c r="M46613" s="2">
        <v>44986</v>
      </c>
      <c r="N46613">
        <v>17</v>
      </c>
      <c r="O46613" s="1" t="s">
        <v>6959</v>
      </c>
      <c r="P46613" s="1" t="s">
        <v>57646</v>
      </c>
    </row>
    <row r="46614" spans="1:16" x14ac:dyDescent="0.35">
      <c r="A46614" s="1" t="s">
        <v>96234</v>
      </c>
      <c r="B46614">
        <v>78</v>
      </c>
      <c r="C46614" t="s">
        <v>81731</v>
      </c>
      <c r="D46614" s="1" t="s">
        <v>17</v>
      </c>
      <c r="E46614" s="1" t="s">
        <v>62</v>
      </c>
      <c r="F46614" s="1" t="s">
        <v>63</v>
      </c>
      <c r="G46614" s="2">
        <v>44230</v>
      </c>
      <c r="H46614" s="1" t="s">
        <v>19969</v>
      </c>
      <c r="I46614" s="1" t="s">
        <v>96235</v>
      </c>
      <c r="J46614" s="1" t="s">
        <v>539</v>
      </c>
      <c r="K46614">
        <v>38167.902099999999</v>
      </c>
      <c r="L46614" s="1" t="s">
        <v>21464</v>
      </c>
      <c r="M46614" s="2">
        <v>44235</v>
      </c>
      <c r="N46614">
        <v>5</v>
      </c>
      <c r="O46614" s="1" t="s">
        <v>6959</v>
      </c>
      <c r="P46614" s="1" t="s">
        <v>57646</v>
      </c>
    </row>
    <row r="46615" spans="1:16" x14ac:dyDescent="0.35">
      <c r="A46615" s="1" t="s">
        <v>96236</v>
      </c>
      <c r="B46615">
        <v>71</v>
      </c>
      <c r="C46615" t="s">
        <v>81731</v>
      </c>
      <c r="D46615" s="1" t="s">
        <v>17</v>
      </c>
      <c r="E46615" s="1" t="s">
        <v>37</v>
      </c>
      <c r="F46615" s="1" t="s">
        <v>19</v>
      </c>
      <c r="G46615" s="2">
        <v>43911</v>
      </c>
      <c r="H46615" s="1" t="s">
        <v>96237</v>
      </c>
      <c r="I46615" s="1" t="s">
        <v>16486</v>
      </c>
      <c r="J46615" s="1" t="s">
        <v>539</v>
      </c>
      <c r="K46615">
        <v>11598.771699999999</v>
      </c>
      <c r="L46615" s="1" t="s">
        <v>21464</v>
      </c>
      <c r="M46615" s="2">
        <v>43932</v>
      </c>
      <c r="N46615">
        <v>21</v>
      </c>
      <c r="O46615" s="1" t="s">
        <v>6959</v>
      </c>
      <c r="P46615" s="1" t="s">
        <v>57646</v>
      </c>
    </row>
    <row r="46616" spans="1:16" x14ac:dyDescent="0.35">
      <c r="A46616" s="1" t="s">
        <v>96238</v>
      </c>
      <c r="B46616">
        <v>83</v>
      </c>
      <c r="C46616" t="s">
        <v>81731</v>
      </c>
      <c r="D46616" s="1" t="s">
        <v>17</v>
      </c>
      <c r="E46616" s="1" t="s">
        <v>37</v>
      </c>
      <c r="F46616" s="1" t="s">
        <v>19</v>
      </c>
      <c r="G46616" s="2">
        <v>44577</v>
      </c>
      <c r="H46616" s="1" t="s">
        <v>39432</v>
      </c>
      <c r="I46616" s="1" t="s">
        <v>96239</v>
      </c>
      <c r="J46616" s="1" t="s">
        <v>539</v>
      </c>
      <c r="K46616">
        <v>36381.3079</v>
      </c>
      <c r="L46616" s="1" t="s">
        <v>21464</v>
      </c>
      <c r="M46616" s="2">
        <v>44584</v>
      </c>
      <c r="N46616">
        <v>7</v>
      </c>
      <c r="O46616" s="1" t="s">
        <v>6959</v>
      </c>
      <c r="P46616" s="1" t="s">
        <v>57646</v>
      </c>
    </row>
    <row r="46617" spans="1:16" x14ac:dyDescent="0.35">
      <c r="A46617" s="1" t="s">
        <v>20506</v>
      </c>
      <c r="B46617">
        <v>80</v>
      </c>
      <c r="C46617" t="s">
        <v>81731</v>
      </c>
      <c r="D46617" s="1" t="s">
        <v>17</v>
      </c>
      <c r="E46617" s="1" t="s">
        <v>32</v>
      </c>
      <c r="F46617" s="1" t="s">
        <v>33</v>
      </c>
      <c r="G46617" s="2">
        <v>43976</v>
      </c>
      <c r="H46617" s="1" t="s">
        <v>96240</v>
      </c>
      <c r="I46617" s="1" t="s">
        <v>96241</v>
      </c>
      <c r="J46617" s="1" t="s">
        <v>539</v>
      </c>
      <c r="K46617">
        <v>1633.4057</v>
      </c>
      <c r="L46617" s="1" t="s">
        <v>21464</v>
      </c>
      <c r="M46617" s="2">
        <v>44004</v>
      </c>
      <c r="N46617">
        <v>28</v>
      </c>
      <c r="O46617" s="1" t="s">
        <v>6959</v>
      </c>
      <c r="P46617" s="1" t="s">
        <v>57646</v>
      </c>
    </row>
    <row r="46618" spans="1:16" x14ac:dyDescent="0.35">
      <c r="A46618" s="1" t="s">
        <v>37796</v>
      </c>
      <c r="B46618">
        <v>72</v>
      </c>
      <c r="C46618" t="s">
        <v>81731</v>
      </c>
      <c r="D46618" s="1" t="s">
        <v>31</v>
      </c>
      <c r="E46618" s="1" t="s">
        <v>58</v>
      </c>
      <c r="F46618" s="1" t="s">
        <v>27</v>
      </c>
      <c r="G46618" s="2">
        <v>43863</v>
      </c>
      <c r="H46618" s="1" t="s">
        <v>96242</v>
      </c>
      <c r="I46618" s="1" t="s">
        <v>96243</v>
      </c>
      <c r="J46618" s="1" t="s">
        <v>539</v>
      </c>
      <c r="K46618">
        <v>43039.618199999997</v>
      </c>
      <c r="L46618" s="1" t="s">
        <v>21464</v>
      </c>
      <c r="M46618" s="2">
        <v>43887</v>
      </c>
      <c r="N46618">
        <v>24</v>
      </c>
      <c r="O46618" s="1" t="s">
        <v>6959</v>
      </c>
      <c r="P46618" s="1" t="s">
        <v>57646</v>
      </c>
    </row>
    <row r="46619" spans="1:16" x14ac:dyDescent="0.35">
      <c r="A46619" s="1" t="s">
        <v>96244</v>
      </c>
      <c r="B46619">
        <v>70</v>
      </c>
      <c r="C46619" t="s">
        <v>81731</v>
      </c>
      <c r="D46619" s="1" t="s">
        <v>17</v>
      </c>
      <c r="E46619" s="1" t="s">
        <v>58</v>
      </c>
      <c r="F46619" s="1" t="s">
        <v>63</v>
      </c>
      <c r="G46619" s="2">
        <v>45151</v>
      </c>
      <c r="H46619" s="1" t="s">
        <v>96245</v>
      </c>
      <c r="I46619" s="1" t="s">
        <v>31738</v>
      </c>
      <c r="J46619" s="1" t="s">
        <v>539</v>
      </c>
      <c r="K46619">
        <v>48942.274100000002</v>
      </c>
      <c r="L46619" s="1" t="s">
        <v>21464</v>
      </c>
      <c r="M46619" s="2">
        <v>45164</v>
      </c>
      <c r="N46619">
        <v>13</v>
      </c>
      <c r="O46619" s="1" t="s">
        <v>6959</v>
      </c>
      <c r="P46619" s="1" t="s">
        <v>57646</v>
      </c>
    </row>
    <row r="46620" spans="1:16" x14ac:dyDescent="0.35">
      <c r="A46620" s="1" t="s">
        <v>23830</v>
      </c>
      <c r="B46620">
        <v>74</v>
      </c>
      <c r="C46620" t="s">
        <v>81731</v>
      </c>
      <c r="D46620" s="1" t="s">
        <v>31</v>
      </c>
      <c r="E46620" s="1" t="s">
        <v>58</v>
      </c>
      <c r="F46620" s="1" t="s">
        <v>63</v>
      </c>
      <c r="G46620" s="2">
        <v>44917</v>
      </c>
      <c r="H46620" s="1" t="s">
        <v>96246</v>
      </c>
      <c r="I46620" s="1" t="s">
        <v>96247</v>
      </c>
      <c r="J46620" s="1" t="s">
        <v>539</v>
      </c>
      <c r="K46620">
        <v>1278.1593</v>
      </c>
      <c r="L46620" s="1" t="s">
        <v>21464</v>
      </c>
      <c r="M46620" s="2">
        <v>44940</v>
      </c>
      <c r="N46620">
        <v>23</v>
      </c>
      <c r="O46620" s="1" t="s">
        <v>6959</v>
      </c>
      <c r="P46620" s="1" t="s">
        <v>57646</v>
      </c>
    </row>
    <row r="46621" spans="1:16" x14ac:dyDescent="0.35">
      <c r="A46621" s="1" t="s">
        <v>10776</v>
      </c>
      <c r="B46621">
        <v>68</v>
      </c>
      <c r="C46621" t="s">
        <v>81731</v>
      </c>
      <c r="D46621" s="1" t="s">
        <v>31</v>
      </c>
      <c r="E46621" s="1" t="s">
        <v>47</v>
      </c>
      <c r="F46621" s="1" t="s">
        <v>19</v>
      </c>
      <c r="G46621" s="2">
        <v>44070</v>
      </c>
      <c r="H46621" s="1" t="s">
        <v>42321</v>
      </c>
      <c r="I46621" s="1" t="s">
        <v>96248</v>
      </c>
      <c r="J46621" s="1" t="s">
        <v>539</v>
      </c>
      <c r="K46621">
        <v>34207.322200000002</v>
      </c>
      <c r="L46621" s="1" t="s">
        <v>21464</v>
      </c>
      <c r="M46621" s="2">
        <v>44097</v>
      </c>
      <c r="N46621">
        <v>27</v>
      </c>
      <c r="O46621" s="1" t="s">
        <v>6959</v>
      </c>
      <c r="P46621" s="1" t="s">
        <v>57646</v>
      </c>
    </row>
    <row r="46622" spans="1:16" x14ac:dyDescent="0.35">
      <c r="A46622" s="1" t="s">
        <v>96249</v>
      </c>
      <c r="B46622">
        <v>70</v>
      </c>
      <c r="C46622" t="s">
        <v>81731</v>
      </c>
      <c r="D46622" s="1" t="s">
        <v>31</v>
      </c>
      <c r="E46622" s="1" t="s">
        <v>62</v>
      </c>
      <c r="F46622" s="1" t="s">
        <v>19</v>
      </c>
      <c r="G46622" s="2">
        <v>45139</v>
      </c>
      <c r="H46622" s="1" t="s">
        <v>96250</v>
      </c>
      <c r="I46622" s="1" t="s">
        <v>5906</v>
      </c>
      <c r="J46622" s="1" t="s">
        <v>539</v>
      </c>
      <c r="K46622">
        <v>11502.568499999999</v>
      </c>
      <c r="L46622" s="1" t="s">
        <v>21464</v>
      </c>
      <c r="M46622" s="2">
        <v>45144</v>
      </c>
      <c r="N46622">
        <v>5</v>
      </c>
      <c r="O46622" s="1" t="s">
        <v>6959</v>
      </c>
      <c r="P46622" s="1" t="s">
        <v>57646</v>
      </c>
    </row>
    <row r="46623" spans="1:16" x14ac:dyDescent="0.35">
      <c r="A46623" s="1" t="s">
        <v>96251</v>
      </c>
      <c r="B46623">
        <v>84</v>
      </c>
      <c r="C46623" t="s">
        <v>81731</v>
      </c>
      <c r="D46623" s="1" t="s">
        <v>31</v>
      </c>
      <c r="E46623" s="1" t="s">
        <v>62</v>
      </c>
      <c r="F46623" s="1" t="s">
        <v>83</v>
      </c>
      <c r="G46623" s="2">
        <v>44061</v>
      </c>
      <c r="H46623" s="1" t="s">
        <v>96252</v>
      </c>
      <c r="I46623" s="1" t="s">
        <v>96253</v>
      </c>
      <c r="J46623" s="1" t="s">
        <v>539</v>
      </c>
      <c r="K46623">
        <v>26154.7971</v>
      </c>
      <c r="L46623" s="1" t="s">
        <v>21464</v>
      </c>
      <c r="M46623" s="2">
        <v>44074</v>
      </c>
      <c r="N46623">
        <v>13</v>
      </c>
      <c r="O46623" s="1" t="s">
        <v>6959</v>
      </c>
      <c r="P46623" s="1" t="s">
        <v>57646</v>
      </c>
    </row>
    <row r="46624" spans="1:16" x14ac:dyDescent="0.35">
      <c r="A46624" s="1" t="s">
        <v>77640</v>
      </c>
      <c r="B46624">
        <v>69</v>
      </c>
      <c r="C46624" t="s">
        <v>81731</v>
      </c>
      <c r="D46624" s="1" t="s">
        <v>31</v>
      </c>
      <c r="E46624" s="1" t="s">
        <v>82</v>
      </c>
      <c r="F46624" s="1" t="s">
        <v>33</v>
      </c>
      <c r="G46624" s="2">
        <v>44712</v>
      </c>
      <c r="H46624" s="1" t="s">
        <v>96254</v>
      </c>
      <c r="I46624" s="1" t="s">
        <v>96255</v>
      </c>
      <c r="J46624" s="1" t="s">
        <v>539</v>
      </c>
      <c r="K46624">
        <v>36351.272900000004</v>
      </c>
      <c r="L46624" s="1" t="s">
        <v>21464</v>
      </c>
      <c r="M46624" s="2">
        <v>44716</v>
      </c>
      <c r="N46624">
        <v>4</v>
      </c>
      <c r="O46624" s="1" t="s">
        <v>6959</v>
      </c>
      <c r="P46624" s="1" t="s">
        <v>57646</v>
      </c>
    </row>
    <row r="46625" spans="1:16" x14ac:dyDescent="0.35">
      <c r="A46625" s="1" t="s">
        <v>28149</v>
      </c>
      <c r="B46625">
        <v>81</v>
      </c>
      <c r="C46625" t="s">
        <v>81731</v>
      </c>
      <c r="D46625" s="1" t="s">
        <v>17</v>
      </c>
      <c r="E46625" s="1" t="s">
        <v>32</v>
      </c>
      <c r="F46625" s="1" t="s">
        <v>63</v>
      </c>
      <c r="G46625" s="2">
        <v>45118</v>
      </c>
      <c r="H46625" s="1" t="s">
        <v>10769</v>
      </c>
      <c r="I46625" s="1" t="s">
        <v>96256</v>
      </c>
      <c r="J46625" s="1" t="s">
        <v>539</v>
      </c>
      <c r="K46625">
        <v>10911.4792</v>
      </c>
      <c r="L46625" s="1" t="s">
        <v>21464</v>
      </c>
      <c r="M46625" s="2">
        <v>45132</v>
      </c>
      <c r="N46625">
        <v>14</v>
      </c>
      <c r="O46625" s="1" t="s">
        <v>6959</v>
      </c>
      <c r="P46625" s="1" t="s">
        <v>57646</v>
      </c>
    </row>
    <row r="46626" spans="1:16" x14ac:dyDescent="0.35">
      <c r="A46626" s="1" t="s">
        <v>39456</v>
      </c>
      <c r="B46626">
        <v>70</v>
      </c>
      <c r="C46626" t="s">
        <v>81731</v>
      </c>
      <c r="D46626" s="1" t="s">
        <v>31</v>
      </c>
      <c r="E46626" s="1" t="s">
        <v>96</v>
      </c>
      <c r="F46626" s="1" t="s">
        <v>27</v>
      </c>
      <c r="G46626" s="2">
        <v>43771</v>
      </c>
      <c r="H46626" s="1" t="s">
        <v>52554</v>
      </c>
      <c r="I46626" s="1" t="s">
        <v>96257</v>
      </c>
      <c r="J46626" s="1" t="s">
        <v>539</v>
      </c>
      <c r="K46626">
        <v>32866.8871</v>
      </c>
      <c r="L46626" s="1" t="s">
        <v>21464</v>
      </c>
      <c r="M46626" s="2">
        <v>43779</v>
      </c>
      <c r="N46626">
        <v>8</v>
      </c>
      <c r="O46626" s="1" t="s">
        <v>6959</v>
      </c>
      <c r="P46626" s="1" t="s">
        <v>57646</v>
      </c>
    </row>
    <row r="46627" spans="1:16" x14ac:dyDescent="0.35">
      <c r="A46627" s="1" t="s">
        <v>96258</v>
      </c>
      <c r="B46627">
        <v>70</v>
      </c>
      <c r="C46627" t="s">
        <v>81731</v>
      </c>
      <c r="D46627" s="1" t="s">
        <v>31</v>
      </c>
      <c r="E46627" s="1" t="s">
        <v>96</v>
      </c>
      <c r="F46627" s="1" t="s">
        <v>27</v>
      </c>
      <c r="G46627" s="2">
        <v>44133</v>
      </c>
      <c r="H46627" s="1" t="s">
        <v>96259</v>
      </c>
      <c r="I46627" s="1" t="s">
        <v>96260</v>
      </c>
      <c r="J46627" s="1" t="s">
        <v>539</v>
      </c>
      <c r="K46627">
        <v>23760.909</v>
      </c>
      <c r="L46627" s="1" t="s">
        <v>21464</v>
      </c>
      <c r="M46627" s="2">
        <v>44136</v>
      </c>
      <c r="N46627">
        <v>3</v>
      </c>
      <c r="O46627" s="1" t="s">
        <v>6959</v>
      </c>
      <c r="P46627" s="1" t="s">
        <v>57646</v>
      </c>
    </row>
    <row r="46628" spans="1:16" x14ac:dyDescent="0.35">
      <c r="A46628" s="1" t="s">
        <v>96261</v>
      </c>
      <c r="B46628">
        <v>75</v>
      </c>
      <c r="C46628" t="s">
        <v>81731</v>
      </c>
      <c r="D46628" s="1" t="s">
        <v>17</v>
      </c>
      <c r="E46628" s="1" t="s">
        <v>58</v>
      </c>
      <c r="F46628" s="1" t="s">
        <v>27</v>
      </c>
      <c r="G46628" s="2">
        <v>44409</v>
      </c>
      <c r="H46628" s="1" t="s">
        <v>73589</v>
      </c>
      <c r="I46628" s="1" t="s">
        <v>96262</v>
      </c>
      <c r="J46628" s="1" t="s">
        <v>539</v>
      </c>
      <c r="K46628">
        <v>11412.5972</v>
      </c>
      <c r="L46628" s="1" t="s">
        <v>21464</v>
      </c>
      <c r="M46628" s="2">
        <v>44428</v>
      </c>
      <c r="N46628">
        <v>19</v>
      </c>
      <c r="O46628" s="1" t="s">
        <v>6959</v>
      </c>
      <c r="P46628" s="1" t="s">
        <v>57646</v>
      </c>
    </row>
    <row r="46629" spans="1:16" x14ac:dyDescent="0.35">
      <c r="A46629" s="1" t="s">
        <v>81872</v>
      </c>
      <c r="B46629">
        <v>82</v>
      </c>
      <c r="C46629" t="s">
        <v>81731</v>
      </c>
      <c r="D46629" s="1" t="s">
        <v>17</v>
      </c>
      <c r="E46629" s="1" t="s">
        <v>96</v>
      </c>
      <c r="F46629" s="1" t="s">
        <v>33</v>
      </c>
      <c r="G46629" s="2">
        <v>44333</v>
      </c>
      <c r="H46629" s="1" t="s">
        <v>96263</v>
      </c>
      <c r="I46629" s="1" t="s">
        <v>96264</v>
      </c>
      <c r="J46629" s="1" t="s">
        <v>539</v>
      </c>
      <c r="K46629">
        <v>22450.860199999999</v>
      </c>
      <c r="L46629" s="1" t="s">
        <v>21464</v>
      </c>
      <c r="M46629" s="2">
        <v>44336</v>
      </c>
      <c r="N46629">
        <v>3</v>
      </c>
      <c r="O46629" s="1" t="s">
        <v>6959</v>
      </c>
      <c r="P46629" s="1" t="s">
        <v>57646</v>
      </c>
    </row>
    <row r="46630" spans="1:16" x14ac:dyDescent="0.35">
      <c r="A46630" s="1" t="s">
        <v>82818</v>
      </c>
      <c r="B46630">
        <v>78</v>
      </c>
      <c r="C46630" t="s">
        <v>81731</v>
      </c>
      <c r="D46630" s="1" t="s">
        <v>31</v>
      </c>
      <c r="E46630" s="1" t="s">
        <v>62</v>
      </c>
      <c r="F46630" s="1" t="s">
        <v>83</v>
      </c>
      <c r="G46630" s="2">
        <v>44929</v>
      </c>
      <c r="H46630" s="1" t="s">
        <v>45037</v>
      </c>
      <c r="I46630" s="1" t="s">
        <v>81250</v>
      </c>
      <c r="J46630" s="1" t="s">
        <v>539</v>
      </c>
      <c r="K46630">
        <v>40726.412400000001</v>
      </c>
      <c r="L46630" s="1" t="s">
        <v>21464</v>
      </c>
      <c r="M46630" s="2">
        <v>44944</v>
      </c>
      <c r="N46630">
        <v>15</v>
      </c>
      <c r="O46630" s="1" t="s">
        <v>6959</v>
      </c>
      <c r="P46630" s="1" t="s">
        <v>57646</v>
      </c>
    </row>
    <row r="46631" spans="1:16" x14ac:dyDescent="0.35">
      <c r="A46631" s="1" t="s">
        <v>96265</v>
      </c>
      <c r="B46631">
        <v>76</v>
      </c>
      <c r="C46631" t="s">
        <v>81731</v>
      </c>
      <c r="D46631" s="1" t="s">
        <v>31</v>
      </c>
      <c r="E46631" s="1" t="s">
        <v>18</v>
      </c>
      <c r="F46631" s="1" t="s">
        <v>63</v>
      </c>
      <c r="G46631" s="2">
        <v>44310</v>
      </c>
      <c r="H46631" s="1" t="s">
        <v>96266</v>
      </c>
      <c r="I46631" s="1" t="s">
        <v>96267</v>
      </c>
      <c r="J46631" s="1" t="s">
        <v>539</v>
      </c>
      <c r="K46631">
        <v>11716.1615</v>
      </c>
      <c r="L46631" s="1" t="s">
        <v>21464</v>
      </c>
      <c r="M46631" s="2">
        <v>44311</v>
      </c>
      <c r="N46631">
        <v>1</v>
      </c>
      <c r="O46631" s="1" t="s">
        <v>6959</v>
      </c>
      <c r="P46631" s="1" t="s">
        <v>57646</v>
      </c>
    </row>
    <row r="46632" spans="1:16" x14ac:dyDescent="0.35">
      <c r="A46632" s="1" t="s">
        <v>13266</v>
      </c>
      <c r="B46632">
        <v>79</v>
      </c>
      <c r="C46632" t="s">
        <v>81731</v>
      </c>
      <c r="D46632" s="1" t="s">
        <v>31</v>
      </c>
      <c r="E46632" s="1" t="s">
        <v>58</v>
      </c>
      <c r="F46632" s="1" t="s">
        <v>48</v>
      </c>
      <c r="G46632" s="2">
        <v>44344</v>
      </c>
      <c r="H46632" s="1" t="s">
        <v>96268</v>
      </c>
      <c r="I46632" s="1" t="s">
        <v>2739</v>
      </c>
      <c r="J46632" s="1" t="s">
        <v>539</v>
      </c>
      <c r="K46632">
        <v>22278.974300000002</v>
      </c>
      <c r="L46632" s="1" t="s">
        <v>21464</v>
      </c>
      <c r="M46632" s="2">
        <v>44368</v>
      </c>
      <c r="N46632">
        <v>24</v>
      </c>
      <c r="O46632" s="1" t="s">
        <v>6959</v>
      </c>
      <c r="P46632" s="1" t="s">
        <v>57646</v>
      </c>
    </row>
    <row r="46633" spans="1:16" x14ac:dyDescent="0.35">
      <c r="A46633" s="1" t="s">
        <v>96269</v>
      </c>
      <c r="B46633">
        <v>69</v>
      </c>
      <c r="C46633" t="s">
        <v>81731</v>
      </c>
      <c r="D46633" s="1" t="s">
        <v>31</v>
      </c>
      <c r="E46633" s="1" t="s">
        <v>96</v>
      </c>
      <c r="F46633" s="1" t="s">
        <v>33</v>
      </c>
      <c r="G46633" s="2">
        <v>45166</v>
      </c>
      <c r="H46633" s="1" t="s">
        <v>96270</v>
      </c>
      <c r="I46633" s="1" t="s">
        <v>96271</v>
      </c>
      <c r="J46633" s="1" t="s">
        <v>539</v>
      </c>
      <c r="K46633">
        <v>21883.540499999999</v>
      </c>
      <c r="L46633" s="1" t="s">
        <v>21464</v>
      </c>
      <c r="M46633" s="2">
        <v>45185</v>
      </c>
      <c r="N46633">
        <v>19</v>
      </c>
      <c r="O46633" s="1" t="s">
        <v>6959</v>
      </c>
      <c r="P46633" s="1" t="s">
        <v>57646</v>
      </c>
    </row>
    <row r="46634" spans="1:16" x14ac:dyDescent="0.35">
      <c r="A46634" s="1" t="s">
        <v>96272</v>
      </c>
      <c r="B46634">
        <v>79</v>
      </c>
      <c r="C46634" t="s">
        <v>81731</v>
      </c>
      <c r="D46634" s="1" t="s">
        <v>31</v>
      </c>
      <c r="E46634" s="1" t="s">
        <v>82</v>
      </c>
      <c r="F46634" s="1" t="s">
        <v>83</v>
      </c>
      <c r="G46634" s="2">
        <v>44661</v>
      </c>
      <c r="H46634" s="1" t="s">
        <v>56790</v>
      </c>
      <c r="I46634" s="1" t="s">
        <v>96273</v>
      </c>
      <c r="J46634" s="1" t="s">
        <v>539</v>
      </c>
      <c r="K46634">
        <v>13242.995999999999</v>
      </c>
      <c r="L46634" s="1" t="s">
        <v>21464</v>
      </c>
      <c r="M46634" s="2">
        <v>44688</v>
      </c>
      <c r="N46634">
        <v>27</v>
      </c>
      <c r="O46634" s="1" t="s">
        <v>6959</v>
      </c>
      <c r="P46634" s="1" t="s">
        <v>57646</v>
      </c>
    </row>
    <row r="46635" spans="1:16" x14ac:dyDescent="0.35">
      <c r="A46635" s="1" t="s">
        <v>50935</v>
      </c>
      <c r="B46635">
        <v>78</v>
      </c>
      <c r="C46635" t="s">
        <v>81731</v>
      </c>
      <c r="D46635" s="1" t="s">
        <v>17</v>
      </c>
      <c r="E46635" s="1" t="s">
        <v>58</v>
      </c>
      <c r="F46635" s="1" t="s">
        <v>27</v>
      </c>
      <c r="G46635" s="2">
        <v>45205</v>
      </c>
      <c r="H46635" s="1" t="s">
        <v>72297</v>
      </c>
      <c r="I46635" s="1" t="s">
        <v>96274</v>
      </c>
      <c r="J46635" s="1" t="s">
        <v>539</v>
      </c>
      <c r="K46635">
        <v>17803.260999999999</v>
      </c>
      <c r="L46635" s="1" t="s">
        <v>21464</v>
      </c>
      <c r="M46635" s="2">
        <v>45222</v>
      </c>
      <c r="N46635">
        <v>17</v>
      </c>
      <c r="O46635" s="1" t="s">
        <v>6959</v>
      </c>
      <c r="P46635" s="1" t="s">
        <v>57646</v>
      </c>
    </row>
    <row r="46636" spans="1:16" x14ac:dyDescent="0.35">
      <c r="A46636" s="1" t="s">
        <v>65780</v>
      </c>
      <c r="B46636">
        <v>79</v>
      </c>
      <c r="C46636" t="s">
        <v>81731</v>
      </c>
      <c r="D46636" s="1" t="s">
        <v>31</v>
      </c>
      <c r="E46636" s="1" t="s">
        <v>62</v>
      </c>
      <c r="F46636" s="1" t="s">
        <v>63</v>
      </c>
      <c r="G46636" s="2">
        <v>43708</v>
      </c>
      <c r="H46636" s="1" t="s">
        <v>17275</v>
      </c>
      <c r="I46636" s="1" t="s">
        <v>96275</v>
      </c>
      <c r="J46636" s="1" t="s">
        <v>539</v>
      </c>
      <c r="K46636">
        <v>42895.407700000003</v>
      </c>
      <c r="L46636" s="1" t="s">
        <v>21464</v>
      </c>
      <c r="M46636" s="2">
        <v>43723</v>
      </c>
      <c r="N46636">
        <v>15</v>
      </c>
      <c r="O46636" s="1" t="s">
        <v>6959</v>
      </c>
      <c r="P46636" s="1" t="s">
        <v>57646</v>
      </c>
    </row>
    <row r="46637" spans="1:16" x14ac:dyDescent="0.35">
      <c r="A46637" s="1" t="s">
        <v>95680</v>
      </c>
      <c r="B46637">
        <v>70</v>
      </c>
      <c r="C46637" t="s">
        <v>81731</v>
      </c>
      <c r="D46637" s="1" t="s">
        <v>31</v>
      </c>
      <c r="E46637" s="1" t="s">
        <v>37</v>
      </c>
      <c r="F46637" s="1" t="s">
        <v>19</v>
      </c>
      <c r="G46637" s="2">
        <v>44661</v>
      </c>
      <c r="H46637" s="1" t="s">
        <v>96276</v>
      </c>
      <c r="I46637" s="1" t="s">
        <v>7911</v>
      </c>
      <c r="J46637" s="1" t="s">
        <v>539</v>
      </c>
      <c r="K46637">
        <v>10836.307000000001</v>
      </c>
      <c r="L46637" s="1" t="s">
        <v>21464</v>
      </c>
      <c r="M46637" s="2">
        <v>44666</v>
      </c>
      <c r="N46637">
        <v>5</v>
      </c>
      <c r="O46637" s="1" t="s">
        <v>6959</v>
      </c>
      <c r="P46637" s="1" t="s">
        <v>57646</v>
      </c>
    </row>
    <row r="46638" spans="1:16" x14ac:dyDescent="0.35">
      <c r="A46638" s="1" t="s">
        <v>96277</v>
      </c>
      <c r="B46638">
        <v>67</v>
      </c>
      <c r="C46638" t="s">
        <v>81731</v>
      </c>
      <c r="D46638" s="1" t="s">
        <v>17</v>
      </c>
      <c r="E46638" s="1" t="s">
        <v>47</v>
      </c>
      <c r="F46638" s="1" t="s">
        <v>83</v>
      </c>
      <c r="G46638" s="2">
        <v>44630</v>
      </c>
      <c r="H46638" s="1" t="s">
        <v>96278</v>
      </c>
      <c r="I46638" s="1" t="s">
        <v>96279</v>
      </c>
      <c r="J46638" s="1" t="s">
        <v>539</v>
      </c>
      <c r="K46638">
        <v>30151.704600000001</v>
      </c>
      <c r="L46638" s="1" t="s">
        <v>21464</v>
      </c>
      <c r="M46638" s="2">
        <v>44635</v>
      </c>
      <c r="N46638">
        <v>5</v>
      </c>
      <c r="O46638" s="1" t="s">
        <v>6959</v>
      </c>
      <c r="P46638" s="1" t="s">
        <v>57646</v>
      </c>
    </row>
    <row r="46639" spans="1:16" x14ac:dyDescent="0.35">
      <c r="A46639" s="1" t="s">
        <v>96280</v>
      </c>
      <c r="B46639">
        <v>75</v>
      </c>
      <c r="C46639" t="s">
        <v>81731</v>
      </c>
      <c r="D46639" s="1" t="s">
        <v>31</v>
      </c>
      <c r="E46639" s="1" t="s">
        <v>18</v>
      </c>
      <c r="F46639" s="1" t="s">
        <v>48</v>
      </c>
      <c r="G46639" s="2">
        <v>43920</v>
      </c>
      <c r="H46639" s="1" t="s">
        <v>57071</v>
      </c>
      <c r="I46639" s="1" t="s">
        <v>96281</v>
      </c>
      <c r="J46639" s="1" t="s">
        <v>539</v>
      </c>
      <c r="K46639">
        <v>9662.4099000000006</v>
      </c>
      <c r="L46639" s="1" t="s">
        <v>21464</v>
      </c>
      <c r="M46639" s="2">
        <v>43946</v>
      </c>
      <c r="N46639">
        <v>26</v>
      </c>
      <c r="O46639" s="1" t="s">
        <v>6959</v>
      </c>
      <c r="P46639" s="1" t="s">
        <v>57646</v>
      </c>
    </row>
    <row r="46640" spans="1:16" x14ac:dyDescent="0.35">
      <c r="A46640" s="1" t="s">
        <v>96282</v>
      </c>
      <c r="B46640">
        <v>75</v>
      </c>
      <c r="C46640" t="s">
        <v>81731</v>
      </c>
      <c r="D46640" s="1" t="s">
        <v>17</v>
      </c>
      <c r="E46640" s="1" t="s">
        <v>32</v>
      </c>
      <c r="F46640" s="1" t="s">
        <v>83</v>
      </c>
      <c r="G46640" s="2">
        <v>44282</v>
      </c>
      <c r="H46640" s="1" t="s">
        <v>96283</v>
      </c>
      <c r="I46640" s="1" t="s">
        <v>96284</v>
      </c>
      <c r="J46640" s="1" t="s">
        <v>539</v>
      </c>
      <c r="K46640">
        <v>14291.452300000001</v>
      </c>
      <c r="L46640" s="1" t="s">
        <v>21464</v>
      </c>
      <c r="M46640" s="2">
        <v>44290</v>
      </c>
      <c r="N46640">
        <v>8</v>
      </c>
      <c r="O46640" s="1" t="s">
        <v>6959</v>
      </c>
      <c r="P46640" s="1" t="s">
        <v>57646</v>
      </c>
    </row>
    <row r="46641" spans="1:16" x14ac:dyDescent="0.35">
      <c r="A46641" s="1" t="s">
        <v>4718</v>
      </c>
      <c r="B46641">
        <v>74</v>
      </c>
      <c r="C46641" t="s">
        <v>81731</v>
      </c>
      <c r="D46641" s="1" t="s">
        <v>17</v>
      </c>
      <c r="E46641" s="1" t="s">
        <v>62</v>
      </c>
      <c r="F46641" s="1" t="s">
        <v>33</v>
      </c>
      <c r="G46641" s="2">
        <v>45004</v>
      </c>
      <c r="H46641" s="1" t="s">
        <v>96285</v>
      </c>
      <c r="I46641" s="1" t="s">
        <v>96286</v>
      </c>
      <c r="J46641" s="1" t="s">
        <v>539</v>
      </c>
      <c r="K46641">
        <v>23084.417399999998</v>
      </c>
      <c r="L46641" s="1" t="s">
        <v>21464</v>
      </c>
      <c r="M46641" s="2">
        <v>45025</v>
      </c>
      <c r="N46641">
        <v>21</v>
      </c>
      <c r="O46641" s="1" t="s">
        <v>6959</v>
      </c>
      <c r="P46641" s="1" t="s">
        <v>57646</v>
      </c>
    </row>
    <row r="46642" spans="1:16" x14ac:dyDescent="0.35">
      <c r="A46642" s="1" t="s">
        <v>39409</v>
      </c>
      <c r="B46642">
        <v>70</v>
      </c>
      <c r="C46642" t="s">
        <v>81731</v>
      </c>
      <c r="D46642" s="1" t="s">
        <v>31</v>
      </c>
      <c r="E46642" s="1" t="s">
        <v>37</v>
      </c>
      <c r="F46642" s="1" t="s">
        <v>27</v>
      </c>
      <c r="G46642" s="2">
        <v>44035</v>
      </c>
      <c r="H46642" s="1" t="s">
        <v>96287</v>
      </c>
      <c r="I46642" s="1" t="s">
        <v>86092</v>
      </c>
      <c r="J46642" s="1" t="s">
        <v>539</v>
      </c>
      <c r="K46642">
        <v>12534.396699999999</v>
      </c>
      <c r="L46642" s="1" t="s">
        <v>21464</v>
      </c>
      <c r="M46642" s="2">
        <v>44054</v>
      </c>
      <c r="N46642">
        <v>19</v>
      </c>
      <c r="O46642" s="1" t="s">
        <v>6959</v>
      </c>
      <c r="P46642" s="1" t="s">
        <v>57646</v>
      </c>
    </row>
    <row r="46643" spans="1:16" x14ac:dyDescent="0.35">
      <c r="A46643" s="1" t="s">
        <v>96288</v>
      </c>
      <c r="B46643">
        <v>69</v>
      </c>
      <c r="C46643" t="s">
        <v>81731</v>
      </c>
      <c r="D46643" s="1" t="s">
        <v>31</v>
      </c>
      <c r="E46643" s="1" t="s">
        <v>62</v>
      </c>
      <c r="F46643" s="1" t="s">
        <v>83</v>
      </c>
      <c r="G46643" s="2">
        <v>44966</v>
      </c>
      <c r="H46643" s="1" t="s">
        <v>133</v>
      </c>
      <c r="I46643" s="1" t="s">
        <v>96289</v>
      </c>
      <c r="J46643" s="1" t="s">
        <v>539</v>
      </c>
      <c r="K46643">
        <v>37524.555</v>
      </c>
      <c r="L46643" s="1" t="s">
        <v>21464</v>
      </c>
      <c r="M46643" s="2">
        <v>44990</v>
      </c>
      <c r="N46643">
        <v>24</v>
      </c>
      <c r="O46643" s="1" t="s">
        <v>6959</v>
      </c>
      <c r="P46643" s="1" t="s">
        <v>57646</v>
      </c>
    </row>
    <row r="46644" spans="1:16" x14ac:dyDescent="0.35">
      <c r="A46644" s="1" t="s">
        <v>54986</v>
      </c>
      <c r="B46644">
        <v>65</v>
      </c>
      <c r="C46644" t="s">
        <v>81731</v>
      </c>
      <c r="D46644" s="1" t="s">
        <v>17</v>
      </c>
      <c r="E46644" s="1" t="s">
        <v>37</v>
      </c>
      <c r="F46644" s="1" t="s">
        <v>48</v>
      </c>
      <c r="G46644" s="2">
        <v>45231</v>
      </c>
      <c r="H46644" s="1" t="s">
        <v>96290</v>
      </c>
      <c r="I46644" s="1" t="s">
        <v>368</v>
      </c>
      <c r="J46644" s="1" t="s">
        <v>539</v>
      </c>
      <c r="K46644">
        <v>29953.4254</v>
      </c>
      <c r="L46644" s="1" t="s">
        <v>21464</v>
      </c>
      <c r="M46644" s="2">
        <v>45241</v>
      </c>
      <c r="N46644">
        <v>10</v>
      </c>
      <c r="O46644" s="1" t="s">
        <v>6959</v>
      </c>
      <c r="P46644" s="1" t="s">
        <v>57646</v>
      </c>
    </row>
    <row r="46645" spans="1:16" x14ac:dyDescent="0.35">
      <c r="A46645" s="1" t="s">
        <v>55788</v>
      </c>
      <c r="B46645">
        <v>80</v>
      </c>
      <c r="C46645" t="s">
        <v>81731</v>
      </c>
      <c r="D46645" s="1" t="s">
        <v>31</v>
      </c>
      <c r="E46645" s="1" t="s">
        <v>82</v>
      </c>
      <c r="F46645" s="1" t="s">
        <v>63</v>
      </c>
      <c r="G46645" s="2">
        <v>43938</v>
      </c>
      <c r="H46645" s="1" t="s">
        <v>96291</v>
      </c>
      <c r="I46645" s="1" t="s">
        <v>96292</v>
      </c>
      <c r="J46645" s="1" t="s">
        <v>539</v>
      </c>
      <c r="K46645">
        <v>45490.670100000003</v>
      </c>
      <c r="L46645" s="1" t="s">
        <v>21464</v>
      </c>
      <c r="M46645" s="2">
        <v>43968</v>
      </c>
      <c r="N46645">
        <v>30</v>
      </c>
      <c r="O46645" s="1" t="s">
        <v>6959</v>
      </c>
      <c r="P46645" s="1" t="s">
        <v>57646</v>
      </c>
    </row>
    <row r="46646" spans="1:16" x14ac:dyDescent="0.35">
      <c r="A46646" s="1" t="s">
        <v>96293</v>
      </c>
      <c r="B46646">
        <v>72</v>
      </c>
      <c r="C46646" t="s">
        <v>81731</v>
      </c>
      <c r="D46646" s="1" t="s">
        <v>17</v>
      </c>
      <c r="E46646" s="1" t="s">
        <v>96</v>
      </c>
      <c r="F46646" s="1" t="s">
        <v>48</v>
      </c>
      <c r="G46646" s="2">
        <v>44250</v>
      </c>
      <c r="H46646" s="1" t="s">
        <v>12841</v>
      </c>
      <c r="I46646" s="1" t="s">
        <v>96294</v>
      </c>
      <c r="J46646" s="1" t="s">
        <v>539</v>
      </c>
      <c r="K46646">
        <v>48806.438999999998</v>
      </c>
      <c r="L46646" s="1" t="s">
        <v>21464</v>
      </c>
      <c r="M46646" s="2">
        <v>44266</v>
      </c>
      <c r="N46646">
        <v>16</v>
      </c>
      <c r="O46646" s="1" t="s">
        <v>6959</v>
      </c>
      <c r="P46646" s="1" t="s">
        <v>57646</v>
      </c>
    </row>
    <row r="46647" spans="1:16" x14ac:dyDescent="0.35">
      <c r="A46647" s="1" t="s">
        <v>90919</v>
      </c>
      <c r="B46647">
        <v>72</v>
      </c>
      <c r="C46647" t="s">
        <v>81731</v>
      </c>
      <c r="D46647" s="1" t="s">
        <v>31</v>
      </c>
      <c r="E46647" s="1" t="s">
        <v>37</v>
      </c>
      <c r="F46647" s="1" t="s">
        <v>63</v>
      </c>
      <c r="G46647" s="2">
        <v>43938</v>
      </c>
      <c r="H46647" s="1" t="s">
        <v>36645</v>
      </c>
      <c r="I46647" s="1" t="s">
        <v>96295</v>
      </c>
      <c r="J46647" s="1" t="s">
        <v>539</v>
      </c>
      <c r="K46647">
        <v>13071.641600000001</v>
      </c>
      <c r="L46647" s="1" t="s">
        <v>21464</v>
      </c>
      <c r="M46647" s="2">
        <v>43939</v>
      </c>
      <c r="N46647">
        <v>1</v>
      </c>
      <c r="O46647" s="1" t="s">
        <v>6959</v>
      </c>
      <c r="P46647" s="1" t="s">
        <v>57646</v>
      </c>
    </row>
    <row r="46648" spans="1:16" x14ac:dyDescent="0.35">
      <c r="A46648" s="1" t="s">
        <v>18288</v>
      </c>
      <c r="B46648">
        <v>85</v>
      </c>
      <c r="C46648" t="s">
        <v>81731</v>
      </c>
      <c r="D46648" s="1" t="s">
        <v>17</v>
      </c>
      <c r="E46648" s="1" t="s">
        <v>96</v>
      </c>
      <c r="F46648" s="1" t="s">
        <v>19</v>
      </c>
      <c r="G46648" s="2">
        <v>44022</v>
      </c>
      <c r="H46648" s="1" t="s">
        <v>96296</v>
      </c>
      <c r="I46648" s="1" t="s">
        <v>14519</v>
      </c>
      <c r="J46648" s="1" t="s">
        <v>539</v>
      </c>
      <c r="K46648">
        <v>27978.975900000001</v>
      </c>
      <c r="L46648" s="1" t="s">
        <v>21464</v>
      </c>
      <c r="M46648" s="2">
        <v>44046</v>
      </c>
      <c r="N46648">
        <v>24</v>
      </c>
      <c r="O46648" s="1" t="s">
        <v>6959</v>
      </c>
      <c r="P46648" s="1" t="s">
        <v>57646</v>
      </c>
    </row>
    <row r="46649" spans="1:16" x14ac:dyDescent="0.35">
      <c r="A46649" s="1" t="s">
        <v>96297</v>
      </c>
      <c r="B46649">
        <v>69</v>
      </c>
      <c r="C46649" t="s">
        <v>81731</v>
      </c>
      <c r="D46649" s="1" t="s">
        <v>31</v>
      </c>
      <c r="E46649" s="1" t="s">
        <v>37</v>
      </c>
      <c r="F46649" s="1" t="s">
        <v>63</v>
      </c>
      <c r="G46649" s="2">
        <v>44040</v>
      </c>
      <c r="H46649" s="1" t="s">
        <v>96298</v>
      </c>
      <c r="I46649" s="1" t="s">
        <v>96299</v>
      </c>
      <c r="J46649" s="1" t="s">
        <v>539</v>
      </c>
      <c r="K46649">
        <v>8241.1823999999997</v>
      </c>
      <c r="L46649" s="1" t="s">
        <v>21464</v>
      </c>
      <c r="M46649" s="2">
        <v>44050</v>
      </c>
      <c r="N46649">
        <v>10</v>
      </c>
      <c r="O46649" s="1" t="s">
        <v>6959</v>
      </c>
      <c r="P46649" s="1" t="s">
        <v>57646</v>
      </c>
    </row>
    <row r="46650" spans="1:16" x14ac:dyDescent="0.35">
      <c r="A46650" s="1" t="s">
        <v>96300</v>
      </c>
      <c r="B46650">
        <v>78</v>
      </c>
      <c r="C46650" t="s">
        <v>81731</v>
      </c>
      <c r="D46650" s="1" t="s">
        <v>17</v>
      </c>
      <c r="E46650" s="1" t="s">
        <v>32</v>
      </c>
      <c r="F46650" s="1" t="s">
        <v>63</v>
      </c>
      <c r="G46650" s="2">
        <v>44335</v>
      </c>
      <c r="H46650" s="1" t="s">
        <v>96301</v>
      </c>
      <c r="I46650" s="1" t="s">
        <v>96302</v>
      </c>
      <c r="J46650" s="1" t="s">
        <v>539</v>
      </c>
      <c r="K46650">
        <v>40112.145600000003</v>
      </c>
      <c r="L46650" s="1" t="s">
        <v>21464</v>
      </c>
      <c r="M46650" s="2">
        <v>44358</v>
      </c>
      <c r="N46650">
        <v>23</v>
      </c>
      <c r="O46650" s="1" t="s">
        <v>6959</v>
      </c>
      <c r="P46650" s="1" t="s">
        <v>57646</v>
      </c>
    </row>
    <row r="46651" spans="1:16" x14ac:dyDescent="0.35">
      <c r="A46651" s="1" t="s">
        <v>96303</v>
      </c>
      <c r="B46651">
        <v>81</v>
      </c>
      <c r="C46651" t="s">
        <v>81731</v>
      </c>
      <c r="D46651" s="1" t="s">
        <v>31</v>
      </c>
      <c r="E46651" s="1" t="s">
        <v>62</v>
      </c>
      <c r="F46651" s="1" t="s">
        <v>33</v>
      </c>
      <c r="G46651" s="2">
        <v>45313</v>
      </c>
      <c r="H46651" s="1" t="s">
        <v>51455</v>
      </c>
      <c r="I46651" s="1" t="s">
        <v>96304</v>
      </c>
      <c r="J46651" s="1" t="s">
        <v>539</v>
      </c>
      <c r="K46651">
        <v>5904.9076999999997</v>
      </c>
      <c r="L46651" s="1" t="s">
        <v>21464</v>
      </c>
      <c r="M46651" s="2">
        <v>45341</v>
      </c>
      <c r="N46651">
        <v>28</v>
      </c>
      <c r="O46651" s="1" t="s">
        <v>6959</v>
      </c>
      <c r="P46651" s="1" t="s">
        <v>57646</v>
      </c>
    </row>
    <row r="46652" spans="1:16" x14ac:dyDescent="0.35">
      <c r="A46652" s="1" t="s">
        <v>96305</v>
      </c>
      <c r="B46652">
        <v>73</v>
      </c>
      <c r="C46652" t="s">
        <v>81731</v>
      </c>
      <c r="D46652" s="1" t="s">
        <v>17</v>
      </c>
      <c r="E46652" s="1" t="s">
        <v>58</v>
      </c>
      <c r="F46652" s="1" t="s">
        <v>48</v>
      </c>
      <c r="G46652" s="2">
        <v>45004</v>
      </c>
      <c r="H46652" s="1" t="s">
        <v>96306</v>
      </c>
      <c r="I46652" s="1" t="s">
        <v>4813</v>
      </c>
      <c r="J46652" s="1" t="s">
        <v>539</v>
      </c>
      <c r="K46652">
        <v>22935.4558</v>
      </c>
      <c r="L46652" s="1" t="s">
        <v>21464</v>
      </c>
      <c r="M46652" s="2">
        <v>45021</v>
      </c>
      <c r="N46652">
        <v>17</v>
      </c>
      <c r="O46652" s="1" t="s">
        <v>6959</v>
      </c>
      <c r="P46652" s="1" t="s">
        <v>57646</v>
      </c>
    </row>
    <row r="46653" spans="1:16" x14ac:dyDescent="0.35">
      <c r="A46653" s="1" t="s">
        <v>9725</v>
      </c>
      <c r="B46653">
        <v>70</v>
      </c>
      <c r="C46653" t="s">
        <v>81731</v>
      </c>
      <c r="D46653" s="1" t="s">
        <v>17</v>
      </c>
      <c r="E46653" s="1" t="s">
        <v>96</v>
      </c>
      <c r="F46653" s="1" t="s">
        <v>83</v>
      </c>
      <c r="G46653" s="2">
        <v>45003</v>
      </c>
      <c r="H46653" s="1" t="s">
        <v>94983</v>
      </c>
      <c r="I46653" s="1" t="s">
        <v>96307</v>
      </c>
      <c r="J46653" s="1" t="s">
        <v>539</v>
      </c>
      <c r="K46653">
        <v>12338.3935</v>
      </c>
      <c r="L46653" s="1" t="s">
        <v>21464</v>
      </c>
      <c r="M46653" s="2">
        <v>45012</v>
      </c>
      <c r="N46653">
        <v>9</v>
      </c>
      <c r="O46653" s="1" t="s">
        <v>6959</v>
      </c>
      <c r="P46653" s="1" t="s">
        <v>57646</v>
      </c>
    </row>
    <row r="46654" spans="1:16" x14ac:dyDescent="0.35">
      <c r="A46654" s="1" t="s">
        <v>96308</v>
      </c>
      <c r="B46654">
        <v>85</v>
      </c>
      <c r="C46654" t="s">
        <v>81731</v>
      </c>
      <c r="D46654" s="1" t="s">
        <v>17</v>
      </c>
      <c r="E46654" s="1" t="s">
        <v>18</v>
      </c>
      <c r="F46654" s="1" t="s">
        <v>48</v>
      </c>
      <c r="G46654" s="2">
        <v>43742</v>
      </c>
      <c r="H46654" s="1" t="s">
        <v>43893</v>
      </c>
      <c r="I46654" s="1" t="s">
        <v>96309</v>
      </c>
      <c r="J46654" s="1" t="s">
        <v>539</v>
      </c>
      <c r="K46654">
        <v>45632.452899999997</v>
      </c>
      <c r="L46654" s="1" t="s">
        <v>21464</v>
      </c>
      <c r="M46654" s="2">
        <v>43769</v>
      </c>
      <c r="N46654">
        <v>27</v>
      </c>
      <c r="O46654" s="1" t="s">
        <v>6959</v>
      </c>
      <c r="P46654" s="1" t="s">
        <v>57646</v>
      </c>
    </row>
    <row r="46655" spans="1:16" x14ac:dyDescent="0.35">
      <c r="A46655" s="1" t="s">
        <v>96310</v>
      </c>
      <c r="B46655">
        <v>68</v>
      </c>
      <c r="C46655" t="s">
        <v>81731</v>
      </c>
      <c r="D46655" s="1" t="s">
        <v>17</v>
      </c>
      <c r="E46655" s="1" t="s">
        <v>62</v>
      </c>
      <c r="F46655" s="1" t="s">
        <v>83</v>
      </c>
      <c r="G46655" s="2">
        <v>44745</v>
      </c>
      <c r="H46655" s="1" t="s">
        <v>62006</v>
      </c>
      <c r="I46655" s="1" t="s">
        <v>96311</v>
      </c>
      <c r="J46655" s="1" t="s">
        <v>539</v>
      </c>
      <c r="K46655">
        <v>17949.799299999999</v>
      </c>
      <c r="L46655" s="1" t="s">
        <v>21464</v>
      </c>
      <c r="M46655" s="2">
        <v>44749</v>
      </c>
      <c r="N46655">
        <v>4</v>
      </c>
      <c r="O46655" s="1" t="s">
        <v>6959</v>
      </c>
      <c r="P46655" s="1" t="s">
        <v>57646</v>
      </c>
    </row>
    <row r="46656" spans="1:16" x14ac:dyDescent="0.35">
      <c r="A46656" s="1" t="s">
        <v>96312</v>
      </c>
      <c r="B46656">
        <v>77</v>
      </c>
      <c r="C46656" t="s">
        <v>81731</v>
      </c>
      <c r="D46656" s="1" t="s">
        <v>17</v>
      </c>
      <c r="E46656" s="1" t="s">
        <v>58</v>
      </c>
      <c r="F46656" s="1" t="s">
        <v>19</v>
      </c>
      <c r="G46656" s="2">
        <v>44110</v>
      </c>
      <c r="H46656" s="1" t="s">
        <v>96313</v>
      </c>
      <c r="I46656" s="1" t="s">
        <v>43751</v>
      </c>
      <c r="J46656" s="1" t="s">
        <v>539</v>
      </c>
      <c r="K46656">
        <v>13097.403899999999</v>
      </c>
      <c r="L46656" s="1" t="s">
        <v>21464</v>
      </c>
      <c r="M46656" s="2">
        <v>44138</v>
      </c>
      <c r="N46656">
        <v>28</v>
      </c>
      <c r="O46656" s="1" t="s">
        <v>6959</v>
      </c>
      <c r="P46656" s="1" t="s">
        <v>57646</v>
      </c>
    </row>
    <row r="46657" spans="1:16" x14ac:dyDescent="0.35">
      <c r="A46657" s="1" t="s">
        <v>56635</v>
      </c>
      <c r="B46657">
        <v>82</v>
      </c>
      <c r="C46657" t="s">
        <v>81731</v>
      </c>
      <c r="D46657" s="1" t="s">
        <v>17</v>
      </c>
      <c r="E46657" s="1" t="s">
        <v>58</v>
      </c>
      <c r="F46657" s="1" t="s">
        <v>33</v>
      </c>
      <c r="G46657" s="2">
        <v>43708</v>
      </c>
      <c r="H46657" s="1" t="s">
        <v>45798</v>
      </c>
      <c r="I46657" s="1" t="s">
        <v>7215</v>
      </c>
      <c r="J46657" s="1" t="s">
        <v>539</v>
      </c>
      <c r="K46657">
        <v>24885.568500000001</v>
      </c>
      <c r="L46657" s="1" t="s">
        <v>21464</v>
      </c>
      <c r="M46657" s="2">
        <v>43732</v>
      </c>
      <c r="N46657">
        <v>24</v>
      </c>
      <c r="O46657" s="1" t="s">
        <v>6959</v>
      </c>
      <c r="P46657" s="1" t="s">
        <v>57646</v>
      </c>
    </row>
    <row r="46658" spans="1:16" x14ac:dyDescent="0.35">
      <c r="A46658" s="1" t="s">
        <v>23968</v>
      </c>
      <c r="B46658">
        <v>80</v>
      </c>
      <c r="C46658" t="s">
        <v>81731</v>
      </c>
      <c r="D46658" s="1" t="s">
        <v>17</v>
      </c>
      <c r="E46658" s="1" t="s">
        <v>18</v>
      </c>
      <c r="F46658" s="1" t="s">
        <v>27</v>
      </c>
      <c r="G46658" s="2">
        <v>44655</v>
      </c>
      <c r="H46658" s="1" t="s">
        <v>37070</v>
      </c>
      <c r="I46658" s="1" t="s">
        <v>96314</v>
      </c>
      <c r="J46658" s="1" t="s">
        <v>539</v>
      </c>
      <c r="K46658">
        <v>50737.208100000003</v>
      </c>
      <c r="L46658" s="1" t="s">
        <v>21464</v>
      </c>
      <c r="M46658" s="2">
        <v>44670</v>
      </c>
      <c r="N46658">
        <v>15</v>
      </c>
      <c r="O46658" s="1" t="s">
        <v>6959</v>
      </c>
      <c r="P46658" s="1" t="s">
        <v>57646</v>
      </c>
    </row>
    <row r="46659" spans="1:16" x14ac:dyDescent="0.35">
      <c r="A46659" s="1" t="s">
        <v>1654</v>
      </c>
      <c r="B46659">
        <v>77</v>
      </c>
      <c r="C46659" t="s">
        <v>81731</v>
      </c>
      <c r="D46659" s="1" t="s">
        <v>17</v>
      </c>
      <c r="E46659" s="1" t="s">
        <v>32</v>
      </c>
      <c r="F46659" s="1" t="s">
        <v>19</v>
      </c>
      <c r="G46659" s="2">
        <v>44129</v>
      </c>
      <c r="H46659" s="1" t="s">
        <v>96315</v>
      </c>
      <c r="I46659" s="1" t="s">
        <v>96316</v>
      </c>
      <c r="J46659" s="1" t="s">
        <v>539</v>
      </c>
      <c r="K46659">
        <v>1202.1448</v>
      </c>
      <c r="L46659" s="1" t="s">
        <v>21464</v>
      </c>
      <c r="M46659" s="2">
        <v>44141</v>
      </c>
      <c r="N46659">
        <v>12</v>
      </c>
      <c r="O46659" s="1" t="s">
        <v>6959</v>
      </c>
      <c r="P46659" s="1" t="s">
        <v>57646</v>
      </c>
    </row>
    <row r="46660" spans="1:16" x14ac:dyDescent="0.35">
      <c r="A46660" s="1" t="s">
        <v>42501</v>
      </c>
      <c r="B46660">
        <v>65</v>
      </c>
      <c r="C46660" t="s">
        <v>81731</v>
      </c>
      <c r="D46660" s="1" t="s">
        <v>17</v>
      </c>
      <c r="E46660" s="1" t="s">
        <v>82</v>
      </c>
      <c r="F46660" s="1" t="s">
        <v>48</v>
      </c>
      <c r="G46660" s="2">
        <v>44996</v>
      </c>
      <c r="H46660" s="1" t="s">
        <v>28406</v>
      </c>
      <c r="I46660" s="1" t="s">
        <v>96317</v>
      </c>
      <c r="J46660" s="1" t="s">
        <v>539</v>
      </c>
      <c r="K46660">
        <v>35558.025600000001</v>
      </c>
      <c r="L46660" s="1" t="s">
        <v>21464</v>
      </c>
      <c r="M46660" s="2">
        <v>45015</v>
      </c>
      <c r="N46660">
        <v>19</v>
      </c>
      <c r="O46660" s="1" t="s">
        <v>6959</v>
      </c>
      <c r="P46660" s="1" t="s">
        <v>57646</v>
      </c>
    </row>
    <row r="46661" spans="1:16" x14ac:dyDescent="0.35">
      <c r="A46661" s="1" t="s">
        <v>61884</v>
      </c>
      <c r="B46661">
        <v>70</v>
      </c>
      <c r="C46661" t="s">
        <v>81731</v>
      </c>
      <c r="D46661" s="1" t="s">
        <v>17</v>
      </c>
      <c r="E46661" s="1" t="s">
        <v>82</v>
      </c>
      <c r="F46661" s="1" t="s">
        <v>63</v>
      </c>
      <c r="G46661" s="2">
        <v>45201</v>
      </c>
      <c r="H46661" s="1" t="s">
        <v>96318</v>
      </c>
      <c r="I46661" s="1" t="s">
        <v>96319</v>
      </c>
      <c r="J46661" s="1" t="s">
        <v>539</v>
      </c>
      <c r="K46661">
        <v>31335.8295</v>
      </c>
      <c r="L46661" s="1" t="s">
        <v>21464</v>
      </c>
      <c r="M46661" s="2">
        <v>45207</v>
      </c>
      <c r="N46661">
        <v>6</v>
      </c>
      <c r="O46661" s="1" t="s">
        <v>6959</v>
      </c>
      <c r="P46661" s="1" t="s">
        <v>57646</v>
      </c>
    </row>
    <row r="46662" spans="1:16" x14ac:dyDescent="0.35">
      <c r="A46662" s="1" t="s">
        <v>92355</v>
      </c>
      <c r="B46662">
        <v>72</v>
      </c>
      <c r="C46662" t="s">
        <v>81731</v>
      </c>
      <c r="D46662" s="1" t="s">
        <v>17</v>
      </c>
      <c r="E46662" s="1" t="s">
        <v>18</v>
      </c>
      <c r="F46662" s="1" t="s">
        <v>83</v>
      </c>
      <c r="G46662" s="2">
        <v>44525</v>
      </c>
      <c r="H46662" s="1" t="s">
        <v>96320</v>
      </c>
      <c r="I46662" s="1" t="s">
        <v>31586</v>
      </c>
      <c r="J46662" s="1" t="s">
        <v>539</v>
      </c>
      <c r="K46662">
        <v>5921.5762000000004</v>
      </c>
      <c r="L46662" s="1" t="s">
        <v>21464</v>
      </c>
      <c r="M46662" s="2">
        <v>44532</v>
      </c>
      <c r="N46662">
        <v>7</v>
      </c>
      <c r="O46662" s="1" t="s">
        <v>6959</v>
      </c>
      <c r="P46662" s="1" t="s">
        <v>57646</v>
      </c>
    </row>
    <row r="46663" spans="1:16" x14ac:dyDescent="0.35">
      <c r="A46663" s="1" t="s">
        <v>96321</v>
      </c>
      <c r="B46663">
        <v>73</v>
      </c>
      <c r="C46663" t="s">
        <v>81731</v>
      </c>
      <c r="D46663" s="1" t="s">
        <v>17</v>
      </c>
      <c r="E46663" s="1" t="s">
        <v>96</v>
      </c>
      <c r="F46663" s="1" t="s">
        <v>83</v>
      </c>
      <c r="G46663" s="2">
        <v>45234</v>
      </c>
      <c r="H46663" s="1" t="s">
        <v>96322</v>
      </c>
      <c r="I46663" s="1" t="s">
        <v>39969</v>
      </c>
      <c r="J46663" s="1" t="s">
        <v>539</v>
      </c>
      <c r="K46663">
        <v>39001.351999999999</v>
      </c>
      <c r="L46663" s="1" t="s">
        <v>21464</v>
      </c>
      <c r="M46663" s="2">
        <v>45240</v>
      </c>
      <c r="N46663">
        <v>6</v>
      </c>
      <c r="O46663" s="1" t="s">
        <v>6959</v>
      </c>
      <c r="P46663" s="1" t="s">
        <v>57646</v>
      </c>
    </row>
    <row r="46664" spans="1:16" x14ac:dyDescent="0.35">
      <c r="A46664" s="1" t="s">
        <v>31694</v>
      </c>
      <c r="B46664">
        <v>80</v>
      </c>
      <c r="C46664" t="s">
        <v>81731</v>
      </c>
      <c r="D46664" s="1" t="s">
        <v>31</v>
      </c>
      <c r="E46664" s="1" t="s">
        <v>37</v>
      </c>
      <c r="F46664" s="1" t="s">
        <v>63</v>
      </c>
      <c r="G46664" s="2">
        <v>45401</v>
      </c>
      <c r="H46664" s="1" t="s">
        <v>96323</v>
      </c>
      <c r="I46664" s="1" t="s">
        <v>96324</v>
      </c>
      <c r="J46664" s="1" t="s">
        <v>539</v>
      </c>
      <c r="K46664">
        <v>33512.631399999998</v>
      </c>
      <c r="L46664" s="1" t="s">
        <v>21464</v>
      </c>
      <c r="M46664" s="2">
        <v>45424</v>
      </c>
      <c r="N46664">
        <v>23</v>
      </c>
      <c r="O46664" s="1" t="s">
        <v>6959</v>
      </c>
      <c r="P46664" s="1" t="s">
        <v>57646</v>
      </c>
    </row>
    <row r="46665" spans="1:16" x14ac:dyDescent="0.35">
      <c r="A46665" s="1" t="s">
        <v>96325</v>
      </c>
      <c r="B46665">
        <v>70</v>
      </c>
      <c r="C46665" t="s">
        <v>81731</v>
      </c>
      <c r="D46665" s="1" t="s">
        <v>31</v>
      </c>
      <c r="E46665" s="1" t="s">
        <v>47</v>
      </c>
      <c r="F46665" s="1" t="s">
        <v>83</v>
      </c>
      <c r="G46665" s="2">
        <v>43980</v>
      </c>
      <c r="H46665" s="1" t="s">
        <v>1235</v>
      </c>
      <c r="I46665" s="1" t="s">
        <v>96326</v>
      </c>
      <c r="J46665" s="1" t="s">
        <v>539</v>
      </c>
      <c r="K46665">
        <v>38755.950599999996</v>
      </c>
      <c r="L46665" s="1" t="s">
        <v>21464</v>
      </c>
      <c r="M46665" s="2">
        <v>44010</v>
      </c>
      <c r="N46665">
        <v>30</v>
      </c>
      <c r="O46665" s="1" t="s">
        <v>6959</v>
      </c>
      <c r="P46665" s="1" t="s">
        <v>57646</v>
      </c>
    </row>
    <row r="46666" spans="1:16" x14ac:dyDescent="0.35">
      <c r="A46666" s="1" t="s">
        <v>96327</v>
      </c>
      <c r="B46666">
        <v>73</v>
      </c>
      <c r="C46666" t="s">
        <v>81731</v>
      </c>
      <c r="D46666" s="1" t="s">
        <v>31</v>
      </c>
      <c r="E46666" s="1" t="s">
        <v>37</v>
      </c>
      <c r="F46666" s="1" t="s">
        <v>63</v>
      </c>
      <c r="G46666" s="2">
        <v>45329</v>
      </c>
      <c r="H46666" s="1" t="s">
        <v>96328</v>
      </c>
      <c r="I46666" s="1" t="s">
        <v>96329</v>
      </c>
      <c r="J46666" s="1" t="s">
        <v>539</v>
      </c>
      <c r="K46666">
        <v>37189.279000000002</v>
      </c>
      <c r="L46666" s="1" t="s">
        <v>21464</v>
      </c>
      <c r="M46666" s="2">
        <v>45354</v>
      </c>
      <c r="N46666">
        <v>25</v>
      </c>
      <c r="O46666" s="1" t="s">
        <v>6959</v>
      </c>
      <c r="P46666" s="1" t="s">
        <v>57646</v>
      </c>
    </row>
    <row r="46667" spans="1:16" x14ac:dyDescent="0.35">
      <c r="A46667" s="1" t="s">
        <v>21691</v>
      </c>
      <c r="B46667">
        <v>76</v>
      </c>
      <c r="C46667" t="s">
        <v>81731</v>
      </c>
      <c r="D46667" s="1" t="s">
        <v>31</v>
      </c>
      <c r="E46667" s="1" t="s">
        <v>37</v>
      </c>
      <c r="F46667" s="1" t="s">
        <v>27</v>
      </c>
      <c r="G46667" s="2">
        <v>43732</v>
      </c>
      <c r="H46667" s="1" t="s">
        <v>96330</v>
      </c>
      <c r="I46667" s="1" t="s">
        <v>96331</v>
      </c>
      <c r="J46667" s="1" t="s">
        <v>539</v>
      </c>
      <c r="K46667">
        <v>1762.6935000000001</v>
      </c>
      <c r="L46667" s="1" t="s">
        <v>21464</v>
      </c>
      <c r="M46667" s="2">
        <v>43760</v>
      </c>
      <c r="N46667">
        <v>28</v>
      </c>
      <c r="O46667" s="1" t="s">
        <v>6959</v>
      </c>
      <c r="P46667" s="1" t="s">
        <v>57646</v>
      </c>
    </row>
    <row r="46668" spans="1:16" x14ac:dyDescent="0.35">
      <c r="A46668" s="1" t="s">
        <v>96332</v>
      </c>
      <c r="B46668">
        <v>82</v>
      </c>
      <c r="C46668" t="s">
        <v>81731</v>
      </c>
      <c r="D46668" s="1" t="s">
        <v>17</v>
      </c>
      <c r="E46668" s="1" t="s">
        <v>32</v>
      </c>
      <c r="F46668" s="1" t="s">
        <v>19</v>
      </c>
      <c r="G46668" s="2">
        <v>43942</v>
      </c>
      <c r="H46668" s="1" t="s">
        <v>96333</v>
      </c>
      <c r="I46668" s="1" t="s">
        <v>96334</v>
      </c>
      <c r="J46668" s="1" t="s">
        <v>539</v>
      </c>
      <c r="K46668">
        <v>24132.342100000002</v>
      </c>
      <c r="L46668" s="1" t="s">
        <v>21464</v>
      </c>
      <c r="M46668" s="2">
        <v>43948</v>
      </c>
      <c r="N46668">
        <v>6</v>
      </c>
      <c r="O46668" s="1" t="s">
        <v>6959</v>
      </c>
      <c r="P46668" s="1" t="s">
        <v>57646</v>
      </c>
    </row>
    <row r="46669" spans="1:16" x14ac:dyDescent="0.35">
      <c r="A46669" s="1" t="s">
        <v>96335</v>
      </c>
      <c r="B46669">
        <v>65</v>
      </c>
      <c r="C46669" t="s">
        <v>81731</v>
      </c>
      <c r="D46669" s="1" t="s">
        <v>31</v>
      </c>
      <c r="E46669" s="1" t="s">
        <v>82</v>
      </c>
      <c r="F46669" s="1" t="s">
        <v>27</v>
      </c>
      <c r="G46669" s="2">
        <v>45184</v>
      </c>
      <c r="H46669" s="1" t="s">
        <v>96336</v>
      </c>
      <c r="I46669" s="1" t="s">
        <v>80256</v>
      </c>
      <c r="J46669" s="1" t="s">
        <v>539</v>
      </c>
      <c r="K46669">
        <v>818.36030000000005</v>
      </c>
      <c r="L46669" s="1" t="s">
        <v>21464</v>
      </c>
      <c r="M46669" s="2">
        <v>45194</v>
      </c>
      <c r="N46669">
        <v>10</v>
      </c>
      <c r="O46669" s="1" t="s">
        <v>6959</v>
      </c>
      <c r="P46669" s="1" t="s">
        <v>57646</v>
      </c>
    </row>
    <row r="46670" spans="1:16" x14ac:dyDescent="0.35">
      <c r="A46670" s="1" t="s">
        <v>11664</v>
      </c>
      <c r="B46670">
        <v>78</v>
      </c>
      <c r="C46670" t="s">
        <v>81731</v>
      </c>
      <c r="D46670" s="1" t="s">
        <v>17</v>
      </c>
      <c r="E46670" s="1" t="s">
        <v>62</v>
      </c>
      <c r="F46670" s="1" t="s">
        <v>48</v>
      </c>
      <c r="G46670" s="2">
        <v>43700</v>
      </c>
      <c r="H46670" s="1" t="s">
        <v>96337</v>
      </c>
      <c r="I46670" s="1" t="s">
        <v>62878</v>
      </c>
      <c r="J46670" s="1" t="s">
        <v>539</v>
      </c>
      <c r="K46670">
        <v>48517.032399999996</v>
      </c>
      <c r="L46670" s="1" t="s">
        <v>21464</v>
      </c>
      <c r="M46670" s="2">
        <v>43706</v>
      </c>
      <c r="N46670">
        <v>6</v>
      </c>
      <c r="O46670" s="1" t="s">
        <v>6959</v>
      </c>
      <c r="P46670" s="1" t="s">
        <v>57646</v>
      </c>
    </row>
    <row r="46671" spans="1:16" x14ac:dyDescent="0.35">
      <c r="A46671" s="1" t="s">
        <v>96338</v>
      </c>
      <c r="B46671">
        <v>76</v>
      </c>
      <c r="C46671" t="s">
        <v>81731</v>
      </c>
      <c r="D46671" s="1" t="s">
        <v>31</v>
      </c>
      <c r="E46671" s="1" t="s">
        <v>62</v>
      </c>
      <c r="F46671" s="1" t="s">
        <v>63</v>
      </c>
      <c r="G46671" s="2">
        <v>43669</v>
      </c>
      <c r="H46671" s="1" t="s">
        <v>96339</v>
      </c>
      <c r="I46671" s="1" t="s">
        <v>96340</v>
      </c>
      <c r="J46671" s="1" t="s">
        <v>539</v>
      </c>
      <c r="K46671">
        <v>42605.38</v>
      </c>
      <c r="L46671" s="1" t="s">
        <v>21464</v>
      </c>
      <c r="M46671" s="2">
        <v>43674</v>
      </c>
      <c r="N46671">
        <v>5</v>
      </c>
      <c r="O46671" s="1" t="s">
        <v>6959</v>
      </c>
      <c r="P46671" s="1" t="s">
        <v>57646</v>
      </c>
    </row>
    <row r="46672" spans="1:16" x14ac:dyDescent="0.35">
      <c r="A46672" s="1" t="s">
        <v>96341</v>
      </c>
      <c r="B46672">
        <v>70</v>
      </c>
      <c r="C46672" t="s">
        <v>81731</v>
      </c>
      <c r="D46672" s="1" t="s">
        <v>17</v>
      </c>
      <c r="E46672" s="1" t="s">
        <v>58</v>
      </c>
      <c r="F46672" s="1" t="s">
        <v>27</v>
      </c>
      <c r="G46672" s="2">
        <v>44556</v>
      </c>
      <c r="H46672" s="1" t="s">
        <v>96342</v>
      </c>
      <c r="I46672" s="1" t="s">
        <v>96343</v>
      </c>
      <c r="J46672" s="1" t="s">
        <v>539</v>
      </c>
      <c r="K46672">
        <v>22135.7497</v>
      </c>
      <c r="L46672" s="1" t="s">
        <v>21464</v>
      </c>
      <c r="M46672" s="2">
        <v>44564</v>
      </c>
      <c r="N46672">
        <v>8</v>
      </c>
      <c r="O46672" s="1" t="s">
        <v>6959</v>
      </c>
      <c r="P46672" s="1" t="s">
        <v>57646</v>
      </c>
    </row>
    <row r="46673" spans="1:16" x14ac:dyDescent="0.35">
      <c r="A46673" s="1" t="s">
        <v>37322</v>
      </c>
      <c r="B46673">
        <v>67</v>
      </c>
      <c r="C46673" t="s">
        <v>81731</v>
      </c>
      <c r="D46673" s="1" t="s">
        <v>17</v>
      </c>
      <c r="E46673" s="1" t="s">
        <v>62</v>
      </c>
      <c r="F46673" s="1" t="s">
        <v>19</v>
      </c>
      <c r="G46673" s="2">
        <v>44556</v>
      </c>
      <c r="H46673" s="1" t="s">
        <v>96344</v>
      </c>
      <c r="I46673" s="1" t="s">
        <v>96345</v>
      </c>
      <c r="J46673" s="1" t="s">
        <v>539</v>
      </c>
      <c r="K46673">
        <v>15851.752699999999</v>
      </c>
      <c r="L46673" s="1" t="s">
        <v>21464</v>
      </c>
      <c r="M46673" s="2">
        <v>44582</v>
      </c>
      <c r="N46673">
        <v>26</v>
      </c>
      <c r="O46673" s="1" t="s">
        <v>6959</v>
      </c>
      <c r="P46673" s="1" t="s">
        <v>57646</v>
      </c>
    </row>
    <row r="46674" spans="1:16" x14ac:dyDescent="0.35">
      <c r="A46674" s="1" t="s">
        <v>96346</v>
      </c>
      <c r="B46674">
        <v>68</v>
      </c>
      <c r="C46674" t="s">
        <v>81731</v>
      </c>
      <c r="D46674" s="1" t="s">
        <v>31</v>
      </c>
      <c r="E46674" s="1" t="s">
        <v>82</v>
      </c>
      <c r="F46674" s="1" t="s">
        <v>63</v>
      </c>
      <c r="G46674" s="2">
        <v>43749</v>
      </c>
      <c r="H46674" s="1" t="s">
        <v>65756</v>
      </c>
      <c r="I46674" s="1" t="s">
        <v>16678</v>
      </c>
      <c r="J46674" s="1" t="s">
        <v>539</v>
      </c>
      <c r="K46674">
        <v>50121.133500000004</v>
      </c>
      <c r="L46674" s="1" t="s">
        <v>21464</v>
      </c>
      <c r="M46674" s="2">
        <v>43779</v>
      </c>
      <c r="N46674">
        <v>30</v>
      </c>
      <c r="O46674" s="1" t="s">
        <v>6959</v>
      </c>
      <c r="P46674" s="1" t="s">
        <v>57646</v>
      </c>
    </row>
    <row r="46675" spans="1:16" x14ac:dyDescent="0.35">
      <c r="A46675" s="1" t="s">
        <v>95422</v>
      </c>
      <c r="B46675">
        <v>66</v>
      </c>
      <c r="C46675" t="s">
        <v>81731</v>
      </c>
      <c r="D46675" s="1" t="s">
        <v>17</v>
      </c>
      <c r="E46675" s="1" t="s">
        <v>32</v>
      </c>
      <c r="F46675" s="1" t="s">
        <v>48</v>
      </c>
      <c r="G46675" s="2">
        <v>43768</v>
      </c>
      <c r="H46675" s="1" t="s">
        <v>60949</v>
      </c>
      <c r="I46675" s="1" t="s">
        <v>1345</v>
      </c>
      <c r="J46675" s="1" t="s">
        <v>539</v>
      </c>
      <c r="K46675">
        <v>14690.946599999999</v>
      </c>
      <c r="L46675" s="1" t="s">
        <v>21464</v>
      </c>
      <c r="M46675" s="2">
        <v>43794</v>
      </c>
      <c r="N46675">
        <v>26</v>
      </c>
      <c r="O46675" s="1" t="s">
        <v>6959</v>
      </c>
      <c r="P46675" s="1" t="s">
        <v>57646</v>
      </c>
    </row>
    <row r="46676" spans="1:16" x14ac:dyDescent="0.35">
      <c r="A46676" s="1" t="s">
        <v>5099</v>
      </c>
      <c r="B46676">
        <v>78</v>
      </c>
      <c r="C46676" t="s">
        <v>81731</v>
      </c>
      <c r="D46676" s="1" t="s">
        <v>31</v>
      </c>
      <c r="E46676" s="1" t="s">
        <v>96</v>
      </c>
      <c r="F46676" s="1" t="s">
        <v>83</v>
      </c>
      <c r="G46676" s="2">
        <v>44915</v>
      </c>
      <c r="H46676" s="1" t="s">
        <v>96347</v>
      </c>
      <c r="I46676" s="1" t="s">
        <v>96348</v>
      </c>
      <c r="J46676" s="1" t="s">
        <v>539</v>
      </c>
      <c r="K46676">
        <v>46406.1613</v>
      </c>
      <c r="L46676" s="1" t="s">
        <v>21464</v>
      </c>
      <c r="M46676" s="2">
        <v>44940</v>
      </c>
      <c r="N46676">
        <v>25</v>
      </c>
      <c r="O46676" s="1" t="s">
        <v>6959</v>
      </c>
      <c r="P46676" s="1" t="s">
        <v>57646</v>
      </c>
    </row>
    <row r="46677" spans="1:16" x14ac:dyDescent="0.35">
      <c r="A46677" s="1" t="s">
        <v>70682</v>
      </c>
      <c r="B46677">
        <v>75</v>
      </c>
      <c r="C46677" t="s">
        <v>81731</v>
      </c>
      <c r="D46677" s="1" t="s">
        <v>17</v>
      </c>
      <c r="E46677" s="1" t="s">
        <v>58</v>
      </c>
      <c r="F46677" s="1" t="s">
        <v>83</v>
      </c>
      <c r="G46677" s="2">
        <v>44323</v>
      </c>
      <c r="H46677" s="1" t="s">
        <v>96349</v>
      </c>
      <c r="I46677" s="1" t="s">
        <v>96350</v>
      </c>
      <c r="J46677" s="1" t="s">
        <v>539</v>
      </c>
      <c r="K46677">
        <v>13690.814700000001</v>
      </c>
      <c r="L46677" s="1" t="s">
        <v>21464</v>
      </c>
      <c r="M46677" s="2">
        <v>44324</v>
      </c>
      <c r="N46677">
        <v>1</v>
      </c>
      <c r="O46677" s="1" t="s">
        <v>6959</v>
      </c>
      <c r="P46677" s="1" t="s">
        <v>57646</v>
      </c>
    </row>
    <row r="46678" spans="1:16" x14ac:dyDescent="0.35">
      <c r="A46678" s="1" t="s">
        <v>96351</v>
      </c>
      <c r="B46678">
        <v>84</v>
      </c>
      <c r="C46678" t="s">
        <v>81731</v>
      </c>
      <c r="D46678" s="1" t="s">
        <v>31</v>
      </c>
      <c r="E46678" s="1" t="s">
        <v>58</v>
      </c>
      <c r="F46678" s="1" t="s">
        <v>63</v>
      </c>
      <c r="G46678" s="2">
        <v>43664</v>
      </c>
      <c r="H46678" s="1" t="s">
        <v>96352</v>
      </c>
      <c r="I46678" s="1" t="s">
        <v>96353</v>
      </c>
      <c r="J46678" s="1" t="s">
        <v>539</v>
      </c>
      <c r="K46678">
        <v>41237.633099999999</v>
      </c>
      <c r="L46678" s="1" t="s">
        <v>21464</v>
      </c>
      <c r="M46678" s="2">
        <v>43683</v>
      </c>
      <c r="N46678">
        <v>19</v>
      </c>
      <c r="O46678" s="1" t="s">
        <v>6959</v>
      </c>
      <c r="P46678" s="1" t="s">
        <v>57646</v>
      </c>
    </row>
    <row r="46679" spans="1:16" x14ac:dyDescent="0.35">
      <c r="A46679" s="1" t="s">
        <v>96244</v>
      </c>
      <c r="B46679">
        <v>66</v>
      </c>
      <c r="C46679" t="s">
        <v>81731</v>
      </c>
      <c r="D46679" s="1" t="s">
        <v>17</v>
      </c>
      <c r="E46679" s="1" t="s">
        <v>58</v>
      </c>
      <c r="F46679" s="1" t="s">
        <v>63</v>
      </c>
      <c r="G46679" s="2">
        <v>45151</v>
      </c>
      <c r="H46679" s="1" t="s">
        <v>96245</v>
      </c>
      <c r="I46679" s="1" t="s">
        <v>31738</v>
      </c>
      <c r="J46679" s="1" t="s">
        <v>539</v>
      </c>
      <c r="K46679">
        <v>48942.274100000002</v>
      </c>
      <c r="L46679" s="1" t="s">
        <v>21464</v>
      </c>
      <c r="M46679" s="2">
        <v>45164</v>
      </c>
      <c r="N46679">
        <v>13</v>
      </c>
      <c r="O46679" s="1" t="s">
        <v>6959</v>
      </c>
      <c r="P46679" s="1" t="s">
        <v>57646</v>
      </c>
    </row>
    <row r="46680" spans="1:16" x14ac:dyDescent="0.35">
      <c r="A46680" s="1" t="s">
        <v>77548</v>
      </c>
      <c r="B46680">
        <v>65</v>
      </c>
      <c r="C46680" t="s">
        <v>81731</v>
      </c>
      <c r="D46680" s="1" t="s">
        <v>31</v>
      </c>
      <c r="E46680" s="1" t="s">
        <v>37</v>
      </c>
      <c r="F46680" s="1" t="s">
        <v>27</v>
      </c>
      <c r="G46680" s="2">
        <v>44745</v>
      </c>
      <c r="H46680" s="1" t="s">
        <v>79662</v>
      </c>
      <c r="I46680" s="1" t="s">
        <v>79663</v>
      </c>
      <c r="J46680" s="1" t="s">
        <v>539</v>
      </c>
      <c r="K46680">
        <v>39635.439899999998</v>
      </c>
      <c r="L46680" s="1" t="s">
        <v>21464</v>
      </c>
      <c r="M46680" s="2">
        <v>44775</v>
      </c>
      <c r="N46680">
        <v>30</v>
      </c>
      <c r="O46680" s="1" t="s">
        <v>6959</v>
      </c>
      <c r="P46680" s="1" t="s">
        <v>57646</v>
      </c>
    </row>
    <row r="46681" spans="1:16" x14ac:dyDescent="0.35">
      <c r="A46681" s="1" t="s">
        <v>96312</v>
      </c>
      <c r="B46681">
        <v>80</v>
      </c>
      <c r="C46681" t="s">
        <v>81731</v>
      </c>
      <c r="D46681" s="1" t="s">
        <v>17</v>
      </c>
      <c r="E46681" s="1" t="s">
        <v>58</v>
      </c>
      <c r="F46681" s="1" t="s">
        <v>19</v>
      </c>
      <c r="G46681" s="2">
        <v>44110</v>
      </c>
      <c r="H46681" s="1" t="s">
        <v>96313</v>
      </c>
      <c r="I46681" s="1" t="s">
        <v>43751</v>
      </c>
      <c r="J46681" s="1" t="s">
        <v>539</v>
      </c>
      <c r="K46681">
        <v>13097.403899999999</v>
      </c>
      <c r="L46681" s="1" t="s">
        <v>21464</v>
      </c>
      <c r="M46681" s="2">
        <v>44138</v>
      </c>
      <c r="N46681">
        <v>28</v>
      </c>
      <c r="O46681" s="1" t="s">
        <v>6959</v>
      </c>
      <c r="P46681" s="1" t="s">
        <v>57646</v>
      </c>
    </row>
    <row r="46682" spans="1:16" x14ac:dyDescent="0.35">
      <c r="A46682" s="1" t="s">
        <v>96341</v>
      </c>
      <c r="B46682">
        <v>67</v>
      </c>
      <c r="C46682" t="s">
        <v>81731</v>
      </c>
      <c r="D46682" s="1" t="s">
        <v>17</v>
      </c>
      <c r="E46682" s="1" t="s">
        <v>58</v>
      </c>
      <c r="F46682" s="1" t="s">
        <v>27</v>
      </c>
      <c r="G46682" s="2">
        <v>44556</v>
      </c>
      <c r="H46682" s="1" t="s">
        <v>96342</v>
      </c>
      <c r="I46682" s="1" t="s">
        <v>96343</v>
      </c>
      <c r="J46682" s="1" t="s">
        <v>539</v>
      </c>
      <c r="K46682">
        <v>22135.7497</v>
      </c>
      <c r="L46682" s="1" t="s">
        <v>21464</v>
      </c>
      <c r="M46682" s="2">
        <v>44564</v>
      </c>
      <c r="N46682">
        <v>8</v>
      </c>
      <c r="O46682" s="1" t="s">
        <v>6959</v>
      </c>
      <c r="P46682" s="1" t="s">
        <v>57646</v>
      </c>
    </row>
    <row r="46683" spans="1:16" x14ac:dyDescent="0.35">
      <c r="A46683" s="1" t="s">
        <v>96226</v>
      </c>
      <c r="B46683">
        <v>81</v>
      </c>
      <c r="C46683" t="s">
        <v>81731</v>
      </c>
      <c r="D46683" s="1" t="s">
        <v>31</v>
      </c>
      <c r="E46683" s="1" t="s">
        <v>62</v>
      </c>
      <c r="F46683" s="1" t="s">
        <v>19</v>
      </c>
      <c r="G46683" s="2">
        <v>44053</v>
      </c>
      <c r="H46683" s="1" t="s">
        <v>88811</v>
      </c>
      <c r="I46683" s="1" t="s">
        <v>96227</v>
      </c>
      <c r="J46683" s="1" t="s">
        <v>539</v>
      </c>
      <c r="K46683">
        <v>24718.519499999999</v>
      </c>
      <c r="L46683" s="1" t="s">
        <v>21464</v>
      </c>
      <c r="M46683" s="2">
        <v>44082</v>
      </c>
      <c r="N46683">
        <v>29</v>
      </c>
      <c r="O46683" s="1" t="s">
        <v>6959</v>
      </c>
      <c r="P46683" s="1" t="s">
        <v>57646</v>
      </c>
    </row>
    <row r="46684" spans="1:16" x14ac:dyDescent="0.35">
      <c r="A46684" s="1" t="s">
        <v>96210</v>
      </c>
      <c r="B46684">
        <v>78</v>
      </c>
      <c r="C46684" t="s">
        <v>81731</v>
      </c>
      <c r="D46684" s="1" t="s">
        <v>31</v>
      </c>
      <c r="E46684" s="1" t="s">
        <v>96</v>
      </c>
      <c r="F46684" s="1" t="s">
        <v>33</v>
      </c>
      <c r="G46684" s="2">
        <v>45107</v>
      </c>
      <c r="H46684" s="1" t="s">
        <v>96211</v>
      </c>
      <c r="I46684" s="1" t="s">
        <v>96212</v>
      </c>
      <c r="J46684" s="1" t="s">
        <v>539</v>
      </c>
      <c r="K46684">
        <v>4966.6439</v>
      </c>
      <c r="L46684" s="1" t="s">
        <v>21464</v>
      </c>
      <c r="M46684" s="2">
        <v>45110</v>
      </c>
      <c r="N46684">
        <v>3</v>
      </c>
      <c r="O46684" s="1" t="s">
        <v>6959</v>
      </c>
      <c r="P46684" s="1" t="s">
        <v>57646</v>
      </c>
    </row>
    <row r="46685" spans="1:16" x14ac:dyDescent="0.35">
      <c r="A46685" s="1" t="s">
        <v>54986</v>
      </c>
      <c r="B46685">
        <v>65</v>
      </c>
      <c r="C46685" t="s">
        <v>81731</v>
      </c>
      <c r="D46685" s="1" t="s">
        <v>17</v>
      </c>
      <c r="E46685" s="1" t="s">
        <v>37</v>
      </c>
      <c r="F46685" s="1" t="s">
        <v>48</v>
      </c>
      <c r="G46685" s="2">
        <v>45231</v>
      </c>
      <c r="H46685" s="1" t="s">
        <v>96290</v>
      </c>
      <c r="I46685" s="1" t="s">
        <v>368</v>
      </c>
      <c r="J46685" s="1" t="s">
        <v>539</v>
      </c>
      <c r="K46685">
        <v>29953.4254</v>
      </c>
      <c r="L46685" s="1" t="s">
        <v>21464</v>
      </c>
      <c r="M46685" s="2">
        <v>45241</v>
      </c>
      <c r="N46685">
        <v>10</v>
      </c>
      <c r="O46685" s="1" t="s">
        <v>6959</v>
      </c>
      <c r="P46685" s="1" t="s">
        <v>57646</v>
      </c>
    </row>
    <row r="46686" spans="1:16" x14ac:dyDescent="0.35">
      <c r="A46686" s="1" t="s">
        <v>9209</v>
      </c>
      <c r="B46686">
        <v>76</v>
      </c>
      <c r="C46686" t="s">
        <v>81731</v>
      </c>
      <c r="D46686" s="1" t="s">
        <v>31</v>
      </c>
      <c r="E46686" s="1" t="s">
        <v>62</v>
      </c>
      <c r="F46686" s="1" t="s">
        <v>63</v>
      </c>
      <c r="G46686" s="2">
        <v>43804</v>
      </c>
      <c r="H46686" s="1" t="s">
        <v>96203</v>
      </c>
      <c r="I46686" s="1" t="s">
        <v>96204</v>
      </c>
      <c r="J46686" s="1" t="s">
        <v>539</v>
      </c>
      <c r="K46686">
        <v>17591.452099999999</v>
      </c>
      <c r="L46686" s="1" t="s">
        <v>21464</v>
      </c>
      <c r="M46686" s="2">
        <v>43819</v>
      </c>
      <c r="N46686">
        <v>15</v>
      </c>
      <c r="O46686" s="1" t="s">
        <v>6959</v>
      </c>
      <c r="P46686" s="1" t="s">
        <v>57646</v>
      </c>
    </row>
    <row r="46687" spans="1:16" x14ac:dyDescent="0.35">
      <c r="A46687" s="1" t="s">
        <v>18288</v>
      </c>
      <c r="B46687">
        <v>87</v>
      </c>
      <c r="C46687" t="s">
        <v>81731</v>
      </c>
      <c r="D46687" s="1" t="s">
        <v>17</v>
      </c>
      <c r="E46687" s="1" t="s">
        <v>96</v>
      </c>
      <c r="F46687" s="1" t="s">
        <v>19</v>
      </c>
      <c r="G46687" s="2">
        <v>44022</v>
      </c>
      <c r="H46687" s="1" t="s">
        <v>96296</v>
      </c>
      <c r="I46687" s="1" t="s">
        <v>14519</v>
      </c>
      <c r="J46687" s="1" t="s">
        <v>539</v>
      </c>
      <c r="K46687">
        <v>27978.975900000001</v>
      </c>
      <c r="L46687" s="1" t="s">
        <v>21464</v>
      </c>
      <c r="M46687" s="2">
        <v>44046</v>
      </c>
      <c r="N46687">
        <v>24</v>
      </c>
      <c r="O46687" s="1" t="s">
        <v>6959</v>
      </c>
      <c r="P46687" s="1" t="s">
        <v>57646</v>
      </c>
    </row>
    <row r="46688" spans="1:16" x14ac:dyDescent="0.35">
      <c r="A46688" s="1" t="s">
        <v>96297</v>
      </c>
      <c r="B46688">
        <v>68</v>
      </c>
      <c r="C46688" t="s">
        <v>81731</v>
      </c>
      <c r="D46688" s="1" t="s">
        <v>31</v>
      </c>
      <c r="E46688" s="1" t="s">
        <v>37</v>
      </c>
      <c r="F46688" s="1" t="s">
        <v>63</v>
      </c>
      <c r="G46688" s="2">
        <v>44040</v>
      </c>
      <c r="H46688" s="1" t="s">
        <v>96298</v>
      </c>
      <c r="I46688" s="1" t="s">
        <v>96299</v>
      </c>
      <c r="J46688" s="1" t="s">
        <v>539</v>
      </c>
      <c r="K46688">
        <v>8241.1823999999997</v>
      </c>
      <c r="L46688" s="1" t="s">
        <v>21464</v>
      </c>
      <c r="M46688" s="2">
        <v>44050</v>
      </c>
      <c r="N46688">
        <v>10</v>
      </c>
      <c r="O46688" s="1" t="s">
        <v>6959</v>
      </c>
      <c r="P46688" s="1" t="s">
        <v>57646</v>
      </c>
    </row>
    <row r="46689" spans="1:16" x14ac:dyDescent="0.35">
      <c r="A46689" s="1" t="s">
        <v>82818</v>
      </c>
      <c r="B46689">
        <v>77</v>
      </c>
      <c r="C46689" t="s">
        <v>81731</v>
      </c>
      <c r="D46689" s="1" t="s">
        <v>31</v>
      </c>
      <c r="E46689" s="1" t="s">
        <v>62</v>
      </c>
      <c r="F46689" s="1" t="s">
        <v>83</v>
      </c>
      <c r="G46689" s="2">
        <v>44929</v>
      </c>
      <c r="H46689" s="1" t="s">
        <v>45037</v>
      </c>
      <c r="I46689" s="1" t="s">
        <v>81250</v>
      </c>
      <c r="J46689" s="1" t="s">
        <v>539</v>
      </c>
      <c r="K46689">
        <v>40726.412400000001</v>
      </c>
      <c r="L46689" s="1" t="s">
        <v>21464</v>
      </c>
      <c r="M46689" s="2">
        <v>44944</v>
      </c>
      <c r="N46689">
        <v>15</v>
      </c>
      <c r="O46689" s="1" t="s">
        <v>6959</v>
      </c>
      <c r="P46689" s="1" t="s">
        <v>57646</v>
      </c>
    </row>
    <row r="46690" spans="1:16" x14ac:dyDescent="0.35">
      <c r="A46690" s="1" t="s">
        <v>65780</v>
      </c>
      <c r="B46690">
        <v>83</v>
      </c>
      <c r="C46690" t="s">
        <v>81731</v>
      </c>
      <c r="D46690" s="1" t="s">
        <v>31</v>
      </c>
      <c r="E46690" s="1" t="s">
        <v>62</v>
      </c>
      <c r="F46690" s="1" t="s">
        <v>63</v>
      </c>
      <c r="G46690" s="2">
        <v>43708</v>
      </c>
      <c r="H46690" s="1" t="s">
        <v>17275</v>
      </c>
      <c r="I46690" s="1" t="s">
        <v>96275</v>
      </c>
      <c r="J46690" s="1" t="s">
        <v>539</v>
      </c>
      <c r="K46690">
        <v>42895.407700000003</v>
      </c>
      <c r="L46690" s="1" t="s">
        <v>21464</v>
      </c>
      <c r="M46690" s="2">
        <v>43723</v>
      </c>
      <c r="N46690">
        <v>15</v>
      </c>
      <c r="O46690" s="1" t="s">
        <v>6959</v>
      </c>
      <c r="P46690" s="1" t="s">
        <v>57646</v>
      </c>
    </row>
    <row r="46691" spans="1:16" x14ac:dyDescent="0.35">
      <c r="A46691" s="1" t="s">
        <v>79801</v>
      </c>
      <c r="B46691">
        <v>65</v>
      </c>
      <c r="C46691" t="s">
        <v>81731</v>
      </c>
      <c r="D46691" s="1" t="s">
        <v>31</v>
      </c>
      <c r="E46691" s="1" t="s">
        <v>82</v>
      </c>
      <c r="F46691" s="1" t="s">
        <v>83</v>
      </c>
      <c r="G46691" s="2">
        <v>45061</v>
      </c>
      <c r="H46691" s="1" t="s">
        <v>79802</v>
      </c>
      <c r="I46691" s="1" t="s">
        <v>54508</v>
      </c>
      <c r="J46691" s="1" t="s">
        <v>539</v>
      </c>
      <c r="K46691">
        <v>44181.502</v>
      </c>
      <c r="L46691" s="1" t="s">
        <v>21464</v>
      </c>
      <c r="M46691" s="2">
        <v>45079</v>
      </c>
      <c r="N46691">
        <v>18</v>
      </c>
      <c r="O46691" s="1" t="s">
        <v>6959</v>
      </c>
      <c r="P46691" s="1" t="s">
        <v>57646</v>
      </c>
    </row>
    <row r="46692" spans="1:16" x14ac:dyDescent="0.35">
      <c r="A46692" s="1" t="s">
        <v>96198</v>
      </c>
      <c r="B46692">
        <v>66</v>
      </c>
      <c r="C46692" t="s">
        <v>81731</v>
      </c>
      <c r="D46692" s="1" t="s">
        <v>31</v>
      </c>
      <c r="E46692" s="1" t="s">
        <v>62</v>
      </c>
      <c r="F46692" s="1" t="s">
        <v>19</v>
      </c>
      <c r="G46692" s="2">
        <v>45236</v>
      </c>
      <c r="H46692" s="1" t="s">
        <v>27935</v>
      </c>
      <c r="I46692" s="1" t="s">
        <v>96199</v>
      </c>
      <c r="J46692" s="1" t="s">
        <v>539</v>
      </c>
      <c r="K46692">
        <v>10521.4719</v>
      </c>
      <c r="L46692" s="1" t="s">
        <v>21464</v>
      </c>
      <c r="M46692" s="2">
        <v>45242</v>
      </c>
      <c r="N46692">
        <v>6</v>
      </c>
      <c r="O46692" s="1" t="s">
        <v>6959</v>
      </c>
      <c r="P46692" s="1" t="s">
        <v>57646</v>
      </c>
    </row>
    <row r="46693" spans="1:16" x14ac:dyDescent="0.35">
      <c r="A46693" s="1" t="s">
        <v>96354</v>
      </c>
      <c r="B46693">
        <v>75</v>
      </c>
      <c r="C46693" t="s">
        <v>81731</v>
      </c>
      <c r="D46693" s="1" t="s">
        <v>31</v>
      </c>
      <c r="E46693" s="1" t="s">
        <v>82</v>
      </c>
      <c r="F46693" s="1" t="s">
        <v>63</v>
      </c>
      <c r="G46693" s="2">
        <v>44633</v>
      </c>
      <c r="H46693" s="1" t="s">
        <v>96355</v>
      </c>
      <c r="I46693" s="1" t="s">
        <v>75661</v>
      </c>
      <c r="J46693" s="1" t="s">
        <v>539</v>
      </c>
      <c r="K46693">
        <v>45980.292300000001</v>
      </c>
      <c r="L46693" s="1" t="s">
        <v>21464</v>
      </c>
      <c r="M46693" s="2">
        <v>44646</v>
      </c>
      <c r="N46693">
        <v>13</v>
      </c>
      <c r="O46693" s="1" t="s">
        <v>9119</v>
      </c>
      <c r="P46693" s="1" t="s">
        <v>57646</v>
      </c>
    </row>
    <row r="46694" spans="1:16" x14ac:dyDescent="0.35">
      <c r="A46694" s="1" t="s">
        <v>19663</v>
      </c>
      <c r="B46694">
        <v>81</v>
      </c>
      <c r="C46694" t="s">
        <v>81731</v>
      </c>
      <c r="D46694" s="1" t="s">
        <v>31</v>
      </c>
      <c r="E46694" s="1" t="s">
        <v>96</v>
      </c>
      <c r="F46694" s="1" t="s">
        <v>63</v>
      </c>
      <c r="G46694" s="2">
        <v>43820</v>
      </c>
      <c r="H46694" s="1" t="s">
        <v>1586</v>
      </c>
      <c r="I46694" s="1" t="s">
        <v>96356</v>
      </c>
      <c r="J46694" s="1" t="s">
        <v>539</v>
      </c>
      <c r="K46694">
        <v>12093.086799999999</v>
      </c>
      <c r="L46694" s="1" t="s">
        <v>21464</v>
      </c>
      <c r="M46694" s="2">
        <v>43845</v>
      </c>
      <c r="N46694">
        <v>25</v>
      </c>
      <c r="O46694" s="1" t="s">
        <v>9119</v>
      </c>
      <c r="P46694" s="1" t="s">
        <v>57646</v>
      </c>
    </row>
    <row r="46695" spans="1:16" x14ac:dyDescent="0.35">
      <c r="A46695" s="1" t="s">
        <v>96357</v>
      </c>
      <c r="B46695">
        <v>77</v>
      </c>
      <c r="C46695" t="s">
        <v>81731</v>
      </c>
      <c r="D46695" s="1" t="s">
        <v>31</v>
      </c>
      <c r="E46695" s="1" t="s">
        <v>96</v>
      </c>
      <c r="F46695" s="1" t="s">
        <v>83</v>
      </c>
      <c r="G46695" s="2">
        <v>44651</v>
      </c>
      <c r="H46695" s="1" t="s">
        <v>96358</v>
      </c>
      <c r="I46695" s="1" t="s">
        <v>60828</v>
      </c>
      <c r="J46695" s="1" t="s">
        <v>539</v>
      </c>
      <c r="K46695">
        <v>28157.617900000001</v>
      </c>
      <c r="L46695" s="1" t="s">
        <v>21464</v>
      </c>
      <c r="M46695" s="2">
        <v>44672</v>
      </c>
      <c r="N46695">
        <v>21</v>
      </c>
      <c r="O46695" s="1" t="s">
        <v>9119</v>
      </c>
      <c r="P46695" s="1" t="s">
        <v>57646</v>
      </c>
    </row>
    <row r="46696" spans="1:16" x14ac:dyDescent="0.35">
      <c r="A46696" s="1" t="s">
        <v>96359</v>
      </c>
      <c r="B46696">
        <v>80</v>
      </c>
      <c r="C46696" t="s">
        <v>81731</v>
      </c>
      <c r="D46696" s="1" t="s">
        <v>17</v>
      </c>
      <c r="E46696" s="1" t="s">
        <v>18</v>
      </c>
      <c r="F46696" s="1" t="s">
        <v>27</v>
      </c>
      <c r="G46696" s="2">
        <v>43621</v>
      </c>
      <c r="H46696" s="1" t="s">
        <v>76841</v>
      </c>
      <c r="I46696" s="1" t="s">
        <v>96360</v>
      </c>
      <c r="J46696" s="1" t="s">
        <v>539</v>
      </c>
      <c r="K46696">
        <v>33810.044699999999</v>
      </c>
      <c r="L46696" s="1" t="s">
        <v>21464</v>
      </c>
      <c r="M46696" s="2">
        <v>43634</v>
      </c>
      <c r="N46696">
        <v>13</v>
      </c>
      <c r="O46696" s="1" t="s">
        <v>9119</v>
      </c>
      <c r="P46696" s="1" t="s">
        <v>57646</v>
      </c>
    </row>
    <row r="46697" spans="1:16" x14ac:dyDescent="0.35">
      <c r="A46697" s="1" t="s">
        <v>96361</v>
      </c>
      <c r="B46697">
        <v>82</v>
      </c>
      <c r="C46697" t="s">
        <v>81731</v>
      </c>
      <c r="D46697" s="1" t="s">
        <v>17</v>
      </c>
      <c r="E46697" s="1" t="s">
        <v>47</v>
      </c>
      <c r="F46697" s="1" t="s">
        <v>19</v>
      </c>
      <c r="G46697" s="2">
        <v>45276</v>
      </c>
      <c r="H46697" s="1" t="s">
        <v>44997</v>
      </c>
      <c r="I46697" s="1" t="s">
        <v>96362</v>
      </c>
      <c r="J46697" s="1" t="s">
        <v>539</v>
      </c>
      <c r="K46697">
        <v>29409.489099999999</v>
      </c>
      <c r="L46697" s="1" t="s">
        <v>21464</v>
      </c>
      <c r="M46697" s="2">
        <v>45295</v>
      </c>
      <c r="N46697">
        <v>19</v>
      </c>
      <c r="O46697" s="1" t="s">
        <v>9119</v>
      </c>
      <c r="P46697" s="1" t="s">
        <v>57646</v>
      </c>
    </row>
    <row r="46698" spans="1:16" x14ac:dyDescent="0.35">
      <c r="A46698" s="1" t="s">
        <v>32221</v>
      </c>
      <c r="B46698">
        <v>81</v>
      </c>
      <c r="C46698" t="s">
        <v>81731</v>
      </c>
      <c r="D46698" s="1" t="s">
        <v>17</v>
      </c>
      <c r="E46698" s="1" t="s">
        <v>58</v>
      </c>
      <c r="F46698" s="1" t="s">
        <v>63</v>
      </c>
      <c r="G46698" s="2">
        <v>44241</v>
      </c>
      <c r="H46698" s="1" t="s">
        <v>26592</v>
      </c>
      <c r="I46698" s="1" t="s">
        <v>46528</v>
      </c>
      <c r="J46698" s="1" t="s">
        <v>539</v>
      </c>
      <c r="K46698">
        <v>7702.6226999999999</v>
      </c>
      <c r="L46698" s="1" t="s">
        <v>21464</v>
      </c>
      <c r="M46698" s="2">
        <v>44250</v>
      </c>
      <c r="N46698">
        <v>9</v>
      </c>
      <c r="O46698" s="1" t="s">
        <v>9119</v>
      </c>
      <c r="P46698" s="1" t="s">
        <v>57646</v>
      </c>
    </row>
    <row r="46699" spans="1:16" x14ac:dyDescent="0.35">
      <c r="A46699" s="1" t="s">
        <v>96363</v>
      </c>
      <c r="B46699">
        <v>83</v>
      </c>
      <c r="C46699" t="s">
        <v>81731</v>
      </c>
      <c r="D46699" s="1" t="s">
        <v>17</v>
      </c>
      <c r="E46699" s="1" t="s">
        <v>82</v>
      </c>
      <c r="F46699" s="1" t="s">
        <v>83</v>
      </c>
      <c r="G46699" s="2">
        <v>44131</v>
      </c>
      <c r="H46699" s="1" t="s">
        <v>64450</v>
      </c>
      <c r="I46699" s="1" t="s">
        <v>35738</v>
      </c>
      <c r="J46699" s="1" t="s">
        <v>539</v>
      </c>
      <c r="K46699">
        <v>27969.983</v>
      </c>
      <c r="L46699" s="1" t="s">
        <v>21464</v>
      </c>
      <c r="M46699" s="2">
        <v>44133</v>
      </c>
      <c r="N46699">
        <v>2</v>
      </c>
      <c r="O46699" s="1" t="s">
        <v>9119</v>
      </c>
      <c r="P46699" s="1" t="s">
        <v>57646</v>
      </c>
    </row>
    <row r="46700" spans="1:16" x14ac:dyDescent="0.35">
      <c r="A46700" s="1" t="s">
        <v>54150</v>
      </c>
      <c r="B46700">
        <v>72</v>
      </c>
      <c r="C46700" t="s">
        <v>81731</v>
      </c>
      <c r="D46700" s="1" t="s">
        <v>17</v>
      </c>
      <c r="E46700" s="1" t="s">
        <v>37</v>
      </c>
      <c r="F46700" s="1" t="s">
        <v>83</v>
      </c>
      <c r="G46700" s="2">
        <v>43936</v>
      </c>
      <c r="H46700" s="1" t="s">
        <v>96364</v>
      </c>
      <c r="I46700" s="1" t="s">
        <v>96365</v>
      </c>
      <c r="J46700" s="1" t="s">
        <v>539</v>
      </c>
      <c r="K46700">
        <v>27586.061000000002</v>
      </c>
      <c r="L46700" s="1" t="s">
        <v>21464</v>
      </c>
      <c r="M46700" s="2">
        <v>43961</v>
      </c>
      <c r="N46700">
        <v>25</v>
      </c>
      <c r="O46700" s="1" t="s">
        <v>9119</v>
      </c>
      <c r="P46700" s="1" t="s">
        <v>57646</v>
      </c>
    </row>
    <row r="46701" spans="1:16" x14ac:dyDescent="0.35">
      <c r="A46701" s="1" t="s">
        <v>96366</v>
      </c>
      <c r="B46701">
        <v>66</v>
      </c>
      <c r="C46701" t="s">
        <v>81731</v>
      </c>
      <c r="D46701" s="1" t="s">
        <v>31</v>
      </c>
      <c r="E46701" s="1" t="s">
        <v>62</v>
      </c>
      <c r="F46701" s="1" t="s">
        <v>83</v>
      </c>
      <c r="G46701" s="2">
        <v>44744</v>
      </c>
      <c r="H46701" s="1" t="s">
        <v>96367</v>
      </c>
      <c r="I46701" s="1" t="s">
        <v>96368</v>
      </c>
      <c r="J46701" s="1" t="s">
        <v>539</v>
      </c>
      <c r="K46701">
        <v>3670.1336999999999</v>
      </c>
      <c r="L46701" s="1" t="s">
        <v>21464</v>
      </c>
      <c r="M46701" s="2">
        <v>44748</v>
      </c>
      <c r="N46701">
        <v>4</v>
      </c>
      <c r="O46701" s="1" t="s">
        <v>9119</v>
      </c>
      <c r="P46701" s="1" t="s">
        <v>57646</v>
      </c>
    </row>
    <row r="46702" spans="1:16" x14ac:dyDescent="0.35">
      <c r="A46702" s="1" t="s">
        <v>96369</v>
      </c>
      <c r="B46702">
        <v>84</v>
      </c>
      <c r="C46702" t="s">
        <v>81731</v>
      </c>
      <c r="D46702" s="1" t="s">
        <v>31</v>
      </c>
      <c r="E46702" s="1" t="s">
        <v>96</v>
      </c>
      <c r="F46702" s="1" t="s">
        <v>33</v>
      </c>
      <c r="G46702" s="2">
        <v>43826</v>
      </c>
      <c r="H46702" s="1" t="s">
        <v>96370</v>
      </c>
      <c r="I46702" s="1" t="s">
        <v>96371</v>
      </c>
      <c r="J46702" s="1" t="s">
        <v>539</v>
      </c>
      <c r="K46702">
        <v>25352.0694</v>
      </c>
      <c r="L46702" s="1" t="s">
        <v>21464</v>
      </c>
      <c r="M46702" s="2">
        <v>43856</v>
      </c>
      <c r="N46702">
        <v>30</v>
      </c>
      <c r="O46702" s="1" t="s">
        <v>9119</v>
      </c>
      <c r="P46702" s="1" t="s">
        <v>57646</v>
      </c>
    </row>
    <row r="46703" spans="1:16" x14ac:dyDescent="0.35">
      <c r="A46703" s="1" t="s">
        <v>96372</v>
      </c>
      <c r="B46703">
        <v>77</v>
      </c>
      <c r="C46703" t="s">
        <v>81731</v>
      </c>
      <c r="D46703" s="1" t="s">
        <v>17</v>
      </c>
      <c r="E46703" s="1" t="s">
        <v>47</v>
      </c>
      <c r="F46703" s="1" t="s">
        <v>33</v>
      </c>
      <c r="G46703" s="2">
        <v>44990</v>
      </c>
      <c r="H46703" s="1" t="s">
        <v>96373</v>
      </c>
      <c r="I46703" s="1" t="s">
        <v>96374</v>
      </c>
      <c r="J46703" s="1" t="s">
        <v>539</v>
      </c>
      <c r="K46703">
        <v>36273.703600000001</v>
      </c>
      <c r="L46703" s="1" t="s">
        <v>21464</v>
      </c>
      <c r="M46703" s="2">
        <v>45019</v>
      </c>
      <c r="N46703">
        <v>29</v>
      </c>
      <c r="O46703" s="1" t="s">
        <v>9119</v>
      </c>
      <c r="P46703" s="1" t="s">
        <v>57646</v>
      </c>
    </row>
    <row r="46704" spans="1:16" x14ac:dyDescent="0.35">
      <c r="A46704" s="1" t="s">
        <v>96375</v>
      </c>
      <c r="B46704">
        <v>78</v>
      </c>
      <c r="C46704" t="s">
        <v>81731</v>
      </c>
      <c r="D46704" s="1" t="s">
        <v>31</v>
      </c>
      <c r="E46704" s="1" t="s">
        <v>18</v>
      </c>
      <c r="F46704" s="1" t="s">
        <v>33</v>
      </c>
      <c r="G46704" s="2">
        <v>45118</v>
      </c>
      <c r="H46704" s="1" t="s">
        <v>96376</v>
      </c>
      <c r="I46704" s="1" t="s">
        <v>96377</v>
      </c>
      <c r="J46704" s="1" t="s">
        <v>539</v>
      </c>
      <c r="K46704">
        <v>30672.861099999998</v>
      </c>
      <c r="L46704" s="1" t="s">
        <v>21464</v>
      </c>
      <c r="M46704" s="2">
        <v>45138</v>
      </c>
      <c r="N46704">
        <v>20</v>
      </c>
      <c r="O46704" s="1" t="s">
        <v>9119</v>
      </c>
      <c r="P46704" s="1" t="s">
        <v>57646</v>
      </c>
    </row>
    <row r="46705" spans="1:16" x14ac:dyDescent="0.35">
      <c r="A46705" s="1" t="s">
        <v>96378</v>
      </c>
      <c r="B46705">
        <v>84</v>
      </c>
      <c r="C46705" t="s">
        <v>81731</v>
      </c>
      <c r="D46705" s="1" t="s">
        <v>17</v>
      </c>
      <c r="E46705" s="1" t="s">
        <v>82</v>
      </c>
      <c r="F46705" s="1" t="s">
        <v>83</v>
      </c>
      <c r="G46705" s="2">
        <v>44242</v>
      </c>
      <c r="H46705" s="1" t="s">
        <v>96379</v>
      </c>
      <c r="I46705" s="1" t="s">
        <v>96380</v>
      </c>
      <c r="J46705" s="1" t="s">
        <v>539</v>
      </c>
      <c r="K46705">
        <v>22837.536700000001</v>
      </c>
      <c r="L46705" s="1" t="s">
        <v>21464</v>
      </c>
      <c r="M46705" s="2">
        <v>44259</v>
      </c>
      <c r="N46705">
        <v>17</v>
      </c>
      <c r="O46705" s="1" t="s">
        <v>9119</v>
      </c>
      <c r="P46705" s="1" t="s">
        <v>57646</v>
      </c>
    </row>
    <row r="46706" spans="1:16" x14ac:dyDescent="0.35">
      <c r="A46706" s="1" t="s">
        <v>96381</v>
      </c>
      <c r="B46706">
        <v>82</v>
      </c>
      <c r="C46706" t="s">
        <v>81731</v>
      </c>
      <c r="D46706" s="1" t="s">
        <v>17</v>
      </c>
      <c r="E46706" s="1" t="s">
        <v>82</v>
      </c>
      <c r="F46706" s="1" t="s">
        <v>27</v>
      </c>
      <c r="G46706" s="2">
        <v>44031</v>
      </c>
      <c r="H46706" s="1" t="s">
        <v>96382</v>
      </c>
      <c r="I46706" s="1" t="s">
        <v>96383</v>
      </c>
      <c r="J46706" s="1" t="s">
        <v>539</v>
      </c>
      <c r="K46706">
        <v>28046.872299999999</v>
      </c>
      <c r="L46706" s="1" t="s">
        <v>21464</v>
      </c>
      <c r="M46706" s="2">
        <v>44058</v>
      </c>
      <c r="N46706">
        <v>27</v>
      </c>
      <c r="O46706" s="1" t="s">
        <v>9119</v>
      </c>
      <c r="P46706" s="1" t="s">
        <v>57646</v>
      </c>
    </row>
    <row r="46707" spans="1:16" x14ac:dyDescent="0.35">
      <c r="A46707" s="1" t="s">
        <v>96384</v>
      </c>
      <c r="B46707">
        <v>66</v>
      </c>
      <c r="C46707" t="s">
        <v>81731</v>
      </c>
      <c r="D46707" s="1" t="s">
        <v>17</v>
      </c>
      <c r="E46707" s="1" t="s">
        <v>96</v>
      </c>
      <c r="F46707" s="1" t="s">
        <v>27</v>
      </c>
      <c r="G46707" s="2">
        <v>44783</v>
      </c>
      <c r="H46707" s="1" t="s">
        <v>96385</v>
      </c>
      <c r="I46707" s="1" t="s">
        <v>96386</v>
      </c>
      <c r="J46707" s="1" t="s">
        <v>539</v>
      </c>
      <c r="K46707">
        <v>25601.4414</v>
      </c>
      <c r="L46707" s="1" t="s">
        <v>21464</v>
      </c>
      <c r="M46707" s="2">
        <v>44785</v>
      </c>
      <c r="N46707">
        <v>2</v>
      </c>
      <c r="O46707" s="1" t="s">
        <v>9119</v>
      </c>
      <c r="P46707" s="1" t="s">
        <v>57646</v>
      </c>
    </row>
    <row r="46708" spans="1:16" x14ac:dyDescent="0.35">
      <c r="A46708" s="1" t="s">
        <v>96387</v>
      </c>
      <c r="B46708">
        <v>82</v>
      </c>
      <c r="C46708" t="s">
        <v>81731</v>
      </c>
      <c r="D46708" s="1" t="s">
        <v>31</v>
      </c>
      <c r="E46708" s="1" t="s">
        <v>18</v>
      </c>
      <c r="F46708" s="1" t="s">
        <v>63</v>
      </c>
      <c r="G46708" s="2">
        <v>45412</v>
      </c>
      <c r="H46708" s="1" t="s">
        <v>61989</v>
      </c>
      <c r="I46708" s="1" t="s">
        <v>96388</v>
      </c>
      <c r="J46708" s="1" t="s">
        <v>539</v>
      </c>
      <c r="K46708">
        <v>42664.608999999997</v>
      </c>
      <c r="L46708" s="1" t="s">
        <v>21464</v>
      </c>
      <c r="M46708" s="2">
        <v>45428</v>
      </c>
      <c r="N46708">
        <v>16</v>
      </c>
      <c r="O46708" s="1" t="s">
        <v>9119</v>
      </c>
      <c r="P46708" s="1" t="s">
        <v>57646</v>
      </c>
    </row>
    <row r="46709" spans="1:16" x14ac:dyDescent="0.35">
      <c r="A46709" s="1" t="s">
        <v>33895</v>
      </c>
      <c r="B46709">
        <v>68</v>
      </c>
      <c r="C46709" t="s">
        <v>81731</v>
      </c>
      <c r="D46709" s="1" t="s">
        <v>17</v>
      </c>
      <c r="E46709" s="1" t="s">
        <v>32</v>
      </c>
      <c r="F46709" s="1" t="s">
        <v>19</v>
      </c>
      <c r="G46709" s="2">
        <v>44403</v>
      </c>
      <c r="H46709" s="1" t="s">
        <v>14244</v>
      </c>
      <c r="I46709" s="1" t="s">
        <v>10119</v>
      </c>
      <c r="J46709" s="1" t="s">
        <v>539</v>
      </c>
      <c r="K46709">
        <v>42227.7261</v>
      </c>
      <c r="L46709" s="1" t="s">
        <v>21464</v>
      </c>
      <c r="M46709" s="2">
        <v>44418</v>
      </c>
      <c r="N46709">
        <v>15</v>
      </c>
      <c r="O46709" s="1" t="s">
        <v>9119</v>
      </c>
      <c r="P46709" s="1" t="s">
        <v>57646</v>
      </c>
    </row>
    <row r="46710" spans="1:16" x14ac:dyDescent="0.35">
      <c r="A46710" s="1" t="s">
        <v>96389</v>
      </c>
      <c r="B46710">
        <v>66</v>
      </c>
      <c r="C46710" t="s">
        <v>81731</v>
      </c>
      <c r="D46710" s="1" t="s">
        <v>31</v>
      </c>
      <c r="E46710" s="1" t="s">
        <v>62</v>
      </c>
      <c r="F46710" s="1" t="s">
        <v>48</v>
      </c>
      <c r="G46710" s="2">
        <v>45146</v>
      </c>
      <c r="H46710" s="1" t="s">
        <v>30853</v>
      </c>
      <c r="I46710" s="1" t="s">
        <v>96390</v>
      </c>
      <c r="J46710" s="1" t="s">
        <v>539</v>
      </c>
      <c r="K46710">
        <v>17159.420900000001</v>
      </c>
      <c r="L46710" s="1" t="s">
        <v>21464</v>
      </c>
      <c r="M46710" s="2">
        <v>45148</v>
      </c>
      <c r="N46710">
        <v>2</v>
      </c>
      <c r="O46710" s="1" t="s">
        <v>9119</v>
      </c>
      <c r="P46710" s="1" t="s">
        <v>57646</v>
      </c>
    </row>
    <row r="46711" spans="1:16" x14ac:dyDescent="0.35">
      <c r="A46711" s="1" t="s">
        <v>71479</v>
      </c>
      <c r="B46711">
        <v>80</v>
      </c>
      <c r="C46711" t="s">
        <v>81731</v>
      </c>
      <c r="D46711" s="1" t="s">
        <v>31</v>
      </c>
      <c r="E46711" s="1" t="s">
        <v>62</v>
      </c>
      <c r="F46711" s="1" t="s">
        <v>63</v>
      </c>
      <c r="G46711" s="2">
        <v>43680</v>
      </c>
      <c r="H46711" s="1" t="s">
        <v>96391</v>
      </c>
      <c r="I46711" s="1" t="s">
        <v>96392</v>
      </c>
      <c r="J46711" s="1" t="s">
        <v>539</v>
      </c>
      <c r="K46711">
        <v>12357.0969</v>
      </c>
      <c r="L46711" s="1" t="s">
        <v>21464</v>
      </c>
      <c r="M46711" s="2">
        <v>43684</v>
      </c>
      <c r="N46711">
        <v>4</v>
      </c>
      <c r="O46711" s="1" t="s">
        <v>9119</v>
      </c>
      <c r="P46711" s="1" t="s">
        <v>57646</v>
      </c>
    </row>
    <row r="46712" spans="1:16" x14ac:dyDescent="0.35">
      <c r="A46712" s="1" t="s">
        <v>23442</v>
      </c>
      <c r="B46712">
        <v>68</v>
      </c>
      <c r="C46712" t="s">
        <v>81731</v>
      </c>
      <c r="D46712" s="1" t="s">
        <v>17</v>
      </c>
      <c r="E46712" s="1" t="s">
        <v>32</v>
      </c>
      <c r="F46712" s="1" t="s">
        <v>33</v>
      </c>
      <c r="G46712" s="2">
        <v>44797</v>
      </c>
      <c r="H46712" s="1" t="s">
        <v>96393</v>
      </c>
      <c r="I46712" s="1" t="s">
        <v>62455</v>
      </c>
      <c r="J46712" s="1" t="s">
        <v>539</v>
      </c>
      <c r="K46712">
        <v>31230.707299999998</v>
      </c>
      <c r="L46712" s="1" t="s">
        <v>21464</v>
      </c>
      <c r="M46712" s="2">
        <v>44804</v>
      </c>
      <c r="N46712">
        <v>7</v>
      </c>
      <c r="O46712" s="1" t="s">
        <v>9119</v>
      </c>
      <c r="P46712" s="1" t="s">
        <v>57646</v>
      </c>
    </row>
    <row r="46713" spans="1:16" x14ac:dyDescent="0.35">
      <c r="A46713" s="1" t="s">
        <v>96394</v>
      </c>
      <c r="B46713">
        <v>68</v>
      </c>
      <c r="C46713" t="s">
        <v>81731</v>
      </c>
      <c r="D46713" s="1" t="s">
        <v>31</v>
      </c>
      <c r="E46713" s="1" t="s">
        <v>96</v>
      </c>
      <c r="F46713" s="1" t="s">
        <v>19</v>
      </c>
      <c r="G46713" s="2">
        <v>44863</v>
      </c>
      <c r="H46713" s="1" t="s">
        <v>96395</v>
      </c>
      <c r="I46713" s="1" t="s">
        <v>14223</v>
      </c>
      <c r="J46713" s="1" t="s">
        <v>539</v>
      </c>
      <c r="K46713">
        <v>37749.909599999999</v>
      </c>
      <c r="L46713" s="1" t="s">
        <v>21464</v>
      </c>
      <c r="M46713" s="2">
        <v>44880</v>
      </c>
      <c r="N46713">
        <v>17</v>
      </c>
      <c r="O46713" s="1" t="s">
        <v>9119</v>
      </c>
      <c r="P46713" s="1" t="s">
        <v>57646</v>
      </c>
    </row>
    <row r="46714" spans="1:16" x14ac:dyDescent="0.35">
      <c r="A46714" s="1" t="s">
        <v>96396</v>
      </c>
      <c r="B46714">
        <v>82</v>
      </c>
      <c r="C46714" t="s">
        <v>81731</v>
      </c>
      <c r="D46714" s="1" t="s">
        <v>17</v>
      </c>
      <c r="E46714" s="1" t="s">
        <v>37</v>
      </c>
      <c r="F46714" s="1" t="s">
        <v>19</v>
      </c>
      <c r="G46714" s="2">
        <v>44910</v>
      </c>
      <c r="H46714" s="1" t="s">
        <v>96397</v>
      </c>
      <c r="I46714" s="1" t="s">
        <v>21167</v>
      </c>
      <c r="J46714" s="1" t="s">
        <v>539</v>
      </c>
      <c r="K46714">
        <v>3967.8436000000002</v>
      </c>
      <c r="L46714" s="1" t="s">
        <v>21464</v>
      </c>
      <c r="M46714" s="2">
        <v>44935</v>
      </c>
      <c r="N46714">
        <v>25</v>
      </c>
      <c r="O46714" s="1" t="s">
        <v>9119</v>
      </c>
      <c r="P46714" s="1" t="s">
        <v>57646</v>
      </c>
    </row>
    <row r="46715" spans="1:16" x14ac:dyDescent="0.35">
      <c r="A46715" s="1" t="s">
        <v>80194</v>
      </c>
      <c r="B46715">
        <v>84</v>
      </c>
      <c r="C46715" t="s">
        <v>81731</v>
      </c>
      <c r="D46715" s="1" t="s">
        <v>17</v>
      </c>
      <c r="E46715" s="1" t="s">
        <v>18</v>
      </c>
      <c r="F46715" s="1" t="s">
        <v>83</v>
      </c>
      <c r="G46715" s="2">
        <v>44111</v>
      </c>
      <c r="H46715" s="1" t="s">
        <v>96398</v>
      </c>
      <c r="I46715" s="1" t="s">
        <v>96399</v>
      </c>
      <c r="J46715" s="1" t="s">
        <v>539</v>
      </c>
      <c r="K46715">
        <v>31082.660400000001</v>
      </c>
      <c r="L46715" s="1" t="s">
        <v>21464</v>
      </c>
      <c r="M46715" s="2">
        <v>44132</v>
      </c>
      <c r="N46715">
        <v>21</v>
      </c>
      <c r="O46715" s="1" t="s">
        <v>9119</v>
      </c>
      <c r="P46715" s="1" t="s">
        <v>57646</v>
      </c>
    </row>
    <row r="46716" spans="1:16" x14ac:dyDescent="0.35">
      <c r="A46716" s="1" t="s">
        <v>96400</v>
      </c>
      <c r="B46716">
        <v>70</v>
      </c>
      <c r="C46716" t="s">
        <v>81731</v>
      </c>
      <c r="D46716" s="1" t="s">
        <v>17</v>
      </c>
      <c r="E46716" s="1" t="s">
        <v>32</v>
      </c>
      <c r="F46716" s="1" t="s">
        <v>83</v>
      </c>
      <c r="G46716" s="2">
        <v>44028</v>
      </c>
      <c r="H46716" s="1" t="s">
        <v>6857</v>
      </c>
      <c r="I46716" s="1" t="s">
        <v>55861</v>
      </c>
      <c r="J46716" s="1" t="s">
        <v>539</v>
      </c>
      <c r="K46716">
        <v>20831.832600000002</v>
      </c>
      <c r="L46716" s="1" t="s">
        <v>21464</v>
      </c>
      <c r="M46716" s="2">
        <v>44044</v>
      </c>
      <c r="N46716">
        <v>16</v>
      </c>
      <c r="O46716" s="1" t="s">
        <v>9119</v>
      </c>
      <c r="P46716" s="1" t="s">
        <v>57646</v>
      </c>
    </row>
    <row r="46717" spans="1:16" x14ac:dyDescent="0.35">
      <c r="A46717" s="1" t="s">
        <v>96401</v>
      </c>
      <c r="B46717">
        <v>68</v>
      </c>
      <c r="C46717" t="s">
        <v>81731</v>
      </c>
      <c r="D46717" s="1" t="s">
        <v>17</v>
      </c>
      <c r="E46717" s="1" t="s">
        <v>62</v>
      </c>
      <c r="F46717" s="1" t="s">
        <v>63</v>
      </c>
      <c r="G46717" s="2">
        <v>43839</v>
      </c>
      <c r="H46717" s="1" t="s">
        <v>96402</v>
      </c>
      <c r="I46717" s="1" t="s">
        <v>8815</v>
      </c>
      <c r="J46717" s="1" t="s">
        <v>539</v>
      </c>
      <c r="K46717">
        <v>44078.397700000001</v>
      </c>
      <c r="L46717" s="1" t="s">
        <v>21464</v>
      </c>
      <c r="M46717" s="2">
        <v>43853</v>
      </c>
      <c r="N46717">
        <v>14</v>
      </c>
      <c r="O46717" s="1" t="s">
        <v>9119</v>
      </c>
      <c r="P46717" s="1" t="s">
        <v>57646</v>
      </c>
    </row>
    <row r="46718" spans="1:16" x14ac:dyDescent="0.35">
      <c r="A46718" s="1" t="s">
        <v>96403</v>
      </c>
      <c r="B46718">
        <v>75</v>
      </c>
      <c r="C46718" t="s">
        <v>81731</v>
      </c>
      <c r="D46718" s="1" t="s">
        <v>31</v>
      </c>
      <c r="E46718" s="1" t="s">
        <v>47</v>
      </c>
      <c r="F46718" s="1" t="s">
        <v>27</v>
      </c>
      <c r="G46718" s="2">
        <v>43903</v>
      </c>
      <c r="H46718" s="1" t="s">
        <v>96404</v>
      </c>
      <c r="I46718" s="1" t="s">
        <v>96405</v>
      </c>
      <c r="J46718" s="1" t="s">
        <v>539</v>
      </c>
      <c r="K46718">
        <v>49318.670599999998</v>
      </c>
      <c r="L46718" s="1" t="s">
        <v>21464</v>
      </c>
      <c r="M46718" s="2">
        <v>43919</v>
      </c>
      <c r="N46718">
        <v>16</v>
      </c>
      <c r="O46718" s="1" t="s">
        <v>9119</v>
      </c>
      <c r="P46718" s="1" t="s">
        <v>57646</v>
      </c>
    </row>
    <row r="46719" spans="1:16" x14ac:dyDescent="0.35">
      <c r="A46719" s="1" t="s">
        <v>25599</v>
      </c>
      <c r="B46719">
        <v>82</v>
      </c>
      <c r="C46719" t="s">
        <v>81731</v>
      </c>
      <c r="D46719" s="1" t="s">
        <v>31</v>
      </c>
      <c r="E46719" s="1" t="s">
        <v>37</v>
      </c>
      <c r="F46719" s="1" t="s">
        <v>27</v>
      </c>
      <c r="G46719" s="2">
        <v>45149</v>
      </c>
      <c r="H46719" s="1" t="s">
        <v>96406</v>
      </c>
      <c r="I46719" s="1" t="s">
        <v>96407</v>
      </c>
      <c r="J46719" s="1" t="s">
        <v>539</v>
      </c>
      <c r="K46719">
        <v>29837.260300000002</v>
      </c>
      <c r="L46719" s="1" t="s">
        <v>21464</v>
      </c>
      <c r="M46719" s="2">
        <v>45159</v>
      </c>
      <c r="N46719">
        <v>10</v>
      </c>
      <c r="O46719" s="1" t="s">
        <v>9119</v>
      </c>
      <c r="P46719" s="1" t="s">
        <v>57646</v>
      </c>
    </row>
    <row r="46720" spans="1:16" x14ac:dyDescent="0.35">
      <c r="A46720" s="1" t="s">
        <v>49734</v>
      </c>
      <c r="B46720">
        <v>80</v>
      </c>
      <c r="C46720" t="s">
        <v>81731</v>
      </c>
      <c r="D46720" s="1" t="s">
        <v>17</v>
      </c>
      <c r="E46720" s="1" t="s">
        <v>47</v>
      </c>
      <c r="F46720" s="1" t="s">
        <v>27</v>
      </c>
      <c r="G46720" s="2">
        <v>45375</v>
      </c>
      <c r="H46720" s="1" t="s">
        <v>96408</v>
      </c>
      <c r="I46720" s="1" t="s">
        <v>55428</v>
      </c>
      <c r="J46720" s="1" t="s">
        <v>539</v>
      </c>
      <c r="K46720">
        <v>30065.313399999999</v>
      </c>
      <c r="L46720" s="1" t="s">
        <v>21464</v>
      </c>
      <c r="M46720" s="2">
        <v>45404</v>
      </c>
      <c r="N46720">
        <v>29</v>
      </c>
      <c r="O46720" s="1" t="s">
        <v>9119</v>
      </c>
      <c r="P46720" s="1" t="s">
        <v>57646</v>
      </c>
    </row>
    <row r="46721" spans="1:16" x14ac:dyDescent="0.35">
      <c r="A46721" s="1" t="s">
        <v>96409</v>
      </c>
      <c r="B46721">
        <v>79</v>
      </c>
      <c r="C46721" t="s">
        <v>81731</v>
      </c>
      <c r="D46721" s="1" t="s">
        <v>17</v>
      </c>
      <c r="E46721" s="1" t="s">
        <v>58</v>
      </c>
      <c r="F46721" s="1" t="s">
        <v>48</v>
      </c>
      <c r="G46721" s="2">
        <v>43609</v>
      </c>
      <c r="H46721" s="1" t="s">
        <v>96410</v>
      </c>
      <c r="I46721" s="1" t="s">
        <v>56425</v>
      </c>
      <c r="J46721" s="1" t="s">
        <v>539</v>
      </c>
      <c r="K46721">
        <v>35721.504399999998</v>
      </c>
      <c r="L46721" s="1" t="s">
        <v>21464</v>
      </c>
      <c r="M46721" s="2">
        <v>43611</v>
      </c>
      <c r="N46721">
        <v>2</v>
      </c>
      <c r="O46721" s="1" t="s">
        <v>9119</v>
      </c>
      <c r="P46721" s="1" t="s">
        <v>57646</v>
      </c>
    </row>
    <row r="46722" spans="1:16" x14ac:dyDescent="0.35">
      <c r="A46722" s="1" t="s">
        <v>74061</v>
      </c>
      <c r="B46722">
        <v>84</v>
      </c>
      <c r="C46722" t="s">
        <v>81731</v>
      </c>
      <c r="D46722" s="1" t="s">
        <v>31</v>
      </c>
      <c r="E46722" s="1" t="s">
        <v>18</v>
      </c>
      <c r="F46722" s="1" t="s">
        <v>19</v>
      </c>
      <c r="G46722" s="2">
        <v>44696</v>
      </c>
      <c r="H46722" s="1" t="s">
        <v>57095</v>
      </c>
      <c r="I46722" s="1" t="s">
        <v>7050</v>
      </c>
      <c r="J46722" s="1" t="s">
        <v>539</v>
      </c>
      <c r="K46722">
        <v>5976.6553999999996</v>
      </c>
      <c r="L46722" s="1" t="s">
        <v>21464</v>
      </c>
      <c r="M46722" s="2">
        <v>44712</v>
      </c>
      <c r="N46722">
        <v>16</v>
      </c>
      <c r="O46722" s="1" t="s">
        <v>9119</v>
      </c>
      <c r="P46722" s="1" t="s">
        <v>57646</v>
      </c>
    </row>
    <row r="46723" spans="1:16" x14ac:dyDescent="0.35">
      <c r="A46723" s="1" t="s">
        <v>96411</v>
      </c>
      <c r="B46723">
        <v>74</v>
      </c>
      <c r="C46723" t="s">
        <v>81731</v>
      </c>
      <c r="D46723" s="1" t="s">
        <v>17</v>
      </c>
      <c r="E46723" s="1" t="s">
        <v>18</v>
      </c>
      <c r="F46723" s="1" t="s">
        <v>48</v>
      </c>
      <c r="G46723" s="2">
        <v>44498</v>
      </c>
      <c r="H46723" s="1" t="s">
        <v>13676</v>
      </c>
      <c r="I46723" s="1" t="s">
        <v>96412</v>
      </c>
      <c r="J46723" s="1" t="s">
        <v>539</v>
      </c>
      <c r="K46723">
        <v>41162.619400000003</v>
      </c>
      <c r="L46723" s="1" t="s">
        <v>21464</v>
      </c>
      <c r="M46723" s="2">
        <v>44519</v>
      </c>
      <c r="N46723">
        <v>21</v>
      </c>
      <c r="O46723" s="1" t="s">
        <v>9119</v>
      </c>
      <c r="P46723" s="1" t="s">
        <v>57646</v>
      </c>
    </row>
    <row r="46724" spans="1:16" x14ac:dyDescent="0.35">
      <c r="A46724" s="1" t="s">
        <v>96413</v>
      </c>
      <c r="B46724">
        <v>69</v>
      </c>
      <c r="C46724" t="s">
        <v>81731</v>
      </c>
      <c r="D46724" s="1" t="s">
        <v>31</v>
      </c>
      <c r="E46724" s="1" t="s">
        <v>58</v>
      </c>
      <c r="F46724" s="1" t="s">
        <v>33</v>
      </c>
      <c r="G46724" s="2">
        <v>45406</v>
      </c>
      <c r="H46724" s="1" t="s">
        <v>29518</v>
      </c>
      <c r="I46724" s="1" t="s">
        <v>96414</v>
      </c>
      <c r="J46724" s="1" t="s">
        <v>539</v>
      </c>
      <c r="K46724">
        <v>3197.5005000000001</v>
      </c>
      <c r="L46724" s="1" t="s">
        <v>21464</v>
      </c>
      <c r="M46724" s="2">
        <v>45412</v>
      </c>
      <c r="N46724">
        <v>6</v>
      </c>
      <c r="O46724" s="1" t="s">
        <v>9119</v>
      </c>
      <c r="P46724" s="1" t="s">
        <v>57646</v>
      </c>
    </row>
    <row r="46725" spans="1:16" x14ac:dyDescent="0.35">
      <c r="A46725" s="1" t="s">
        <v>96415</v>
      </c>
      <c r="B46725">
        <v>81</v>
      </c>
      <c r="C46725" t="s">
        <v>81731</v>
      </c>
      <c r="D46725" s="1" t="s">
        <v>17</v>
      </c>
      <c r="E46725" s="1" t="s">
        <v>96</v>
      </c>
      <c r="F46725" s="1" t="s">
        <v>27</v>
      </c>
      <c r="G46725" s="2">
        <v>43801</v>
      </c>
      <c r="H46725" s="1" t="s">
        <v>75251</v>
      </c>
      <c r="I46725" s="1" t="s">
        <v>53463</v>
      </c>
      <c r="J46725" s="1" t="s">
        <v>539</v>
      </c>
      <c r="K46725">
        <v>39848.573499999999</v>
      </c>
      <c r="L46725" s="1" t="s">
        <v>21464</v>
      </c>
      <c r="M46725" s="2">
        <v>43828</v>
      </c>
      <c r="N46725">
        <v>27</v>
      </c>
      <c r="O46725" s="1" t="s">
        <v>9119</v>
      </c>
      <c r="P46725" s="1" t="s">
        <v>57646</v>
      </c>
    </row>
    <row r="46726" spans="1:16" x14ac:dyDescent="0.35">
      <c r="A46726" s="1" t="s">
        <v>96416</v>
      </c>
      <c r="B46726">
        <v>72</v>
      </c>
      <c r="C46726" t="s">
        <v>81731</v>
      </c>
      <c r="D46726" s="1" t="s">
        <v>17</v>
      </c>
      <c r="E46726" s="1" t="s">
        <v>37</v>
      </c>
      <c r="F46726" s="1" t="s">
        <v>27</v>
      </c>
      <c r="G46726" s="2">
        <v>44557</v>
      </c>
      <c r="H46726" s="1" t="s">
        <v>69027</v>
      </c>
      <c r="I46726" s="1" t="s">
        <v>96417</v>
      </c>
      <c r="J46726" s="1" t="s">
        <v>539</v>
      </c>
      <c r="K46726">
        <v>7754.4741000000004</v>
      </c>
      <c r="L46726" s="1" t="s">
        <v>21464</v>
      </c>
      <c r="M46726" s="2">
        <v>44583</v>
      </c>
      <c r="N46726">
        <v>26</v>
      </c>
      <c r="O46726" s="1" t="s">
        <v>9119</v>
      </c>
      <c r="P46726" s="1" t="s">
        <v>57646</v>
      </c>
    </row>
    <row r="46727" spans="1:16" x14ac:dyDescent="0.35">
      <c r="A46727" s="1" t="s">
        <v>85007</v>
      </c>
      <c r="B46727">
        <v>68</v>
      </c>
      <c r="C46727" t="s">
        <v>81731</v>
      </c>
      <c r="D46727" s="1" t="s">
        <v>17</v>
      </c>
      <c r="E46727" s="1" t="s">
        <v>58</v>
      </c>
      <c r="F46727" s="1" t="s">
        <v>48</v>
      </c>
      <c r="G46727" s="2">
        <v>45108</v>
      </c>
      <c r="H46727" s="1" t="s">
        <v>5324</v>
      </c>
      <c r="I46727" s="1" t="s">
        <v>31542</v>
      </c>
      <c r="J46727" s="1" t="s">
        <v>539</v>
      </c>
      <c r="K46727">
        <v>6353.6850000000004</v>
      </c>
      <c r="L46727" s="1" t="s">
        <v>21464</v>
      </c>
      <c r="M46727" s="2">
        <v>45110</v>
      </c>
      <c r="N46727">
        <v>2</v>
      </c>
      <c r="O46727" s="1" t="s">
        <v>9119</v>
      </c>
      <c r="P46727" s="1" t="s">
        <v>57646</v>
      </c>
    </row>
    <row r="46728" spans="1:16" x14ac:dyDescent="0.35">
      <c r="A46728" s="1" t="s">
        <v>96418</v>
      </c>
      <c r="B46728">
        <v>70</v>
      </c>
      <c r="C46728" t="s">
        <v>81731</v>
      </c>
      <c r="D46728" s="1" t="s">
        <v>31</v>
      </c>
      <c r="E46728" s="1" t="s">
        <v>82</v>
      </c>
      <c r="F46728" s="1" t="s">
        <v>83</v>
      </c>
      <c r="G46728" s="2">
        <v>44127</v>
      </c>
      <c r="H46728" s="1" t="s">
        <v>96419</v>
      </c>
      <c r="I46728" s="1" t="s">
        <v>96420</v>
      </c>
      <c r="J46728" s="1" t="s">
        <v>539</v>
      </c>
      <c r="K46728">
        <v>48957.042800000003</v>
      </c>
      <c r="L46728" s="1" t="s">
        <v>21464</v>
      </c>
      <c r="M46728" s="2">
        <v>44141</v>
      </c>
      <c r="N46728">
        <v>14</v>
      </c>
      <c r="O46728" s="1" t="s">
        <v>9119</v>
      </c>
      <c r="P46728" s="1" t="s">
        <v>57646</v>
      </c>
    </row>
    <row r="46729" spans="1:16" x14ac:dyDescent="0.35">
      <c r="A46729" s="1" t="s">
        <v>60752</v>
      </c>
      <c r="B46729">
        <v>78</v>
      </c>
      <c r="C46729" t="s">
        <v>81731</v>
      </c>
      <c r="D46729" s="1" t="s">
        <v>17</v>
      </c>
      <c r="E46729" s="1" t="s">
        <v>96</v>
      </c>
      <c r="F46729" s="1" t="s">
        <v>27</v>
      </c>
      <c r="G46729" s="2">
        <v>44236</v>
      </c>
      <c r="H46729" s="1" t="s">
        <v>96421</v>
      </c>
      <c r="I46729" s="1" t="s">
        <v>96422</v>
      </c>
      <c r="J46729" s="1" t="s">
        <v>539</v>
      </c>
      <c r="K46729">
        <v>28050.185799999999</v>
      </c>
      <c r="L46729" s="1" t="s">
        <v>21464</v>
      </c>
      <c r="M46729" s="2">
        <v>44265</v>
      </c>
      <c r="N46729">
        <v>29</v>
      </c>
      <c r="O46729" s="1" t="s">
        <v>9119</v>
      </c>
      <c r="P46729" s="1" t="s">
        <v>57646</v>
      </c>
    </row>
    <row r="46730" spans="1:16" x14ac:dyDescent="0.35">
      <c r="A46730" s="1" t="s">
        <v>96423</v>
      </c>
      <c r="B46730">
        <v>84</v>
      </c>
      <c r="C46730" t="s">
        <v>81731</v>
      </c>
      <c r="D46730" s="1" t="s">
        <v>17</v>
      </c>
      <c r="E46730" s="1" t="s">
        <v>58</v>
      </c>
      <c r="F46730" s="1" t="s">
        <v>48</v>
      </c>
      <c r="G46730" s="2">
        <v>45259</v>
      </c>
      <c r="H46730" s="1" t="s">
        <v>96424</v>
      </c>
      <c r="I46730" s="1" t="s">
        <v>96425</v>
      </c>
      <c r="J46730" s="1" t="s">
        <v>539</v>
      </c>
      <c r="K46730">
        <v>10988.6271</v>
      </c>
      <c r="L46730" s="1" t="s">
        <v>21464</v>
      </c>
      <c r="M46730" s="2">
        <v>45288</v>
      </c>
      <c r="N46730">
        <v>29</v>
      </c>
      <c r="O46730" s="1" t="s">
        <v>9119</v>
      </c>
      <c r="P46730" s="1" t="s">
        <v>57646</v>
      </c>
    </row>
    <row r="46731" spans="1:16" x14ac:dyDescent="0.35">
      <c r="A46731" s="1" t="s">
        <v>96426</v>
      </c>
      <c r="B46731">
        <v>84</v>
      </c>
      <c r="C46731" t="s">
        <v>81731</v>
      </c>
      <c r="D46731" s="1" t="s">
        <v>31</v>
      </c>
      <c r="E46731" s="1" t="s">
        <v>32</v>
      </c>
      <c r="F46731" s="1" t="s">
        <v>48</v>
      </c>
      <c r="G46731" s="2">
        <v>44361</v>
      </c>
      <c r="H46731" s="1" t="s">
        <v>96427</v>
      </c>
      <c r="I46731" s="1" t="s">
        <v>52527</v>
      </c>
      <c r="J46731" s="1" t="s">
        <v>539</v>
      </c>
      <c r="K46731">
        <v>9483.4969999999994</v>
      </c>
      <c r="L46731" s="1" t="s">
        <v>21464</v>
      </c>
      <c r="M46731" s="2">
        <v>44385</v>
      </c>
      <c r="N46731">
        <v>24</v>
      </c>
      <c r="O46731" s="1" t="s">
        <v>9119</v>
      </c>
      <c r="P46731" s="1" t="s">
        <v>57646</v>
      </c>
    </row>
    <row r="46732" spans="1:16" x14ac:dyDescent="0.35">
      <c r="A46732" s="1" t="s">
        <v>96428</v>
      </c>
      <c r="B46732">
        <v>76</v>
      </c>
      <c r="C46732" t="s">
        <v>81731</v>
      </c>
      <c r="D46732" s="1" t="s">
        <v>17</v>
      </c>
      <c r="E46732" s="1" t="s">
        <v>37</v>
      </c>
      <c r="F46732" s="1" t="s">
        <v>27</v>
      </c>
      <c r="G46732" s="2">
        <v>44493</v>
      </c>
      <c r="H46732" s="1" t="s">
        <v>77349</v>
      </c>
      <c r="I46732" s="1" t="s">
        <v>96429</v>
      </c>
      <c r="J46732" s="1" t="s">
        <v>539</v>
      </c>
      <c r="K46732">
        <v>16352.421</v>
      </c>
      <c r="L46732" s="1" t="s">
        <v>21464</v>
      </c>
      <c r="M46732" s="2">
        <v>44511</v>
      </c>
      <c r="N46732">
        <v>18</v>
      </c>
      <c r="O46732" s="1" t="s">
        <v>9119</v>
      </c>
      <c r="P46732" s="1" t="s">
        <v>57646</v>
      </c>
    </row>
    <row r="46733" spans="1:16" x14ac:dyDescent="0.35">
      <c r="A46733" s="1" t="s">
        <v>96430</v>
      </c>
      <c r="B46733">
        <v>76</v>
      </c>
      <c r="C46733" t="s">
        <v>81731</v>
      </c>
      <c r="D46733" s="1" t="s">
        <v>17</v>
      </c>
      <c r="E46733" s="1" t="s">
        <v>82</v>
      </c>
      <c r="F46733" s="1" t="s">
        <v>48</v>
      </c>
      <c r="G46733" s="2">
        <v>43798</v>
      </c>
      <c r="H46733" s="1" t="s">
        <v>44859</v>
      </c>
      <c r="I46733" s="1" t="s">
        <v>96431</v>
      </c>
      <c r="J46733" s="1" t="s">
        <v>539</v>
      </c>
      <c r="K46733">
        <v>9133.4259000000002</v>
      </c>
      <c r="L46733" s="1" t="s">
        <v>21464</v>
      </c>
      <c r="M46733" s="2">
        <v>43806</v>
      </c>
      <c r="N46733">
        <v>8</v>
      </c>
      <c r="O46733" s="1" t="s">
        <v>9119</v>
      </c>
      <c r="P46733" s="1" t="s">
        <v>57646</v>
      </c>
    </row>
    <row r="46734" spans="1:16" x14ac:dyDescent="0.35">
      <c r="A46734" s="1" t="s">
        <v>96432</v>
      </c>
      <c r="B46734">
        <v>70</v>
      </c>
      <c r="C46734" t="s">
        <v>81731</v>
      </c>
      <c r="D46734" s="1" t="s">
        <v>31</v>
      </c>
      <c r="E46734" s="1" t="s">
        <v>82</v>
      </c>
      <c r="F46734" s="1" t="s">
        <v>63</v>
      </c>
      <c r="G46734" s="2">
        <v>44354</v>
      </c>
      <c r="H46734" s="1" t="s">
        <v>96433</v>
      </c>
      <c r="I46734" s="1" t="s">
        <v>96434</v>
      </c>
      <c r="J46734" s="1" t="s">
        <v>539</v>
      </c>
      <c r="K46734">
        <v>11951.361999999999</v>
      </c>
      <c r="L46734" s="1" t="s">
        <v>21464</v>
      </c>
      <c r="M46734" s="2">
        <v>44356</v>
      </c>
      <c r="N46734">
        <v>2</v>
      </c>
      <c r="O46734" s="1" t="s">
        <v>9119</v>
      </c>
      <c r="P46734" s="1" t="s">
        <v>57646</v>
      </c>
    </row>
    <row r="46735" spans="1:16" x14ac:dyDescent="0.35">
      <c r="A46735" s="1" t="s">
        <v>26774</v>
      </c>
      <c r="B46735">
        <v>83</v>
      </c>
      <c r="C46735" t="s">
        <v>81731</v>
      </c>
      <c r="D46735" s="1" t="s">
        <v>31</v>
      </c>
      <c r="E46735" s="1" t="s">
        <v>58</v>
      </c>
      <c r="F46735" s="1" t="s">
        <v>27</v>
      </c>
      <c r="G46735" s="2">
        <v>45414</v>
      </c>
      <c r="H46735" s="1" t="s">
        <v>9860</v>
      </c>
      <c r="I46735" s="1" t="s">
        <v>82667</v>
      </c>
      <c r="J46735" s="1" t="s">
        <v>539</v>
      </c>
      <c r="K46735">
        <v>13132.4866</v>
      </c>
      <c r="L46735" s="1" t="s">
        <v>21464</v>
      </c>
      <c r="M46735" s="2">
        <v>45428</v>
      </c>
      <c r="N46735">
        <v>14</v>
      </c>
      <c r="O46735" s="1" t="s">
        <v>9119</v>
      </c>
      <c r="P46735" s="1" t="s">
        <v>57646</v>
      </c>
    </row>
    <row r="46736" spans="1:16" x14ac:dyDescent="0.35">
      <c r="A46736" s="1" t="s">
        <v>96435</v>
      </c>
      <c r="B46736">
        <v>76</v>
      </c>
      <c r="C46736" t="s">
        <v>81731</v>
      </c>
      <c r="D46736" s="1" t="s">
        <v>31</v>
      </c>
      <c r="E46736" s="1" t="s">
        <v>96</v>
      </c>
      <c r="F46736" s="1" t="s">
        <v>48</v>
      </c>
      <c r="G46736" s="2">
        <v>45322</v>
      </c>
      <c r="H46736" s="1" t="s">
        <v>96436</v>
      </c>
      <c r="I46736" s="1" t="s">
        <v>2606</v>
      </c>
      <c r="J46736" s="1" t="s">
        <v>539</v>
      </c>
      <c r="K46736">
        <v>27372.326400000002</v>
      </c>
      <c r="L46736" s="1" t="s">
        <v>21464</v>
      </c>
      <c r="M46736" s="2">
        <v>45323</v>
      </c>
      <c r="N46736">
        <v>1</v>
      </c>
      <c r="O46736" s="1" t="s">
        <v>9119</v>
      </c>
      <c r="P46736" s="1" t="s">
        <v>57646</v>
      </c>
    </row>
    <row r="46737" spans="1:16" x14ac:dyDescent="0.35">
      <c r="A46737" s="1" t="s">
        <v>96437</v>
      </c>
      <c r="B46737">
        <v>70</v>
      </c>
      <c r="C46737" t="s">
        <v>81731</v>
      </c>
      <c r="D46737" s="1" t="s">
        <v>17</v>
      </c>
      <c r="E46737" s="1" t="s">
        <v>62</v>
      </c>
      <c r="F46737" s="1" t="s">
        <v>33</v>
      </c>
      <c r="G46737" s="2">
        <v>44386</v>
      </c>
      <c r="H46737" s="1" t="s">
        <v>96438</v>
      </c>
      <c r="I46737" s="1" t="s">
        <v>96439</v>
      </c>
      <c r="J46737" s="1" t="s">
        <v>539</v>
      </c>
      <c r="K46737">
        <v>32762.929599999999</v>
      </c>
      <c r="L46737" s="1" t="s">
        <v>21464</v>
      </c>
      <c r="M46737" s="2">
        <v>44409</v>
      </c>
      <c r="N46737">
        <v>23</v>
      </c>
      <c r="O46737" s="1" t="s">
        <v>9119</v>
      </c>
      <c r="P46737" s="1" t="s">
        <v>57646</v>
      </c>
    </row>
    <row r="46738" spans="1:16" x14ac:dyDescent="0.35">
      <c r="A46738" s="1" t="s">
        <v>96440</v>
      </c>
      <c r="B46738">
        <v>74</v>
      </c>
      <c r="C46738" t="s">
        <v>81731</v>
      </c>
      <c r="D46738" s="1" t="s">
        <v>17</v>
      </c>
      <c r="E46738" s="1" t="s">
        <v>18</v>
      </c>
      <c r="F46738" s="1" t="s">
        <v>63</v>
      </c>
      <c r="G46738" s="2">
        <v>44836</v>
      </c>
      <c r="H46738" s="1" t="s">
        <v>96441</v>
      </c>
      <c r="I46738" s="1" t="s">
        <v>96442</v>
      </c>
      <c r="J46738" s="1" t="s">
        <v>539</v>
      </c>
      <c r="K46738">
        <v>36639.447099999998</v>
      </c>
      <c r="L46738" s="1" t="s">
        <v>21464</v>
      </c>
      <c r="M46738" s="2">
        <v>44865</v>
      </c>
      <c r="N46738">
        <v>29</v>
      </c>
      <c r="O46738" s="1" t="s">
        <v>9119</v>
      </c>
      <c r="P46738" s="1" t="s">
        <v>57646</v>
      </c>
    </row>
    <row r="46739" spans="1:16" x14ac:dyDescent="0.35">
      <c r="A46739" s="1" t="s">
        <v>77111</v>
      </c>
      <c r="B46739">
        <v>67</v>
      </c>
      <c r="C46739" t="s">
        <v>81731</v>
      </c>
      <c r="D46739" s="1" t="s">
        <v>17</v>
      </c>
      <c r="E46739" s="1" t="s">
        <v>58</v>
      </c>
      <c r="F46739" s="1" t="s">
        <v>48</v>
      </c>
      <c r="G46739" s="2">
        <v>44313</v>
      </c>
      <c r="H46739" s="1" t="s">
        <v>77112</v>
      </c>
      <c r="I46739" s="1" t="s">
        <v>77113</v>
      </c>
      <c r="J46739" s="1" t="s">
        <v>539</v>
      </c>
      <c r="K46739">
        <v>17410.056799999998</v>
      </c>
      <c r="L46739" s="1" t="s">
        <v>21464</v>
      </c>
      <c r="M46739" s="2">
        <v>44333</v>
      </c>
      <c r="N46739">
        <v>20</v>
      </c>
      <c r="O46739" s="1" t="s">
        <v>9119</v>
      </c>
      <c r="P46739" s="1" t="s">
        <v>57646</v>
      </c>
    </row>
    <row r="46740" spans="1:16" x14ac:dyDescent="0.35">
      <c r="A46740" s="1" t="s">
        <v>96443</v>
      </c>
      <c r="B46740">
        <v>65</v>
      </c>
      <c r="C46740" t="s">
        <v>81731</v>
      </c>
      <c r="D46740" s="1" t="s">
        <v>17</v>
      </c>
      <c r="E46740" s="1" t="s">
        <v>62</v>
      </c>
      <c r="F46740" s="1" t="s">
        <v>19</v>
      </c>
      <c r="G46740" s="2">
        <v>44301</v>
      </c>
      <c r="H46740" s="1" t="s">
        <v>7040</v>
      </c>
      <c r="I46740" s="1" t="s">
        <v>96444</v>
      </c>
      <c r="J46740" s="1" t="s">
        <v>539</v>
      </c>
      <c r="K46740">
        <v>32199.7196</v>
      </c>
      <c r="L46740" s="1" t="s">
        <v>21464</v>
      </c>
      <c r="M46740" s="2">
        <v>44322</v>
      </c>
      <c r="N46740">
        <v>21</v>
      </c>
      <c r="O46740" s="1" t="s">
        <v>9119</v>
      </c>
      <c r="P46740" s="1" t="s">
        <v>57646</v>
      </c>
    </row>
    <row r="46741" spans="1:16" x14ac:dyDescent="0.35">
      <c r="A46741" s="1" t="s">
        <v>96445</v>
      </c>
      <c r="B46741">
        <v>73</v>
      </c>
      <c r="C46741" t="s">
        <v>81731</v>
      </c>
      <c r="D46741" s="1" t="s">
        <v>17</v>
      </c>
      <c r="E46741" s="1" t="s">
        <v>47</v>
      </c>
      <c r="F46741" s="1" t="s">
        <v>63</v>
      </c>
      <c r="G46741" s="2">
        <v>43680</v>
      </c>
      <c r="H46741" s="1" t="s">
        <v>96446</v>
      </c>
      <c r="I46741" s="1" t="s">
        <v>96447</v>
      </c>
      <c r="J46741" s="1" t="s">
        <v>539</v>
      </c>
      <c r="K46741">
        <v>47347.004000000001</v>
      </c>
      <c r="L46741" s="1" t="s">
        <v>21464</v>
      </c>
      <c r="M46741" s="2">
        <v>43683</v>
      </c>
      <c r="N46741">
        <v>3</v>
      </c>
      <c r="O46741" s="1" t="s">
        <v>9119</v>
      </c>
      <c r="P46741" s="1" t="s">
        <v>57646</v>
      </c>
    </row>
    <row r="46742" spans="1:16" x14ac:dyDescent="0.35">
      <c r="A46742" s="1" t="s">
        <v>96448</v>
      </c>
      <c r="B46742">
        <v>68</v>
      </c>
      <c r="C46742" t="s">
        <v>81731</v>
      </c>
      <c r="D46742" s="1" t="s">
        <v>17</v>
      </c>
      <c r="E46742" s="1" t="s">
        <v>37</v>
      </c>
      <c r="F46742" s="1" t="s">
        <v>48</v>
      </c>
      <c r="G46742" s="2">
        <v>44167</v>
      </c>
      <c r="H46742" s="1" t="s">
        <v>96449</v>
      </c>
      <c r="I46742" s="1" t="s">
        <v>96450</v>
      </c>
      <c r="J46742" s="1" t="s">
        <v>539</v>
      </c>
      <c r="K46742">
        <v>37360.545899999997</v>
      </c>
      <c r="L46742" s="1" t="s">
        <v>21464</v>
      </c>
      <c r="M46742" s="2">
        <v>44176</v>
      </c>
      <c r="N46742">
        <v>9</v>
      </c>
      <c r="O46742" s="1" t="s">
        <v>9119</v>
      </c>
      <c r="P46742" s="1" t="s">
        <v>57646</v>
      </c>
    </row>
    <row r="46743" spans="1:16" x14ac:dyDescent="0.35">
      <c r="A46743" s="1" t="s">
        <v>96451</v>
      </c>
      <c r="B46743">
        <v>67</v>
      </c>
      <c r="C46743" t="s">
        <v>81731</v>
      </c>
      <c r="D46743" s="1" t="s">
        <v>17</v>
      </c>
      <c r="E46743" s="1" t="s">
        <v>62</v>
      </c>
      <c r="F46743" s="1" t="s">
        <v>63</v>
      </c>
      <c r="G46743" s="2">
        <v>45157</v>
      </c>
      <c r="H46743" s="1" t="s">
        <v>57682</v>
      </c>
      <c r="I46743" s="1" t="s">
        <v>96452</v>
      </c>
      <c r="J46743" s="1" t="s">
        <v>539</v>
      </c>
      <c r="K46743">
        <v>26635.287</v>
      </c>
      <c r="L46743" s="1" t="s">
        <v>21464</v>
      </c>
      <c r="M46743" s="2">
        <v>45168</v>
      </c>
      <c r="N46743">
        <v>11</v>
      </c>
      <c r="O46743" s="1" t="s">
        <v>9119</v>
      </c>
      <c r="P46743" s="1" t="s">
        <v>57646</v>
      </c>
    </row>
    <row r="46744" spans="1:16" x14ac:dyDescent="0.35">
      <c r="A46744" s="1" t="s">
        <v>58035</v>
      </c>
      <c r="B46744">
        <v>67</v>
      </c>
      <c r="C46744" t="s">
        <v>81731</v>
      </c>
      <c r="D46744" s="1" t="s">
        <v>17</v>
      </c>
      <c r="E46744" s="1" t="s">
        <v>62</v>
      </c>
      <c r="F46744" s="1" t="s">
        <v>48</v>
      </c>
      <c r="G46744" s="2">
        <v>44418</v>
      </c>
      <c r="H46744" s="1" t="s">
        <v>96453</v>
      </c>
      <c r="I46744" s="1" t="s">
        <v>96454</v>
      </c>
      <c r="J46744" s="1" t="s">
        <v>539</v>
      </c>
      <c r="K46744">
        <v>7010.9192999999996</v>
      </c>
      <c r="L46744" s="1" t="s">
        <v>21464</v>
      </c>
      <c r="M46744" s="2">
        <v>44441</v>
      </c>
      <c r="N46744">
        <v>23</v>
      </c>
      <c r="O46744" s="1" t="s">
        <v>9119</v>
      </c>
      <c r="P46744" s="1" t="s">
        <v>57646</v>
      </c>
    </row>
    <row r="46745" spans="1:16" x14ac:dyDescent="0.35">
      <c r="A46745" s="1" t="s">
        <v>96455</v>
      </c>
      <c r="B46745">
        <v>83</v>
      </c>
      <c r="C46745" t="s">
        <v>81731</v>
      </c>
      <c r="D46745" s="1" t="s">
        <v>31</v>
      </c>
      <c r="E46745" s="1" t="s">
        <v>58</v>
      </c>
      <c r="F46745" s="1" t="s">
        <v>19</v>
      </c>
      <c r="G46745" s="2">
        <v>44513</v>
      </c>
      <c r="H46745" s="1" t="s">
        <v>96456</v>
      </c>
      <c r="I46745" s="1" t="s">
        <v>96457</v>
      </c>
      <c r="J46745" s="1" t="s">
        <v>539</v>
      </c>
      <c r="K46745">
        <v>4675.7996999999996</v>
      </c>
      <c r="L46745" s="1" t="s">
        <v>21464</v>
      </c>
      <c r="M46745" s="2">
        <v>44537</v>
      </c>
      <c r="N46745">
        <v>24</v>
      </c>
      <c r="O46745" s="1" t="s">
        <v>9119</v>
      </c>
      <c r="P46745" s="1" t="s">
        <v>57646</v>
      </c>
    </row>
    <row r="46746" spans="1:16" x14ac:dyDescent="0.35">
      <c r="A46746" s="1" t="s">
        <v>96458</v>
      </c>
      <c r="B46746">
        <v>65</v>
      </c>
      <c r="C46746" t="s">
        <v>81731</v>
      </c>
      <c r="D46746" s="1" t="s">
        <v>31</v>
      </c>
      <c r="E46746" s="1" t="s">
        <v>18</v>
      </c>
      <c r="F46746" s="1" t="s">
        <v>33</v>
      </c>
      <c r="G46746" s="2">
        <v>44946</v>
      </c>
      <c r="H46746" s="1" t="s">
        <v>96459</v>
      </c>
      <c r="I46746" s="1" t="s">
        <v>14293</v>
      </c>
      <c r="J46746" s="1" t="s">
        <v>539</v>
      </c>
      <c r="K46746">
        <v>28370.022000000001</v>
      </c>
      <c r="L46746" s="1" t="s">
        <v>21464</v>
      </c>
      <c r="M46746" s="2">
        <v>44975</v>
      </c>
      <c r="N46746">
        <v>29</v>
      </c>
      <c r="O46746" s="1" t="s">
        <v>9119</v>
      </c>
      <c r="P46746" s="1" t="s">
        <v>57646</v>
      </c>
    </row>
    <row r="46747" spans="1:16" x14ac:dyDescent="0.35">
      <c r="A46747" s="1" t="s">
        <v>75605</v>
      </c>
      <c r="B46747">
        <v>66</v>
      </c>
      <c r="C46747" t="s">
        <v>81731</v>
      </c>
      <c r="D46747" s="1" t="s">
        <v>31</v>
      </c>
      <c r="E46747" s="1" t="s">
        <v>58</v>
      </c>
      <c r="F46747" s="1" t="s">
        <v>83</v>
      </c>
      <c r="G46747" s="2">
        <v>43615</v>
      </c>
      <c r="H46747" s="1" t="s">
        <v>77110</v>
      </c>
      <c r="I46747" s="1" t="s">
        <v>9441</v>
      </c>
      <c r="J46747" s="1" t="s">
        <v>539</v>
      </c>
      <c r="K46747">
        <v>39153.8099</v>
      </c>
      <c r="L46747" s="1" t="s">
        <v>21464</v>
      </c>
      <c r="M46747" s="2">
        <v>43619</v>
      </c>
      <c r="N46747">
        <v>4</v>
      </c>
      <c r="O46747" s="1" t="s">
        <v>9119</v>
      </c>
      <c r="P46747" s="1" t="s">
        <v>57646</v>
      </c>
    </row>
    <row r="46748" spans="1:16" x14ac:dyDescent="0.35">
      <c r="A46748" s="1" t="s">
        <v>84215</v>
      </c>
      <c r="B46748">
        <v>72</v>
      </c>
      <c r="C46748" t="s">
        <v>81731</v>
      </c>
      <c r="D46748" s="1" t="s">
        <v>17</v>
      </c>
      <c r="E46748" s="1" t="s">
        <v>82</v>
      </c>
      <c r="F46748" s="1" t="s">
        <v>83</v>
      </c>
      <c r="G46748" s="2">
        <v>43865</v>
      </c>
      <c r="H46748" s="1" t="s">
        <v>96460</v>
      </c>
      <c r="I46748" s="1" t="s">
        <v>96461</v>
      </c>
      <c r="J46748" s="1" t="s">
        <v>539</v>
      </c>
      <c r="K46748">
        <v>12885.1468</v>
      </c>
      <c r="L46748" s="1" t="s">
        <v>21464</v>
      </c>
      <c r="M46748" s="2">
        <v>43877</v>
      </c>
      <c r="N46748">
        <v>12</v>
      </c>
      <c r="O46748" s="1" t="s">
        <v>9119</v>
      </c>
      <c r="P46748" s="1" t="s">
        <v>57646</v>
      </c>
    </row>
    <row r="46749" spans="1:16" x14ac:dyDescent="0.35">
      <c r="A46749" s="1" t="s">
        <v>96462</v>
      </c>
      <c r="B46749">
        <v>67</v>
      </c>
      <c r="C46749" t="s">
        <v>81731</v>
      </c>
      <c r="D46749" s="1" t="s">
        <v>17</v>
      </c>
      <c r="E46749" s="1" t="s">
        <v>82</v>
      </c>
      <c r="F46749" s="1" t="s">
        <v>27</v>
      </c>
      <c r="G46749" s="2">
        <v>44009</v>
      </c>
      <c r="H46749" s="1" t="s">
        <v>96463</v>
      </c>
      <c r="I46749" s="1" t="s">
        <v>96464</v>
      </c>
      <c r="J46749" s="1" t="s">
        <v>539</v>
      </c>
      <c r="K46749">
        <v>41260.991099999999</v>
      </c>
      <c r="L46749" s="1" t="s">
        <v>21464</v>
      </c>
      <c r="M46749" s="2">
        <v>44023</v>
      </c>
      <c r="N46749">
        <v>14</v>
      </c>
      <c r="O46749" s="1" t="s">
        <v>9119</v>
      </c>
      <c r="P46749" s="1" t="s">
        <v>57646</v>
      </c>
    </row>
    <row r="46750" spans="1:16" x14ac:dyDescent="0.35">
      <c r="A46750" s="1" t="s">
        <v>70259</v>
      </c>
      <c r="B46750">
        <v>69</v>
      </c>
      <c r="C46750" t="s">
        <v>81731</v>
      </c>
      <c r="D46750" s="1" t="s">
        <v>31</v>
      </c>
      <c r="E46750" s="1" t="s">
        <v>96</v>
      </c>
      <c r="F46750" s="1" t="s">
        <v>63</v>
      </c>
      <c r="G46750" s="2">
        <v>44896</v>
      </c>
      <c r="H46750" s="1" t="s">
        <v>5731</v>
      </c>
      <c r="I46750" s="1" t="s">
        <v>3535</v>
      </c>
      <c r="J46750" s="1" t="s">
        <v>539</v>
      </c>
      <c r="K46750">
        <v>43200.372600000002</v>
      </c>
      <c r="L46750" s="1" t="s">
        <v>21464</v>
      </c>
      <c r="M46750" s="2">
        <v>44911</v>
      </c>
      <c r="N46750">
        <v>15</v>
      </c>
      <c r="O46750" s="1" t="s">
        <v>9119</v>
      </c>
      <c r="P46750" s="1" t="s">
        <v>57646</v>
      </c>
    </row>
    <row r="46751" spans="1:16" x14ac:dyDescent="0.35">
      <c r="A46751" s="1" t="s">
        <v>24317</v>
      </c>
      <c r="B46751">
        <v>79</v>
      </c>
      <c r="C46751" t="s">
        <v>81731</v>
      </c>
      <c r="D46751" s="1" t="s">
        <v>31</v>
      </c>
      <c r="E46751" s="1" t="s">
        <v>37</v>
      </c>
      <c r="F46751" s="1" t="s">
        <v>48</v>
      </c>
      <c r="G46751" s="2">
        <v>43962</v>
      </c>
      <c r="H46751" s="1" t="s">
        <v>96465</v>
      </c>
      <c r="I46751" s="1" t="s">
        <v>96466</v>
      </c>
      <c r="J46751" s="1" t="s">
        <v>539</v>
      </c>
      <c r="K46751">
        <v>43011.908300000003</v>
      </c>
      <c r="L46751" s="1" t="s">
        <v>21464</v>
      </c>
      <c r="M46751" s="2">
        <v>43973</v>
      </c>
      <c r="N46751">
        <v>11</v>
      </c>
      <c r="O46751" s="1" t="s">
        <v>9119</v>
      </c>
      <c r="P46751" s="1" t="s">
        <v>57646</v>
      </c>
    </row>
    <row r="46752" spans="1:16" x14ac:dyDescent="0.35">
      <c r="A46752" s="1" t="s">
        <v>96467</v>
      </c>
      <c r="B46752">
        <v>84</v>
      </c>
      <c r="C46752" t="s">
        <v>81731</v>
      </c>
      <c r="D46752" s="1" t="s">
        <v>17</v>
      </c>
      <c r="E46752" s="1" t="s">
        <v>32</v>
      </c>
      <c r="F46752" s="1" t="s">
        <v>48</v>
      </c>
      <c r="G46752" s="2">
        <v>44490</v>
      </c>
      <c r="H46752" s="1" t="s">
        <v>70416</v>
      </c>
      <c r="I46752" s="1" t="s">
        <v>96468</v>
      </c>
      <c r="J46752" s="1" t="s">
        <v>539</v>
      </c>
      <c r="K46752">
        <v>17620.485100000002</v>
      </c>
      <c r="L46752" s="1" t="s">
        <v>21464</v>
      </c>
      <c r="M46752" s="2">
        <v>44502</v>
      </c>
      <c r="N46752">
        <v>12</v>
      </c>
      <c r="O46752" s="1" t="s">
        <v>9119</v>
      </c>
      <c r="P46752" s="1" t="s">
        <v>57646</v>
      </c>
    </row>
    <row r="46753" spans="1:16" x14ac:dyDescent="0.35">
      <c r="A46753" s="1" t="s">
        <v>29970</v>
      </c>
      <c r="B46753">
        <v>71</v>
      </c>
      <c r="C46753" t="s">
        <v>81731</v>
      </c>
      <c r="D46753" s="1" t="s">
        <v>31</v>
      </c>
      <c r="E46753" s="1" t="s">
        <v>32</v>
      </c>
      <c r="F46753" s="1" t="s">
        <v>48</v>
      </c>
      <c r="G46753" s="2">
        <v>44792</v>
      </c>
      <c r="H46753" s="1" t="s">
        <v>121</v>
      </c>
      <c r="I46753" s="1" t="s">
        <v>96469</v>
      </c>
      <c r="J46753" s="1" t="s">
        <v>539</v>
      </c>
      <c r="K46753">
        <v>29488.3727</v>
      </c>
      <c r="L46753" s="1" t="s">
        <v>21464</v>
      </c>
      <c r="M46753" s="2">
        <v>44806</v>
      </c>
      <c r="N46753">
        <v>14</v>
      </c>
      <c r="O46753" s="1" t="s">
        <v>9119</v>
      </c>
      <c r="P46753" s="1" t="s">
        <v>57646</v>
      </c>
    </row>
    <row r="46754" spans="1:16" x14ac:dyDescent="0.35">
      <c r="A46754" s="1" t="s">
        <v>5462</v>
      </c>
      <c r="B46754">
        <v>72</v>
      </c>
      <c r="C46754" t="s">
        <v>81731</v>
      </c>
      <c r="D46754" s="1" t="s">
        <v>31</v>
      </c>
      <c r="E46754" s="1" t="s">
        <v>96</v>
      </c>
      <c r="F46754" s="1" t="s">
        <v>83</v>
      </c>
      <c r="G46754" s="2">
        <v>44497</v>
      </c>
      <c r="H46754" s="1" t="s">
        <v>96470</v>
      </c>
      <c r="I46754" s="1" t="s">
        <v>96471</v>
      </c>
      <c r="J46754" s="1" t="s">
        <v>539</v>
      </c>
      <c r="K46754">
        <v>34010.974600000001</v>
      </c>
      <c r="L46754" s="1" t="s">
        <v>21464</v>
      </c>
      <c r="M46754" s="2">
        <v>44508</v>
      </c>
      <c r="N46754">
        <v>11</v>
      </c>
      <c r="O46754" s="1" t="s">
        <v>9119</v>
      </c>
      <c r="P46754" s="1" t="s">
        <v>57646</v>
      </c>
    </row>
    <row r="46755" spans="1:16" x14ac:dyDescent="0.35">
      <c r="A46755" s="1" t="s">
        <v>96472</v>
      </c>
      <c r="B46755">
        <v>84</v>
      </c>
      <c r="C46755" t="s">
        <v>81731</v>
      </c>
      <c r="D46755" s="1" t="s">
        <v>17</v>
      </c>
      <c r="E46755" s="1" t="s">
        <v>37</v>
      </c>
      <c r="F46755" s="1" t="s">
        <v>63</v>
      </c>
      <c r="G46755" s="2">
        <v>44796</v>
      </c>
      <c r="H46755" s="1" t="s">
        <v>96473</v>
      </c>
      <c r="I46755" s="1" t="s">
        <v>96474</v>
      </c>
      <c r="J46755" s="1" t="s">
        <v>539</v>
      </c>
      <c r="K46755">
        <v>24477.089199999999</v>
      </c>
      <c r="L46755" s="1" t="s">
        <v>21464</v>
      </c>
      <c r="M46755" s="2">
        <v>44822</v>
      </c>
      <c r="N46755">
        <v>26</v>
      </c>
      <c r="O46755" s="1" t="s">
        <v>9119</v>
      </c>
      <c r="P46755" s="1" t="s">
        <v>57646</v>
      </c>
    </row>
    <row r="46756" spans="1:16" x14ac:dyDescent="0.35">
      <c r="A46756" s="1" t="s">
        <v>96475</v>
      </c>
      <c r="B46756">
        <v>77</v>
      </c>
      <c r="C46756" t="s">
        <v>81731</v>
      </c>
      <c r="D46756" s="1" t="s">
        <v>17</v>
      </c>
      <c r="E46756" s="1" t="s">
        <v>18</v>
      </c>
      <c r="F46756" s="1" t="s">
        <v>63</v>
      </c>
      <c r="G46756" s="2">
        <v>44835</v>
      </c>
      <c r="H46756" s="1" t="s">
        <v>96476</v>
      </c>
      <c r="I46756" s="1" t="s">
        <v>7363</v>
      </c>
      <c r="J46756" s="1" t="s">
        <v>539</v>
      </c>
      <c r="K46756">
        <v>9764.7127</v>
      </c>
      <c r="L46756" s="1" t="s">
        <v>21464</v>
      </c>
      <c r="M46756" s="2">
        <v>44860</v>
      </c>
      <c r="N46756">
        <v>25</v>
      </c>
      <c r="O46756" s="1" t="s">
        <v>9119</v>
      </c>
      <c r="P46756" s="1" t="s">
        <v>57646</v>
      </c>
    </row>
    <row r="46757" spans="1:16" x14ac:dyDescent="0.35">
      <c r="A46757" s="1" t="s">
        <v>96477</v>
      </c>
      <c r="B46757">
        <v>69</v>
      </c>
      <c r="C46757" t="s">
        <v>81731</v>
      </c>
      <c r="D46757" s="1" t="s">
        <v>31</v>
      </c>
      <c r="E46757" s="1" t="s">
        <v>18</v>
      </c>
      <c r="F46757" s="1" t="s">
        <v>27</v>
      </c>
      <c r="G46757" s="2">
        <v>44775</v>
      </c>
      <c r="H46757" s="1" t="s">
        <v>96478</v>
      </c>
      <c r="I46757" s="1" t="s">
        <v>96479</v>
      </c>
      <c r="J46757" s="1" t="s">
        <v>539</v>
      </c>
      <c r="K46757">
        <v>9099.7970000000005</v>
      </c>
      <c r="L46757" s="1" t="s">
        <v>21464</v>
      </c>
      <c r="M46757" s="2">
        <v>44802</v>
      </c>
      <c r="N46757">
        <v>27</v>
      </c>
      <c r="O46757" s="1" t="s">
        <v>9119</v>
      </c>
      <c r="P46757" s="1" t="s">
        <v>57646</v>
      </c>
    </row>
    <row r="46758" spans="1:16" x14ac:dyDescent="0.35">
      <c r="A46758" s="1" t="s">
        <v>96475</v>
      </c>
      <c r="B46758">
        <v>77</v>
      </c>
      <c r="C46758" t="s">
        <v>81731</v>
      </c>
      <c r="D46758" s="1" t="s">
        <v>17</v>
      </c>
      <c r="E46758" s="1" t="s">
        <v>18</v>
      </c>
      <c r="F46758" s="1" t="s">
        <v>63</v>
      </c>
      <c r="G46758" s="2">
        <v>44835</v>
      </c>
      <c r="H46758" s="1" t="s">
        <v>96476</v>
      </c>
      <c r="I46758" s="1" t="s">
        <v>7363</v>
      </c>
      <c r="J46758" s="1" t="s">
        <v>539</v>
      </c>
      <c r="K46758">
        <v>9764.7127</v>
      </c>
      <c r="L46758" s="1" t="s">
        <v>21464</v>
      </c>
      <c r="M46758" s="2">
        <v>44860</v>
      </c>
      <c r="N46758">
        <v>25</v>
      </c>
      <c r="O46758" s="1" t="s">
        <v>9119</v>
      </c>
      <c r="P46758" s="1" t="s">
        <v>57646</v>
      </c>
    </row>
    <row r="46759" spans="1:16" x14ac:dyDescent="0.35">
      <c r="A46759" s="1" t="s">
        <v>96411</v>
      </c>
      <c r="B46759">
        <v>75</v>
      </c>
      <c r="C46759" t="s">
        <v>81731</v>
      </c>
      <c r="D46759" s="1" t="s">
        <v>17</v>
      </c>
      <c r="E46759" s="1" t="s">
        <v>18</v>
      </c>
      <c r="F46759" s="1" t="s">
        <v>48</v>
      </c>
      <c r="G46759" s="2">
        <v>44498</v>
      </c>
      <c r="H46759" s="1" t="s">
        <v>13676</v>
      </c>
      <c r="I46759" s="1" t="s">
        <v>96412</v>
      </c>
      <c r="J46759" s="1" t="s">
        <v>539</v>
      </c>
      <c r="K46759">
        <v>41162.619400000003</v>
      </c>
      <c r="L46759" s="1" t="s">
        <v>21464</v>
      </c>
      <c r="M46759" s="2">
        <v>44519</v>
      </c>
      <c r="N46759">
        <v>21</v>
      </c>
      <c r="O46759" s="1" t="s">
        <v>9119</v>
      </c>
      <c r="P46759" s="1" t="s">
        <v>57646</v>
      </c>
    </row>
    <row r="46760" spans="1:16" x14ac:dyDescent="0.35">
      <c r="A46760" s="1" t="s">
        <v>96372</v>
      </c>
      <c r="B46760">
        <v>72</v>
      </c>
      <c r="C46760" t="s">
        <v>81731</v>
      </c>
      <c r="D46760" s="1" t="s">
        <v>17</v>
      </c>
      <c r="E46760" s="1" t="s">
        <v>47</v>
      </c>
      <c r="F46760" s="1" t="s">
        <v>33</v>
      </c>
      <c r="G46760" s="2">
        <v>44990</v>
      </c>
      <c r="H46760" s="1" t="s">
        <v>96373</v>
      </c>
      <c r="I46760" s="1" t="s">
        <v>96374</v>
      </c>
      <c r="J46760" s="1" t="s">
        <v>539</v>
      </c>
      <c r="K46760">
        <v>36273.703600000001</v>
      </c>
      <c r="L46760" s="1" t="s">
        <v>21464</v>
      </c>
      <c r="M46760" s="2">
        <v>45019</v>
      </c>
      <c r="N46760">
        <v>29</v>
      </c>
      <c r="O46760" s="1" t="s">
        <v>9119</v>
      </c>
      <c r="P46760" s="1" t="s">
        <v>57646</v>
      </c>
    </row>
    <row r="46761" spans="1:16" x14ac:dyDescent="0.35">
      <c r="A46761" s="1" t="s">
        <v>5462</v>
      </c>
      <c r="B46761">
        <v>76</v>
      </c>
      <c r="C46761" t="s">
        <v>81731</v>
      </c>
      <c r="D46761" s="1" t="s">
        <v>31</v>
      </c>
      <c r="E46761" s="1" t="s">
        <v>96</v>
      </c>
      <c r="F46761" s="1" t="s">
        <v>83</v>
      </c>
      <c r="G46761" s="2">
        <v>44497</v>
      </c>
      <c r="H46761" s="1" t="s">
        <v>96470</v>
      </c>
      <c r="I46761" s="1" t="s">
        <v>96471</v>
      </c>
      <c r="J46761" s="1" t="s">
        <v>539</v>
      </c>
      <c r="K46761">
        <v>34010.974600000001</v>
      </c>
      <c r="L46761" s="1" t="s">
        <v>21464</v>
      </c>
      <c r="M46761" s="2">
        <v>44508</v>
      </c>
      <c r="N46761">
        <v>11</v>
      </c>
      <c r="O46761" s="1" t="s">
        <v>9119</v>
      </c>
      <c r="P46761" s="1" t="s">
        <v>57646</v>
      </c>
    </row>
    <row r="46762" spans="1:16" x14ac:dyDescent="0.35">
      <c r="A46762" s="1" t="s">
        <v>96472</v>
      </c>
      <c r="B46762">
        <v>86</v>
      </c>
      <c r="C46762" t="s">
        <v>81731</v>
      </c>
      <c r="D46762" s="1" t="s">
        <v>17</v>
      </c>
      <c r="E46762" s="1" t="s">
        <v>37</v>
      </c>
      <c r="F46762" s="1" t="s">
        <v>63</v>
      </c>
      <c r="G46762" s="2">
        <v>44796</v>
      </c>
      <c r="H46762" s="1" t="s">
        <v>96473</v>
      </c>
      <c r="I46762" s="1" t="s">
        <v>96474</v>
      </c>
      <c r="J46762" s="1" t="s">
        <v>539</v>
      </c>
      <c r="K46762">
        <v>24477.089199999999</v>
      </c>
      <c r="L46762" s="1" t="s">
        <v>21464</v>
      </c>
      <c r="M46762" s="2">
        <v>44822</v>
      </c>
      <c r="N46762">
        <v>26</v>
      </c>
      <c r="O46762" s="1" t="s">
        <v>9119</v>
      </c>
      <c r="P46762" s="1" t="s">
        <v>57646</v>
      </c>
    </row>
    <row r="46763" spans="1:16" x14ac:dyDescent="0.35">
      <c r="A46763" s="1" t="s">
        <v>96389</v>
      </c>
      <c r="B46763">
        <v>65</v>
      </c>
      <c r="C46763" t="s">
        <v>81731</v>
      </c>
      <c r="D46763" s="1" t="s">
        <v>31</v>
      </c>
      <c r="E46763" s="1" t="s">
        <v>62</v>
      </c>
      <c r="F46763" s="1" t="s">
        <v>48</v>
      </c>
      <c r="G46763" s="2">
        <v>45146</v>
      </c>
      <c r="H46763" s="1" t="s">
        <v>30853</v>
      </c>
      <c r="I46763" s="1" t="s">
        <v>96390</v>
      </c>
      <c r="J46763" s="1" t="s">
        <v>539</v>
      </c>
      <c r="K46763">
        <v>17159.420900000001</v>
      </c>
      <c r="L46763" s="1" t="s">
        <v>21464</v>
      </c>
      <c r="M46763" s="2">
        <v>45148</v>
      </c>
      <c r="N46763">
        <v>2</v>
      </c>
      <c r="O46763" s="1" t="s">
        <v>9119</v>
      </c>
      <c r="P46763" s="1" t="s">
        <v>57646</v>
      </c>
    </row>
    <row r="46764" spans="1:16" x14ac:dyDescent="0.35">
      <c r="A46764" s="1" t="s">
        <v>96363</v>
      </c>
      <c r="B46764">
        <v>87</v>
      </c>
      <c r="C46764" t="s">
        <v>81731</v>
      </c>
      <c r="D46764" s="1" t="s">
        <v>17</v>
      </c>
      <c r="E46764" s="1" t="s">
        <v>82</v>
      </c>
      <c r="F46764" s="1" t="s">
        <v>83</v>
      </c>
      <c r="G46764" s="2">
        <v>44131</v>
      </c>
      <c r="H46764" s="1" t="s">
        <v>64450</v>
      </c>
      <c r="I46764" s="1" t="s">
        <v>35738</v>
      </c>
      <c r="J46764" s="1" t="s">
        <v>539</v>
      </c>
      <c r="K46764">
        <v>27969.983</v>
      </c>
      <c r="L46764" s="1" t="s">
        <v>21464</v>
      </c>
      <c r="M46764" s="2">
        <v>44133</v>
      </c>
      <c r="N46764">
        <v>2</v>
      </c>
      <c r="O46764" s="1" t="s">
        <v>9119</v>
      </c>
      <c r="P46764" s="1" t="s">
        <v>57646</v>
      </c>
    </row>
    <row r="46765" spans="1:16" x14ac:dyDescent="0.35">
      <c r="A46765" s="1" t="s">
        <v>96369</v>
      </c>
      <c r="B46765">
        <v>80</v>
      </c>
      <c r="C46765" t="s">
        <v>81731</v>
      </c>
      <c r="D46765" s="1" t="s">
        <v>31</v>
      </c>
      <c r="E46765" s="1" t="s">
        <v>96</v>
      </c>
      <c r="F46765" s="1" t="s">
        <v>33</v>
      </c>
      <c r="G46765" s="2">
        <v>43826</v>
      </c>
      <c r="H46765" s="1" t="s">
        <v>96370</v>
      </c>
      <c r="I46765" s="1" t="s">
        <v>96371</v>
      </c>
      <c r="J46765" s="1" t="s">
        <v>539</v>
      </c>
      <c r="K46765">
        <v>25352.0694</v>
      </c>
      <c r="L46765" s="1" t="s">
        <v>21464</v>
      </c>
      <c r="M46765" s="2">
        <v>43856</v>
      </c>
      <c r="N46765">
        <v>30</v>
      </c>
      <c r="O46765" s="1" t="s">
        <v>9119</v>
      </c>
      <c r="P46765" s="1" t="s">
        <v>57646</v>
      </c>
    </row>
    <row r="46766" spans="1:16" x14ac:dyDescent="0.35">
      <c r="A46766" s="1" t="s">
        <v>1498</v>
      </c>
      <c r="B46766">
        <v>66</v>
      </c>
      <c r="C46766" t="s">
        <v>81731</v>
      </c>
      <c r="D46766" s="1" t="s">
        <v>31</v>
      </c>
      <c r="E46766" s="1" t="s">
        <v>32</v>
      </c>
      <c r="F46766" s="1" t="s">
        <v>33</v>
      </c>
      <c r="G46766" s="2">
        <v>43697</v>
      </c>
      <c r="H46766" s="1" t="s">
        <v>76915</v>
      </c>
      <c r="I46766" s="1" t="s">
        <v>76916</v>
      </c>
      <c r="J46766" s="1" t="s">
        <v>539</v>
      </c>
      <c r="K46766">
        <v>7702.6930000000002</v>
      </c>
      <c r="L46766" s="1" t="s">
        <v>21464</v>
      </c>
      <c r="M46766" s="2">
        <v>43715</v>
      </c>
      <c r="N46766">
        <v>18</v>
      </c>
      <c r="O46766" s="1" t="s">
        <v>9119</v>
      </c>
      <c r="P46766" s="1" t="s">
        <v>57646</v>
      </c>
    </row>
    <row r="46767" spans="1:16" x14ac:dyDescent="0.35">
      <c r="A46767" s="1" t="s">
        <v>80194</v>
      </c>
      <c r="B46767">
        <v>79</v>
      </c>
      <c r="C46767" t="s">
        <v>81731</v>
      </c>
      <c r="D46767" s="1" t="s">
        <v>17</v>
      </c>
      <c r="E46767" s="1" t="s">
        <v>18</v>
      </c>
      <c r="F46767" s="1" t="s">
        <v>83</v>
      </c>
      <c r="G46767" s="2">
        <v>44111</v>
      </c>
      <c r="H46767" s="1" t="s">
        <v>96398</v>
      </c>
      <c r="I46767" s="1" t="s">
        <v>96399</v>
      </c>
      <c r="J46767" s="1" t="s">
        <v>539</v>
      </c>
      <c r="K46767">
        <v>31082.660400000001</v>
      </c>
      <c r="L46767" s="1" t="s">
        <v>21464</v>
      </c>
      <c r="M46767" s="2">
        <v>44132</v>
      </c>
      <c r="N46767">
        <v>21</v>
      </c>
      <c r="O46767" s="1" t="s">
        <v>9119</v>
      </c>
      <c r="P46767" s="1" t="s">
        <v>57646</v>
      </c>
    </row>
    <row r="46768" spans="1:16" x14ac:dyDescent="0.35">
      <c r="A46768" s="1" t="s">
        <v>96480</v>
      </c>
      <c r="B46768">
        <v>84</v>
      </c>
      <c r="C46768" t="s">
        <v>81731</v>
      </c>
      <c r="D46768" s="1" t="s">
        <v>31</v>
      </c>
      <c r="E46768" s="1" t="s">
        <v>82</v>
      </c>
      <c r="F46768" s="1" t="s">
        <v>63</v>
      </c>
      <c r="G46768" s="2">
        <v>45328</v>
      </c>
      <c r="H46768" s="1" t="s">
        <v>64294</v>
      </c>
      <c r="I46768" s="1" t="s">
        <v>96481</v>
      </c>
      <c r="J46768" s="1" t="s">
        <v>539</v>
      </c>
      <c r="K46768">
        <v>17813.930499999999</v>
      </c>
      <c r="L46768" s="1" t="s">
        <v>21464</v>
      </c>
      <c r="M46768" s="2">
        <v>45350</v>
      </c>
      <c r="N46768">
        <v>22</v>
      </c>
      <c r="O46768" s="1" t="s">
        <v>4705</v>
      </c>
      <c r="P46768" s="1" t="s">
        <v>57646</v>
      </c>
    </row>
    <row r="46769" spans="1:16" x14ac:dyDescent="0.35">
      <c r="A46769" s="1" t="s">
        <v>58421</v>
      </c>
      <c r="B46769">
        <v>68</v>
      </c>
      <c r="C46769" t="s">
        <v>81731</v>
      </c>
      <c r="D46769" s="1" t="s">
        <v>17</v>
      </c>
      <c r="E46769" s="1" t="s">
        <v>62</v>
      </c>
      <c r="F46769" s="1" t="s">
        <v>63</v>
      </c>
      <c r="G46769" s="2">
        <v>44375</v>
      </c>
      <c r="H46769" s="1" t="s">
        <v>56766</v>
      </c>
      <c r="I46769" s="1" t="s">
        <v>1186</v>
      </c>
      <c r="J46769" s="1" t="s">
        <v>539</v>
      </c>
      <c r="K46769">
        <v>36247.043899999997</v>
      </c>
      <c r="L46769" s="1" t="s">
        <v>21464</v>
      </c>
      <c r="M46769" s="2">
        <v>44404</v>
      </c>
      <c r="N46769">
        <v>29</v>
      </c>
      <c r="O46769" s="1" t="s">
        <v>24</v>
      </c>
      <c r="P46769" s="1" t="s">
        <v>57646</v>
      </c>
    </row>
    <row r="46770" spans="1:16" x14ac:dyDescent="0.35">
      <c r="A46770" s="1" t="s">
        <v>96482</v>
      </c>
      <c r="B46770">
        <v>81</v>
      </c>
      <c r="C46770" t="s">
        <v>81731</v>
      </c>
      <c r="D46770" s="1" t="s">
        <v>17</v>
      </c>
      <c r="E46770" s="1" t="s">
        <v>82</v>
      </c>
      <c r="F46770" s="1" t="s">
        <v>19</v>
      </c>
      <c r="G46770" s="2">
        <v>45137</v>
      </c>
      <c r="H46770" s="1" t="s">
        <v>10433</v>
      </c>
      <c r="I46770" s="1" t="s">
        <v>96483</v>
      </c>
      <c r="J46770" s="1" t="s">
        <v>539</v>
      </c>
      <c r="K46770">
        <v>48799.385300000002</v>
      </c>
      <c r="L46770" s="1" t="s">
        <v>21464</v>
      </c>
      <c r="M46770" s="2">
        <v>45149</v>
      </c>
      <c r="N46770">
        <v>12</v>
      </c>
      <c r="O46770" s="1" t="s">
        <v>2390</v>
      </c>
      <c r="P46770" s="1" t="s">
        <v>57646</v>
      </c>
    </row>
    <row r="46771" spans="1:16" x14ac:dyDescent="0.35">
      <c r="A46771" s="1" t="s">
        <v>96484</v>
      </c>
      <c r="B46771">
        <v>77</v>
      </c>
      <c r="C46771" t="s">
        <v>81731</v>
      </c>
      <c r="D46771" s="1" t="s">
        <v>31</v>
      </c>
      <c r="E46771" s="1" t="s">
        <v>47</v>
      </c>
      <c r="F46771" s="1" t="s">
        <v>33</v>
      </c>
      <c r="G46771" s="2">
        <v>43711</v>
      </c>
      <c r="H46771" s="1" t="s">
        <v>1495</v>
      </c>
      <c r="I46771" s="1" t="s">
        <v>96485</v>
      </c>
      <c r="J46771" s="1" t="s">
        <v>539</v>
      </c>
      <c r="K46771">
        <v>2810.2626</v>
      </c>
      <c r="L46771" s="1" t="s">
        <v>21464</v>
      </c>
      <c r="M46771" s="2">
        <v>43735</v>
      </c>
      <c r="N46771">
        <v>24</v>
      </c>
      <c r="O46771" s="1" t="s">
        <v>4705</v>
      </c>
      <c r="P46771" s="1" t="s">
        <v>57646</v>
      </c>
    </row>
    <row r="46772" spans="1:16" x14ac:dyDescent="0.35">
      <c r="A46772" s="1" t="s">
        <v>96486</v>
      </c>
      <c r="B46772">
        <v>75</v>
      </c>
      <c r="C46772" t="s">
        <v>81731</v>
      </c>
      <c r="D46772" s="1" t="s">
        <v>31</v>
      </c>
      <c r="E46772" s="1" t="s">
        <v>18</v>
      </c>
      <c r="F46772" s="1" t="s">
        <v>83</v>
      </c>
      <c r="G46772" s="2">
        <v>44098</v>
      </c>
      <c r="H46772" s="1" t="s">
        <v>72955</v>
      </c>
      <c r="I46772" s="1" t="s">
        <v>50630</v>
      </c>
      <c r="J46772" s="1" t="s">
        <v>539</v>
      </c>
      <c r="K46772">
        <v>44516.091200000003</v>
      </c>
      <c r="L46772" s="1" t="s">
        <v>21464</v>
      </c>
      <c r="M46772" s="2">
        <v>44100</v>
      </c>
      <c r="N46772">
        <v>2</v>
      </c>
      <c r="O46772" s="1" t="s">
        <v>4705</v>
      </c>
      <c r="P46772" s="1" t="s">
        <v>57646</v>
      </c>
    </row>
    <row r="46773" spans="1:16" x14ac:dyDescent="0.35">
      <c r="A46773" s="1" t="s">
        <v>96487</v>
      </c>
      <c r="B46773">
        <v>82</v>
      </c>
      <c r="C46773" t="s">
        <v>81731</v>
      </c>
      <c r="D46773" s="1" t="s">
        <v>17</v>
      </c>
      <c r="E46773" s="1" t="s">
        <v>18</v>
      </c>
      <c r="F46773" s="1" t="s">
        <v>19</v>
      </c>
      <c r="G46773" s="2">
        <v>44752</v>
      </c>
      <c r="H46773" s="1" t="s">
        <v>96488</v>
      </c>
      <c r="I46773" s="1" t="s">
        <v>96489</v>
      </c>
      <c r="J46773" s="1" t="s">
        <v>539</v>
      </c>
      <c r="K46773">
        <v>22387.924299999999</v>
      </c>
      <c r="L46773" s="1" t="s">
        <v>21464</v>
      </c>
      <c r="M46773" s="2">
        <v>44773</v>
      </c>
      <c r="N46773">
        <v>21</v>
      </c>
      <c r="O46773" s="1" t="s">
        <v>4705</v>
      </c>
      <c r="P46773" s="1" t="s">
        <v>57646</v>
      </c>
    </row>
    <row r="46774" spans="1:16" x14ac:dyDescent="0.35">
      <c r="A46774" s="1" t="s">
        <v>96490</v>
      </c>
      <c r="B46774">
        <v>72</v>
      </c>
      <c r="C46774" t="s">
        <v>81731</v>
      </c>
      <c r="D46774" s="1" t="s">
        <v>31</v>
      </c>
      <c r="E46774" s="1" t="s">
        <v>37</v>
      </c>
      <c r="F46774" s="1" t="s">
        <v>33</v>
      </c>
      <c r="G46774" s="2">
        <v>44737</v>
      </c>
      <c r="H46774" s="1" t="s">
        <v>96491</v>
      </c>
      <c r="I46774" s="1" t="s">
        <v>10119</v>
      </c>
      <c r="J46774" s="1" t="s">
        <v>539</v>
      </c>
      <c r="K46774">
        <v>20216.371999999999</v>
      </c>
      <c r="L46774" s="1" t="s">
        <v>21464</v>
      </c>
      <c r="M46774" s="2">
        <v>44744</v>
      </c>
      <c r="N46774">
        <v>7</v>
      </c>
      <c r="O46774" s="1" t="s">
        <v>4705</v>
      </c>
      <c r="P46774" s="1" t="s">
        <v>57646</v>
      </c>
    </row>
    <row r="46775" spans="1:16" x14ac:dyDescent="0.35">
      <c r="A46775" s="1" t="s">
        <v>43756</v>
      </c>
      <c r="B46775">
        <v>72</v>
      </c>
      <c r="C46775" t="s">
        <v>81731</v>
      </c>
      <c r="D46775" s="1" t="s">
        <v>31</v>
      </c>
      <c r="E46775" s="1" t="s">
        <v>62</v>
      </c>
      <c r="F46775" s="1" t="s">
        <v>33</v>
      </c>
      <c r="G46775" s="2">
        <v>44365</v>
      </c>
      <c r="H46775" s="1" t="s">
        <v>96492</v>
      </c>
      <c r="I46775" s="1" t="s">
        <v>24453</v>
      </c>
      <c r="J46775" s="1" t="s">
        <v>539</v>
      </c>
      <c r="K46775">
        <v>43588.849499999997</v>
      </c>
      <c r="L46775" s="1" t="s">
        <v>21464</v>
      </c>
      <c r="M46775" s="2">
        <v>44368</v>
      </c>
      <c r="N46775">
        <v>3</v>
      </c>
      <c r="O46775" s="1" t="s">
        <v>24</v>
      </c>
      <c r="P46775" s="1" t="s">
        <v>57646</v>
      </c>
    </row>
    <row r="46776" spans="1:16" x14ac:dyDescent="0.35">
      <c r="A46776" s="1" t="s">
        <v>96493</v>
      </c>
      <c r="B46776">
        <v>82</v>
      </c>
      <c r="C46776" t="s">
        <v>81731</v>
      </c>
      <c r="D46776" s="1" t="s">
        <v>17</v>
      </c>
      <c r="E46776" s="1" t="s">
        <v>32</v>
      </c>
      <c r="F46776" s="1" t="s">
        <v>63</v>
      </c>
      <c r="G46776" s="2">
        <v>44350</v>
      </c>
      <c r="H46776" s="1" t="s">
        <v>96494</v>
      </c>
      <c r="I46776" s="1" t="s">
        <v>96495</v>
      </c>
      <c r="J46776" s="1" t="s">
        <v>539</v>
      </c>
      <c r="K46776">
        <v>3464.3982000000001</v>
      </c>
      <c r="L46776" s="1" t="s">
        <v>21464</v>
      </c>
      <c r="M46776" s="2">
        <v>44380</v>
      </c>
      <c r="N46776">
        <v>30</v>
      </c>
      <c r="O46776" s="1" t="s">
        <v>2390</v>
      </c>
      <c r="P46776" s="1" t="s">
        <v>57646</v>
      </c>
    </row>
    <row r="46777" spans="1:16" x14ac:dyDescent="0.35">
      <c r="A46777" s="1" t="s">
        <v>41369</v>
      </c>
      <c r="B46777">
        <v>80</v>
      </c>
      <c r="C46777" t="s">
        <v>81731</v>
      </c>
      <c r="D46777" s="1" t="s">
        <v>17</v>
      </c>
      <c r="E46777" s="1" t="s">
        <v>82</v>
      </c>
      <c r="F46777" s="1" t="s">
        <v>19</v>
      </c>
      <c r="G46777" s="2">
        <v>44692</v>
      </c>
      <c r="H46777" s="1" t="s">
        <v>96496</v>
      </c>
      <c r="I46777" s="1" t="s">
        <v>96497</v>
      </c>
      <c r="J46777" s="1" t="s">
        <v>539</v>
      </c>
      <c r="K46777">
        <v>26395.437900000001</v>
      </c>
      <c r="L46777" s="1" t="s">
        <v>21464</v>
      </c>
      <c r="M46777" s="2">
        <v>44697</v>
      </c>
      <c r="N46777">
        <v>5</v>
      </c>
      <c r="O46777" s="1" t="s">
        <v>24</v>
      </c>
      <c r="P46777" s="1" t="s">
        <v>57646</v>
      </c>
    </row>
    <row r="46778" spans="1:16" x14ac:dyDescent="0.35">
      <c r="A46778" s="1" t="s">
        <v>96498</v>
      </c>
      <c r="B46778">
        <v>82</v>
      </c>
      <c r="C46778" t="s">
        <v>81731</v>
      </c>
      <c r="D46778" s="1" t="s">
        <v>31</v>
      </c>
      <c r="E46778" s="1" t="s">
        <v>32</v>
      </c>
      <c r="F46778" s="1" t="s">
        <v>63</v>
      </c>
      <c r="G46778" s="2">
        <v>44170</v>
      </c>
      <c r="H46778" s="1" t="s">
        <v>241</v>
      </c>
      <c r="I46778" s="1" t="s">
        <v>96499</v>
      </c>
      <c r="J46778" s="1" t="s">
        <v>539</v>
      </c>
      <c r="K46778">
        <v>15431.7089</v>
      </c>
      <c r="L46778" s="1" t="s">
        <v>21464</v>
      </c>
      <c r="M46778" s="2">
        <v>44171</v>
      </c>
      <c r="N46778">
        <v>1</v>
      </c>
      <c r="O46778" s="1" t="s">
        <v>24</v>
      </c>
      <c r="P46778" s="1" t="s">
        <v>57646</v>
      </c>
    </row>
    <row r="46779" spans="1:16" x14ac:dyDescent="0.35">
      <c r="A46779" s="1" t="s">
        <v>96500</v>
      </c>
      <c r="B46779">
        <v>76</v>
      </c>
      <c r="C46779" t="s">
        <v>81731</v>
      </c>
      <c r="D46779" s="1" t="s">
        <v>17</v>
      </c>
      <c r="E46779" s="1" t="s">
        <v>47</v>
      </c>
      <c r="F46779" s="1" t="s">
        <v>33</v>
      </c>
      <c r="G46779" s="2">
        <v>43737</v>
      </c>
      <c r="H46779" s="1" t="s">
        <v>96501</v>
      </c>
      <c r="I46779" s="1" t="s">
        <v>96502</v>
      </c>
      <c r="J46779" s="1" t="s">
        <v>539</v>
      </c>
      <c r="K46779">
        <v>31395.719799999999</v>
      </c>
      <c r="L46779" s="1" t="s">
        <v>21464</v>
      </c>
      <c r="M46779" s="2">
        <v>43759</v>
      </c>
      <c r="N46779">
        <v>22</v>
      </c>
      <c r="O46779" s="1" t="s">
        <v>24</v>
      </c>
      <c r="P46779" s="1" t="s">
        <v>57646</v>
      </c>
    </row>
    <row r="46780" spans="1:16" x14ac:dyDescent="0.35">
      <c r="A46780" s="1" t="s">
        <v>96503</v>
      </c>
      <c r="B46780">
        <v>84</v>
      </c>
      <c r="C46780" t="s">
        <v>81731</v>
      </c>
      <c r="D46780" s="1" t="s">
        <v>31</v>
      </c>
      <c r="E46780" s="1" t="s">
        <v>96</v>
      </c>
      <c r="F46780" s="1" t="s">
        <v>27</v>
      </c>
      <c r="G46780" s="2">
        <v>43968</v>
      </c>
      <c r="H46780" s="1" t="s">
        <v>14596</v>
      </c>
      <c r="I46780" s="1" t="s">
        <v>89853</v>
      </c>
      <c r="J46780" s="1" t="s">
        <v>539</v>
      </c>
      <c r="K46780">
        <v>32700.100699999999</v>
      </c>
      <c r="L46780" s="1" t="s">
        <v>21464</v>
      </c>
      <c r="M46780" s="2">
        <v>43977</v>
      </c>
      <c r="N46780">
        <v>9</v>
      </c>
      <c r="O46780" s="1" t="s">
        <v>24</v>
      </c>
      <c r="P46780" s="1" t="s">
        <v>57646</v>
      </c>
    </row>
    <row r="46781" spans="1:16" x14ac:dyDescent="0.35">
      <c r="A46781" s="1" t="s">
        <v>96504</v>
      </c>
      <c r="B46781">
        <v>82</v>
      </c>
      <c r="C46781" t="s">
        <v>81731</v>
      </c>
      <c r="D46781" s="1" t="s">
        <v>17</v>
      </c>
      <c r="E46781" s="1" t="s">
        <v>58</v>
      </c>
      <c r="F46781" s="1" t="s">
        <v>48</v>
      </c>
      <c r="G46781" s="2">
        <v>44198</v>
      </c>
      <c r="H46781" s="1" t="s">
        <v>96505</v>
      </c>
      <c r="I46781" s="1" t="s">
        <v>96506</v>
      </c>
      <c r="J46781" s="1" t="s">
        <v>539</v>
      </c>
      <c r="K46781">
        <v>44343.178200000002</v>
      </c>
      <c r="L46781" s="1" t="s">
        <v>21464</v>
      </c>
      <c r="M46781" s="2">
        <v>44219</v>
      </c>
      <c r="N46781">
        <v>21</v>
      </c>
      <c r="O46781" s="1" t="s">
        <v>2390</v>
      </c>
      <c r="P46781" s="1" t="s">
        <v>57646</v>
      </c>
    </row>
    <row r="46782" spans="1:16" x14ac:dyDescent="0.35">
      <c r="A46782" s="1" t="s">
        <v>19282</v>
      </c>
      <c r="B46782">
        <v>82</v>
      </c>
      <c r="C46782" t="s">
        <v>81731</v>
      </c>
      <c r="D46782" s="1" t="s">
        <v>17</v>
      </c>
      <c r="E46782" s="1" t="s">
        <v>18</v>
      </c>
      <c r="F46782" s="1" t="s">
        <v>63</v>
      </c>
      <c r="G46782" s="2">
        <v>44398</v>
      </c>
      <c r="H46782" s="1" t="s">
        <v>96507</v>
      </c>
      <c r="I46782" s="1" t="s">
        <v>96508</v>
      </c>
      <c r="J46782" s="1" t="s">
        <v>539</v>
      </c>
      <c r="K46782">
        <v>9796.4171999999999</v>
      </c>
      <c r="L46782" s="1" t="s">
        <v>21464</v>
      </c>
      <c r="M46782" s="2">
        <v>44425</v>
      </c>
      <c r="N46782">
        <v>27</v>
      </c>
      <c r="O46782" s="1" t="s">
        <v>24</v>
      </c>
      <c r="P46782" s="1" t="s">
        <v>57646</v>
      </c>
    </row>
    <row r="46783" spans="1:16" x14ac:dyDescent="0.35">
      <c r="A46783" s="1" t="s">
        <v>96509</v>
      </c>
      <c r="B46783">
        <v>78</v>
      </c>
      <c r="C46783" t="s">
        <v>81731</v>
      </c>
      <c r="D46783" s="1" t="s">
        <v>17</v>
      </c>
      <c r="E46783" s="1" t="s">
        <v>96</v>
      </c>
      <c r="F46783" s="1" t="s">
        <v>27</v>
      </c>
      <c r="G46783" s="2">
        <v>44673</v>
      </c>
      <c r="H46783" s="1" t="s">
        <v>96510</v>
      </c>
      <c r="I46783" s="1" t="s">
        <v>96511</v>
      </c>
      <c r="J46783" s="1" t="s">
        <v>539</v>
      </c>
      <c r="K46783">
        <v>38379.831400000003</v>
      </c>
      <c r="L46783" s="1" t="s">
        <v>21464</v>
      </c>
      <c r="M46783" s="2">
        <v>44698</v>
      </c>
      <c r="N46783">
        <v>25</v>
      </c>
      <c r="O46783" s="1" t="s">
        <v>2390</v>
      </c>
      <c r="P46783" s="1" t="s">
        <v>57646</v>
      </c>
    </row>
    <row r="46784" spans="1:16" x14ac:dyDescent="0.35">
      <c r="A46784" s="1" t="s">
        <v>96512</v>
      </c>
      <c r="B46784">
        <v>68</v>
      </c>
      <c r="C46784" t="s">
        <v>81731</v>
      </c>
      <c r="D46784" s="1" t="s">
        <v>31</v>
      </c>
      <c r="E46784" s="1" t="s">
        <v>96</v>
      </c>
      <c r="F46784" s="1" t="s">
        <v>63</v>
      </c>
      <c r="G46784" s="2">
        <v>44335</v>
      </c>
      <c r="H46784" s="1" t="s">
        <v>96513</v>
      </c>
      <c r="I46784" s="1" t="s">
        <v>96514</v>
      </c>
      <c r="J46784" s="1" t="s">
        <v>539</v>
      </c>
      <c r="K46784">
        <v>15413.668299999999</v>
      </c>
      <c r="L46784" s="1" t="s">
        <v>21464</v>
      </c>
      <c r="M46784" s="2">
        <v>44364</v>
      </c>
      <c r="N46784">
        <v>29</v>
      </c>
      <c r="O46784" s="1" t="s">
        <v>2390</v>
      </c>
      <c r="P46784" s="1" t="s">
        <v>57646</v>
      </c>
    </row>
    <row r="46785" spans="1:16" x14ac:dyDescent="0.35">
      <c r="A46785" s="1" t="s">
        <v>96515</v>
      </c>
      <c r="B46785">
        <v>82</v>
      </c>
      <c r="C46785" t="s">
        <v>81731</v>
      </c>
      <c r="D46785" s="1" t="s">
        <v>31</v>
      </c>
      <c r="E46785" s="1" t="s">
        <v>62</v>
      </c>
      <c r="F46785" s="1" t="s">
        <v>27</v>
      </c>
      <c r="G46785" s="2">
        <v>44394</v>
      </c>
      <c r="H46785" s="1" t="s">
        <v>43844</v>
      </c>
      <c r="I46785" s="1" t="s">
        <v>96516</v>
      </c>
      <c r="J46785" s="1" t="s">
        <v>539</v>
      </c>
      <c r="K46785">
        <v>38994.170100000003</v>
      </c>
      <c r="L46785" s="1" t="s">
        <v>21464</v>
      </c>
      <c r="M46785" s="2">
        <v>44420</v>
      </c>
      <c r="N46785">
        <v>26</v>
      </c>
      <c r="O46785" s="1" t="s">
        <v>2390</v>
      </c>
      <c r="P46785" s="1" t="s">
        <v>57646</v>
      </c>
    </row>
    <row r="46786" spans="1:16" x14ac:dyDescent="0.35">
      <c r="A46786" s="1" t="s">
        <v>96517</v>
      </c>
      <c r="B46786">
        <v>81</v>
      </c>
      <c r="C46786" t="s">
        <v>81731</v>
      </c>
      <c r="D46786" s="1" t="s">
        <v>31</v>
      </c>
      <c r="E46786" s="1" t="s">
        <v>37</v>
      </c>
      <c r="F46786" s="1" t="s">
        <v>27</v>
      </c>
      <c r="G46786" s="2">
        <v>44676</v>
      </c>
      <c r="H46786" s="1" t="s">
        <v>61197</v>
      </c>
      <c r="I46786" s="1" t="s">
        <v>96518</v>
      </c>
      <c r="J46786" s="1" t="s">
        <v>539</v>
      </c>
      <c r="K46786">
        <v>35272.783199999998</v>
      </c>
      <c r="L46786" s="1" t="s">
        <v>21464</v>
      </c>
      <c r="M46786" s="2">
        <v>44686</v>
      </c>
      <c r="N46786">
        <v>10</v>
      </c>
      <c r="O46786" s="1" t="s">
        <v>4705</v>
      </c>
      <c r="P46786" s="1" t="s">
        <v>57646</v>
      </c>
    </row>
    <row r="46787" spans="1:16" x14ac:dyDescent="0.35">
      <c r="A46787" s="1" t="s">
        <v>96519</v>
      </c>
      <c r="B46787">
        <v>73</v>
      </c>
      <c r="C46787" t="s">
        <v>81731</v>
      </c>
      <c r="D46787" s="1" t="s">
        <v>17</v>
      </c>
      <c r="E46787" s="1" t="s">
        <v>47</v>
      </c>
      <c r="F46787" s="1" t="s">
        <v>83</v>
      </c>
      <c r="G46787" s="2">
        <v>45398</v>
      </c>
      <c r="H46787" s="1" t="s">
        <v>748</v>
      </c>
      <c r="I46787" s="1" t="s">
        <v>73160</v>
      </c>
      <c r="J46787" s="1" t="s">
        <v>539</v>
      </c>
      <c r="K46787">
        <v>11271.9395</v>
      </c>
      <c r="L46787" s="1" t="s">
        <v>21464</v>
      </c>
      <c r="M46787" s="2">
        <v>45426</v>
      </c>
      <c r="N46787">
        <v>28</v>
      </c>
      <c r="O46787" s="1" t="s">
        <v>24</v>
      </c>
      <c r="P46787" s="1" t="s">
        <v>57646</v>
      </c>
    </row>
    <row r="46788" spans="1:16" x14ac:dyDescent="0.35">
      <c r="A46788" s="1" t="s">
        <v>96520</v>
      </c>
      <c r="B46788">
        <v>83</v>
      </c>
      <c r="C46788" t="s">
        <v>81731</v>
      </c>
      <c r="D46788" s="1" t="s">
        <v>31</v>
      </c>
      <c r="E46788" s="1" t="s">
        <v>37</v>
      </c>
      <c r="F46788" s="1" t="s">
        <v>27</v>
      </c>
      <c r="G46788" s="2">
        <v>44151</v>
      </c>
      <c r="H46788" s="1" t="s">
        <v>96521</v>
      </c>
      <c r="I46788" s="1" t="s">
        <v>96522</v>
      </c>
      <c r="J46788" s="1" t="s">
        <v>539</v>
      </c>
      <c r="K46788">
        <v>33994.214899999999</v>
      </c>
      <c r="L46788" s="1" t="s">
        <v>21464</v>
      </c>
      <c r="M46788" s="2">
        <v>44169</v>
      </c>
      <c r="N46788">
        <v>18</v>
      </c>
      <c r="O46788" s="1" t="s">
        <v>2390</v>
      </c>
      <c r="P46788" s="1" t="s">
        <v>57646</v>
      </c>
    </row>
    <row r="46789" spans="1:16" x14ac:dyDescent="0.35">
      <c r="A46789" s="1" t="s">
        <v>96523</v>
      </c>
      <c r="B46789">
        <v>81</v>
      </c>
      <c r="C46789" t="s">
        <v>81731</v>
      </c>
      <c r="D46789" s="1" t="s">
        <v>17</v>
      </c>
      <c r="E46789" s="1" t="s">
        <v>18</v>
      </c>
      <c r="F46789" s="1" t="s">
        <v>19</v>
      </c>
      <c r="G46789" s="2">
        <v>44944</v>
      </c>
      <c r="H46789" s="1" t="s">
        <v>96524</v>
      </c>
      <c r="I46789" s="1" t="s">
        <v>53039</v>
      </c>
      <c r="J46789" s="1" t="s">
        <v>539</v>
      </c>
      <c r="K46789">
        <v>10520.8159</v>
      </c>
      <c r="L46789" s="1" t="s">
        <v>21464</v>
      </c>
      <c r="M46789" s="2">
        <v>44973</v>
      </c>
      <c r="N46789">
        <v>29</v>
      </c>
      <c r="O46789" s="1" t="s">
        <v>2390</v>
      </c>
      <c r="P46789" s="1" t="s">
        <v>57646</v>
      </c>
    </row>
    <row r="46790" spans="1:16" x14ac:dyDescent="0.35">
      <c r="A46790" s="1" t="s">
        <v>96525</v>
      </c>
      <c r="B46790">
        <v>82</v>
      </c>
      <c r="C46790" t="s">
        <v>81731</v>
      </c>
      <c r="D46790" s="1" t="s">
        <v>31</v>
      </c>
      <c r="E46790" s="1" t="s">
        <v>58</v>
      </c>
      <c r="F46790" s="1" t="s">
        <v>19</v>
      </c>
      <c r="G46790" s="2">
        <v>43817</v>
      </c>
      <c r="H46790" s="1" t="s">
        <v>96526</v>
      </c>
      <c r="I46790" s="1" t="s">
        <v>96527</v>
      </c>
      <c r="J46790" s="1" t="s">
        <v>539</v>
      </c>
      <c r="K46790">
        <v>7712.4597999999996</v>
      </c>
      <c r="L46790" s="1" t="s">
        <v>21464</v>
      </c>
      <c r="M46790" s="2">
        <v>43845</v>
      </c>
      <c r="N46790">
        <v>28</v>
      </c>
      <c r="O46790" s="1" t="s">
        <v>24</v>
      </c>
      <c r="P46790" s="1" t="s">
        <v>57646</v>
      </c>
    </row>
    <row r="46791" spans="1:16" x14ac:dyDescent="0.35">
      <c r="A46791" s="1" t="s">
        <v>81727</v>
      </c>
      <c r="B46791">
        <v>67</v>
      </c>
      <c r="C46791" t="s">
        <v>81731</v>
      </c>
      <c r="D46791" s="1" t="s">
        <v>31</v>
      </c>
      <c r="E46791" s="1" t="s">
        <v>47</v>
      </c>
      <c r="F46791" s="1" t="s">
        <v>83</v>
      </c>
      <c r="G46791" s="2">
        <v>44134</v>
      </c>
      <c r="H46791" s="1" t="s">
        <v>81728</v>
      </c>
      <c r="I46791" s="1" t="s">
        <v>81729</v>
      </c>
      <c r="J46791" s="1" t="s">
        <v>539</v>
      </c>
      <c r="K46791">
        <v>25939.7127</v>
      </c>
      <c r="L46791" s="1" t="s">
        <v>21464</v>
      </c>
      <c r="M46791" s="2">
        <v>44139</v>
      </c>
      <c r="N46791">
        <v>5</v>
      </c>
      <c r="O46791" s="1" t="s">
        <v>2390</v>
      </c>
      <c r="P46791" s="1" t="s">
        <v>57646</v>
      </c>
    </row>
    <row r="46792" spans="1:16" x14ac:dyDescent="0.35">
      <c r="A46792" s="1" t="s">
        <v>31369</v>
      </c>
      <c r="B46792">
        <v>81</v>
      </c>
      <c r="C46792" t="s">
        <v>81731</v>
      </c>
      <c r="D46792" s="1" t="s">
        <v>31</v>
      </c>
      <c r="E46792" s="1" t="s">
        <v>18</v>
      </c>
      <c r="F46792" s="1" t="s">
        <v>27</v>
      </c>
      <c r="G46792" s="2">
        <v>43699</v>
      </c>
      <c r="H46792" s="1" t="s">
        <v>96528</v>
      </c>
      <c r="I46792" s="1" t="s">
        <v>96529</v>
      </c>
      <c r="J46792" s="1" t="s">
        <v>539</v>
      </c>
      <c r="K46792">
        <v>7512.2151000000003</v>
      </c>
      <c r="L46792" s="1" t="s">
        <v>21464</v>
      </c>
      <c r="M46792" s="2">
        <v>43725</v>
      </c>
      <c r="N46792">
        <v>26</v>
      </c>
      <c r="O46792" s="1" t="s">
        <v>24</v>
      </c>
      <c r="P46792" s="1" t="s">
        <v>57646</v>
      </c>
    </row>
    <row r="46793" spans="1:16" x14ac:dyDescent="0.35">
      <c r="A46793" s="1" t="s">
        <v>96530</v>
      </c>
      <c r="B46793">
        <v>75</v>
      </c>
      <c r="C46793" t="s">
        <v>81731</v>
      </c>
      <c r="D46793" s="1" t="s">
        <v>31</v>
      </c>
      <c r="E46793" s="1" t="s">
        <v>18</v>
      </c>
      <c r="F46793" s="1" t="s">
        <v>83</v>
      </c>
      <c r="G46793" s="2">
        <v>43850</v>
      </c>
      <c r="H46793" s="1" t="s">
        <v>96531</v>
      </c>
      <c r="I46793" s="1" t="s">
        <v>96532</v>
      </c>
      <c r="J46793" s="1" t="s">
        <v>539</v>
      </c>
      <c r="K46793">
        <v>10677.1399</v>
      </c>
      <c r="L46793" s="1" t="s">
        <v>21464</v>
      </c>
      <c r="M46793" s="2">
        <v>43876</v>
      </c>
      <c r="N46793">
        <v>26</v>
      </c>
      <c r="O46793" s="1" t="s">
        <v>2390</v>
      </c>
      <c r="P46793" s="1" t="s">
        <v>57646</v>
      </c>
    </row>
    <row r="46794" spans="1:16" x14ac:dyDescent="0.35">
      <c r="A46794" s="1" t="s">
        <v>47019</v>
      </c>
      <c r="B46794">
        <v>71</v>
      </c>
      <c r="C46794" t="s">
        <v>81731</v>
      </c>
      <c r="D46794" s="1" t="s">
        <v>17</v>
      </c>
      <c r="E46794" s="1" t="s">
        <v>62</v>
      </c>
      <c r="F46794" s="1" t="s">
        <v>83</v>
      </c>
      <c r="G46794" s="2">
        <v>44526</v>
      </c>
      <c r="H46794" s="1" t="s">
        <v>96533</v>
      </c>
      <c r="I46794" s="1" t="s">
        <v>96534</v>
      </c>
      <c r="J46794" s="1" t="s">
        <v>539</v>
      </c>
      <c r="K46794">
        <v>35560.354399999997</v>
      </c>
      <c r="L46794" s="1" t="s">
        <v>21464</v>
      </c>
      <c r="M46794" s="2">
        <v>44547</v>
      </c>
      <c r="N46794">
        <v>21</v>
      </c>
      <c r="O46794" s="1" t="s">
        <v>4705</v>
      </c>
      <c r="P46794" s="1" t="s">
        <v>57646</v>
      </c>
    </row>
    <row r="46795" spans="1:16" x14ac:dyDescent="0.35">
      <c r="A46795" s="1" t="s">
        <v>96535</v>
      </c>
      <c r="B46795">
        <v>76</v>
      </c>
      <c r="C46795" t="s">
        <v>81731</v>
      </c>
      <c r="D46795" s="1" t="s">
        <v>31</v>
      </c>
      <c r="E46795" s="1" t="s">
        <v>37</v>
      </c>
      <c r="F46795" s="1" t="s">
        <v>33</v>
      </c>
      <c r="G46795" s="2">
        <v>45373</v>
      </c>
      <c r="H46795" s="1" t="s">
        <v>31593</v>
      </c>
      <c r="I46795" s="1" t="s">
        <v>96536</v>
      </c>
      <c r="J46795" s="1" t="s">
        <v>539</v>
      </c>
      <c r="K46795">
        <v>32791.446100000001</v>
      </c>
      <c r="L46795" s="1" t="s">
        <v>21464</v>
      </c>
      <c r="M46795" s="2">
        <v>45401</v>
      </c>
      <c r="N46795">
        <v>28</v>
      </c>
      <c r="O46795" s="1" t="s">
        <v>2390</v>
      </c>
      <c r="P46795" s="1" t="s">
        <v>57646</v>
      </c>
    </row>
    <row r="46796" spans="1:16" x14ac:dyDescent="0.35">
      <c r="A46796" s="1" t="s">
        <v>96537</v>
      </c>
      <c r="B46796">
        <v>74</v>
      </c>
      <c r="C46796" t="s">
        <v>81731</v>
      </c>
      <c r="D46796" s="1" t="s">
        <v>17</v>
      </c>
      <c r="E46796" s="1" t="s">
        <v>58</v>
      </c>
      <c r="F46796" s="1" t="s">
        <v>27</v>
      </c>
      <c r="G46796" s="2">
        <v>43881</v>
      </c>
      <c r="H46796" s="1" t="s">
        <v>24830</v>
      </c>
      <c r="I46796" s="1" t="s">
        <v>96538</v>
      </c>
      <c r="J46796" s="1" t="s">
        <v>539</v>
      </c>
      <c r="K46796">
        <v>23302.3279</v>
      </c>
      <c r="L46796" s="1" t="s">
        <v>21464</v>
      </c>
      <c r="M46796" s="2">
        <v>43910</v>
      </c>
      <c r="N46796">
        <v>29</v>
      </c>
      <c r="O46796" s="1" t="s">
        <v>4705</v>
      </c>
      <c r="P46796" s="1" t="s">
        <v>57646</v>
      </c>
    </row>
    <row r="46797" spans="1:16" x14ac:dyDescent="0.35">
      <c r="A46797" s="1" t="s">
        <v>25153</v>
      </c>
      <c r="B46797">
        <v>77</v>
      </c>
      <c r="C46797" t="s">
        <v>81731</v>
      </c>
      <c r="D46797" s="1" t="s">
        <v>17</v>
      </c>
      <c r="E46797" s="1" t="s">
        <v>58</v>
      </c>
      <c r="F46797" s="1" t="s">
        <v>19</v>
      </c>
      <c r="G46797" s="2">
        <v>44354</v>
      </c>
      <c r="H46797" s="1" t="s">
        <v>25472</v>
      </c>
      <c r="I46797" s="1" t="s">
        <v>96539</v>
      </c>
      <c r="J46797" s="1" t="s">
        <v>539</v>
      </c>
      <c r="K46797">
        <v>49735.313999999998</v>
      </c>
      <c r="L46797" s="1" t="s">
        <v>21464</v>
      </c>
      <c r="M46797" s="2">
        <v>44368</v>
      </c>
      <c r="N46797">
        <v>14</v>
      </c>
      <c r="O46797" s="1" t="s">
        <v>24</v>
      </c>
      <c r="P46797" s="1" t="s">
        <v>57646</v>
      </c>
    </row>
    <row r="46798" spans="1:16" x14ac:dyDescent="0.35">
      <c r="A46798" s="1" t="s">
        <v>70835</v>
      </c>
      <c r="B46798">
        <v>80</v>
      </c>
      <c r="C46798" t="s">
        <v>81731</v>
      </c>
      <c r="D46798" s="1" t="s">
        <v>31</v>
      </c>
      <c r="E46798" s="1" t="s">
        <v>32</v>
      </c>
      <c r="F46798" s="1" t="s">
        <v>63</v>
      </c>
      <c r="G46798" s="2">
        <v>45078</v>
      </c>
      <c r="H46798" s="1" t="s">
        <v>16705</v>
      </c>
      <c r="I46798" s="1" t="s">
        <v>96540</v>
      </c>
      <c r="J46798" s="1" t="s">
        <v>539</v>
      </c>
      <c r="K46798">
        <v>20154.395199999999</v>
      </c>
      <c r="L46798" s="1" t="s">
        <v>21464</v>
      </c>
      <c r="M46798" s="2">
        <v>45103</v>
      </c>
      <c r="N46798">
        <v>25</v>
      </c>
      <c r="O46798" s="1" t="s">
        <v>4705</v>
      </c>
      <c r="P46798" s="1" t="s">
        <v>57646</v>
      </c>
    </row>
    <row r="46799" spans="1:16" x14ac:dyDescent="0.35">
      <c r="A46799" s="1" t="s">
        <v>96541</v>
      </c>
      <c r="B46799">
        <v>71</v>
      </c>
      <c r="C46799" t="s">
        <v>81731</v>
      </c>
      <c r="D46799" s="1" t="s">
        <v>31</v>
      </c>
      <c r="E46799" s="1" t="s">
        <v>62</v>
      </c>
      <c r="F46799" s="1" t="s">
        <v>19</v>
      </c>
      <c r="G46799" s="2">
        <v>44827</v>
      </c>
      <c r="H46799" s="1" t="s">
        <v>96542</v>
      </c>
      <c r="I46799" s="1" t="s">
        <v>14290</v>
      </c>
      <c r="J46799" s="1" t="s">
        <v>539</v>
      </c>
      <c r="K46799">
        <v>50589.588000000003</v>
      </c>
      <c r="L46799" s="1" t="s">
        <v>21464</v>
      </c>
      <c r="M46799" s="2">
        <v>44843</v>
      </c>
      <c r="N46799">
        <v>16</v>
      </c>
      <c r="O46799" s="1" t="s">
        <v>4705</v>
      </c>
      <c r="P46799" s="1" t="s">
        <v>57646</v>
      </c>
    </row>
    <row r="46800" spans="1:16" x14ac:dyDescent="0.35">
      <c r="A46800" s="1" t="s">
        <v>42336</v>
      </c>
      <c r="B46800">
        <v>80</v>
      </c>
      <c r="C46800" t="s">
        <v>81731</v>
      </c>
      <c r="D46800" s="1" t="s">
        <v>31</v>
      </c>
      <c r="E46800" s="1" t="s">
        <v>47</v>
      </c>
      <c r="F46800" s="1" t="s">
        <v>63</v>
      </c>
      <c r="G46800" s="2">
        <v>45275</v>
      </c>
      <c r="H46800" s="1" t="s">
        <v>96543</v>
      </c>
      <c r="I46800" s="1" t="s">
        <v>96544</v>
      </c>
      <c r="J46800" s="1" t="s">
        <v>539</v>
      </c>
      <c r="K46800">
        <v>44240.863599999997</v>
      </c>
      <c r="L46800" s="1" t="s">
        <v>21464</v>
      </c>
      <c r="M46800" s="2">
        <v>45287</v>
      </c>
      <c r="N46800">
        <v>12</v>
      </c>
      <c r="O46800" s="1" t="s">
        <v>24</v>
      </c>
      <c r="P46800" s="1" t="s">
        <v>57646</v>
      </c>
    </row>
    <row r="46801" spans="1:16" x14ac:dyDescent="0.35">
      <c r="A46801" s="1" t="s">
        <v>96545</v>
      </c>
      <c r="B46801">
        <v>80</v>
      </c>
      <c r="C46801" t="s">
        <v>81731</v>
      </c>
      <c r="D46801" s="1" t="s">
        <v>17</v>
      </c>
      <c r="E46801" s="1" t="s">
        <v>82</v>
      </c>
      <c r="F46801" s="1" t="s">
        <v>27</v>
      </c>
      <c r="G46801" s="2">
        <v>43987</v>
      </c>
      <c r="H46801" s="1" t="s">
        <v>96546</v>
      </c>
      <c r="I46801" s="1" t="s">
        <v>96547</v>
      </c>
      <c r="J46801" s="1" t="s">
        <v>539</v>
      </c>
      <c r="K46801">
        <v>16596.342100000002</v>
      </c>
      <c r="L46801" s="1" t="s">
        <v>21464</v>
      </c>
      <c r="M46801" s="2">
        <v>44003</v>
      </c>
      <c r="N46801">
        <v>16</v>
      </c>
      <c r="O46801" s="1" t="s">
        <v>24</v>
      </c>
      <c r="P46801" s="1" t="s">
        <v>57646</v>
      </c>
    </row>
    <row r="46802" spans="1:16" x14ac:dyDescent="0.35">
      <c r="A46802" s="1" t="s">
        <v>29408</v>
      </c>
      <c r="B46802">
        <v>66</v>
      </c>
      <c r="C46802" t="s">
        <v>81731</v>
      </c>
      <c r="D46802" s="1" t="s">
        <v>17</v>
      </c>
      <c r="E46802" s="1" t="s">
        <v>47</v>
      </c>
      <c r="F46802" s="1" t="s">
        <v>83</v>
      </c>
      <c r="G46802" s="2">
        <v>43606</v>
      </c>
      <c r="H46802" s="1" t="s">
        <v>96548</v>
      </c>
      <c r="I46802" s="1" t="s">
        <v>85487</v>
      </c>
      <c r="J46802" s="1" t="s">
        <v>539</v>
      </c>
      <c r="K46802">
        <v>10952.9483</v>
      </c>
      <c r="L46802" s="1" t="s">
        <v>21464</v>
      </c>
      <c r="M46802" s="2">
        <v>43616</v>
      </c>
      <c r="N46802">
        <v>10</v>
      </c>
      <c r="O46802" s="1" t="s">
        <v>4705</v>
      </c>
      <c r="P46802" s="1" t="s">
        <v>57646</v>
      </c>
    </row>
    <row r="46803" spans="1:16" x14ac:dyDescent="0.35">
      <c r="A46803" s="1" t="s">
        <v>12024</v>
      </c>
      <c r="B46803">
        <v>70</v>
      </c>
      <c r="C46803" t="s">
        <v>81731</v>
      </c>
      <c r="D46803" s="1" t="s">
        <v>17</v>
      </c>
      <c r="E46803" s="1" t="s">
        <v>96</v>
      </c>
      <c r="F46803" s="1" t="s">
        <v>33</v>
      </c>
      <c r="G46803" s="2">
        <v>44294</v>
      </c>
      <c r="H46803" s="1" t="s">
        <v>21241</v>
      </c>
      <c r="I46803" s="1" t="s">
        <v>96549</v>
      </c>
      <c r="J46803" s="1" t="s">
        <v>539</v>
      </c>
      <c r="K46803">
        <v>38978.656900000002</v>
      </c>
      <c r="L46803" s="1" t="s">
        <v>21464</v>
      </c>
      <c r="M46803" s="2">
        <v>44295</v>
      </c>
      <c r="N46803">
        <v>1</v>
      </c>
      <c r="O46803" s="1" t="s">
        <v>2390</v>
      </c>
      <c r="P46803" s="1" t="s">
        <v>57646</v>
      </c>
    </row>
    <row r="46804" spans="1:16" x14ac:dyDescent="0.35">
      <c r="A46804" s="1" t="s">
        <v>96550</v>
      </c>
      <c r="B46804">
        <v>68</v>
      </c>
      <c r="C46804" t="s">
        <v>81731</v>
      </c>
      <c r="D46804" s="1" t="s">
        <v>31</v>
      </c>
      <c r="E46804" s="1" t="s">
        <v>82</v>
      </c>
      <c r="F46804" s="1" t="s">
        <v>83</v>
      </c>
      <c r="G46804" s="2">
        <v>43737</v>
      </c>
      <c r="H46804" s="1" t="s">
        <v>96551</v>
      </c>
      <c r="I46804" s="1" t="s">
        <v>96552</v>
      </c>
      <c r="J46804" s="1" t="s">
        <v>539</v>
      </c>
      <c r="K46804">
        <v>4184.8842999999997</v>
      </c>
      <c r="L46804" s="1" t="s">
        <v>21464</v>
      </c>
      <c r="M46804" s="2">
        <v>43761</v>
      </c>
      <c r="N46804">
        <v>24</v>
      </c>
      <c r="O46804" s="1" t="s">
        <v>24</v>
      </c>
      <c r="P46804" s="1" t="s">
        <v>57646</v>
      </c>
    </row>
    <row r="46805" spans="1:16" x14ac:dyDescent="0.35">
      <c r="A46805" s="1" t="s">
        <v>96553</v>
      </c>
      <c r="B46805">
        <v>77</v>
      </c>
      <c r="C46805" t="s">
        <v>81731</v>
      </c>
      <c r="D46805" s="1" t="s">
        <v>31</v>
      </c>
      <c r="E46805" s="1" t="s">
        <v>18</v>
      </c>
      <c r="F46805" s="1" t="s">
        <v>27</v>
      </c>
      <c r="G46805" s="2">
        <v>44037</v>
      </c>
      <c r="H46805" s="1" t="s">
        <v>28149</v>
      </c>
      <c r="I46805" s="1" t="s">
        <v>96554</v>
      </c>
      <c r="J46805" s="1" t="s">
        <v>539</v>
      </c>
      <c r="K46805">
        <v>13972.312900000001</v>
      </c>
      <c r="L46805" s="1" t="s">
        <v>21464</v>
      </c>
      <c r="M46805" s="2">
        <v>44056</v>
      </c>
      <c r="N46805">
        <v>19</v>
      </c>
      <c r="O46805" s="1" t="s">
        <v>24</v>
      </c>
      <c r="P46805" s="1" t="s">
        <v>57646</v>
      </c>
    </row>
    <row r="46806" spans="1:16" x14ac:dyDescent="0.35">
      <c r="A46806" s="1" t="s">
        <v>65756</v>
      </c>
      <c r="B46806">
        <v>82</v>
      </c>
      <c r="C46806" t="s">
        <v>81731</v>
      </c>
      <c r="D46806" s="1" t="s">
        <v>17</v>
      </c>
      <c r="E46806" s="1" t="s">
        <v>96</v>
      </c>
      <c r="F46806" s="1" t="s">
        <v>19</v>
      </c>
      <c r="G46806" s="2">
        <v>45121</v>
      </c>
      <c r="H46806" s="1" t="s">
        <v>88741</v>
      </c>
      <c r="I46806" s="1" t="s">
        <v>96555</v>
      </c>
      <c r="J46806" s="1" t="s">
        <v>539</v>
      </c>
      <c r="K46806">
        <v>3634.5304000000001</v>
      </c>
      <c r="L46806" s="1" t="s">
        <v>21464</v>
      </c>
      <c r="M46806" s="2">
        <v>45132</v>
      </c>
      <c r="N46806">
        <v>11</v>
      </c>
      <c r="O46806" s="1" t="s">
        <v>24</v>
      </c>
      <c r="P46806" s="1" t="s">
        <v>57646</v>
      </c>
    </row>
    <row r="46807" spans="1:16" x14ac:dyDescent="0.35">
      <c r="A46807" s="1" t="s">
        <v>40211</v>
      </c>
      <c r="B46807">
        <v>73</v>
      </c>
      <c r="C46807" t="s">
        <v>81731</v>
      </c>
      <c r="D46807" s="1" t="s">
        <v>17</v>
      </c>
      <c r="E46807" s="1" t="s">
        <v>58</v>
      </c>
      <c r="F46807" s="1" t="s">
        <v>33</v>
      </c>
      <c r="G46807" s="2">
        <v>44018</v>
      </c>
      <c r="H46807" s="1" t="s">
        <v>96556</v>
      </c>
      <c r="I46807" s="1" t="s">
        <v>96557</v>
      </c>
      <c r="J46807" s="1" t="s">
        <v>539</v>
      </c>
      <c r="K46807">
        <v>48482.644699999997</v>
      </c>
      <c r="L46807" s="1" t="s">
        <v>21464</v>
      </c>
      <c r="M46807" s="2">
        <v>44020</v>
      </c>
      <c r="N46807">
        <v>2</v>
      </c>
      <c r="O46807" s="1" t="s">
        <v>2390</v>
      </c>
      <c r="P46807" s="1" t="s">
        <v>57646</v>
      </c>
    </row>
    <row r="46808" spans="1:16" x14ac:dyDescent="0.35">
      <c r="A46808" s="1" t="s">
        <v>83241</v>
      </c>
      <c r="B46808">
        <v>83</v>
      </c>
      <c r="C46808" t="s">
        <v>81731</v>
      </c>
      <c r="D46808" s="1" t="s">
        <v>17</v>
      </c>
      <c r="E46808" s="1" t="s">
        <v>32</v>
      </c>
      <c r="F46808" s="1" t="s">
        <v>27</v>
      </c>
      <c r="G46808" s="2">
        <v>44508</v>
      </c>
      <c r="H46808" s="1" t="s">
        <v>96558</v>
      </c>
      <c r="I46808" s="1" t="s">
        <v>45469</v>
      </c>
      <c r="J46808" s="1" t="s">
        <v>539</v>
      </c>
      <c r="K46808">
        <v>18970.632799999999</v>
      </c>
      <c r="L46808" s="1" t="s">
        <v>21464</v>
      </c>
      <c r="M46808" s="2">
        <v>44516</v>
      </c>
      <c r="N46808">
        <v>8</v>
      </c>
      <c r="O46808" s="1" t="s">
        <v>24</v>
      </c>
      <c r="P46808" s="1" t="s">
        <v>57646</v>
      </c>
    </row>
    <row r="46809" spans="1:16" x14ac:dyDescent="0.35">
      <c r="A46809" s="1" t="s">
        <v>10910</v>
      </c>
      <c r="B46809">
        <v>65</v>
      </c>
      <c r="C46809" t="s">
        <v>81731</v>
      </c>
      <c r="D46809" s="1" t="s">
        <v>17</v>
      </c>
      <c r="E46809" s="1" t="s">
        <v>37</v>
      </c>
      <c r="F46809" s="1" t="s">
        <v>33</v>
      </c>
      <c r="G46809" s="2">
        <v>45098</v>
      </c>
      <c r="H46809" s="1" t="s">
        <v>14121</v>
      </c>
      <c r="I46809" s="1" t="s">
        <v>96559</v>
      </c>
      <c r="J46809" s="1" t="s">
        <v>539</v>
      </c>
      <c r="K46809">
        <v>25871.7016</v>
      </c>
      <c r="L46809" s="1" t="s">
        <v>21464</v>
      </c>
      <c r="M46809" s="2">
        <v>45102</v>
      </c>
      <c r="N46809">
        <v>4</v>
      </c>
      <c r="O46809" s="1" t="s">
        <v>24</v>
      </c>
      <c r="P46809" s="1" t="s">
        <v>57646</v>
      </c>
    </row>
    <row r="46810" spans="1:16" x14ac:dyDescent="0.35">
      <c r="A46810" s="1" t="s">
        <v>83545</v>
      </c>
      <c r="B46810">
        <v>78</v>
      </c>
      <c r="C46810" t="s">
        <v>81731</v>
      </c>
      <c r="D46810" s="1" t="s">
        <v>31</v>
      </c>
      <c r="E46810" s="1" t="s">
        <v>58</v>
      </c>
      <c r="F46810" s="1" t="s">
        <v>33</v>
      </c>
      <c r="G46810" s="2">
        <v>44902</v>
      </c>
      <c r="H46810" s="1" t="s">
        <v>96560</v>
      </c>
      <c r="I46810" s="1" t="s">
        <v>96561</v>
      </c>
      <c r="J46810" s="1" t="s">
        <v>539</v>
      </c>
      <c r="K46810">
        <v>24712.638599999998</v>
      </c>
      <c r="L46810" s="1" t="s">
        <v>21464</v>
      </c>
      <c r="M46810" s="2">
        <v>44922</v>
      </c>
      <c r="N46810">
        <v>20</v>
      </c>
      <c r="O46810" s="1" t="s">
        <v>4705</v>
      </c>
      <c r="P46810" s="1" t="s">
        <v>57646</v>
      </c>
    </row>
    <row r="46811" spans="1:16" x14ac:dyDescent="0.35">
      <c r="A46811" s="1" t="s">
        <v>4037</v>
      </c>
      <c r="B46811">
        <v>72</v>
      </c>
      <c r="C46811" t="s">
        <v>81731</v>
      </c>
      <c r="D46811" s="1" t="s">
        <v>31</v>
      </c>
      <c r="E46811" s="1" t="s">
        <v>96</v>
      </c>
      <c r="F46811" s="1" t="s">
        <v>63</v>
      </c>
      <c r="G46811" s="2">
        <v>44763</v>
      </c>
      <c r="H46811" s="1" t="s">
        <v>14720</v>
      </c>
      <c r="I46811" s="1" t="s">
        <v>96562</v>
      </c>
      <c r="J46811" s="1" t="s">
        <v>539</v>
      </c>
      <c r="K46811">
        <v>26725.662899999999</v>
      </c>
      <c r="L46811" s="1" t="s">
        <v>21464</v>
      </c>
      <c r="M46811" s="2">
        <v>44770</v>
      </c>
      <c r="N46811">
        <v>7</v>
      </c>
      <c r="O46811" s="1" t="s">
        <v>4705</v>
      </c>
      <c r="P46811" s="1" t="s">
        <v>57646</v>
      </c>
    </row>
    <row r="46812" spans="1:16" x14ac:dyDescent="0.35">
      <c r="A46812" s="1" t="s">
        <v>96563</v>
      </c>
      <c r="B46812">
        <v>71</v>
      </c>
      <c r="C46812" t="s">
        <v>81731</v>
      </c>
      <c r="D46812" s="1" t="s">
        <v>31</v>
      </c>
      <c r="E46812" s="1" t="s">
        <v>37</v>
      </c>
      <c r="F46812" s="1" t="s">
        <v>33</v>
      </c>
      <c r="G46812" s="2">
        <v>43877</v>
      </c>
      <c r="H46812" s="1" t="s">
        <v>96564</v>
      </c>
      <c r="I46812" s="1" t="s">
        <v>96565</v>
      </c>
      <c r="J46812" s="1" t="s">
        <v>539</v>
      </c>
      <c r="K46812">
        <v>11883.1705</v>
      </c>
      <c r="L46812" s="1" t="s">
        <v>21464</v>
      </c>
      <c r="M46812" s="2">
        <v>43898</v>
      </c>
      <c r="N46812">
        <v>21</v>
      </c>
      <c r="O46812" s="1" t="s">
        <v>4705</v>
      </c>
      <c r="P46812" s="1" t="s">
        <v>57646</v>
      </c>
    </row>
    <row r="46813" spans="1:16" x14ac:dyDescent="0.35">
      <c r="A46813" s="1" t="s">
        <v>15134</v>
      </c>
      <c r="B46813">
        <v>71</v>
      </c>
      <c r="C46813" t="s">
        <v>81731</v>
      </c>
      <c r="D46813" s="1" t="s">
        <v>17</v>
      </c>
      <c r="E46813" s="1" t="s">
        <v>58</v>
      </c>
      <c r="F46813" s="1" t="s">
        <v>27</v>
      </c>
      <c r="G46813" s="2">
        <v>43984</v>
      </c>
      <c r="H46813" s="1" t="s">
        <v>96566</v>
      </c>
      <c r="I46813" s="1" t="s">
        <v>96567</v>
      </c>
      <c r="J46813" s="1" t="s">
        <v>539</v>
      </c>
      <c r="K46813">
        <v>33304.088300000003</v>
      </c>
      <c r="L46813" s="1" t="s">
        <v>21464</v>
      </c>
      <c r="M46813" s="2">
        <v>43996</v>
      </c>
      <c r="N46813">
        <v>12</v>
      </c>
      <c r="O46813" s="1" t="s">
        <v>24</v>
      </c>
      <c r="P46813" s="1" t="s">
        <v>57646</v>
      </c>
    </row>
    <row r="46814" spans="1:16" x14ac:dyDescent="0.35">
      <c r="A46814" s="1" t="s">
        <v>31482</v>
      </c>
      <c r="B46814">
        <v>69</v>
      </c>
      <c r="C46814" t="s">
        <v>81731</v>
      </c>
      <c r="D46814" s="1" t="s">
        <v>31</v>
      </c>
      <c r="E46814" s="1" t="s">
        <v>47</v>
      </c>
      <c r="F46814" s="1" t="s">
        <v>27</v>
      </c>
      <c r="G46814" s="2">
        <v>44047</v>
      </c>
      <c r="H46814" s="1" t="s">
        <v>43681</v>
      </c>
      <c r="I46814" s="1" t="s">
        <v>96568</v>
      </c>
      <c r="J46814" s="1" t="s">
        <v>539</v>
      </c>
      <c r="K46814">
        <v>3402.6714000000002</v>
      </c>
      <c r="L46814" s="1" t="s">
        <v>21464</v>
      </c>
      <c r="M46814" s="2">
        <v>44058</v>
      </c>
      <c r="N46814">
        <v>11</v>
      </c>
      <c r="O46814" s="1" t="s">
        <v>24</v>
      </c>
      <c r="P46814" s="1" t="s">
        <v>57646</v>
      </c>
    </row>
    <row r="46815" spans="1:16" x14ac:dyDescent="0.35">
      <c r="A46815" s="1" t="s">
        <v>77243</v>
      </c>
      <c r="B46815">
        <v>69</v>
      </c>
      <c r="C46815" t="s">
        <v>81731</v>
      </c>
      <c r="D46815" s="1" t="s">
        <v>31</v>
      </c>
      <c r="E46815" s="1" t="s">
        <v>96</v>
      </c>
      <c r="F46815" s="1" t="s">
        <v>63</v>
      </c>
      <c r="G46815" s="2">
        <v>44997</v>
      </c>
      <c r="H46815" s="1" t="s">
        <v>96569</v>
      </c>
      <c r="I46815" s="1" t="s">
        <v>96570</v>
      </c>
      <c r="J46815" s="1" t="s">
        <v>539</v>
      </c>
      <c r="K46815">
        <v>16920.033500000001</v>
      </c>
      <c r="L46815" s="1" t="s">
        <v>21464</v>
      </c>
      <c r="M46815" s="2">
        <v>45023</v>
      </c>
      <c r="N46815">
        <v>26</v>
      </c>
      <c r="O46815" s="1" t="s">
        <v>24</v>
      </c>
      <c r="P46815" s="1" t="s">
        <v>57646</v>
      </c>
    </row>
    <row r="46816" spans="1:16" x14ac:dyDescent="0.35">
      <c r="A46816" s="1" t="s">
        <v>96571</v>
      </c>
      <c r="B46816">
        <v>82</v>
      </c>
      <c r="C46816" t="s">
        <v>81731</v>
      </c>
      <c r="D46816" s="1" t="s">
        <v>17</v>
      </c>
      <c r="E46816" s="1" t="s">
        <v>37</v>
      </c>
      <c r="F46816" s="1" t="s">
        <v>19</v>
      </c>
      <c r="G46816" s="2">
        <v>45310</v>
      </c>
      <c r="H46816" s="1" t="s">
        <v>96572</v>
      </c>
      <c r="I46816" s="1" t="s">
        <v>96573</v>
      </c>
      <c r="J46816" s="1" t="s">
        <v>539</v>
      </c>
      <c r="K46816">
        <v>15316.394700000001</v>
      </c>
      <c r="L46816" s="1" t="s">
        <v>21464</v>
      </c>
      <c r="M46816" s="2">
        <v>45340</v>
      </c>
      <c r="N46816">
        <v>30</v>
      </c>
      <c r="O46816" s="1" t="s">
        <v>2390</v>
      </c>
      <c r="P46816" s="1" t="s">
        <v>57646</v>
      </c>
    </row>
    <row r="46817" spans="1:16" x14ac:dyDescent="0.35">
      <c r="A46817" s="1" t="s">
        <v>96574</v>
      </c>
      <c r="B46817">
        <v>66</v>
      </c>
      <c r="C46817" t="s">
        <v>81731</v>
      </c>
      <c r="D46817" s="1" t="s">
        <v>17</v>
      </c>
      <c r="E46817" s="1" t="s">
        <v>96</v>
      </c>
      <c r="F46817" s="1" t="s">
        <v>19</v>
      </c>
      <c r="G46817" s="2">
        <v>44357</v>
      </c>
      <c r="H46817" s="1" t="s">
        <v>96575</v>
      </c>
      <c r="I46817" s="1" t="s">
        <v>96576</v>
      </c>
      <c r="J46817" s="1" t="s">
        <v>539</v>
      </c>
      <c r="K46817">
        <v>27669.613300000001</v>
      </c>
      <c r="L46817" s="1" t="s">
        <v>21464</v>
      </c>
      <c r="M46817" s="2">
        <v>44371</v>
      </c>
      <c r="N46817">
        <v>14</v>
      </c>
      <c r="O46817" s="1" t="s">
        <v>4705</v>
      </c>
      <c r="P46817" s="1" t="s">
        <v>57646</v>
      </c>
    </row>
    <row r="46818" spans="1:16" x14ac:dyDescent="0.35">
      <c r="A46818" s="1" t="s">
        <v>18345</v>
      </c>
      <c r="B46818">
        <v>79</v>
      </c>
      <c r="C46818" t="s">
        <v>81731</v>
      </c>
      <c r="D46818" s="1" t="s">
        <v>17</v>
      </c>
      <c r="E46818" s="1" t="s">
        <v>37</v>
      </c>
      <c r="F46818" s="1" t="s">
        <v>33</v>
      </c>
      <c r="G46818" s="2">
        <v>44279</v>
      </c>
      <c r="H46818" s="1" t="s">
        <v>20763</v>
      </c>
      <c r="I46818" s="1" t="s">
        <v>96577</v>
      </c>
      <c r="J46818" s="1" t="s">
        <v>539</v>
      </c>
      <c r="K46818">
        <v>15212.9444</v>
      </c>
      <c r="L46818" s="1" t="s">
        <v>21464</v>
      </c>
      <c r="M46818" s="2">
        <v>44287</v>
      </c>
      <c r="N46818">
        <v>8</v>
      </c>
      <c r="O46818" s="1" t="s">
        <v>2390</v>
      </c>
      <c r="P46818" s="1" t="s">
        <v>57646</v>
      </c>
    </row>
    <row r="46819" spans="1:16" x14ac:dyDescent="0.35">
      <c r="A46819" s="1" t="s">
        <v>14670</v>
      </c>
      <c r="B46819">
        <v>77</v>
      </c>
      <c r="C46819" t="s">
        <v>81731</v>
      </c>
      <c r="D46819" s="1" t="s">
        <v>31</v>
      </c>
      <c r="E46819" s="1" t="s">
        <v>37</v>
      </c>
      <c r="F46819" s="1" t="s">
        <v>19</v>
      </c>
      <c r="G46819" s="2">
        <v>43764</v>
      </c>
      <c r="H46819" s="1" t="s">
        <v>9065</v>
      </c>
      <c r="I46819" s="1" t="s">
        <v>96578</v>
      </c>
      <c r="J46819" s="1" t="s">
        <v>539</v>
      </c>
      <c r="K46819">
        <v>16937.1037</v>
      </c>
      <c r="L46819" s="1" t="s">
        <v>21464</v>
      </c>
      <c r="M46819" s="2">
        <v>43771</v>
      </c>
      <c r="N46819">
        <v>7</v>
      </c>
      <c r="O46819" s="1" t="s">
        <v>4705</v>
      </c>
      <c r="P46819" s="1" t="s">
        <v>57646</v>
      </c>
    </row>
    <row r="46820" spans="1:16" x14ac:dyDescent="0.35">
      <c r="A46820" s="1" t="s">
        <v>57223</v>
      </c>
      <c r="B46820">
        <v>82</v>
      </c>
      <c r="C46820" t="s">
        <v>81731</v>
      </c>
      <c r="D46820" s="1" t="s">
        <v>31</v>
      </c>
      <c r="E46820" s="1" t="s">
        <v>37</v>
      </c>
      <c r="F46820" s="1" t="s">
        <v>33</v>
      </c>
      <c r="G46820" s="2">
        <v>44856</v>
      </c>
      <c r="H46820" s="1" t="s">
        <v>27022</v>
      </c>
      <c r="I46820" s="1" t="s">
        <v>96579</v>
      </c>
      <c r="J46820" s="1" t="s">
        <v>539</v>
      </c>
      <c r="K46820">
        <v>20155.978500000001</v>
      </c>
      <c r="L46820" s="1" t="s">
        <v>21464</v>
      </c>
      <c r="M46820" s="2">
        <v>44875</v>
      </c>
      <c r="N46820">
        <v>19</v>
      </c>
      <c r="O46820" s="1" t="s">
        <v>24</v>
      </c>
      <c r="P46820" s="1" t="s">
        <v>57646</v>
      </c>
    </row>
    <row r="46821" spans="1:16" x14ac:dyDescent="0.35">
      <c r="A46821" s="1" t="s">
        <v>69712</v>
      </c>
      <c r="B46821">
        <v>81</v>
      </c>
      <c r="C46821" t="s">
        <v>81731</v>
      </c>
      <c r="D46821" s="1" t="s">
        <v>17</v>
      </c>
      <c r="E46821" s="1" t="s">
        <v>82</v>
      </c>
      <c r="F46821" s="1" t="s">
        <v>83</v>
      </c>
      <c r="G46821" s="2">
        <v>44430</v>
      </c>
      <c r="H46821" s="1" t="s">
        <v>96580</v>
      </c>
      <c r="I46821" s="1" t="s">
        <v>96581</v>
      </c>
      <c r="J46821" s="1" t="s">
        <v>539</v>
      </c>
      <c r="K46821">
        <v>44171.137300000002</v>
      </c>
      <c r="L46821" s="1" t="s">
        <v>21464</v>
      </c>
      <c r="M46821" s="2">
        <v>44444</v>
      </c>
      <c r="N46821">
        <v>14</v>
      </c>
      <c r="O46821" s="1" t="s">
        <v>4705</v>
      </c>
      <c r="P46821" s="1" t="s">
        <v>57646</v>
      </c>
    </row>
    <row r="46822" spans="1:16" x14ac:dyDescent="0.35">
      <c r="A46822" s="1" t="s">
        <v>43387</v>
      </c>
      <c r="B46822">
        <v>75</v>
      </c>
      <c r="C46822" t="s">
        <v>81731</v>
      </c>
      <c r="D46822" s="1" t="s">
        <v>17</v>
      </c>
      <c r="E46822" s="1" t="s">
        <v>32</v>
      </c>
      <c r="F46822" s="1" t="s">
        <v>48</v>
      </c>
      <c r="G46822" s="2">
        <v>43905</v>
      </c>
      <c r="H46822" s="1" t="s">
        <v>96582</v>
      </c>
      <c r="I46822" s="1" t="s">
        <v>96583</v>
      </c>
      <c r="J46822" s="1" t="s">
        <v>539</v>
      </c>
      <c r="K46822">
        <v>43419.844899999996</v>
      </c>
      <c r="L46822" s="1" t="s">
        <v>21464</v>
      </c>
      <c r="M46822" s="2">
        <v>43934</v>
      </c>
      <c r="N46822">
        <v>29</v>
      </c>
      <c r="O46822" s="1" t="s">
        <v>4705</v>
      </c>
      <c r="P46822" s="1" t="s">
        <v>57646</v>
      </c>
    </row>
    <row r="46823" spans="1:16" x14ac:dyDescent="0.35">
      <c r="A46823" s="1" t="s">
        <v>43328</v>
      </c>
      <c r="B46823">
        <v>67</v>
      </c>
      <c r="C46823" t="s">
        <v>81731</v>
      </c>
      <c r="D46823" s="1" t="s">
        <v>17</v>
      </c>
      <c r="E46823" s="1" t="s">
        <v>58</v>
      </c>
      <c r="F46823" s="1" t="s">
        <v>27</v>
      </c>
      <c r="G46823" s="2">
        <v>44575</v>
      </c>
      <c r="H46823" s="1" t="s">
        <v>47541</v>
      </c>
      <c r="I46823" s="1" t="s">
        <v>96584</v>
      </c>
      <c r="J46823" s="1" t="s">
        <v>539</v>
      </c>
      <c r="K46823">
        <v>38416.360800000002</v>
      </c>
      <c r="L46823" s="1" t="s">
        <v>21464</v>
      </c>
      <c r="M46823" s="2">
        <v>44599</v>
      </c>
      <c r="N46823">
        <v>24</v>
      </c>
      <c r="O46823" s="1" t="s">
        <v>4705</v>
      </c>
      <c r="P46823" s="1" t="s">
        <v>57646</v>
      </c>
    </row>
    <row r="46824" spans="1:16" x14ac:dyDescent="0.35">
      <c r="A46824" s="1" t="s">
        <v>96585</v>
      </c>
      <c r="B46824">
        <v>77</v>
      </c>
      <c r="C46824" t="s">
        <v>81731</v>
      </c>
      <c r="D46824" s="1" t="s">
        <v>17</v>
      </c>
      <c r="E46824" s="1" t="s">
        <v>62</v>
      </c>
      <c r="F46824" s="1" t="s">
        <v>19</v>
      </c>
      <c r="G46824" s="2">
        <v>45272</v>
      </c>
      <c r="H46824" s="1" t="s">
        <v>96586</v>
      </c>
      <c r="I46824" s="1" t="s">
        <v>14594</v>
      </c>
      <c r="J46824" s="1" t="s">
        <v>539</v>
      </c>
      <c r="K46824">
        <v>2473.5126</v>
      </c>
      <c r="L46824" s="1" t="s">
        <v>21464</v>
      </c>
      <c r="M46824" s="2">
        <v>45280</v>
      </c>
      <c r="N46824">
        <v>8</v>
      </c>
      <c r="O46824" s="1" t="s">
        <v>24</v>
      </c>
      <c r="P46824" s="1" t="s">
        <v>57646</v>
      </c>
    </row>
    <row r="46825" spans="1:16" x14ac:dyDescent="0.35">
      <c r="A46825" s="1" t="s">
        <v>96587</v>
      </c>
      <c r="B46825">
        <v>82</v>
      </c>
      <c r="C46825" t="s">
        <v>81731</v>
      </c>
      <c r="D46825" s="1" t="s">
        <v>31</v>
      </c>
      <c r="E46825" s="1" t="s">
        <v>82</v>
      </c>
      <c r="F46825" s="1" t="s">
        <v>63</v>
      </c>
      <c r="G46825" s="2">
        <v>44219</v>
      </c>
      <c r="H46825" s="1" t="s">
        <v>96588</v>
      </c>
      <c r="I46825" s="1" t="s">
        <v>96589</v>
      </c>
      <c r="J46825" s="1" t="s">
        <v>539</v>
      </c>
      <c r="K46825">
        <v>7216.8495999999996</v>
      </c>
      <c r="L46825" s="1" t="s">
        <v>21464</v>
      </c>
      <c r="M46825" s="2">
        <v>44244</v>
      </c>
      <c r="N46825">
        <v>25</v>
      </c>
      <c r="O46825" s="1" t="s">
        <v>2390</v>
      </c>
      <c r="P46825" s="1" t="s">
        <v>57646</v>
      </c>
    </row>
    <row r="46826" spans="1:16" x14ac:dyDescent="0.35">
      <c r="A46826" s="1" t="s">
        <v>6811</v>
      </c>
      <c r="B46826">
        <v>72</v>
      </c>
      <c r="C46826" t="s">
        <v>81731</v>
      </c>
      <c r="D46826" s="1" t="s">
        <v>17</v>
      </c>
      <c r="E46826" s="1" t="s">
        <v>37</v>
      </c>
      <c r="F46826" s="1" t="s">
        <v>27</v>
      </c>
      <c r="G46826" s="2">
        <v>43920</v>
      </c>
      <c r="H46826" s="1" t="s">
        <v>96590</v>
      </c>
      <c r="I46826" s="1" t="s">
        <v>39903</v>
      </c>
      <c r="J46826" s="1" t="s">
        <v>539</v>
      </c>
      <c r="K46826">
        <v>18335.175299999999</v>
      </c>
      <c r="L46826" s="1" t="s">
        <v>21464</v>
      </c>
      <c r="M46826" s="2">
        <v>43933</v>
      </c>
      <c r="N46826">
        <v>13</v>
      </c>
      <c r="O46826" s="1" t="s">
        <v>4705</v>
      </c>
      <c r="P46826" s="1" t="s">
        <v>57646</v>
      </c>
    </row>
    <row r="46827" spans="1:16" x14ac:dyDescent="0.35">
      <c r="A46827" s="1" t="s">
        <v>96591</v>
      </c>
      <c r="B46827">
        <v>66</v>
      </c>
      <c r="C46827" t="s">
        <v>81731</v>
      </c>
      <c r="D46827" s="1" t="s">
        <v>17</v>
      </c>
      <c r="E46827" s="1" t="s">
        <v>47</v>
      </c>
      <c r="F46827" s="1" t="s">
        <v>48</v>
      </c>
      <c r="G46827" s="2">
        <v>44600</v>
      </c>
      <c r="H46827" s="1" t="s">
        <v>19569</v>
      </c>
      <c r="I46827" s="1" t="s">
        <v>96592</v>
      </c>
      <c r="J46827" s="1" t="s">
        <v>539</v>
      </c>
      <c r="K46827">
        <v>31114.375</v>
      </c>
      <c r="L46827" s="1" t="s">
        <v>21464</v>
      </c>
      <c r="M46827" s="2">
        <v>44608</v>
      </c>
      <c r="N46827">
        <v>8</v>
      </c>
      <c r="O46827" s="1" t="s">
        <v>2390</v>
      </c>
      <c r="P46827" s="1" t="s">
        <v>57646</v>
      </c>
    </row>
    <row r="46828" spans="1:16" x14ac:dyDescent="0.35">
      <c r="A46828" s="1" t="s">
        <v>60411</v>
      </c>
      <c r="B46828">
        <v>85</v>
      </c>
      <c r="C46828" t="s">
        <v>81731</v>
      </c>
      <c r="D46828" s="1" t="s">
        <v>17</v>
      </c>
      <c r="E46828" s="1" t="s">
        <v>58</v>
      </c>
      <c r="F46828" s="1" t="s">
        <v>48</v>
      </c>
      <c r="G46828" s="2">
        <v>45094</v>
      </c>
      <c r="H46828" s="1" t="s">
        <v>96593</v>
      </c>
      <c r="I46828" s="1" t="s">
        <v>26531</v>
      </c>
      <c r="J46828" s="1" t="s">
        <v>539</v>
      </c>
      <c r="K46828">
        <v>38246.763700000003</v>
      </c>
      <c r="L46828" s="1" t="s">
        <v>21464</v>
      </c>
      <c r="M46828" s="2">
        <v>45095</v>
      </c>
      <c r="N46828">
        <v>1</v>
      </c>
      <c r="O46828" s="1" t="s">
        <v>24</v>
      </c>
      <c r="P46828" s="1" t="s">
        <v>57646</v>
      </c>
    </row>
    <row r="46829" spans="1:16" x14ac:dyDescent="0.35">
      <c r="A46829" s="1" t="s">
        <v>96594</v>
      </c>
      <c r="B46829">
        <v>75</v>
      </c>
      <c r="C46829" t="s">
        <v>81731</v>
      </c>
      <c r="D46829" s="1" t="s">
        <v>17</v>
      </c>
      <c r="E46829" s="1" t="s">
        <v>96</v>
      </c>
      <c r="F46829" s="1" t="s">
        <v>83</v>
      </c>
      <c r="G46829" s="2">
        <v>45225</v>
      </c>
      <c r="H46829" s="1" t="s">
        <v>96595</v>
      </c>
      <c r="I46829" s="1" t="s">
        <v>20719</v>
      </c>
      <c r="J46829" s="1" t="s">
        <v>539</v>
      </c>
      <c r="K46829">
        <v>37611.2235</v>
      </c>
      <c r="L46829" s="1" t="s">
        <v>21464</v>
      </c>
      <c r="M46829" s="2">
        <v>45250</v>
      </c>
      <c r="N46829">
        <v>25</v>
      </c>
      <c r="O46829" s="1" t="s">
        <v>2390</v>
      </c>
      <c r="P46829" s="1" t="s">
        <v>57646</v>
      </c>
    </row>
    <row r="46830" spans="1:16" x14ac:dyDescent="0.35">
      <c r="A46830" s="1" t="s">
        <v>96596</v>
      </c>
      <c r="B46830">
        <v>72</v>
      </c>
      <c r="C46830" t="s">
        <v>81731</v>
      </c>
      <c r="D46830" s="1" t="s">
        <v>31</v>
      </c>
      <c r="E46830" s="1" t="s">
        <v>37</v>
      </c>
      <c r="F46830" s="1" t="s">
        <v>19</v>
      </c>
      <c r="G46830" s="2">
        <v>44280</v>
      </c>
      <c r="H46830" s="1" t="s">
        <v>96597</v>
      </c>
      <c r="I46830" s="1" t="s">
        <v>96598</v>
      </c>
      <c r="J46830" s="1" t="s">
        <v>539</v>
      </c>
      <c r="K46830">
        <v>31048.709900000002</v>
      </c>
      <c r="L46830" s="1" t="s">
        <v>21464</v>
      </c>
      <c r="M46830" s="2">
        <v>44292</v>
      </c>
      <c r="N46830">
        <v>12</v>
      </c>
      <c r="O46830" s="1" t="s">
        <v>24</v>
      </c>
      <c r="P46830" s="1" t="s">
        <v>57646</v>
      </c>
    </row>
    <row r="46831" spans="1:16" x14ac:dyDescent="0.35">
      <c r="A46831" s="1" t="s">
        <v>58564</v>
      </c>
      <c r="B46831">
        <v>84</v>
      </c>
      <c r="C46831" t="s">
        <v>81731</v>
      </c>
      <c r="D46831" s="1" t="s">
        <v>31</v>
      </c>
      <c r="E46831" s="1" t="s">
        <v>37</v>
      </c>
      <c r="F46831" s="1" t="s">
        <v>63</v>
      </c>
      <c r="G46831" s="2">
        <v>43840</v>
      </c>
      <c r="H46831" s="1" t="s">
        <v>43429</v>
      </c>
      <c r="I46831" s="1" t="s">
        <v>96599</v>
      </c>
      <c r="J46831" s="1" t="s">
        <v>539</v>
      </c>
      <c r="K46831">
        <v>20182.213</v>
      </c>
      <c r="L46831" s="1" t="s">
        <v>21464</v>
      </c>
      <c r="M46831" s="2">
        <v>43849</v>
      </c>
      <c r="N46831">
        <v>9</v>
      </c>
      <c r="O46831" s="1" t="s">
        <v>24</v>
      </c>
      <c r="P46831" s="1" t="s">
        <v>57646</v>
      </c>
    </row>
    <row r="46832" spans="1:16" x14ac:dyDescent="0.35">
      <c r="A46832" s="1" t="s">
        <v>71572</v>
      </c>
      <c r="B46832">
        <v>85</v>
      </c>
      <c r="C46832" t="s">
        <v>81731</v>
      </c>
      <c r="D46832" s="1" t="s">
        <v>31</v>
      </c>
      <c r="E46832" s="1" t="s">
        <v>18</v>
      </c>
      <c r="F46832" s="1" t="s">
        <v>19</v>
      </c>
      <c r="G46832" s="2">
        <v>44735</v>
      </c>
      <c r="H46832" s="1" t="s">
        <v>16641</v>
      </c>
      <c r="I46832" s="1" t="s">
        <v>96600</v>
      </c>
      <c r="J46832" s="1" t="s">
        <v>539</v>
      </c>
      <c r="K46832">
        <v>12148.038699999999</v>
      </c>
      <c r="L46832" s="1" t="s">
        <v>21464</v>
      </c>
      <c r="M46832" s="2">
        <v>44761</v>
      </c>
      <c r="N46832">
        <v>26</v>
      </c>
      <c r="O46832" s="1" t="s">
        <v>4705</v>
      </c>
      <c r="P46832" s="1" t="s">
        <v>57646</v>
      </c>
    </row>
    <row r="46833" spans="1:16" x14ac:dyDescent="0.35">
      <c r="A46833" s="1" t="s">
        <v>82505</v>
      </c>
      <c r="B46833">
        <v>79</v>
      </c>
      <c r="C46833" t="s">
        <v>81731</v>
      </c>
      <c r="D46833" s="1" t="s">
        <v>31</v>
      </c>
      <c r="E46833" s="1" t="s">
        <v>82</v>
      </c>
      <c r="F46833" s="1" t="s">
        <v>33</v>
      </c>
      <c r="G46833" s="2">
        <v>44595</v>
      </c>
      <c r="H46833" s="1" t="s">
        <v>49874</v>
      </c>
      <c r="I46833" s="1" t="s">
        <v>96601</v>
      </c>
      <c r="J46833" s="1" t="s">
        <v>539</v>
      </c>
      <c r="K46833">
        <v>8056.0812999999998</v>
      </c>
      <c r="L46833" s="1" t="s">
        <v>21464</v>
      </c>
      <c r="M46833" s="2">
        <v>44612</v>
      </c>
      <c r="N46833">
        <v>17</v>
      </c>
      <c r="O46833" s="1" t="s">
        <v>4705</v>
      </c>
      <c r="P46833" s="1" t="s">
        <v>57646</v>
      </c>
    </row>
    <row r="46834" spans="1:16" x14ac:dyDescent="0.35">
      <c r="A46834" s="1" t="s">
        <v>96602</v>
      </c>
      <c r="B46834">
        <v>80</v>
      </c>
      <c r="C46834" t="s">
        <v>81731</v>
      </c>
      <c r="D46834" s="1" t="s">
        <v>17</v>
      </c>
      <c r="E46834" s="1" t="s">
        <v>47</v>
      </c>
      <c r="F46834" s="1" t="s">
        <v>19</v>
      </c>
      <c r="G46834" s="2">
        <v>43600</v>
      </c>
      <c r="H46834" s="1" t="s">
        <v>96603</v>
      </c>
      <c r="I46834" s="1" t="s">
        <v>6882</v>
      </c>
      <c r="J46834" s="1" t="s">
        <v>539</v>
      </c>
      <c r="K46834">
        <v>23309.746599999999</v>
      </c>
      <c r="L46834" s="1" t="s">
        <v>21464</v>
      </c>
      <c r="M46834" s="2">
        <v>43611</v>
      </c>
      <c r="N46834">
        <v>11</v>
      </c>
      <c r="O46834" s="1" t="s">
        <v>24</v>
      </c>
      <c r="P46834" s="1" t="s">
        <v>57646</v>
      </c>
    </row>
    <row r="46835" spans="1:16" x14ac:dyDescent="0.35">
      <c r="A46835" s="1" t="s">
        <v>53205</v>
      </c>
      <c r="B46835">
        <v>75</v>
      </c>
      <c r="C46835" t="s">
        <v>81731</v>
      </c>
      <c r="D46835" s="1" t="s">
        <v>17</v>
      </c>
      <c r="E46835" s="1" t="s">
        <v>82</v>
      </c>
      <c r="F46835" s="1" t="s">
        <v>63</v>
      </c>
      <c r="G46835" s="2">
        <v>43605</v>
      </c>
      <c r="H46835" s="1" t="s">
        <v>762</v>
      </c>
      <c r="I46835" s="1" t="s">
        <v>51703</v>
      </c>
      <c r="J46835" s="1" t="s">
        <v>539</v>
      </c>
      <c r="K46835">
        <v>6035.6171999999997</v>
      </c>
      <c r="L46835" s="1" t="s">
        <v>21464</v>
      </c>
      <c r="M46835" s="2">
        <v>43630</v>
      </c>
      <c r="N46835">
        <v>25</v>
      </c>
      <c r="O46835" s="1" t="s">
        <v>2390</v>
      </c>
      <c r="P46835" s="1" t="s">
        <v>57646</v>
      </c>
    </row>
    <row r="46836" spans="1:16" x14ac:dyDescent="0.35">
      <c r="A46836" s="1" t="s">
        <v>20734</v>
      </c>
      <c r="B46836">
        <v>83</v>
      </c>
      <c r="C46836" t="s">
        <v>81731</v>
      </c>
      <c r="D46836" s="1" t="s">
        <v>31</v>
      </c>
      <c r="E46836" s="1" t="s">
        <v>47</v>
      </c>
      <c r="F46836" s="1" t="s">
        <v>19</v>
      </c>
      <c r="G46836" s="2">
        <v>44396</v>
      </c>
      <c r="H46836" s="1" t="s">
        <v>4080</v>
      </c>
      <c r="I46836" s="1" t="s">
        <v>43077</v>
      </c>
      <c r="J46836" s="1" t="s">
        <v>539</v>
      </c>
      <c r="K46836">
        <v>9399.0537000000004</v>
      </c>
      <c r="L46836" s="1" t="s">
        <v>21464</v>
      </c>
      <c r="M46836" s="2">
        <v>44415</v>
      </c>
      <c r="N46836">
        <v>19</v>
      </c>
      <c r="O46836" s="1" t="s">
        <v>2390</v>
      </c>
      <c r="P46836" s="1" t="s">
        <v>57646</v>
      </c>
    </row>
    <row r="46837" spans="1:16" x14ac:dyDescent="0.35">
      <c r="A46837" s="1" t="s">
        <v>93039</v>
      </c>
      <c r="B46837">
        <v>85</v>
      </c>
      <c r="C46837" t="s">
        <v>81731</v>
      </c>
      <c r="D46837" s="1" t="s">
        <v>17</v>
      </c>
      <c r="E46837" s="1" t="s">
        <v>96</v>
      </c>
      <c r="F46837" s="1" t="s">
        <v>27</v>
      </c>
      <c r="G46837" s="2">
        <v>45233</v>
      </c>
      <c r="H46837" s="1" t="s">
        <v>603</v>
      </c>
      <c r="I46837" s="1" t="s">
        <v>96604</v>
      </c>
      <c r="J46837" s="1" t="s">
        <v>539</v>
      </c>
      <c r="K46837">
        <v>6781.6976000000004</v>
      </c>
      <c r="L46837" s="1" t="s">
        <v>21464</v>
      </c>
      <c r="M46837" s="2">
        <v>45247</v>
      </c>
      <c r="N46837">
        <v>14</v>
      </c>
      <c r="O46837" s="1" t="s">
        <v>2390</v>
      </c>
      <c r="P46837" s="1" t="s">
        <v>57646</v>
      </c>
    </row>
    <row r="46838" spans="1:16" x14ac:dyDescent="0.35">
      <c r="A46838" s="1" t="s">
        <v>96605</v>
      </c>
      <c r="B46838">
        <v>72</v>
      </c>
      <c r="C46838" t="s">
        <v>81731</v>
      </c>
      <c r="D46838" s="1" t="s">
        <v>31</v>
      </c>
      <c r="E46838" s="1" t="s">
        <v>62</v>
      </c>
      <c r="F46838" s="1" t="s">
        <v>83</v>
      </c>
      <c r="G46838" s="2">
        <v>45323</v>
      </c>
      <c r="H46838" s="1" t="s">
        <v>96606</v>
      </c>
      <c r="I46838" s="1" t="s">
        <v>82763</v>
      </c>
      <c r="J46838" s="1" t="s">
        <v>539</v>
      </c>
      <c r="K46838">
        <v>46569.766300000003</v>
      </c>
      <c r="L46838" s="1" t="s">
        <v>21464</v>
      </c>
      <c r="M46838" s="2">
        <v>45345</v>
      </c>
      <c r="N46838">
        <v>22</v>
      </c>
      <c r="O46838" s="1" t="s">
        <v>24</v>
      </c>
      <c r="P46838" s="1" t="s">
        <v>57646</v>
      </c>
    </row>
    <row r="46839" spans="1:16" x14ac:dyDescent="0.35">
      <c r="A46839" s="1" t="s">
        <v>49462</v>
      </c>
      <c r="B46839">
        <v>76</v>
      </c>
      <c r="C46839" t="s">
        <v>81731</v>
      </c>
      <c r="D46839" s="1" t="s">
        <v>31</v>
      </c>
      <c r="E46839" s="1" t="s">
        <v>58</v>
      </c>
      <c r="F46839" s="1" t="s">
        <v>48</v>
      </c>
      <c r="G46839" s="2">
        <v>45000</v>
      </c>
      <c r="H46839" s="1" t="s">
        <v>3737</v>
      </c>
      <c r="I46839" s="1" t="s">
        <v>3001</v>
      </c>
      <c r="J46839" s="1" t="s">
        <v>539</v>
      </c>
      <c r="K46839">
        <v>19869.9244</v>
      </c>
      <c r="L46839" s="1" t="s">
        <v>21464</v>
      </c>
      <c r="M46839" s="2">
        <v>45028</v>
      </c>
      <c r="N46839">
        <v>28</v>
      </c>
      <c r="O46839" s="1" t="s">
        <v>4705</v>
      </c>
      <c r="P46839" s="1" t="s">
        <v>57646</v>
      </c>
    </row>
    <row r="46840" spans="1:16" x14ac:dyDescent="0.35">
      <c r="A46840" s="1" t="s">
        <v>96607</v>
      </c>
      <c r="B46840">
        <v>72</v>
      </c>
      <c r="C46840" t="s">
        <v>81731</v>
      </c>
      <c r="D46840" s="1" t="s">
        <v>17</v>
      </c>
      <c r="E46840" s="1" t="s">
        <v>37</v>
      </c>
      <c r="F46840" s="1" t="s">
        <v>27</v>
      </c>
      <c r="G46840" s="2">
        <v>44909</v>
      </c>
      <c r="H46840" s="1" t="s">
        <v>96608</v>
      </c>
      <c r="I46840" s="1" t="s">
        <v>87500</v>
      </c>
      <c r="J46840" s="1" t="s">
        <v>539</v>
      </c>
      <c r="K46840">
        <v>37684.692499999997</v>
      </c>
      <c r="L46840" s="1" t="s">
        <v>21464</v>
      </c>
      <c r="M46840" s="2">
        <v>44925</v>
      </c>
      <c r="N46840">
        <v>16</v>
      </c>
      <c r="O46840" s="1" t="s">
        <v>4705</v>
      </c>
      <c r="P46840" s="1" t="s">
        <v>57646</v>
      </c>
    </row>
    <row r="46841" spans="1:16" x14ac:dyDescent="0.35">
      <c r="A46841" s="1" t="s">
        <v>59738</v>
      </c>
      <c r="B46841">
        <v>73</v>
      </c>
      <c r="C46841" t="s">
        <v>81731</v>
      </c>
      <c r="D46841" s="1" t="s">
        <v>31</v>
      </c>
      <c r="E46841" s="1" t="s">
        <v>37</v>
      </c>
      <c r="F46841" s="1" t="s">
        <v>63</v>
      </c>
      <c r="G46841" s="2">
        <v>44935</v>
      </c>
      <c r="H46841" s="1" t="s">
        <v>96609</v>
      </c>
      <c r="I46841" s="1" t="s">
        <v>96610</v>
      </c>
      <c r="J46841" s="1" t="s">
        <v>539</v>
      </c>
      <c r="K46841">
        <v>47553.394500000002</v>
      </c>
      <c r="L46841" s="1" t="s">
        <v>21464</v>
      </c>
      <c r="M46841" s="2">
        <v>44959</v>
      </c>
      <c r="N46841">
        <v>24</v>
      </c>
      <c r="O46841" s="1" t="s">
        <v>2390</v>
      </c>
      <c r="P46841" s="1" t="s">
        <v>57646</v>
      </c>
    </row>
    <row r="46842" spans="1:16" x14ac:dyDescent="0.35">
      <c r="A46842" s="1" t="s">
        <v>96611</v>
      </c>
      <c r="B46842">
        <v>68</v>
      </c>
      <c r="C46842" t="s">
        <v>81731</v>
      </c>
      <c r="D46842" s="1" t="s">
        <v>31</v>
      </c>
      <c r="E46842" s="1" t="s">
        <v>62</v>
      </c>
      <c r="F46842" s="1" t="s">
        <v>27</v>
      </c>
      <c r="G46842" s="2">
        <v>44971</v>
      </c>
      <c r="H46842" s="1" t="s">
        <v>1609</v>
      </c>
      <c r="I46842" s="1" t="s">
        <v>96612</v>
      </c>
      <c r="J46842" s="1" t="s">
        <v>539</v>
      </c>
      <c r="K46842">
        <v>2906.0005999999998</v>
      </c>
      <c r="L46842" s="1" t="s">
        <v>21464</v>
      </c>
      <c r="M46842" s="2">
        <v>44976</v>
      </c>
      <c r="N46842">
        <v>5</v>
      </c>
      <c r="O46842" s="1" t="s">
        <v>4705</v>
      </c>
      <c r="P46842" s="1" t="s">
        <v>57646</v>
      </c>
    </row>
    <row r="46843" spans="1:16" x14ac:dyDescent="0.35">
      <c r="A46843" s="1" t="s">
        <v>49113</v>
      </c>
      <c r="B46843">
        <v>80</v>
      </c>
      <c r="C46843" t="s">
        <v>81731</v>
      </c>
      <c r="D46843" s="1" t="s">
        <v>31</v>
      </c>
      <c r="E46843" s="1" t="s">
        <v>47</v>
      </c>
      <c r="F46843" s="1" t="s">
        <v>27</v>
      </c>
      <c r="G46843" s="2">
        <v>44691</v>
      </c>
      <c r="H46843" s="1" t="s">
        <v>96613</v>
      </c>
      <c r="I46843" s="1" t="s">
        <v>96614</v>
      </c>
      <c r="J46843" s="1" t="s">
        <v>539</v>
      </c>
      <c r="K46843">
        <v>32411.879300000001</v>
      </c>
      <c r="L46843" s="1" t="s">
        <v>21464</v>
      </c>
      <c r="M46843" s="2">
        <v>44713</v>
      </c>
      <c r="N46843">
        <v>22</v>
      </c>
      <c r="O46843" s="1" t="s">
        <v>24</v>
      </c>
      <c r="P46843" s="1" t="s">
        <v>57646</v>
      </c>
    </row>
    <row r="46844" spans="1:16" x14ac:dyDescent="0.35">
      <c r="A46844" s="1" t="s">
        <v>9261</v>
      </c>
      <c r="B46844">
        <v>68</v>
      </c>
      <c r="C46844" t="s">
        <v>81731</v>
      </c>
      <c r="D46844" s="1" t="s">
        <v>17</v>
      </c>
      <c r="E46844" s="1" t="s">
        <v>82</v>
      </c>
      <c r="F46844" s="1" t="s">
        <v>63</v>
      </c>
      <c r="G46844" s="2">
        <v>44058</v>
      </c>
      <c r="H46844" s="1" t="s">
        <v>96615</v>
      </c>
      <c r="I46844" s="1" t="s">
        <v>96616</v>
      </c>
      <c r="J46844" s="1" t="s">
        <v>539</v>
      </c>
      <c r="K46844">
        <v>27022.779200000001</v>
      </c>
      <c r="L46844" s="1" t="s">
        <v>21464</v>
      </c>
      <c r="M46844" s="2">
        <v>44087</v>
      </c>
      <c r="N46844">
        <v>29</v>
      </c>
      <c r="O46844" s="1" t="s">
        <v>24</v>
      </c>
      <c r="P46844" s="1" t="s">
        <v>57646</v>
      </c>
    </row>
    <row r="46845" spans="1:16" x14ac:dyDescent="0.35">
      <c r="A46845" s="1" t="s">
        <v>34999</v>
      </c>
      <c r="B46845">
        <v>75</v>
      </c>
      <c r="C46845" t="s">
        <v>81731</v>
      </c>
      <c r="D46845" s="1" t="s">
        <v>17</v>
      </c>
      <c r="E46845" s="1" t="s">
        <v>32</v>
      </c>
      <c r="F46845" s="1" t="s">
        <v>83</v>
      </c>
      <c r="G46845" s="2">
        <v>44188</v>
      </c>
      <c r="H46845" s="1" t="s">
        <v>96617</v>
      </c>
      <c r="I46845" s="1" t="s">
        <v>96618</v>
      </c>
      <c r="J46845" s="1" t="s">
        <v>539</v>
      </c>
      <c r="K46845">
        <v>35851.787799999998</v>
      </c>
      <c r="L46845" s="1" t="s">
        <v>21464</v>
      </c>
      <c r="M46845" s="2">
        <v>44210</v>
      </c>
      <c r="N46845">
        <v>22</v>
      </c>
      <c r="O46845" s="1" t="s">
        <v>24</v>
      </c>
      <c r="P46845" s="1" t="s">
        <v>57646</v>
      </c>
    </row>
    <row r="46846" spans="1:16" x14ac:dyDescent="0.35">
      <c r="A46846" s="1" t="s">
        <v>96619</v>
      </c>
      <c r="B46846">
        <v>69</v>
      </c>
      <c r="C46846" t="s">
        <v>81731</v>
      </c>
      <c r="D46846" s="1" t="s">
        <v>17</v>
      </c>
      <c r="E46846" s="1" t="s">
        <v>82</v>
      </c>
      <c r="F46846" s="1" t="s">
        <v>63</v>
      </c>
      <c r="G46846" s="2">
        <v>44525</v>
      </c>
      <c r="H46846" s="1" t="s">
        <v>74119</v>
      </c>
      <c r="I46846" s="1" t="s">
        <v>96620</v>
      </c>
      <c r="J46846" s="1" t="s">
        <v>539</v>
      </c>
      <c r="K46846">
        <v>28597.116099999999</v>
      </c>
      <c r="L46846" s="1" t="s">
        <v>21464</v>
      </c>
      <c r="M46846" s="2">
        <v>44547</v>
      </c>
      <c r="N46846">
        <v>22</v>
      </c>
      <c r="O46846" s="1" t="s">
        <v>2390</v>
      </c>
      <c r="P46846" s="1" t="s">
        <v>57646</v>
      </c>
    </row>
    <row r="46847" spans="1:16" x14ac:dyDescent="0.35">
      <c r="A46847" s="1" t="s">
        <v>7299</v>
      </c>
      <c r="B46847">
        <v>85</v>
      </c>
      <c r="C46847" t="s">
        <v>81731</v>
      </c>
      <c r="D46847" s="1" t="s">
        <v>31</v>
      </c>
      <c r="E46847" s="1" t="s">
        <v>32</v>
      </c>
      <c r="F46847" s="1" t="s">
        <v>19</v>
      </c>
      <c r="G46847" s="2">
        <v>44820</v>
      </c>
      <c r="H46847" s="1" t="s">
        <v>96621</v>
      </c>
      <c r="I46847" s="1" t="s">
        <v>96622</v>
      </c>
      <c r="J46847" s="1" t="s">
        <v>539</v>
      </c>
      <c r="K46847">
        <v>44815.339699999997</v>
      </c>
      <c r="L46847" s="1" t="s">
        <v>21464</v>
      </c>
      <c r="M46847" s="2">
        <v>44833</v>
      </c>
      <c r="N46847">
        <v>13</v>
      </c>
      <c r="O46847" s="1" t="s">
        <v>2390</v>
      </c>
      <c r="P46847" s="1" t="s">
        <v>57646</v>
      </c>
    </row>
    <row r="46848" spans="1:16" x14ac:dyDescent="0.35">
      <c r="A46848" s="1" t="s">
        <v>57123</v>
      </c>
      <c r="B46848">
        <v>66</v>
      </c>
      <c r="C46848" t="s">
        <v>81731</v>
      </c>
      <c r="D46848" s="1" t="s">
        <v>17</v>
      </c>
      <c r="E46848" s="1" t="s">
        <v>62</v>
      </c>
      <c r="F46848" s="1" t="s">
        <v>48</v>
      </c>
      <c r="G46848" s="2">
        <v>45186</v>
      </c>
      <c r="H46848" s="1" t="s">
        <v>42653</v>
      </c>
      <c r="I46848" s="1" t="s">
        <v>96623</v>
      </c>
      <c r="J46848" s="1" t="s">
        <v>539</v>
      </c>
      <c r="K46848">
        <v>12991.1685</v>
      </c>
      <c r="L46848" s="1" t="s">
        <v>21464</v>
      </c>
      <c r="M46848" s="2">
        <v>45192</v>
      </c>
      <c r="N46848">
        <v>6</v>
      </c>
      <c r="O46848" s="1" t="s">
        <v>4705</v>
      </c>
      <c r="P46848" s="1" t="s">
        <v>57646</v>
      </c>
    </row>
    <row r="46849" spans="1:16" x14ac:dyDescent="0.35">
      <c r="A46849" s="1" t="s">
        <v>86672</v>
      </c>
      <c r="B46849">
        <v>81</v>
      </c>
      <c r="C46849" t="s">
        <v>81731</v>
      </c>
      <c r="D46849" s="1" t="s">
        <v>17</v>
      </c>
      <c r="E46849" s="1" t="s">
        <v>18</v>
      </c>
      <c r="F46849" s="1" t="s">
        <v>33</v>
      </c>
      <c r="G46849" s="2">
        <v>45242</v>
      </c>
      <c r="H46849" s="1" t="s">
        <v>95718</v>
      </c>
      <c r="I46849" s="1" t="s">
        <v>96624</v>
      </c>
      <c r="J46849" s="1" t="s">
        <v>539</v>
      </c>
      <c r="K46849">
        <v>33939.436600000001</v>
      </c>
      <c r="L46849" s="1" t="s">
        <v>21464</v>
      </c>
      <c r="M46849" s="2">
        <v>45252</v>
      </c>
      <c r="N46849">
        <v>10</v>
      </c>
      <c r="O46849" s="1" t="s">
        <v>2390</v>
      </c>
      <c r="P46849" s="1" t="s">
        <v>57646</v>
      </c>
    </row>
    <row r="46850" spans="1:16" x14ac:dyDescent="0.35">
      <c r="A46850" s="1" t="s">
        <v>21013</v>
      </c>
      <c r="B46850">
        <v>79</v>
      </c>
      <c r="C46850" t="s">
        <v>81731</v>
      </c>
      <c r="D46850" s="1" t="s">
        <v>31</v>
      </c>
      <c r="E46850" s="1" t="s">
        <v>47</v>
      </c>
      <c r="F46850" s="1" t="s">
        <v>19</v>
      </c>
      <c r="G46850" s="2">
        <v>44007</v>
      </c>
      <c r="H46850" s="1" t="s">
        <v>26504</v>
      </c>
      <c r="I46850" s="1" t="s">
        <v>25207</v>
      </c>
      <c r="J46850" s="1" t="s">
        <v>539</v>
      </c>
      <c r="K46850">
        <v>5034.3978999999999</v>
      </c>
      <c r="L46850" s="1" t="s">
        <v>21464</v>
      </c>
      <c r="M46850" s="2">
        <v>44030</v>
      </c>
      <c r="N46850">
        <v>23</v>
      </c>
      <c r="O46850" s="1" t="s">
        <v>4705</v>
      </c>
      <c r="P46850" s="1" t="s">
        <v>57646</v>
      </c>
    </row>
    <row r="46851" spans="1:16" x14ac:dyDescent="0.35">
      <c r="A46851" s="1" t="s">
        <v>96625</v>
      </c>
      <c r="B46851">
        <v>69</v>
      </c>
      <c r="C46851" t="s">
        <v>81731</v>
      </c>
      <c r="D46851" s="1" t="s">
        <v>31</v>
      </c>
      <c r="E46851" s="1" t="s">
        <v>37</v>
      </c>
      <c r="F46851" s="1" t="s">
        <v>27</v>
      </c>
      <c r="G46851" s="2">
        <v>44740</v>
      </c>
      <c r="H46851" s="1" t="s">
        <v>96626</v>
      </c>
      <c r="I46851" s="1" t="s">
        <v>96627</v>
      </c>
      <c r="J46851" s="1" t="s">
        <v>539</v>
      </c>
      <c r="K46851">
        <v>7599.0487999999996</v>
      </c>
      <c r="L46851" s="1" t="s">
        <v>21464</v>
      </c>
      <c r="M46851" s="2">
        <v>44748</v>
      </c>
      <c r="N46851">
        <v>8</v>
      </c>
      <c r="O46851" s="1" t="s">
        <v>4705</v>
      </c>
      <c r="P46851" s="1" t="s">
        <v>57646</v>
      </c>
    </row>
    <row r="46852" spans="1:16" x14ac:dyDescent="0.35">
      <c r="A46852" s="1" t="s">
        <v>12090</v>
      </c>
      <c r="B46852">
        <v>70</v>
      </c>
      <c r="C46852" t="s">
        <v>81731</v>
      </c>
      <c r="D46852" s="1" t="s">
        <v>31</v>
      </c>
      <c r="E46852" s="1" t="s">
        <v>37</v>
      </c>
      <c r="F46852" s="1" t="s">
        <v>19</v>
      </c>
      <c r="G46852" s="2">
        <v>43734</v>
      </c>
      <c r="H46852" s="1" t="s">
        <v>96628</v>
      </c>
      <c r="I46852" s="1" t="s">
        <v>96629</v>
      </c>
      <c r="J46852" s="1" t="s">
        <v>539</v>
      </c>
      <c r="K46852">
        <v>25088.945100000001</v>
      </c>
      <c r="L46852" s="1" t="s">
        <v>21464</v>
      </c>
      <c r="M46852" s="2">
        <v>43756</v>
      </c>
      <c r="N46852">
        <v>22</v>
      </c>
      <c r="O46852" s="1" t="s">
        <v>2390</v>
      </c>
      <c r="P46852" s="1" t="s">
        <v>57646</v>
      </c>
    </row>
    <row r="46853" spans="1:16" x14ac:dyDescent="0.35">
      <c r="A46853" s="1" t="s">
        <v>96630</v>
      </c>
      <c r="B46853">
        <v>73</v>
      </c>
      <c r="C46853" t="s">
        <v>81731</v>
      </c>
      <c r="D46853" s="1" t="s">
        <v>31</v>
      </c>
      <c r="E46853" s="1" t="s">
        <v>37</v>
      </c>
      <c r="F46853" s="1" t="s">
        <v>48</v>
      </c>
      <c r="G46853" s="2">
        <v>44269</v>
      </c>
      <c r="H46853" s="1" t="s">
        <v>96631</v>
      </c>
      <c r="I46853" s="1" t="s">
        <v>79648</v>
      </c>
      <c r="J46853" s="1" t="s">
        <v>539</v>
      </c>
      <c r="K46853">
        <v>16098.4962</v>
      </c>
      <c r="L46853" s="1" t="s">
        <v>21464</v>
      </c>
      <c r="M46853" s="2">
        <v>44294</v>
      </c>
      <c r="N46853">
        <v>25</v>
      </c>
      <c r="O46853" s="1" t="s">
        <v>24</v>
      </c>
      <c r="P46853" s="1" t="s">
        <v>57646</v>
      </c>
    </row>
    <row r="46854" spans="1:16" x14ac:dyDescent="0.35">
      <c r="A46854" s="1" t="s">
        <v>96632</v>
      </c>
      <c r="B46854">
        <v>84</v>
      </c>
      <c r="C46854" t="s">
        <v>81731</v>
      </c>
      <c r="D46854" s="1" t="s">
        <v>17</v>
      </c>
      <c r="E46854" s="1" t="s">
        <v>62</v>
      </c>
      <c r="F46854" s="1" t="s">
        <v>27</v>
      </c>
      <c r="G46854" s="2">
        <v>45213</v>
      </c>
      <c r="H46854" s="1" t="s">
        <v>96633</v>
      </c>
      <c r="I46854" s="1" t="s">
        <v>96634</v>
      </c>
      <c r="J46854" s="1" t="s">
        <v>539</v>
      </c>
      <c r="K46854">
        <v>22709.8626</v>
      </c>
      <c r="L46854" s="1" t="s">
        <v>21464</v>
      </c>
      <c r="M46854" s="2">
        <v>45222</v>
      </c>
      <c r="N46854">
        <v>9</v>
      </c>
      <c r="O46854" s="1" t="s">
        <v>24</v>
      </c>
      <c r="P46854" s="1" t="s">
        <v>57646</v>
      </c>
    </row>
    <row r="46855" spans="1:16" x14ac:dyDescent="0.35">
      <c r="A46855" s="1" t="s">
        <v>96635</v>
      </c>
      <c r="B46855">
        <v>76</v>
      </c>
      <c r="C46855" t="s">
        <v>81731</v>
      </c>
      <c r="D46855" s="1" t="s">
        <v>31</v>
      </c>
      <c r="E46855" s="1" t="s">
        <v>47</v>
      </c>
      <c r="F46855" s="1" t="s">
        <v>48</v>
      </c>
      <c r="G46855" s="2">
        <v>43783</v>
      </c>
      <c r="H46855" s="1" t="s">
        <v>38901</v>
      </c>
      <c r="I46855" s="1" t="s">
        <v>96636</v>
      </c>
      <c r="J46855" s="1" t="s">
        <v>539</v>
      </c>
      <c r="K46855">
        <v>7755.2695000000003</v>
      </c>
      <c r="L46855" s="1" t="s">
        <v>21464</v>
      </c>
      <c r="M46855" s="2">
        <v>43794</v>
      </c>
      <c r="N46855">
        <v>11</v>
      </c>
      <c r="O46855" s="1" t="s">
        <v>2390</v>
      </c>
      <c r="P46855" s="1" t="s">
        <v>57646</v>
      </c>
    </row>
    <row r="46856" spans="1:16" x14ac:dyDescent="0.35">
      <c r="A46856" s="1" t="s">
        <v>96637</v>
      </c>
      <c r="B46856">
        <v>73</v>
      </c>
      <c r="C46856" t="s">
        <v>81731</v>
      </c>
      <c r="D46856" s="1" t="s">
        <v>17</v>
      </c>
      <c r="E46856" s="1" t="s">
        <v>32</v>
      </c>
      <c r="F46856" s="1" t="s">
        <v>27</v>
      </c>
      <c r="G46856" s="2">
        <v>45386</v>
      </c>
      <c r="H46856" s="1" t="s">
        <v>6391</v>
      </c>
      <c r="I46856" s="1" t="s">
        <v>96638</v>
      </c>
      <c r="J46856" s="1" t="s">
        <v>539</v>
      </c>
      <c r="K46856">
        <v>9303.2057000000004</v>
      </c>
      <c r="L46856" s="1" t="s">
        <v>21464</v>
      </c>
      <c r="M46856" s="2">
        <v>45389</v>
      </c>
      <c r="N46856">
        <v>3</v>
      </c>
      <c r="O46856" s="1" t="s">
        <v>2390</v>
      </c>
      <c r="P46856" s="1" t="s">
        <v>57646</v>
      </c>
    </row>
    <row r="46857" spans="1:16" x14ac:dyDescent="0.35">
      <c r="A46857" s="1" t="s">
        <v>96639</v>
      </c>
      <c r="B46857">
        <v>80</v>
      </c>
      <c r="C46857" t="s">
        <v>81731</v>
      </c>
      <c r="D46857" s="1" t="s">
        <v>17</v>
      </c>
      <c r="E46857" s="1" t="s">
        <v>96</v>
      </c>
      <c r="F46857" s="1" t="s">
        <v>33</v>
      </c>
      <c r="G46857" s="2">
        <v>44699</v>
      </c>
      <c r="H46857" s="1" t="s">
        <v>96640</v>
      </c>
      <c r="I46857" s="1" t="s">
        <v>96641</v>
      </c>
      <c r="J46857" s="1" t="s">
        <v>539</v>
      </c>
      <c r="K46857">
        <v>15314.386200000001</v>
      </c>
      <c r="L46857" s="1" t="s">
        <v>21464</v>
      </c>
      <c r="M46857" s="2">
        <v>44712</v>
      </c>
      <c r="N46857">
        <v>13</v>
      </c>
      <c r="O46857" s="1" t="s">
        <v>4705</v>
      </c>
      <c r="P46857" s="1" t="s">
        <v>57646</v>
      </c>
    </row>
    <row r="46858" spans="1:16" x14ac:dyDescent="0.35">
      <c r="A46858" s="1" t="s">
        <v>65163</v>
      </c>
      <c r="B46858">
        <v>84</v>
      </c>
      <c r="C46858" t="s">
        <v>81731</v>
      </c>
      <c r="D46858" s="1" t="s">
        <v>17</v>
      </c>
      <c r="E46858" s="1" t="s">
        <v>32</v>
      </c>
      <c r="F46858" s="1" t="s">
        <v>33</v>
      </c>
      <c r="G46858" s="2">
        <v>44749</v>
      </c>
      <c r="H46858" s="1" t="s">
        <v>96642</v>
      </c>
      <c r="I46858" s="1" t="s">
        <v>96643</v>
      </c>
      <c r="J46858" s="1" t="s">
        <v>539</v>
      </c>
      <c r="K46858">
        <v>46156.129099999998</v>
      </c>
      <c r="L46858" s="1" t="s">
        <v>21464</v>
      </c>
      <c r="M46858" s="2">
        <v>44778</v>
      </c>
      <c r="N46858">
        <v>29</v>
      </c>
      <c r="O46858" s="1" t="s">
        <v>4705</v>
      </c>
      <c r="P46858" s="1" t="s">
        <v>57646</v>
      </c>
    </row>
    <row r="46859" spans="1:16" x14ac:dyDescent="0.35">
      <c r="A46859" s="1" t="s">
        <v>96644</v>
      </c>
      <c r="B46859">
        <v>85</v>
      </c>
      <c r="C46859" t="s">
        <v>81731</v>
      </c>
      <c r="D46859" s="1" t="s">
        <v>17</v>
      </c>
      <c r="E46859" s="1" t="s">
        <v>37</v>
      </c>
      <c r="F46859" s="1" t="s">
        <v>33</v>
      </c>
      <c r="G46859" s="2">
        <v>45306</v>
      </c>
      <c r="H46859" s="1" t="s">
        <v>96645</v>
      </c>
      <c r="I46859" s="1" t="s">
        <v>20764</v>
      </c>
      <c r="J46859" s="1" t="s">
        <v>539</v>
      </c>
      <c r="K46859">
        <v>5661.9935999999998</v>
      </c>
      <c r="L46859" s="1" t="s">
        <v>21464</v>
      </c>
      <c r="M46859" s="2">
        <v>45311</v>
      </c>
      <c r="N46859">
        <v>5</v>
      </c>
      <c r="O46859" s="1" t="s">
        <v>24</v>
      </c>
      <c r="P46859" s="1" t="s">
        <v>57646</v>
      </c>
    </row>
    <row r="46860" spans="1:16" x14ac:dyDescent="0.35">
      <c r="A46860" s="1" t="s">
        <v>96646</v>
      </c>
      <c r="B46860">
        <v>73</v>
      </c>
      <c r="C46860" t="s">
        <v>81731</v>
      </c>
      <c r="D46860" s="1" t="s">
        <v>17</v>
      </c>
      <c r="E46860" s="1" t="s">
        <v>82</v>
      </c>
      <c r="F46860" s="1" t="s">
        <v>33</v>
      </c>
      <c r="G46860" s="2">
        <v>45190</v>
      </c>
      <c r="H46860" s="1" t="s">
        <v>96647</v>
      </c>
      <c r="I46860" s="1" t="s">
        <v>96648</v>
      </c>
      <c r="J46860" s="1" t="s">
        <v>539</v>
      </c>
      <c r="K46860">
        <v>24209.9784</v>
      </c>
      <c r="L46860" s="1" t="s">
        <v>21464</v>
      </c>
      <c r="M46860" s="2">
        <v>45200</v>
      </c>
      <c r="N46860">
        <v>10</v>
      </c>
      <c r="O46860" s="1" t="s">
        <v>2390</v>
      </c>
      <c r="P46860" s="1" t="s">
        <v>57646</v>
      </c>
    </row>
    <row r="46861" spans="1:16" x14ac:dyDescent="0.35">
      <c r="A46861" s="1" t="s">
        <v>44293</v>
      </c>
      <c r="B46861">
        <v>73</v>
      </c>
      <c r="C46861" t="s">
        <v>81731</v>
      </c>
      <c r="D46861" s="1" t="s">
        <v>17</v>
      </c>
      <c r="E46861" s="1" t="s">
        <v>37</v>
      </c>
      <c r="F46861" s="1" t="s">
        <v>83</v>
      </c>
      <c r="G46861" s="2">
        <v>44282</v>
      </c>
      <c r="H46861" s="1" t="s">
        <v>96649</v>
      </c>
      <c r="I46861" s="1" t="s">
        <v>96650</v>
      </c>
      <c r="J46861" s="1" t="s">
        <v>539</v>
      </c>
      <c r="K46861">
        <v>5437.6292999999996</v>
      </c>
      <c r="L46861" s="1" t="s">
        <v>21464</v>
      </c>
      <c r="M46861" s="2">
        <v>44294</v>
      </c>
      <c r="N46861">
        <v>12</v>
      </c>
      <c r="O46861" s="1" t="s">
        <v>2390</v>
      </c>
      <c r="P46861" s="1" t="s">
        <v>57646</v>
      </c>
    </row>
    <row r="46862" spans="1:16" x14ac:dyDescent="0.35">
      <c r="A46862" s="1" t="s">
        <v>96651</v>
      </c>
      <c r="B46862">
        <v>82</v>
      </c>
      <c r="C46862" t="s">
        <v>81731</v>
      </c>
      <c r="D46862" s="1" t="s">
        <v>31</v>
      </c>
      <c r="E46862" s="1" t="s">
        <v>37</v>
      </c>
      <c r="F46862" s="1" t="s">
        <v>33</v>
      </c>
      <c r="G46862" s="2">
        <v>44291</v>
      </c>
      <c r="H46862" s="1" t="s">
        <v>74437</v>
      </c>
      <c r="I46862" s="1" t="s">
        <v>96652</v>
      </c>
      <c r="J46862" s="1" t="s">
        <v>539</v>
      </c>
      <c r="K46862">
        <v>7325.7186000000002</v>
      </c>
      <c r="L46862" s="1" t="s">
        <v>21464</v>
      </c>
      <c r="M46862" s="2">
        <v>44320</v>
      </c>
      <c r="N46862">
        <v>29</v>
      </c>
      <c r="O46862" s="1" t="s">
        <v>2390</v>
      </c>
      <c r="P46862" s="1" t="s">
        <v>57646</v>
      </c>
    </row>
    <row r="46863" spans="1:16" x14ac:dyDescent="0.35">
      <c r="A46863" s="1" t="s">
        <v>96653</v>
      </c>
      <c r="B46863">
        <v>71</v>
      </c>
      <c r="C46863" t="s">
        <v>81731</v>
      </c>
      <c r="D46863" s="1" t="s">
        <v>31</v>
      </c>
      <c r="E46863" s="1" t="s">
        <v>37</v>
      </c>
      <c r="F46863" s="1" t="s">
        <v>63</v>
      </c>
      <c r="G46863" s="2">
        <v>44779</v>
      </c>
      <c r="H46863" s="1" t="s">
        <v>96654</v>
      </c>
      <c r="I46863" s="1" t="s">
        <v>29108</v>
      </c>
      <c r="J46863" s="1" t="s">
        <v>539</v>
      </c>
      <c r="K46863">
        <v>45191.203200000004</v>
      </c>
      <c r="L46863" s="1" t="s">
        <v>21464</v>
      </c>
      <c r="M46863" s="2">
        <v>44808</v>
      </c>
      <c r="N46863">
        <v>29</v>
      </c>
      <c r="O46863" s="1" t="s">
        <v>4705</v>
      </c>
      <c r="P46863" s="1" t="s">
        <v>57646</v>
      </c>
    </row>
    <row r="46864" spans="1:16" x14ac:dyDescent="0.35">
      <c r="A46864" s="1" t="s">
        <v>3608</v>
      </c>
      <c r="B46864">
        <v>65</v>
      </c>
      <c r="C46864" t="s">
        <v>81731</v>
      </c>
      <c r="D46864" s="1" t="s">
        <v>17</v>
      </c>
      <c r="E46864" s="1" t="s">
        <v>62</v>
      </c>
      <c r="F46864" s="1" t="s">
        <v>27</v>
      </c>
      <c r="G46864" s="2">
        <v>45206</v>
      </c>
      <c r="H46864" s="1" t="s">
        <v>96655</v>
      </c>
      <c r="I46864" s="1" t="s">
        <v>96656</v>
      </c>
      <c r="J46864" s="1" t="s">
        <v>539</v>
      </c>
      <c r="K46864">
        <v>22419.0003</v>
      </c>
      <c r="L46864" s="1" t="s">
        <v>21464</v>
      </c>
      <c r="M46864" s="2">
        <v>45213</v>
      </c>
      <c r="N46864">
        <v>7</v>
      </c>
      <c r="O46864" s="1" t="s">
        <v>4705</v>
      </c>
      <c r="P46864" s="1" t="s">
        <v>57646</v>
      </c>
    </row>
    <row r="46865" spans="1:16" x14ac:dyDescent="0.35">
      <c r="A46865" s="1" t="s">
        <v>96657</v>
      </c>
      <c r="B46865">
        <v>69</v>
      </c>
      <c r="C46865" t="s">
        <v>81731</v>
      </c>
      <c r="D46865" s="1" t="s">
        <v>31</v>
      </c>
      <c r="E46865" s="1" t="s">
        <v>18</v>
      </c>
      <c r="F46865" s="1" t="s">
        <v>48</v>
      </c>
      <c r="G46865" s="2">
        <v>44001</v>
      </c>
      <c r="H46865" s="1" t="s">
        <v>96658</v>
      </c>
      <c r="I46865" s="1" t="s">
        <v>96659</v>
      </c>
      <c r="J46865" s="1" t="s">
        <v>539</v>
      </c>
      <c r="K46865">
        <v>37579.249100000001</v>
      </c>
      <c r="L46865" s="1" t="s">
        <v>21464</v>
      </c>
      <c r="M46865" s="2">
        <v>44008</v>
      </c>
      <c r="N46865">
        <v>7</v>
      </c>
      <c r="O46865" s="1" t="s">
        <v>24</v>
      </c>
      <c r="P46865" s="1" t="s">
        <v>57646</v>
      </c>
    </row>
    <row r="46866" spans="1:16" x14ac:dyDescent="0.35">
      <c r="A46866" s="1" t="s">
        <v>96660</v>
      </c>
      <c r="B46866">
        <v>76</v>
      </c>
      <c r="C46866" t="s">
        <v>81731</v>
      </c>
      <c r="D46866" s="1" t="s">
        <v>17</v>
      </c>
      <c r="E46866" s="1" t="s">
        <v>62</v>
      </c>
      <c r="F46866" s="1" t="s">
        <v>19</v>
      </c>
      <c r="G46866" s="2">
        <v>45040</v>
      </c>
      <c r="H46866" s="1" t="s">
        <v>96661</v>
      </c>
      <c r="I46866" s="1" t="s">
        <v>96662</v>
      </c>
      <c r="J46866" s="1" t="s">
        <v>539</v>
      </c>
      <c r="K46866">
        <v>44243.175199999998</v>
      </c>
      <c r="L46866" s="1" t="s">
        <v>21464</v>
      </c>
      <c r="M46866" s="2">
        <v>45069</v>
      </c>
      <c r="N46866">
        <v>29</v>
      </c>
      <c r="O46866" s="1" t="s">
        <v>4705</v>
      </c>
      <c r="P46866" s="1" t="s">
        <v>57646</v>
      </c>
    </row>
    <row r="46867" spans="1:16" x14ac:dyDescent="0.35">
      <c r="A46867" s="1" t="s">
        <v>96663</v>
      </c>
      <c r="B46867">
        <v>65</v>
      </c>
      <c r="C46867" t="s">
        <v>81731</v>
      </c>
      <c r="D46867" s="1" t="s">
        <v>31</v>
      </c>
      <c r="E46867" s="1" t="s">
        <v>18</v>
      </c>
      <c r="F46867" s="1" t="s">
        <v>33</v>
      </c>
      <c r="G46867" s="2">
        <v>44439</v>
      </c>
      <c r="H46867" s="1" t="s">
        <v>96664</v>
      </c>
      <c r="I46867" s="1" t="s">
        <v>39259</v>
      </c>
      <c r="J46867" s="1" t="s">
        <v>539</v>
      </c>
      <c r="K46867">
        <v>6246.1194999999998</v>
      </c>
      <c r="L46867" s="1" t="s">
        <v>21464</v>
      </c>
      <c r="M46867" s="2">
        <v>44453</v>
      </c>
      <c r="N46867">
        <v>14</v>
      </c>
      <c r="O46867" s="1" t="s">
        <v>4705</v>
      </c>
      <c r="P46867" s="1" t="s">
        <v>57646</v>
      </c>
    </row>
    <row r="46868" spans="1:16" x14ac:dyDescent="0.35">
      <c r="A46868" s="1" t="s">
        <v>3426</v>
      </c>
      <c r="B46868">
        <v>85</v>
      </c>
      <c r="C46868" t="s">
        <v>81731</v>
      </c>
      <c r="D46868" s="1" t="s">
        <v>31</v>
      </c>
      <c r="E46868" s="1" t="s">
        <v>47</v>
      </c>
      <c r="F46868" s="1" t="s">
        <v>27</v>
      </c>
      <c r="G46868" s="2">
        <v>44761</v>
      </c>
      <c r="H46868" s="1" t="s">
        <v>96665</v>
      </c>
      <c r="I46868" s="1" t="s">
        <v>96666</v>
      </c>
      <c r="J46868" s="1" t="s">
        <v>539</v>
      </c>
      <c r="K46868">
        <v>46789.963600000003</v>
      </c>
      <c r="L46868" s="1" t="s">
        <v>21464</v>
      </c>
      <c r="M46868" s="2">
        <v>44778</v>
      </c>
      <c r="N46868">
        <v>17</v>
      </c>
      <c r="O46868" s="1" t="s">
        <v>4705</v>
      </c>
      <c r="P46868" s="1" t="s">
        <v>57646</v>
      </c>
    </row>
    <row r="46869" spans="1:16" x14ac:dyDescent="0.35">
      <c r="A46869" s="1" t="s">
        <v>96667</v>
      </c>
      <c r="B46869">
        <v>68</v>
      </c>
      <c r="C46869" t="s">
        <v>81731</v>
      </c>
      <c r="D46869" s="1" t="s">
        <v>17</v>
      </c>
      <c r="E46869" s="1" t="s">
        <v>18</v>
      </c>
      <c r="F46869" s="1" t="s">
        <v>63</v>
      </c>
      <c r="G46869" s="2">
        <v>44259</v>
      </c>
      <c r="H46869" s="1" t="s">
        <v>47608</v>
      </c>
      <c r="I46869" s="1" t="s">
        <v>1078</v>
      </c>
      <c r="J46869" s="1" t="s">
        <v>539</v>
      </c>
      <c r="K46869">
        <v>48556.272199999999</v>
      </c>
      <c r="L46869" s="1" t="s">
        <v>21464</v>
      </c>
      <c r="M46869" s="2">
        <v>44263</v>
      </c>
      <c r="N46869">
        <v>4</v>
      </c>
      <c r="O46869" s="1" t="s">
        <v>2390</v>
      </c>
      <c r="P46869" s="1" t="s">
        <v>57646</v>
      </c>
    </row>
    <row r="46870" spans="1:16" x14ac:dyDescent="0.35">
      <c r="A46870" s="1" t="s">
        <v>47740</v>
      </c>
      <c r="B46870">
        <v>66</v>
      </c>
      <c r="C46870" t="s">
        <v>81731</v>
      </c>
      <c r="D46870" s="1" t="s">
        <v>31</v>
      </c>
      <c r="E46870" s="1" t="s">
        <v>37</v>
      </c>
      <c r="F46870" s="1" t="s">
        <v>33</v>
      </c>
      <c r="G46870" s="2">
        <v>44114</v>
      </c>
      <c r="H46870" s="1" t="s">
        <v>96668</v>
      </c>
      <c r="I46870" s="1" t="s">
        <v>96669</v>
      </c>
      <c r="J46870" s="1" t="s">
        <v>539</v>
      </c>
      <c r="K46870">
        <v>42573.775500000003</v>
      </c>
      <c r="L46870" s="1" t="s">
        <v>21464</v>
      </c>
      <c r="M46870" s="2">
        <v>44143</v>
      </c>
      <c r="N46870">
        <v>29</v>
      </c>
      <c r="O46870" s="1" t="s">
        <v>24</v>
      </c>
      <c r="P46870" s="1" t="s">
        <v>57646</v>
      </c>
    </row>
    <row r="46871" spans="1:16" x14ac:dyDescent="0.35">
      <c r="A46871" s="1" t="s">
        <v>96670</v>
      </c>
      <c r="B46871">
        <v>84</v>
      </c>
      <c r="C46871" t="s">
        <v>81731</v>
      </c>
      <c r="D46871" s="1" t="s">
        <v>31</v>
      </c>
      <c r="E46871" s="1" t="s">
        <v>47</v>
      </c>
      <c r="F46871" s="1" t="s">
        <v>83</v>
      </c>
      <c r="G46871" s="2">
        <v>44017</v>
      </c>
      <c r="H46871" s="1" t="s">
        <v>47936</v>
      </c>
      <c r="I46871" s="1" t="s">
        <v>96671</v>
      </c>
      <c r="J46871" s="1" t="s">
        <v>539</v>
      </c>
      <c r="K46871">
        <v>33817.246400000004</v>
      </c>
      <c r="L46871" s="1" t="s">
        <v>21464</v>
      </c>
      <c r="M46871" s="2">
        <v>44023</v>
      </c>
      <c r="N46871">
        <v>6</v>
      </c>
      <c r="O46871" s="1" t="s">
        <v>4705</v>
      </c>
      <c r="P46871" s="1" t="s">
        <v>57646</v>
      </c>
    </row>
    <row r="46872" spans="1:16" x14ac:dyDescent="0.35">
      <c r="A46872" s="1" t="s">
        <v>96672</v>
      </c>
      <c r="B46872">
        <v>66</v>
      </c>
      <c r="C46872" t="s">
        <v>81731</v>
      </c>
      <c r="D46872" s="1" t="s">
        <v>31</v>
      </c>
      <c r="E46872" s="1" t="s">
        <v>62</v>
      </c>
      <c r="F46872" s="1" t="s">
        <v>27</v>
      </c>
      <c r="G46872" s="2">
        <v>44041</v>
      </c>
      <c r="H46872" s="1" t="s">
        <v>17519</v>
      </c>
      <c r="I46872" s="1" t="s">
        <v>96673</v>
      </c>
      <c r="J46872" s="1" t="s">
        <v>539</v>
      </c>
      <c r="K46872">
        <v>44529.760999999999</v>
      </c>
      <c r="L46872" s="1" t="s">
        <v>21464</v>
      </c>
      <c r="M46872" s="2">
        <v>44059</v>
      </c>
      <c r="N46872">
        <v>18</v>
      </c>
      <c r="O46872" s="1" t="s">
        <v>4705</v>
      </c>
      <c r="P46872" s="1" t="s">
        <v>57646</v>
      </c>
    </row>
    <row r="46873" spans="1:16" x14ac:dyDescent="0.35">
      <c r="A46873" s="1" t="s">
        <v>3061</v>
      </c>
      <c r="B46873">
        <v>82</v>
      </c>
      <c r="C46873" t="s">
        <v>81731</v>
      </c>
      <c r="D46873" s="1" t="s">
        <v>17</v>
      </c>
      <c r="E46873" s="1" t="s">
        <v>32</v>
      </c>
      <c r="F46873" s="1" t="s">
        <v>27</v>
      </c>
      <c r="G46873" s="2">
        <v>44833</v>
      </c>
      <c r="H46873" s="1" t="s">
        <v>82048</v>
      </c>
      <c r="I46873" s="1" t="s">
        <v>96674</v>
      </c>
      <c r="J46873" s="1" t="s">
        <v>539</v>
      </c>
      <c r="K46873">
        <v>45487.0841</v>
      </c>
      <c r="L46873" s="1" t="s">
        <v>21464</v>
      </c>
      <c r="M46873" s="2">
        <v>44839</v>
      </c>
      <c r="N46873">
        <v>6</v>
      </c>
      <c r="O46873" s="1" t="s">
        <v>4705</v>
      </c>
      <c r="P46873" s="1" t="s">
        <v>57646</v>
      </c>
    </row>
    <row r="46874" spans="1:16" x14ac:dyDescent="0.35">
      <c r="A46874" s="1" t="s">
        <v>96675</v>
      </c>
      <c r="B46874">
        <v>75</v>
      </c>
      <c r="C46874" t="s">
        <v>81731</v>
      </c>
      <c r="D46874" s="1" t="s">
        <v>17</v>
      </c>
      <c r="E46874" s="1" t="s">
        <v>47</v>
      </c>
      <c r="F46874" s="1" t="s">
        <v>33</v>
      </c>
      <c r="G46874" s="2">
        <v>44003</v>
      </c>
      <c r="H46874" s="1" t="s">
        <v>96676</v>
      </c>
      <c r="I46874" s="1" t="s">
        <v>96677</v>
      </c>
      <c r="J46874" s="1" t="s">
        <v>539</v>
      </c>
      <c r="K46874">
        <v>34904.554799999998</v>
      </c>
      <c r="L46874" s="1" t="s">
        <v>21464</v>
      </c>
      <c r="M46874" s="2">
        <v>44015</v>
      </c>
      <c r="N46874">
        <v>12</v>
      </c>
      <c r="O46874" s="1" t="s">
        <v>4705</v>
      </c>
      <c r="P46874" s="1" t="s">
        <v>57646</v>
      </c>
    </row>
    <row r="46875" spans="1:16" x14ac:dyDescent="0.35">
      <c r="A46875" s="1" t="s">
        <v>96678</v>
      </c>
      <c r="B46875">
        <v>79</v>
      </c>
      <c r="C46875" t="s">
        <v>81731</v>
      </c>
      <c r="D46875" s="1" t="s">
        <v>31</v>
      </c>
      <c r="E46875" s="1" t="s">
        <v>82</v>
      </c>
      <c r="F46875" s="1" t="s">
        <v>19</v>
      </c>
      <c r="G46875" s="2">
        <v>44303</v>
      </c>
      <c r="H46875" s="1" t="s">
        <v>96679</v>
      </c>
      <c r="I46875" s="1" t="s">
        <v>96680</v>
      </c>
      <c r="J46875" s="1" t="s">
        <v>539</v>
      </c>
      <c r="K46875">
        <v>3902.9998000000001</v>
      </c>
      <c r="L46875" s="1" t="s">
        <v>21464</v>
      </c>
      <c r="M46875" s="2">
        <v>44325</v>
      </c>
      <c r="N46875">
        <v>22</v>
      </c>
      <c r="O46875" s="1" t="s">
        <v>2390</v>
      </c>
      <c r="P46875" s="1" t="s">
        <v>57646</v>
      </c>
    </row>
    <row r="46876" spans="1:16" x14ac:dyDescent="0.35">
      <c r="A46876" s="1" t="s">
        <v>96681</v>
      </c>
      <c r="B46876">
        <v>65</v>
      </c>
      <c r="C46876" t="s">
        <v>81731</v>
      </c>
      <c r="D46876" s="1" t="s">
        <v>17</v>
      </c>
      <c r="E46876" s="1" t="s">
        <v>58</v>
      </c>
      <c r="F46876" s="1" t="s">
        <v>33</v>
      </c>
      <c r="G46876" s="2">
        <v>43647</v>
      </c>
      <c r="H46876" s="1" t="s">
        <v>96682</v>
      </c>
      <c r="I46876" s="1" t="s">
        <v>96683</v>
      </c>
      <c r="J46876" s="1" t="s">
        <v>539</v>
      </c>
      <c r="K46876">
        <v>13765.929400000001</v>
      </c>
      <c r="L46876" s="1" t="s">
        <v>21464</v>
      </c>
      <c r="M46876" s="2">
        <v>43675</v>
      </c>
      <c r="N46876">
        <v>28</v>
      </c>
      <c r="O46876" s="1" t="s">
        <v>24</v>
      </c>
      <c r="P46876" s="1" t="s">
        <v>57646</v>
      </c>
    </row>
    <row r="46877" spans="1:16" x14ac:dyDescent="0.35">
      <c r="A46877" s="1" t="s">
        <v>96684</v>
      </c>
      <c r="B46877">
        <v>79</v>
      </c>
      <c r="C46877" t="s">
        <v>81731</v>
      </c>
      <c r="D46877" s="1" t="s">
        <v>17</v>
      </c>
      <c r="E46877" s="1" t="s">
        <v>47</v>
      </c>
      <c r="F46877" s="1" t="s">
        <v>63</v>
      </c>
      <c r="G46877" s="2">
        <v>44320</v>
      </c>
      <c r="H46877" s="1" t="s">
        <v>36719</v>
      </c>
      <c r="I46877" s="1" t="s">
        <v>96685</v>
      </c>
      <c r="J46877" s="1" t="s">
        <v>539</v>
      </c>
      <c r="K46877">
        <v>3280.3542000000002</v>
      </c>
      <c r="L46877" s="1" t="s">
        <v>21464</v>
      </c>
      <c r="M46877" s="2">
        <v>44337</v>
      </c>
      <c r="N46877">
        <v>17</v>
      </c>
      <c r="O46877" s="1" t="s">
        <v>2390</v>
      </c>
      <c r="P46877" s="1" t="s">
        <v>57646</v>
      </c>
    </row>
    <row r="46878" spans="1:16" x14ac:dyDescent="0.35">
      <c r="A46878" s="1" t="s">
        <v>96686</v>
      </c>
      <c r="B46878">
        <v>85</v>
      </c>
      <c r="C46878" t="s">
        <v>81731</v>
      </c>
      <c r="D46878" s="1" t="s">
        <v>17</v>
      </c>
      <c r="E46878" s="1" t="s">
        <v>37</v>
      </c>
      <c r="F46878" s="1" t="s">
        <v>48</v>
      </c>
      <c r="G46878" s="2">
        <v>44365</v>
      </c>
      <c r="H46878" s="1" t="s">
        <v>81104</v>
      </c>
      <c r="I46878" s="1" t="s">
        <v>96687</v>
      </c>
      <c r="J46878" s="1" t="s">
        <v>539</v>
      </c>
      <c r="K46878">
        <v>43137.108500000002</v>
      </c>
      <c r="L46878" s="1" t="s">
        <v>21464</v>
      </c>
      <c r="M46878" s="2">
        <v>44395</v>
      </c>
      <c r="N46878">
        <v>30</v>
      </c>
      <c r="O46878" s="1" t="s">
        <v>2390</v>
      </c>
      <c r="P46878" s="1" t="s">
        <v>57646</v>
      </c>
    </row>
    <row r="46879" spans="1:16" x14ac:dyDescent="0.35">
      <c r="A46879" s="1" t="s">
        <v>21448</v>
      </c>
      <c r="B46879">
        <v>80</v>
      </c>
      <c r="C46879" t="s">
        <v>81731</v>
      </c>
      <c r="D46879" s="1" t="s">
        <v>31</v>
      </c>
      <c r="E46879" s="1" t="s">
        <v>62</v>
      </c>
      <c r="F46879" s="1" t="s">
        <v>48</v>
      </c>
      <c r="G46879" s="2">
        <v>45199</v>
      </c>
      <c r="H46879" s="1" t="s">
        <v>96688</v>
      </c>
      <c r="I46879" s="1" t="s">
        <v>96689</v>
      </c>
      <c r="J46879" s="1" t="s">
        <v>539</v>
      </c>
      <c r="K46879">
        <v>6241.9147000000003</v>
      </c>
      <c r="L46879" s="1" t="s">
        <v>21464</v>
      </c>
      <c r="M46879" s="2">
        <v>45211</v>
      </c>
      <c r="N46879">
        <v>12</v>
      </c>
      <c r="O46879" s="1" t="s">
        <v>24</v>
      </c>
      <c r="P46879" s="1" t="s">
        <v>57646</v>
      </c>
    </row>
    <row r="46880" spans="1:16" x14ac:dyDescent="0.35">
      <c r="A46880" s="1" t="s">
        <v>96690</v>
      </c>
      <c r="B46880">
        <v>82</v>
      </c>
      <c r="C46880" t="s">
        <v>81731</v>
      </c>
      <c r="D46880" s="1" t="s">
        <v>17</v>
      </c>
      <c r="E46880" s="1" t="s">
        <v>37</v>
      </c>
      <c r="F46880" s="1" t="s">
        <v>63</v>
      </c>
      <c r="G46880" s="2">
        <v>45062</v>
      </c>
      <c r="H46880" s="1" t="s">
        <v>96691</v>
      </c>
      <c r="I46880" s="1" t="s">
        <v>96692</v>
      </c>
      <c r="J46880" s="1" t="s">
        <v>539</v>
      </c>
      <c r="K46880">
        <v>48117.359700000001</v>
      </c>
      <c r="L46880" s="1" t="s">
        <v>21464</v>
      </c>
      <c r="M46880" s="2">
        <v>45075</v>
      </c>
      <c r="N46880">
        <v>13</v>
      </c>
      <c r="O46880" s="1" t="s">
        <v>24</v>
      </c>
      <c r="P46880" s="1" t="s">
        <v>57646</v>
      </c>
    </row>
    <row r="46881" spans="1:16" x14ac:dyDescent="0.35">
      <c r="A46881" s="1" t="s">
        <v>96693</v>
      </c>
      <c r="B46881">
        <v>84</v>
      </c>
      <c r="C46881" t="s">
        <v>81731</v>
      </c>
      <c r="D46881" s="1" t="s">
        <v>17</v>
      </c>
      <c r="E46881" s="1" t="s">
        <v>58</v>
      </c>
      <c r="F46881" s="1" t="s">
        <v>83</v>
      </c>
      <c r="G46881" s="2">
        <v>45277</v>
      </c>
      <c r="H46881" s="1" t="s">
        <v>96694</v>
      </c>
      <c r="I46881" s="1" t="s">
        <v>96695</v>
      </c>
      <c r="J46881" s="1" t="s">
        <v>539</v>
      </c>
      <c r="K46881">
        <v>44179.642</v>
      </c>
      <c r="L46881" s="1" t="s">
        <v>21464</v>
      </c>
      <c r="M46881" s="2">
        <v>45300</v>
      </c>
      <c r="N46881">
        <v>23</v>
      </c>
      <c r="O46881" s="1" t="s">
        <v>2390</v>
      </c>
      <c r="P46881" s="1" t="s">
        <v>57646</v>
      </c>
    </row>
    <row r="46882" spans="1:16" x14ac:dyDescent="0.35">
      <c r="A46882" s="1" t="s">
        <v>2414</v>
      </c>
      <c r="B46882">
        <v>79</v>
      </c>
      <c r="C46882" t="s">
        <v>81731</v>
      </c>
      <c r="D46882" s="1" t="s">
        <v>31</v>
      </c>
      <c r="E46882" s="1" t="s">
        <v>47</v>
      </c>
      <c r="F46882" s="1" t="s">
        <v>83</v>
      </c>
      <c r="G46882" s="2">
        <v>43654</v>
      </c>
      <c r="H46882" s="1" t="s">
        <v>13555</v>
      </c>
      <c r="I46882" s="1" t="s">
        <v>96696</v>
      </c>
      <c r="J46882" s="1" t="s">
        <v>539</v>
      </c>
      <c r="K46882">
        <v>44790.771800000002</v>
      </c>
      <c r="L46882" s="1" t="s">
        <v>21464</v>
      </c>
      <c r="M46882" s="2">
        <v>43678</v>
      </c>
      <c r="N46882">
        <v>24</v>
      </c>
      <c r="O46882" s="1" t="s">
        <v>2390</v>
      </c>
      <c r="P46882" s="1" t="s">
        <v>57646</v>
      </c>
    </row>
    <row r="46883" spans="1:16" x14ac:dyDescent="0.35">
      <c r="A46883" s="1" t="s">
        <v>96697</v>
      </c>
      <c r="B46883">
        <v>77</v>
      </c>
      <c r="C46883" t="s">
        <v>81731</v>
      </c>
      <c r="D46883" s="1" t="s">
        <v>17</v>
      </c>
      <c r="E46883" s="1" t="s">
        <v>62</v>
      </c>
      <c r="F46883" s="1" t="s">
        <v>19</v>
      </c>
      <c r="G46883" s="2">
        <v>44168</v>
      </c>
      <c r="H46883" s="1" t="s">
        <v>73406</v>
      </c>
      <c r="I46883" s="1" t="s">
        <v>96698</v>
      </c>
      <c r="J46883" s="1" t="s">
        <v>539</v>
      </c>
      <c r="K46883">
        <v>13348.5177</v>
      </c>
      <c r="L46883" s="1" t="s">
        <v>21464</v>
      </c>
      <c r="M46883" s="2">
        <v>44196</v>
      </c>
      <c r="N46883">
        <v>28</v>
      </c>
      <c r="O46883" s="1" t="s">
        <v>2390</v>
      </c>
      <c r="P46883" s="1" t="s">
        <v>57646</v>
      </c>
    </row>
    <row r="46884" spans="1:16" x14ac:dyDescent="0.35">
      <c r="A46884" s="1" t="s">
        <v>79596</v>
      </c>
      <c r="B46884">
        <v>73</v>
      </c>
      <c r="C46884" t="s">
        <v>81731</v>
      </c>
      <c r="D46884" s="1" t="s">
        <v>31</v>
      </c>
      <c r="E46884" s="1" t="s">
        <v>58</v>
      </c>
      <c r="F46884" s="1" t="s">
        <v>19</v>
      </c>
      <c r="G46884" s="2">
        <v>44859</v>
      </c>
      <c r="H46884" s="1" t="s">
        <v>361</v>
      </c>
      <c r="I46884" s="1" t="s">
        <v>96699</v>
      </c>
      <c r="J46884" s="1" t="s">
        <v>539</v>
      </c>
      <c r="K46884">
        <v>11831.723599999999</v>
      </c>
      <c r="L46884" s="1" t="s">
        <v>21464</v>
      </c>
      <c r="M46884" s="2">
        <v>44888</v>
      </c>
      <c r="N46884">
        <v>29</v>
      </c>
      <c r="O46884" s="1" t="s">
        <v>24</v>
      </c>
      <c r="P46884" s="1" t="s">
        <v>57646</v>
      </c>
    </row>
    <row r="46885" spans="1:16" x14ac:dyDescent="0.35">
      <c r="A46885" s="1" t="s">
        <v>42436</v>
      </c>
      <c r="B46885">
        <v>81</v>
      </c>
      <c r="C46885" t="s">
        <v>81731</v>
      </c>
      <c r="D46885" s="1" t="s">
        <v>31</v>
      </c>
      <c r="E46885" s="1" t="s">
        <v>37</v>
      </c>
      <c r="F46885" s="1" t="s">
        <v>48</v>
      </c>
      <c r="G46885" s="2">
        <v>43869</v>
      </c>
      <c r="H46885" s="1" t="s">
        <v>96700</v>
      </c>
      <c r="I46885" s="1" t="s">
        <v>6277</v>
      </c>
      <c r="J46885" s="1" t="s">
        <v>539</v>
      </c>
      <c r="K46885">
        <v>14807.2387</v>
      </c>
      <c r="L46885" s="1" t="s">
        <v>21464</v>
      </c>
      <c r="M46885" s="2">
        <v>43894</v>
      </c>
      <c r="N46885">
        <v>25</v>
      </c>
      <c r="O46885" s="1" t="s">
        <v>24</v>
      </c>
      <c r="P46885" s="1" t="s">
        <v>57646</v>
      </c>
    </row>
    <row r="46886" spans="1:16" x14ac:dyDescent="0.35">
      <c r="A46886" s="1" t="s">
        <v>96701</v>
      </c>
      <c r="B46886">
        <v>68</v>
      </c>
      <c r="C46886" t="s">
        <v>81731</v>
      </c>
      <c r="D46886" s="1" t="s">
        <v>17</v>
      </c>
      <c r="E46886" s="1" t="s">
        <v>82</v>
      </c>
      <c r="F46886" s="1" t="s">
        <v>83</v>
      </c>
      <c r="G46886" s="2">
        <v>44046</v>
      </c>
      <c r="H46886" s="1" t="s">
        <v>96702</v>
      </c>
      <c r="I46886" s="1" t="s">
        <v>96703</v>
      </c>
      <c r="J46886" s="1" t="s">
        <v>539</v>
      </c>
      <c r="K46886">
        <v>6735.7831999999999</v>
      </c>
      <c r="L46886" s="1" t="s">
        <v>21464</v>
      </c>
      <c r="M46886" s="2">
        <v>44065</v>
      </c>
      <c r="N46886">
        <v>19</v>
      </c>
      <c r="O46886" s="1" t="s">
        <v>4705</v>
      </c>
      <c r="P46886" s="1" t="s">
        <v>57646</v>
      </c>
    </row>
    <row r="46887" spans="1:16" x14ac:dyDescent="0.35">
      <c r="A46887" s="1" t="s">
        <v>96704</v>
      </c>
      <c r="B46887">
        <v>75</v>
      </c>
      <c r="C46887" t="s">
        <v>81731</v>
      </c>
      <c r="D46887" s="1" t="s">
        <v>31</v>
      </c>
      <c r="E46887" s="1" t="s">
        <v>32</v>
      </c>
      <c r="F46887" s="1" t="s">
        <v>63</v>
      </c>
      <c r="G46887" s="2">
        <v>45215</v>
      </c>
      <c r="H46887" s="1" t="s">
        <v>96705</v>
      </c>
      <c r="I46887" s="1" t="s">
        <v>96706</v>
      </c>
      <c r="J46887" s="1" t="s">
        <v>539</v>
      </c>
      <c r="K46887">
        <v>17955.436699999998</v>
      </c>
      <c r="L46887" s="1" t="s">
        <v>21464</v>
      </c>
      <c r="M46887" s="2">
        <v>45224</v>
      </c>
      <c r="N46887">
        <v>9</v>
      </c>
      <c r="O46887" s="1" t="s">
        <v>2390</v>
      </c>
      <c r="P46887" s="1" t="s">
        <v>57646</v>
      </c>
    </row>
    <row r="46888" spans="1:16" x14ac:dyDescent="0.35">
      <c r="A46888" s="1" t="s">
        <v>96707</v>
      </c>
      <c r="B46888">
        <v>79</v>
      </c>
      <c r="C46888" t="s">
        <v>81731</v>
      </c>
      <c r="D46888" s="1" t="s">
        <v>31</v>
      </c>
      <c r="E46888" s="1" t="s">
        <v>96</v>
      </c>
      <c r="F46888" s="1" t="s">
        <v>83</v>
      </c>
      <c r="G46888" s="2">
        <v>44523</v>
      </c>
      <c r="H46888" s="1" t="s">
        <v>69755</v>
      </c>
      <c r="I46888" s="1" t="s">
        <v>96708</v>
      </c>
      <c r="J46888" s="1" t="s">
        <v>539</v>
      </c>
      <c r="K46888">
        <v>6844.4279999999999</v>
      </c>
      <c r="L46888" s="1" t="s">
        <v>21464</v>
      </c>
      <c r="M46888" s="2">
        <v>44551</v>
      </c>
      <c r="N46888">
        <v>28</v>
      </c>
      <c r="O46888" s="1" t="s">
        <v>2390</v>
      </c>
      <c r="P46888" s="1" t="s">
        <v>57646</v>
      </c>
    </row>
    <row r="46889" spans="1:16" x14ac:dyDescent="0.35">
      <c r="A46889" s="1" t="s">
        <v>96709</v>
      </c>
      <c r="B46889">
        <v>70</v>
      </c>
      <c r="C46889" t="s">
        <v>81731</v>
      </c>
      <c r="D46889" s="1" t="s">
        <v>31</v>
      </c>
      <c r="E46889" s="1" t="s">
        <v>96</v>
      </c>
      <c r="F46889" s="1" t="s">
        <v>48</v>
      </c>
      <c r="G46889" s="2">
        <v>43622</v>
      </c>
      <c r="H46889" s="1" t="s">
        <v>96710</v>
      </c>
      <c r="I46889" s="1" t="s">
        <v>96711</v>
      </c>
      <c r="J46889" s="1" t="s">
        <v>539</v>
      </c>
      <c r="K46889">
        <v>7269.7</v>
      </c>
      <c r="L46889" s="1" t="s">
        <v>21464</v>
      </c>
      <c r="M46889" s="2">
        <v>43651</v>
      </c>
      <c r="N46889">
        <v>29</v>
      </c>
      <c r="O46889" s="1" t="s">
        <v>2390</v>
      </c>
      <c r="P46889" s="1" t="s">
        <v>57646</v>
      </c>
    </row>
    <row r="46890" spans="1:16" x14ac:dyDescent="0.35">
      <c r="A46890" s="1" t="s">
        <v>96712</v>
      </c>
      <c r="B46890">
        <v>71</v>
      </c>
      <c r="C46890" t="s">
        <v>81731</v>
      </c>
      <c r="D46890" s="1" t="s">
        <v>17</v>
      </c>
      <c r="E46890" s="1" t="s">
        <v>58</v>
      </c>
      <c r="F46890" s="1" t="s">
        <v>27</v>
      </c>
      <c r="G46890" s="2">
        <v>45250</v>
      </c>
      <c r="H46890" s="1" t="s">
        <v>31518</v>
      </c>
      <c r="I46890" s="1" t="s">
        <v>2585</v>
      </c>
      <c r="J46890" s="1" t="s">
        <v>539</v>
      </c>
      <c r="K46890">
        <v>50234.889499999997</v>
      </c>
      <c r="L46890" s="1" t="s">
        <v>21464</v>
      </c>
      <c r="M46890" s="2">
        <v>45252</v>
      </c>
      <c r="N46890">
        <v>2</v>
      </c>
      <c r="O46890" s="1" t="s">
        <v>4705</v>
      </c>
      <c r="P46890" s="1" t="s">
        <v>57646</v>
      </c>
    </row>
    <row r="46891" spans="1:16" x14ac:dyDescent="0.35">
      <c r="A46891" s="1" t="s">
        <v>96713</v>
      </c>
      <c r="B46891">
        <v>70</v>
      </c>
      <c r="C46891" t="s">
        <v>81731</v>
      </c>
      <c r="D46891" s="1" t="s">
        <v>31</v>
      </c>
      <c r="E46891" s="1" t="s">
        <v>37</v>
      </c>
      <c r="F46891" s="1" t="s">
        <v>33</v>
      </c>
      <c r="G46891" s="2">
        <v>45045</v>
      </c>
      <c r="H46891" s="1" t="s">
        <v>96714</v>
      </c>
      <c r="I46891" s="1" t="s">
        <v>96715</v>
      </c>
      <c r="J46891" s="1" t="s">
        <v>539</v>
      </c>
      <c r="K46891">
        <v>41616.855199999998</v>
      </c>
      <c r="L46891" s="1" t="s">
        <v>21464</v>
      </c>
      <c r="M46891" s="2">
        <v>45056</v>
      </c>
      <c r="N46891">
        <v>11</v>
      </c>
      <c r="O46891" s="1" t="s">
        <v>24</v>
      </c>
      <c r="P46891" s="1" t="s">
        <v>57646</v>
      </c>
    </row>
    <row r="46892" spans="1:16" x14ac:dyDescent="0.35">
      <c r="A46892" s="1" t="s">
        <v>54050</v>
      </c>
      <c r="B46892">
        <v>79</v>
      </c>
      <c r="C46892" t="s">
        <v>81731</v>
      </c>
      <c r="D46892" s="1" t="s">
        <v>31</v>
      </c>
      <c r="E46892" s="1" t="s">
        <v>32</v>
      </c>
      <c r="F46892" s="1" t="s">
        <v>19</v>
      </c>
      <c r="G46892" s="2">
        <v>44772</v>
      </c>
      <c r="H46892" s="1" t="s">
        <v>49065</v>
      </c>
      <c r="I46892" s="1" t="s">
        <v>96716</v>
      </c>
      <c r="J46892" s="1" t="s">
        <v>539</v>
      </c>
      <c r="K46892">
        <v>35455.998299999999</v>
      </c>
      <c r="L46892" s="1" t="s">
        <v>21464</v>
      </c>
      <c r="M46892" s="2">
        <v>44802</v>
      </c>
      <c r="N46892">
        <v>30</v>
      </c>
      <c r="O46892" s="1" t="s">
        <v>24</v>
      </c>
      <c r="P46892" s="1" t="s">
        <v>57646</v>
      </c>
    </row>
    <row r="46893" spans="1:16" x14ac:dyDescent="0.35">
      <c r="A46893" s="1" t="s">
        <v>60857</v>
      </c>
      <c r="B46893">
        <v>75</v>
      </c>
      <c r="C46893" t="s">
        <v>81731</v>
      </c>
      <c r="D46893" s="1" t="s">
        <v>17</v>
      </c>
      <c r="E46893" s="1" t="s">
        <v>47</v>
      </c>
      <c r="F46893" s="1" t="s">
        <v>19</v>
      </c>
      <c r="G46893" s="2">
        <v>44007</v>
      </c>
      <c r="H46893" s="1" t="s">
        <v>74414</v>
      </c>
      <c r="I46893" s="1" t="s">
        <v>96717</v>
      </c>
      <c r="J46893" s="1" t="s">
        <v>539</v>
      </c>
      <c r="K46893">
        <v>46175.871899999998</v>
      </c>
      <c r="L46893" s="1" t="s">
        <v>21464</v>
      </c>
      <c r="M46893" s="2">
        <v>44009</v>
      </c>
      <c r="N46893">
        <v>2</v>
      </c>
      <c r="O46893" s="1" t="s">
        <v>2390</v>
      </c>
      <c r="P46893" s="1" t="s">
        <v>57646</v>
      </c>
    </row>
    <row r="46894" spans="1:16" x14ac:dyDescent="0.35">
      <c r="A46894" s="1" t="s">
        <v>96718</v>
      </c>
      <c r="B46894">
        <v>81</v>
      </c>
      <c r="C46894" t="s">
        <v>81731</v>
      </c>
      <c r="D46894" s="1" t="s">
        <v>31</v>
      </c>
      <c r="E46894" s="1" t="s">
        <v>47</v>
      </c>
      <c r="F46894" s="1" t="s">
        <v>27</v>
      </c>
      <c r="G46894" s="2">
        <v>44340</v>
      </c>
      <c r="H46894" s="1" t="s">
        <v>96719</v>
      </c>
      <c r="I46894" s="1" t="s">
        <v>10231</v>
      </c>
      <c r="J46894" s="1" t="s">
        <v>539</v>
      </c>
      <c r="K46894">
        <v>42640.083100000003</v>
      </c>
      <c r="L46894" s="1" t="s">
        <v>21464</v>
      </c>
      <c r="M46894" s="2">
        <v>44357</v>
      </c>
      <c r="N46894">
        <v>17</v>
      </c>
      <c r="O46894" s="1" t="s">
        <v>4705</v>
      </c>
      <c r="P46894" s="1" t="s">
        <v>57646</v>
      </c>
    </row>
    <row r="46895" spans="1:16" x14ac:dyDescent="0.35">
      <c r="A46895" s="1" t="s">
        <v>5373</v>
      </c>
      <c r="B46895">
        <v>70</v>
      </c>
      <c r="C46895" t="s">
        <v>81731</v>
      </c>
      <c r="D46895" s="1" t="s">
        <v>31</v>
      </c>
      <c r="E46895" s="1" t="s">
        <v>96</v>
      </c>
      <c r="F46895" s="1" t="s">
        <v>33</v>
      </c>
      <c r="G46895" s="2">
        <v>43716</v>
      </c>
      <c r="H46895" s="1" t="s">
        <v>96720</v>
      </c>
      <c r="I46895" s="1" t="s">
        <v>96721</v>
      </c>
      <c r="J46895" s="1" t="s">
        <v>539</v>
      </c>
      <c r="K46895">
        <v>12936.652400000001</v>
      </c>
      <c r="L46895" s="1" t="s">
        <v>21464</v>
      </c>
      <c r="M46895" s="2">
        <v>43738</v>
      </c>
      <c r="N46895">
        <v>22</v>
      </c>
      <c r="O46895" s="1" t="s">
        <v>4705</v>
      </c>
      <c r="P46895" s="1" t="s">
        <v>57646</v>
      </c>
    </row>
    <row r="46896" spans="1:16" x14ac:dyDescent="0.35">
      <c r="A46896" s="1" t="s">
        <v>27989</v>
      </c>
      <c r="B46896">
        <v>79</v>
      </c>
      <c r="C46896" t="s">
        <v>81731</v>
      </c>
      <c r="D46896" s="1" t="s">
        <v>17</v>
      </c>
      <c r="E46896" s="1" t="s">
        <v>82</v>
      </c>
      <c r="F46896" s="1" t="s">
        <v>63</v>
      </c>
      <c r="G46896" s="2">
        <v>43746</v>
      </c>
      <c r="H46896" s="1" t="s">
        <v>96722</v>
      </c>
      <c r="I46896" s="1" t="s">
        <v>96723</v>
      </c>
      <c r="J46896" s="1" t="s">
        <v>539</v>
      </c>
      <c r="K46896">
        <v>20647.885999999999</v>
      </c>
      <c r="L46896" s="1" t="s">
        <v>21464</v>
      </c>
      <c r="M46896" s="2">
        <v>43748</v>
      </c>
      <c r="N46896">
        <v>2</v>
      </c>
      <c r="O46896" s="1" t="s">
        <v>24</v>
      </c>
      <c r="P46896" s="1" t="s">
        <v>57646</v>
      </c>
    </row>
    <row r="46897" spans="1:16" x14ac:dyDescent="0.35">
      <c r="A46897" s="1" t="s">
        <v>96724</v>
      </c>
      <c r="B46897">
        <v>75</v>
      </c>
      <c r="C46897" t="s">
        <v>81731</v>
      </c>
      <c r="D46897" s="1" t="s">
        <v>17</v>
      </c>
      <c r="E46897" s="1" t="s">
        <v>62</v>
      </c>
      <c r="F46897" s="1" t="s">
        <v>27</v>
      </c>
      <c r="G46897" s="2">
        <v>44691</v>
      </c>
      <c r="H46897" s="1" t="s">
        <v>96725</v>
      </c>
      <c r="I46897" s="1" t="s">
        <v>96726</v>
      </c>
      <c r="J46897" s="1" t="s">
        <v>539</v>
      </c>
      <c r="K46897">
        <v>5544.6265999999996</v>
      </c>
      <c r="L46897" s="1" t="s">
        <v>21464</v>
      </c>
      <c r="M46897" s="2">
        <v>44701</v>
      </c>
      <c r="N46897">
        <v>10</v>
      </c>
      <c r="O46897" s="1" t="s">
        <v>2390</v>
      </c>
      <c r="P46897" s="1" t="s">
        <v>57646</v>
      </c>
    </row>
    <row r="46898" spans="1:16" x14ac:dyDescent="0.35">
      <c r="A46898" s="1" t="s">
        <v>96727</v>
      </c>
      <c r="B46898">
        <v>79</v>
      </c>
      <c r="C46898" t="s">
        <v>81731</v>
      </c>
      <c r="D46898" s="1" t="s">
        <v>31</v>
      </c>
      <c r="E46898" s="1" t="s">
        <v>18</v>
      </c>
      <c r="F46898" s="1" t="s">
        <v>27</v>
      </c>
      <c r="G46898" s="2">
        <v>43822</v>
      </c>
      <c r="H46898" s="1" t="s">
        <v>96728</v>
      </c>
      <c r="I46898" s="1" t="s">
        <v>96729</v>
      </c>
      <c r="J46898" s="1" t="s">
        <v>539</v>
      </c>
      <c r="K46898">
        <v>31354.622800000001</v>
      </c>
      <c r="L46898" s="1" t="s">
        <v>21464</v>
      </c>
      <c r="M46898" s="2">
        <v>43839</v>
      </c>
      <c r="N46898">
        <v>17</v>
      </c>
      <c r="O46898" s="1" t="s">
        <v>24</v>
      </c>
      <c r="P46898" s="1" t="s">
        <v>57646</v>
      </c>
    </row>
    <row r="46899" spans="1:16" x14ac:dyDescent="0.35">
      <c r="A46899" s="1" t="s">
        <v>96730</v>
      </c>
      <c r="B46899">
        <v>78</v>
      </c>
      <c r="C46899" t="s">
        <v>81731</v>
      </c>
      <c r="D46899" s="1" t="s">
        <v>31</v>
      </c>
      <c r="E46899" s="1" t="s">
        <v>96</v>
      </c>
      <c r="F46899" s="1" t="s">
        <v>19</v>
      </c>
      <c r="G46899" s="2">
        <v>45123</v>
      </c>
      <c r="H46899" s="1" t="s">
        <v>96731</v>
      </c>
      <c r="I46899" s="1" t="s">
        <v>96732</v>
      </c>
      <c r="J46899" s="1" t="s">
        <v>539</v>
      </c>
      <c r="K46899">
        <v>2596.9290000000001</v>
      </c>
      <c r="L46899" s="1" t="s">
        <v>21464</v>
      </c>
      <c r="M46899" s="2">
        <v>45144</v>
      </c>
      <c r="N46899">
        <v>21</v>
      </c>
      <c r="O46899" s="1" t="s">
        <v>24</v>
      </c>
      <c r="P46899" s="1" t="s">
        <v>57646</v>
      </c>
    </row>
    <row r="46900" spans="1:16" x14ac:dyDescent="0.35">
      <c r="A46900" s="1" t="s">
        <v>96733</v>
      </c>
      <c r="B46900">
        <v>85</v>
      </c>
      <c r="C46900" t="s">
        <v>81731</v>
      </c>
      <c r="D46900" s="1" t="s">
        <v>31</v>
      </c>
      <c r="E46900" s="1" t="s">
        <v>58</v>
      </c>
      <c r="F46900" s="1" t="s">
        <v>48</v>
      </c>
      <c r="G46900" s="2">
        <v>45180</v>
      </c>
      <c r="H46900" s="1" t="s">
        <v>96734</v>
      </c>
      <c r="I46900" s="1" t="s">
        <v>84510</v>
      </c>
      <c r="J46900" s="1" t="s">
        <v>539</v>
      </c>
      <c r="K46900">
        <v>40650.983399999997</v>
      </c>
      <c r="L46900" s="1" t="s">
        <v>21464</v>
      </c>
      <c r="M46900" s="2">
        <v>45196</v>
      </c>
      <c r="N46900">
        <v>16</v>
      </c>
      <c r="O46900" s="1" t="s">
        <v>4705</v>
      </c>
      <c r="P46900" s="1" t="s">
        <v>57646</v>
      </c>
    </row>
    <row r="46901" spans="1:16" x14ac:dyDescent="0.35">
      <c r="A46901" s="1" t="s">
        <v>96735</v>
      </c>
      <c r="B46901">
        <v>80</v>
      </c>
      <c r="C46901" t="s">
        <v>81731</v>
      </c>
      <c r="D46901" s="1" t="s">
        <v>17</v>
      </c>
      <c r="E46901" s="1" t="s">
        <v>58</v>
      </c>
      <c r="F46901" s="1" t="s">
        <v>48</v>
      </c>
      <c r="G46901" s="2">
        <v>43752</v>
      </c>
      <c r="H46901" s="1" t="s">
        <v>96736</v>
      </c>
      <c r="I46901" s="1" t="s">
        <v>96737</v>
      </c>
      <c r="J46901" s="1" t="s">
        <v>539</v>
      </c>
      <c r="K46901">
        <v>16382.505999999999</v>
      </c>
      <c r="L46901" s="1" t="s">
        <v>21464</v>
      </c>
      <c r="M46901" s="2">
        <v>43766</v>
      </c>
      <c r="N46901">
        <v>14</v>
      </c>
      <c r="O46901" s="1" t="s">
        <v>2390</v>
      </c>
      <c r="P46901" s="1" t="s">
        <v>57646</v>
      </c>
    </row>
    <row r="46902" spans="1:16" x14ac:dyDescent="0.35">
      <c r="A46902" s="1" t="s">
        <v>39934</v>
      </c>
      <c r="B46902">
        <v>72</v>
      </c>
      <c r="C46902" t="s">
        <v>81731</v>
      </c>
      <c r="D46902" s="1" t="s">
        <v>31</v>
      </c>
      <c r="E46902" s="1" t="s">
        <v>82</v>
      </c>
      <c r="F46902" s="1" t="s">
        <v>48</v>
      </c>
      <c r="G46902" s="2">
        <v>45347</v>
      </c>
      <c r="H46902" s="1" t="s">
        <v>96738</v>
      </c>
      <c r="I46902" s="1" t="s">
        <v>96739</v>
      </c>
      <c r="J46902" s="1" t="s">
        <v>539</v>
      </c>
      <c r="K46902">
        <v>32763.0209</v>
      </c>
      <c r="L46902" s="1" t="s">
        <v>21464</v>
      </c>
      <c r="M46902" s="2">
        <v>45374</v>
      </c>
      <c r="N46902">
        <v>27</v>
      </c>
      <c r="O46902" s="1" t="s">
        <v>2390</v>
      </c>
      <c r="P46902" s="1" t="s">
        <v>57646</v>
      </c>
    </row>
    <row r="46903" spans="1:16" x14ac:dyDescent="0.35">
      <c r="A46903" s="1" t="s">
        <v>96740</v>
      </c>
      <c r="B46903">
        <v>76</v>
      </c>
      <c r="C46903" t="s">
        <v>81731</v>
      </c>
      <c r="D46903" s="1" t="s">
        <v>31</v>
      </c>
      <c r="E46903" s="1" t="s">
        <v>96</v>
      </c>
      <c r="F46903" s="1" t="s">
        <v>63</v>
      </c>
      <c r="G46903" s="2">
        <v>43597</v>
      </c>
      <c r="H46903" s="1" t="s">
        <v>96741</v>
      </c>
      <c r="I46903" s="1" t="s">
        <v>96742</v>
      </c>
      <c r="J46903" s="1" t="s">
        <v>539</v>
      </c>
      <c r="K46903">
        <v>35846.6518</v>
      </c>
      <c r="L46903" s="1" t="s">
        <v>21464</v>
      </c>
      <c r="M46903" s="2">
        <v>43626</v>
      </c>
      <c r="N46903">
        <v>29</v>
      </c>
      <c r="O46903" s="1" t="s">
        <v>4705</v>
      </c>
      <c r="P46903" s="1" t="s">
        <v>57646</v>
      </c>
    </row>
    <row r="46904" spans="1:16" x14ac:dyDescent="0.35">
      <c r="A46904" s="1" t="s">
        <v>96743</v>
      </c>
      <c r="B46904">
        <v>82</v>
      </c>
      <c r="C46904" t="s">
        <v>81731</v>
      </c>
      <c r="D46904" s="1" t="s">
        <v>17</v>
      </c>
      <c r="E46904" s="1" t="s">
        <v>58</v>
      </c>
      <c r="F46904" s="1" t="s">
        <v>63</v>
      </c>
      <c r="G46904" s="2">
        <v>43854</v>
      </c>
      <c r="H46904" s="1" t="s">
        <v>721</v>
      </c>
      <c r="I46904" s="1" t="s">
        <v>69694</v>
      </c>
      <c r="J46904" s="1" t="s">
        <v>539</v>
      </c>
      <c r="K46904">
        <v>3866.8517000000002</v>
      </c>
      <c r="L46904" s="1" t="s">
        <v>21464</v>
      </c>
      <c r="M46904" s="2">
        <v>43865</v>
      </c>
      <c r="N46904">
        <v>11</v>
      </c>
      <c r="O46904" s="1" t="s">
        <v>24</v>
      </c>
      <c r="P46904" s="1" t="s">
        <v>57646</v>
      </c>
    </row>
    <row r="46905" spans="1:16" x14ac:dyDescent="0.35">
      <c r="A46905" s="1" t="s">
        <v>75087</v>
      </c>
      <c r="B46905">
        <v>67</v>
      </c>
      <c r="C46905" t="s">
        <v>81731</v>
      </c>
      <c r="D46905" s="1" t="s">
        <v>17</v>
      </c>
      <c r="E46905" s="1" t="s">
        <v>37</v>
      </c>
      <c r="F46905" s="1" t="s">
        <v>63</v>
      </c>
      <c r="G46905" s="2">
        <v>44712</v>
      </c>
      <c r="H46905" s="1" t="s">
        <v>37921</v>
      </c>
      <c r="I46905" s="1" t="s">
        <v>35408</v>
      </c>
      <c r="J46905" s="1" t="s">
        <v>539</v>
      </c>
      <c r="K46905">
        <v>8561.3492999999999</v>
      </c>
      <c r="L46905" s="1" t="s">
        <v>21464</v>
      </c>
      <c r="M46905" s="2">
        <v>44724</v>
      </c>
      <c r="N46905">
        <v>12</v>
      </c>
      <c r="O46905" s="1" t="s">
        <v>24</v>
      </c>
      <c r="P46905" s="1" t="s">
        <v>57646</v>
      </c>
    </row>
    <row r="46906" spans="1:16" x14ac:dyDescent="0.35">
      <c r="A46906" s="1" t="s">
        <v>86788</v>
      </c>
      <c r="B46906">
        <v>78</v>
      </c>
      <c r="C46906" t="s">
        <v>81731</v>
      </c>
      <c r="D46906" s="1" t="s">
        <v>31</v>
      </c>
      <c r="E46906" s="1" t="s">
        <v>58</v>
      </c>
      <c r="F46906" s="1" t="s">
        <v>33</v>
      </c>
      <c r="G46906" s="2">
        <v>44168</v>
      </c>
      <c r="H46906" s="1" t="s">
        <v>96744</v>
      </c>
      <c r="I46906" s="1" t="s">
        <v>96745</v>
      </c>
      <c r="J46906" s="1" t="s">
        <v>539</v>
      </c>
      <c r="K46906">
        <v>36819.472699999998</v>
      </c>
      <c r="L46906" s="1" t="s">
        <v>21464</v>
      </c>
      <c r="M46906" s="2">
        <v>44184</v>
      </c>
      <c r="N46906">
        <v>16</v>
      </c>
      <c r="O46906" s="1" t="s">
        <v>2390</v>
      </c>
      <c r="P46906" s="1" t="s">
        <v>57646</v>
      </c>
    </row>
    <row r="46907" spans="1:16" x14ac:dyDescent="0.35">
      <c r="A46907" s="1" t="s">
        <v>74261</v>
      </c>
      <c r="B46907">
        <v>74</v>
      </c>
      <c r="C46907" t="s">
        <v>81731</v>
      </c>
      <c r="D46907" s="1" t="s">
        <v>17</v>
      </c>
      <c r="E46907" s="1" t="s">
        <v>96</v>
      </c>
      <c r="F46907" s="1" t="s">
        <v>63</v>
      </c>
      <c r="G46907" s="2">
        <v>44699</v>
      </c>
      <c r="H46907" s="1" t="s">
        <v>96746</v>
      </c>
      <c r="I46907" s="1" t="s">
        <v>96747</v>
      </c>
      <c r="J46907" s="1" t="s">
        <v>539</v>
      </c>
      <c r="K46907">
        <v>19104.501799999998</v>
      </c>
      <c r="L46907" s="1" t="s">
        <v>21464</v>
      </c>
      <c r="M46907" s="2">
        <v>44726</v>
      </c>
      <c r="N46907">
        <v>27</v>
      </c>
      <c r="O46907" s="1" t="s">
        <v>24</v>
      </c>
      <c r="P46907" s="1" t="s">
        <v>57646</v>
      </c>
    </row>
    <row r="46908" spans="1:16" x14ac:dyDescent="0.35">
      <c r="A46908" s="1" t="s">
        <v>96748</v>
      </c>
      <c r="B46908">
        <v>72</v>
      </c>
      <c r="C46908" t="s">
        <v>81731</v>
      </c>
      <c r="D46908" s="1" t="s">
        <v>31</v>
      </c>
      <c r="E46908" s="1" t="s">
        <v>58</v>
      </c>
      <c r="F46908" s="1" t="s">
        <v>83</v>
      </c>
      <c r="G46908" s="2">
        <v>43798</v>
      </c>
      <c r="H46908" s="1" t="s">
        <v>17459</v>
      </c>
      <c r="I46908" s="1" t="s">
        <v>56353</v>
      </c>
      <c r="J46908" s="1" t="s">
        <v>539</v>
      </c>
      <c r="K46908">
        <v>25137.928899999999</v>
      </c>
      <c r="L46908" s="1" t="s">
        <v>21464</v>
      </c>
      <c r="M46908" s="2">
        <v>43825</v>
      </c>
      <c r="N46908">
        <v>27</v>
      </c>
      <c r="O46908" s="1" t="s">
        <v>2390</v>
      </c>
      <c r="P46908" s="1" t="s">
        <v>57646</v>
      </c>
    </row>
    <row r="46909" spans="1:16" x14ac:dyDescent="0.35">
      <c r="A46909" s="1" t="s">
        <v>96749</v>
      </c>
      <c r="B46909">
        <v>74</v>
      </c>
      <c r="C46909" t="s">
        <v>81731</v>
      </c>
      <c r="D46909" s="1" t="s">
        <v>17</v>
      </c>
      <c r="E46909" s="1" t="s">
        <v>58</v>
      </c>
      <c r="F46909" s="1" t="s">
        <v>48</v>
      </c>
      <c r="G46909" s="2">
        <v>44905</v>
      </c>
      <c r="H46909" s="1" t="s">
        <v>96750</v>
      </c>
      <c r="I46909" s="1" t="s">
        <v>96751</v>
      </c>
      <c r="J46909" s="1" t="s">
        <v>539</v>
      </c>
      <c r="K46909">
        <v>15643.9287</v>
      </c>
      <c r="L46909" s="1" t="s">
        <v>21464</v>
      </c>
      <c r="M46909" s="2">
        <v>44914</v>
      </c>
      <c r="N46909">
        <v>9</v>
      </c>
      <c r="O46909" s="1" t="s">
        <v>4705</v>
      </c>
      <c r="P46909" s="1" t="s">
        <v>57646</v>
      </c>
    </row>
    <row r="46910" spans="1:16" x14ac:dyDescent="0.35">
      <c r="A46910" s="1" t="s">
        <v>2892</v>
      </c>
      <c r="B46910">
        <v>83</v>
      </c>
      <c r="C46910" t="s">
        <v>81731</v>
      </c>
      <c r="D46910" s="1" t="s">
        <v>31</v>
      </c>
      <c r="E46910" s="1" t="s">
        <v>96</v>
      </c>
      <c r="F46910" s="1" t="s">
        <v>63</v>
      </c>
      <c r="G46910" s="2">
        <v>43740</v>
      </c>
      <c r="H46910" s="1" t="s">
        <v>86510</v>
      </c>
      <c r="I46910" s="1" t="s">
        <v>96752</v>
      </c>
      <c r="J46910" s="1" t="s">
        <v>539</v>
      </c>
      <c r="K46910">
        <v>36791.243600000002</v>
      </c>
      <c r="L46910" s="1" t="s">
        <v>21464</v>
      </c>
      <c r="M46910" s="2">
        <v>43755</v>
      </c>
      <c r="N46910">
        <v>15</v>
      </c>
      <c r="O46910" s="1" t="s">
        <v>2390</v>
      </c>
      <c r="P46910" s="1" t="s">
        <v>57646</v>
      </c>
    </row>
    <row r="46911" spans="1:16" x14ac:dyDescent="0.35">
      <c r="A46911" s="1" t="s">
        <v>96753</v>
      </c>
      <c r="B46911">
        <v>84</v>
      </c>
      <c r="C46911" t="s">
        <v>81731</v>
      </c>
      <c r="D46911" s="1" t="s">
        <v>31</v>
      </c>
      <c r="E46911" s="1" t="s">
        <v>58</v>
      </c>
      <c r="F46911" s="1" t="s">
        <v>33</v>
      </c>
      <c r="G46911" s="2">
        <v>44480</v>
      </c>
      <c r="H46911" s="1" t="s">
        <v>83843</v>
      </c>
      <c r="I46911" s="1" t="s">
        <v>96754</v>
      </c>
      <c r="J46911" s="1" t="s">
        <v>539</v>
      </c>
      <c r="K46911">
        <v>37842.623099999997</v>
      </c>
      <c r="L46911" s="1" t="s">
        <v>21464</v>
      </c>
      <c r="M46911" s="2">
        <v>44495</v>
      </c>
      <c r="N46911">
        <v>15</v>
      </c>
      <c r="O46911" s="1" t="s">
        <v>4705</v>
      </c>
      <c r="P46911" s="1" t="s">
        <v>57646</v>
      </c>
    </row>
    <row r="46912" spans="1:16" x14ac:dyDescent="0.35">
      <c r="A46912" s="1" t="s">
        <v>76252</v>
      </c>
      <c r="B46912">
        <v>68</v>
      </c>
      <c r="C46912" t="s">
        <v>81731</v>
      </c>
      <c r="D46912" s="1" t="s">
        <v>17</v>
      </c>
      <c r="E46912" s="1" t="s">
        <v>82</v>
      </c>
      <c r="F46912" s="1" t="s">
        <v>48</v>
      </c>
      <c r="G46912" s="2">
        <v>43779</v>
      </c>
      <c r="H46912" s="1" t="s">
        <v>40346</v>
      </c>
      <c r="I46912" s="1" t="s">
        <v>81726</v>
      </c>
      <c r="J46912" s="1" t="s">
        <v>539</v>
      </c>
      <c r="K46912">
        <v>33188.925799999997</v>
      </c>
      <c r="L46912" s="1" t="s">
        <v>21464</v>
      </c>
      <c r="M46912" s="2">
        <v>43794</v>
      </c>
      <c r="N46912">
        <v>15</v>
      </c>
      <c r="O46912" s="1" t="s">
        <v>2390</v>
      </c>
      <c r="P46912" s="1" t="s">
        <v>57646</v>
      </c>
    </row>
    <row r="46913" spans="1:16" x14ac:dyDescent="0.35">
      <c r="A46913" s="1" t="s">
        <v>35730</v>
      </c>
      <c r="B46913">
        <v>81</v>
      </c>
      <c r="C46913" t="s">
        <v>81731</v>
      </c>
      <c r="D46913" s="1" t="s">
        <v>17</v>
      </c>
      <c r="E46913" s="1" t="s">
        <v>62</v>
      </c>
      <c r="F46913" s="1" t="s">
        <v>27</v>
      </c>
      <c r="G46913" s="2">
        <v>44447</v>
      </c>
      <c r="H46913" s="1" t="s">
        <v>96755</v>
      </c>
      <c r="I46913" s="1" t="s">
        <v>96756</v>
      </c>
      <c r="J46913" s="1" t="s">
        <v>539</v>
      </c>
      <c r="K46913">
        <v>17941.9764</v>
      </c>
      <c r="L46913" s="1" t="s">
        <v>21464</v>
      </c>
      <c r="M46913" s="2">
        <v>44454</v>
      </c>
      <c r="N46913">
        <v>7</v>
      </c>
      <c r="O46913" s="1" t="s">
        <v>4705</v>
      </c>
      <c r="P46913" s="1" t="s">
        <v>57646</v>
      </c>
    </row>
    <row r="46914" spans="1:16" x14ac:dyDescent="0.35">
      <c r="A46914" s="1" t="s">
        <v>21997</v>
      </c>
      <c r="B46914">
        <v>75</v>
      </c>
      <c r="C46914" t="s">
        <v>81731</v>
      </c>
      <c r="D46914" s="1" t="s">
        <v>31</v>
      </c>
      <c r="E46914" s="1" t="s">
        <v>58</v>
      </c>
      <c r="F46914" s="1" t="s">
        <v>27</v>
      </c>
      <c r="G46914" s="2">
        <v>43780</v>
      </c>
      <c r="H46914" s="1" t="s">
        <v>11551</v>
      </c>
      <c r="I46914" s="1" t="s">
        <v>96757</v>
      </c>
      <c r="J46914" s="1" t="s">
        <v>539</v>
      </c>
      <c r="K46914">
        <v>35285.512600000002</v>
      </c>
      <c r="L46914" s="1" t="s">
        <v>21464</v>
      </c>
      <c r="M46914" s="2">
        <v>43782</v>
      </c>
      <c r="N46914">
        <v>2</v>
      </c>
      <c r="O46914" s="1" t="s">
        <v>2390</v>
      </c>
      <c r="P46914" s="1" t="s">
        <v>57646</v>
      </c>
    </row>
    <row r="46915" spans="1:16" x14ac:dyDescent="0.35">
      <c r="A46915" s="1" t="s">
        <v>96758</v>
      </c>
      <c r="B46915">
        <v>82</v>
      </c>
      <c r="C46915" t="s">
        <v>81731</v>
      </c>
      <c r="D46915" s="1" t="s">
        <v>31</v>
      </c>
      <c r="E46915" s="1" t="s">
        <v>58</v>
      </c>
      <c r="F46915" s="1" t="s">
        <v>48</v>
      </c>
      <c r="G46915" s="2">
        <v>43667</v>
      </c>
      <c r="H46915" s="1" t="s">
        <v>96759</v>
      </c>
      <c r="I46915" s="1" t="s">
        <v>96760</v>
      </c>
      <c r="J46915" s="1" t="s">
        <v>539</v>
      </c>
      <c r="K46915">
        <v>47484.921699999999</v>
      </c>
      <c r="L46915" s="1" t="s">
        <v>21464</v>
      </c>
      <c r="M46915" s="2">
        <v>43668</v>
      </c>
      <c r="N46915">
        <v>1</v>
      </c>
      <c r="O46915" s="1" t="s">
        <v>4705</v>
      </c>
      <c r="P46915" s="1" t="s">
        <v>57646</v>
      </c>
    </row>
    <row r="46916" spans="1:16" x14ac:dyDescent="0.35">
      <c r="A46916" s="1" t="s">
        <v>96761</v>
      </c>
      <c r="B46916">
        <v>77</v>
      </c>
      <c r="C46916" t="s">
        <v>81731</v>
      </c>
      <c r="D46916" s="1" t="s">
        <v>31</v>
      </c>
      <c r="E46916" s="1" t="s">
        <v>82</v>
      </c>
      <c r="F46916" s="1" t="s">
        <v>19</v>
      </c>
      <c r="G46916" s="2">
        <v>45024</v>
      </c>
      <c r="H46916" s="1" t="s">
        <v>96762</v>
      </c>
      <c r="I46916" s="1" t="s">
        <v>96763</v>
      </c>
      <c r="J46916" s="1" t="s">
        <v>539</v>
      </c>
      <c r="K46916">
        <v>46853.546999999999</v>
      </c>
      <c r="L46916" s="1" t="s">
        <v>21464</v>
      </c>
      <c r="M46916" s="2">
        <v>45026</v>
      </c>
      <c r="N46916">
        <v>2</v>
      </c>
      <c r="O46916" s="1" t="s">
        <v>2390</v>
      </c>
      <c r="P46916" s="1" t="s">
        <v>57646</v>
      </c>
    </row>
    <row r="46917" spans="1:16" x14ac:dyDescent="0.35">
      <c r="A46917" s="1" t="s">
        <v>96764</v>
      </c>
      <c r="B46917">
        <v>79</v>
      </c>
      <c r="C46917" t="s">
        <v>81731</v>
      </c>
      <c r="D46917" s="1" t="s">
        <v>17</v>
      </c>
      <c r="E46917" s="1" t="s">
        <v>37</v>
      </c>
      <c r="F46917" s="1" t="s">
        <v>63</v>
      </c>
      <c r="G46917" s="2">
        <v>43855</v>
      </c>
      <c r="H46917" s="1" t="s">
        <v>37157</v>
      </c>
      <c r="I46917" s="1" t="s">
        <v>96765</v>
      </c>
      <c r="J46917" s="1" t="s">
        <v>539</v>
      </c>
      <c r="K46917">
        <v>33165.378799999999</v>
      </c>
      <c r="L46917" s="1" t="s">
        <v>21464</v>
      </c>
      <c r="M46917" s="2">
        <v>43863</v>
      </c>
      <c r="N46917">
        <v>8</v>
      </c>
      <c r="O46917" s="1" t="s">
        <v>24</v>
      </c>
      <c r="P46917" s="1" t="s">
        <v>57646</v>
      </c>
    </row>
    <row r="46918" spans="1:16" x14ac:dyDescent="0.35">
      <c r="A46918" s="1" t="s">
        <v>10619</v>
      </c>
      <c r="B46918">
        <v>73</v>
      </c>
      <c r="C46918" t="s">
        <v>81731</v>
      </c>
      <c r="D46918" s="1" t="s">
        <v>31</v>
      </c>
      <c r="E46918" s="1" t="s">
        <v>62</v>
      </c>
      <c r="F46918" s="1" t="s">
        <v>27</v>
      </c>
      <c r="G46918" s="2">
        <v>44017</v>
      </c>
      <c r="H46918" s="1" t="s">
        <v>30726</v>
      </c>
      <c r="I46918" s="1" t="s">
        <v>96766</v>
      </c>
      <c r="J46918" s="1" t="s">
        <v>539</v>
      </c>
      <c r="K46918">
        <v>5100.4656000000004</v>
      </c>
      <c r="L46918" s="1" t="s">
        <v>21464</v>
      </c>
      <c r="M46918" s="2">
        <v>44030</v>
      </c>
      <c r="N46918">
        <v>13</v>
      </c>
      <c r="O46918" s="1" t="s">
        <v>4705</v>
      </c>
      <c r="P46918" s="1" t="s">
        <v>57646</v>
      </c>
    </row>
    <row r="46919" spans="1:16" x14ac:dyDescent="0.35">
      <c r="A46919" s="1" t="s">
        <v>5949</v>
      </c>
      <c r="B46919">
        <v>66</v>
      </c>
      <c r="C46919" t="s">
        <v>81731</v>
      </c>
      <c r="D46919" s="1" t="s">
        <v>17</v>
      </c>
      <c r="E46919" s="1" t="s">
        <v>62</v>
      </c>
      <c r="F46919" s="1" t="s">
        <v>33</v>
      </c>
      <c r="G46919" s="2">
        <v>45213</v>
      </c>
      <c r="H46919" s="1" t="s">
        <v>96767</v>
      </c>
      <c r="I46919" s="1" t="s">
        <v>55568</v>
      </c>
      <c r="J46919" s="1" t="s">
        <v>539</v>
      </c>
      <c r="K46919">
        <v>20847.798699999999</v>
      </c>
      <c r="L46919" s="1" t="s">
        <v>21464</v>
      </c>
      <c r="M46919" s="2">
        <v>45229</v>
      </c>
      <c r="N46919">
        <v>16</v>
      </c>
      <c r="O46919" s="1" t="s">
        <v>24</v>
      </c>
      <c r="P46919" s="1" t="s">
        <v>57646</v>
      </c>
    </row>
    <row r="46920" spans="1:16" x14ac:dyDescent="0.35">
      <c r="A46920" s="1" t="s">
        <v>96768</v>
      </c>
      <c r="B46920">
        <v>85</v>
      </c>
      <c r="C46920" t="s">
        <v>81731</v>
      </c>
      <c r="D46920" s="1" t="s">
        <v>17</v>
      </c>
      <c r="E46920" s="1" t="s">
        <v>62</v>
      </c>
      <c r="F46920" s="1" t="s">
        <v>83</v>
      </c>
      <c r="G46920" s="2">
        <v>44190</v>
      </c>
      <c r="H46920" s="1" t="s">
        <v>90851</v>
      </c>
      <c r="I46920" s="1" t="s">
        <v>96769</v>
      </c>
      <c r="J46920" s="1" t="s">
        <v>539</v>
      </c>
      <c r="K46920">
        <v>49647.1397</v>
      </c>
      <c r="L46920" s="1" t="s">
        <v>21464</v>
      </c>
      <c r="M46920" s="2">
        <v>44215</v>
      </c>
      <c r="N46920">
        <v>25</v>
      </c>
      <c r="O46920" s="1" t="s">
        <v>2390</v>
      </c>
      <c r="P46920" s="1" t="s">
        <v>57646</v>
      </c>
    </row>
    <row r="46921" spans="1:16" x14ac:dyDescent="0.35">
      <c r="A46921" s="1" t="s">
        <v>96770</v>
      </c>
      <c r="B46921">
        <v>69</v>
      </c>
      <c r="C46921" t="s">
        <v>81731</v>
      </c>
      <c r="D46921" s="1" t="s">
        <v>31</v>
      </c>
      <c r="E46921" s="1" t="s">
        <v>32</v>
      </c>
      <c r="F46921" s="1" t="s">
        <v>27</v>
      </c>
      <c r="G46921" s="2">
        <v>44204</v>
      </c>
      <c r="H46921" s="1" t="s">
        <v>96771</v>
      </c>
      <c r="I46921" s="1" t="s">
        <v>90942</v>
      </c>
      <c r="J46921" s="1" t="s">
        <v>539</v>
      </c>
      <c r="K46921">
        <v>25647.9257</v>
      </c>
      <c r="L46921" s="1" t="s">
        <v>21464</v>
      </c>
      <c r="M46921" s="2">
        <v>44205</v>
      </c>
      <c r="N46921">
        <v>1</v>
      </c>
      <c r="O46921" s="1" t="s">
        <v>24</v>
      </c>
      <c r="P46921" s="1" t="s">
        <v>57646</v>
      </c>
    </row>
    <row r="46922" spans="1:16" x14ac:dyDescent="0.35">
      <c r="A46922" s="1" t="s">
        <v>96772</v>
      </c>
      <c r="B46922">
        <v>84</v>
      </c>
      <c r="C46922" t="s">
        <v>81731</v>
      </c>
      <c r="D46922" s="1" t="s">
        <v>17</v>
      </c>
      <c r="E46922" s="1" t="s">
        <v>32</v>
      </c>
      <c r="F46922" s="1" t="s">
        <v>33</v>
      </c>
      <c r="G46922" s="2">
        <v>44353</v>
      </c>
      <c r="H46922" s="1" t="s">
        <v>96773</v>
      </c>
      <c r="I46922" s="1" t="s">
        <v>96774</v>
      </c>
      <c r="J46922" s="1" t="s">
        <v>539</v>
      </c>
      <c r="K46922">
        <v>33738.348599999998</v>
      </c>
      <c r="L46922" s="1" t="s">
        <v>21464</v>
      </c>
      <c r="M46922" s="2">
        <v>44378</v>
      </c>
      <c r="N46922">
        <v>25</v>
      </c>
      <c r="O46922" s="1" t="s">
        <v>24</v>
      </c>
      <c r="P46922" s="1" t="s">
        <v>57646</v>
      </c>
    </row>
    <row r="46923" spans="1:16" x14ac:dyDescent="0.35">
      <c r="A46923" s="1" t="s">
        <v>96775</v>
      </c>
      <c r="B46923">
        <v>77</v>
      </c>
      <c r="C46923" t="s">
        <v>81731</v>
      </c>
      <c r="D46923" s="1" t="s">
        <v>31</v>
      </c>
      <c r="E46923" s="1" t="s">
        <v>18</v>
      </c>
      <c r="F46923" s="1" t="s">
        <v>48</v>
      </c>
      <c r="G46923" s="2">
        <v>44702</v>
      </c>
      <c r="H46923" s="1" t="s">
        <v>96776</v>
      </c>
      <c r="I46923" s="1" t="s">
        <v>96777</v>
      </c>
      <c r="J46923" s="1" t="s">
        <v>539</v>
      </c>
      <c r="K46923">
        <v>6545.1017000000002</v>
      </c>
      <c r="L46923" s="1" t="s">
        <v>21464</v>
      </c>
      <c r="M46923" s="2">
        <v>44728</v>
      </c>
      <c r="N46923">
        <v>26</v>
      </c>
      <c r="O46923" s="1" t="s">
        <v>4705</v>
      </c>
      <c r="P46923" s="1" t="s">
        <v>57646</v>
      </c>
    </row>
    <row r="46924" spans="1:16" x14ac:dyDescent="0.35">
      <c r="A46924" s="1" t="s">
        <v>96778</v>
      </c>
      <c r="B46924">
        <v>84</v>
      </c>
      <c r="C46924" t="s">
        <v>81731</v>
      </c>
      <c r="D46924" s="1" t="s">
        <v>31</v>
      </c>
      <c r="E46924" s="1" t="s">
        <v>82</v>
      </c>
      <c r="F46924" s="1" t="s">
        <v>27</v>
      </c>
      <c r="G46924" s="2">
        <v>44935</v>
      </c>
      <c r="H46924" s="1" t="s">
        <v>96779</v>
      </c>
      <c r="I46924" s="1" t="s">
        <v>96780</v>
      </c>
      <c r="J46924" s="1" t="s">
        <v>539</v>
      </c>
      <c r="K46924">
        <v>25120.978999999999</v>
      </c>
      <c r="L46924" s="1" t="s">
        <v>21464</v>
      </c>
      <c r="M46924" s="2">
        <v>44951</v>
      </c>
      <c r="N46924">
        <v>16</v>
      </c>
      <c r="O46924" s="1" t="s">
        <v>2390</v>
      </c>
      <c r="P46924" s="1" t="s">
        <v>57646</v>
      </c>
    </row>
    <row r="46925" spans="1:16" x14ac:dyDescent="0.35">
      <c r="A46925" s="1" t="s">
        <v>96781</v>
      </c>
      <c r="B46925">
        <v>79</v>
      </c>
      <c r="C46925" t="s">
        <v>81731</v>
      </c>
      <c r="D46925" s="1" t="s">
        <v>17</v>
      </c>
      <c r="E46925" s="1" t="s">
        <v>96</v>
      </c>
      <c r="F46925" s="1" t="s">
        <v>33</v>
      </c>
      <c r="G46925" s="2">
        <v>44739</v>
      </c>
      <c r="H46925" s="1" t="s">
        <v>19575</v>
      </c>
      <c r="I46925" s="1" t="s">
        <v>96782</v>
      </c>
      <c r="J46925" s="1" t="s">
        <v>539</v>
      </c>
      <c r="K46925">
        <v>26167.490399999999</v>
      </c>
      <c r="L46925" s="1" t="s">
        <v>21464</v>
      </c>
      <c r="M46925" s="2">
        <v>44758</v>
      </c>
      <c r="N46925">
        <v>19</v>
      </c>
      <c r="O46925" s="1" t="s">
        <v>2390</v>
      </c>
      <c r="P46925" s="1" t="s">
        <v>57646</v>
      </c>
    </row>
    <row r="46926" spans="1:16" x14ac:dyDescent="0.35">
      <c r="A46926" s="1" t="s">
        <v>77429</v>
      </c>
      <c r="B46926">
        <v>65</v>
      </c>
      <c r="C46926" t="s">
        <v>81731</v>
      </c>
      <c r="D46926" s="1" t="s">
        <v>31</v>
      </c>
      <c r="E46926" s="1" t="s">
        <v>96</v>
      </c>
      <c r="F46926" s="1" t="s">
        <v>48</v>
      </c>
      <c r="G46926" s="2">
        <v>45404</v>
      </c>
      <c r="H46926" s="1" t="s">
        <v>70045</v>
      </c>
      <c r="I46926" s="1" t="s">
        <v>77430</v>
      </c>
      <c r="J46926" s="1" t="s">
        <v>539</v>
      </c>
      <c r="K46926">
        <v>5360.2394000000004</v>
      </c>
      <c r="L46926" s="1" t="s">
        <v>21464</v>
      </c>
      <c r="M46926" s="2">
        <v>45418</v>
      </c>
      <c r="N46926">
        <v>14</v>
      </c>
      <c r="O46926" s="1" t="s">
        <v>4705</v>
      </c>
      <c r="P46926" s="1" t="s">
        <v>57646</v>
      </c>
    </row>
    <row r="46927" spans="1:16" x14ac:dyDescent="0.35">
      <c r="A46927" s="1" t="s">
        <v>96783</v>
      </c>
      <c r="B46927">
        <v>83</v>
      </c>
      <c r="C46927" t="s">
        <v>81731</v>
      </c>
      <c r="D46927" s="1" t="s">
        <v>17</v>
      </c>
      <c r="E46927" s="1" t="s">
        <v>58</v>
      </c>
      <c r="F46927" s="1" t="s">
        <v>27</v>
      </c>
      <c r="G46927" s="2">
        <v>44409</v>
      </c>
      <c r="H46927" s="1" t="s">
        <v>8889</v>
      </c>
      <c r="I46927" s="1" t="s">
        <v>96784</v>
      </c>
      <c r="J46927" s="1" t="s">
        <v>539</v>
      </c>
      <c r="K46927">
        <v>39799.835899999998</v>
      </c>
      <c r="L46927" s="1" t="s">
        <v>21464</v>
      </c>
      <c r="M46927" s="2">
        <v>44421</v>
      </c>
      <c r="N46927">
        <v>12</v>
      </c>
      <c r="O46927" s="1" t="s">
        <v>4705</v>
      </c>
      <c r="P46927" s="1" t="s">
        <v>57646</v>
      </c>
    </row>
    <row r="46928" spans="1:16" x14ac:dyDescent="0.35">
      <c r="A46928" s="1" t="s">
        <v>10424</v>
      </c>
      <c r="B46928">
        <v>76</v>
      </c>
      <c r="C46928" t="s">
        <v>81731</v>
      </c>
      <c r="D46928" s="1" t="s">
        <v>31</v>
      </c>
      <c r="E46928" s="1" t="s">
        <v>18</v>
      </c>
      <c r="F46928" s="1" t="s">
        <v>33</v>
      </c>
      <c r="G46928" s="2">
        <v>44084</v>
      </c>
      <c r="H46928" s="1" t="s">
        <v>96785</v>
      </c>
      <c r="I46928" s="1" t="s">
        <v>96786</v>
      </c>
      <c r="J46928" s="1" t="s">
        <v>539</v>
      </c>
      <c r="K46928">
        <v>14120.175499999999</v>
      </c>
      <c r="L46928" s="1" t="s">
        <v>21464</v>
      </c>
      <c r="M46928" s="2">
        <v>44098</v>
      </c>
      <c r="N46928">
        <v>14</v>
      </c>
      <c r="O46928" s="1" t="s">
        <v>2390</v>
      </c>
      <c r="P46928" s="1" t="s">
        <v>57646</v>
      </c>
    </row>
    <row r="46929" spans="1:16" x14ac:dyDescent="0.35">
      <c r="A46929" s="1" t="s">
        <v>96787</v>
      </c>
      <c r="B46929">
        <v>80</v>
      </c>
      <c r="C46929" t="s">
        <v>81731</v>
      </c>
      <c r="D46929" s="1" t="s">
        <v>31</v>
      </c>
      <c r="E46929" s="1" t="s">
        <v>96</v>
      </c>
      <c r="F46929" s="1" t="s">
        <v>19</v>
      </c>
      <c r="G46929" s="2">
        <v>44469</v>
      </c>
      <c r="H46929" s="1" t="s">
        <v>96788</v>
      </c>
      <c r="I46929" s="1" t="s">
        <v>96789</v>
      </c>
      <c r="J46929" s="1" t="s">
        <v>539</v>
      </c>
      <c r="K46929">
        <v>21274.2533</v>
      </c>
      <c r="L46929" s="1" t="s">
        <v>21464</v>
      </c>
      <c r="M46929" s="2">
        <v>44479</v>
      </c>
      <c r="N46929">
        <v>10</v>
      </c>
      <c r="O46929" s="1" t="s">
        <v>4705</v>
      </c>
      <c r="P46929" s="1" t="s">
        <v>57646</v>
      </c>
    </row>
    <row r="46930" spans="1:16" x14ac:dyDescent="0.35">
      <c r="A46930" s="1" t="s">
        <v>96790</v>
      </c>
      <c r="B46930">
        <v>83</v>
      </c>
      <c r="C46930" t="s">
        <v>81731</v>
      </c>
      <c r="D46930" s="1" t="s">
        <v>17</v>
      </c>
      <c r="E46930" s="1" t="s">
        <v>47</v>
      </c>
      <c r="F46930" s="1" t="s">
        <v>83</v>
      </c>
      <c r="G46930" s="2">
        <v>44649</v>
      </c>
      <c r="H46930" s="1" t="s">
        <v>96791</v>
      </c>
      <c r="I46930" s="1" t="s">
        <v>85387</v>
      </c>
      <c r="J46930" s="1" t="s">
        <v>539</v>
      </c>
      <c r="K46930">
        <v>15864.045700000001</v>
      </c>
      <c r="L46930" s="1" t="s">
        <v>21464</v>
      </c>
      <c r="M46930" s="2">
        <v>44673</v>
      </c>
      <c r="N46930">
        <v>24</v>
      </c>
      <c r="O46930" s="1" t="s">
        <v>4705</v>
      </c>
      <c r="P46930" s="1" t="s">
        <v>57646</v>
      </c>
    </row>
    <row r="46931" spans="1:16" x14ac:dyDescent="0.35">
      <c r="A46931" s="1" t="s">
        <v>21468</v>
      </c>
      <c r="B46931">
        <v>66</v>
      </c>
      <c r="C46931" t="s">
        <v>81731</v>
      </c>
      <c r="D46931" s="1" t="s">
        <v>17</v>
      </c>
      <c r="E46931" s="1" t="s">
        <v>47</v>
      </c>
      <c r="F46931" s="1" t="s">
        <v>83</v>
      </c>
      <c r="G46931" s="2">
        <v>43895</v>
      </c>
      <c r="H46931" s="1" t="s">
        <v>96792</v>
      </c>
      <c r="I46931" s="1" t="s">
        <v>96793</v>
      </c>
      <c r="J46931" s="1" t="s">
        <v>539</v>
      </c>
      <c r="K46931">
        <v>18755.484400000001</v>
      </c>
      <c r="L46931" s="1" t="s">
        <v>21464</v>
      </c>
      <c r="M46931" s="2">
        <v>43911</v>
      </c>
      <c r="N46931">
        <v>16</v>
      </c>
      <c r="O46931" s="1" t="s">
        <v>4705</v>
      </c>
      <c r="P46931" s="1" t="s">
        <v>57646</v>
      </c>
    </row>
    <row r="46932" spans="1:16" x14ac:dyDescent="0.35">
      <c r="A46932" s="1" t="s">
        <v>96794</v>
      </c>
      <c r="B46932">
        <v>67</v>
      </c>
      <c r="C46932" t="s">
        <v>81731</v>
      </c>
      <c r="D46932" s="1" t="s">
        <v>17</v>
      </c>
      <c r="E46932" s="1" t="s">
        <v>37</v>
      </c>
      <c r="F46932" s="1" t="s">
        <v>19</v>
      </c>
      <c r="G46932" s="2">
        <v>44050</v>
      </c>
      <c r="H46932" s="1" t="s">
        <v>96795</v>
      </c>
      <c r="I46932" s="1" t="s">
        <v>96796</v>
      </c>
      <c r="J46932" s="1" t="s">
        <v>539</v>
      </c>
      <c r="K46932">
        <v>27834.821400000001</v>
      </c>
      <c r="L46932" s="1" t="s">
        <v>21464</v>
      </c>
      <c r="M46932" s="2">
        <v>44057</v>
      </c>
      <c r="N46932">
        <v>7</v>
      </c>
      <c r="O46932" s="1" t="s">
        <v>4705</v>
      </c>
      <c r="P46932" s="1" t="s">
        <v>57646</v>
      </c>
    </row>
    <row r="46933" spans="1:16" x14ac:dyDescent="0.35">
      <c r="A46933" s="1" t="s">
        <v>6925</v>
      </c>
      <c r="B46933">
        <v>70</v>
      </c>
      <c r="C46933" t="s">
        <v>81731</v>
      </c>
      <c r="D46933" s="1" t="s">
        <v>17</v>
      </c>
      <c r="E46933" s="1" t="s">
        <v>32</v>
      </c>
      <c r="F46933" s="1" t="s">
        <v>48</v>
      </c>
      <c r="G46933" s="2">
        <v>44285</v>
      </c>
      <c r="H46933" s="1" t="s">
        <v>75300</v>
      </c>
      <c r="I46933" s="1" t="s">
        <v>1934</v>
      </c>
      <c r="J46933" s="1" t="s">
        <v>539</v>
      </c>
      <c r="K46933">
        <v>45232.298900000002</v>
      </c>
      <c r="L46933" s="1" t="s">
        <v>21464</v>
      </c>
      <c r="M46933" s="2">
        <v>44310</v>
      </c>
      <c r="N46933">
        <v>25</v>
      </c>
      <c r="O46933" s="1" t="s">
        <v>2390</v>
      </c>
      <c r="P46933" s="1" t="s">
        <v>57646</v>
      </c>
    </row>
    <row r="46934" spans="1:16" x14ac:dyDescent="0.35">
      <c r="A46934" s="1" t="s">
        <v>96797</v>
      </c>
      <c r="B46934">
        <v>65</v>
      </c>
      <c r="C46934" t="s">
        <v>81731</v>
      </c>
      <c r="D46934" s="1" t="s">
        <v>31</v>
      </c>
      <c r="E46934" s="1" t="s">
        <v>18</v>
      </c>
      <c r="F46934" s="1" t="s">
        <v>48</v>
      </c>
      <c r="G46934" s="2">
        <v>44751</v>
      </c>
      <c r="H46934" s="1" t="s">
        <v>96798</v>
      </c>
      <c r="I46934" s="1" t="s">
        <v>12296</v>
      </c>
      <c r="J46934" s="1" t="s">
        <v>539</v>
      </c>
      <c r="K46934">
        <v>47620.676700000004</v>
      </c>
      <c r="L46934" s="1" t="s">
        <v>21464</v>
      </c>
      <c r="M46934" s="2">
        <v>44774</v>
      </c>
      <c r="N46934">
        <v>23</v>
      </c>
      <c r="O46934" s="1" t="s">
        <v>4705</v>
      </c>
      <c r="P46934" s="1" t="s">
        <v>57646</v>
      </c>
    </row>
    <row r="46935" spans="1:16" x14ac:dyDescent="0.35">
      <c r="A46935" s="1" t="s">
        <v>96799</v>
      </c>
      <c r="B46935">
        <v>83</v>
      </c>
      <c r="C46935" t="s">
        <v>81731</v>
      </c>
      <c r="D46935" s="1" t="s">
        <v>31</v>
      </c>
      <c r="E46935" s="1" t="s">
        <v>18</v>
      </c>
      <c r="F46935" s="1" t="s">
        <v>19</v>
      </c>
      <c r="G46935" s="2">
        <v>45410</v>
      </c>
      <c r="H46935" s="1" t="s">
        <v>11094</v>
      </c>
      <c r="I46935" s="1" t="s">
        <v>36968</v>
      </c>
      <c r="J46935" s="1" t="s">
        <v>539</v>
      </c>
      <c r="K46935">
        <v>7553.5357999999997</v>
      </c>
      <c r="L46935" s="1" t="s">
        <v>21464</v>
      </c>
      <c r="M46935" s="2">
        <v>45413</v>
      </c>
      <c r="N46935">
        <v>3</v>
      </c>
      <c r="O46935" s="1" t="s">
        <v>2390</v>
      </c>
      <c r="P46935" s="1" t="s">
        <v>57646</v>
      </c>
    </row>
    <row r="46936" spans="1:16" x14ac:dyDescent="0.35">
      <c r="A46936" s="1" t="s">
        <v>96800</v>
      </c>
      <c r="B46936">
        <v>81</v>
      </c>
      <c r="C46936" t="s">
        <v>81731</v>
      </c>
      <c r="D46936" s="1" t="s">
        <v>31</v>
      </c>
      <c r="E46936" s="1" t="s">
        <v>62</v>
      </c>
      <c r="F46936" s="1" t="s">
        <v>27</v>
      </c>
      <c r="G46936" s="2">
        <v>44271</v>
      </c>
      <c r="H46936" s="1" t="s">
        <v>86054</v>
      </c>
      <c r="I46936" s="1" t="s">
        <v>96801</v>
      </c>
      <c r="J46936" s="1" t="s">
        <v>539</v>
      </c>
      <c r="K46936">
        <v>17653.4025</v>
      </c>
      <c r="L46936" s="1" t="s">
        <v>21464</v>
      </c>
      <c r="M46936" s="2">
        <v>44300</v>
      </c>
      <c r="N46936">
        <v>29</v>
      </c>
      <c r="O46936" s="1" t="s">
        <v>2390</v>
      </c>
      <c r="P46936" s="1" t="s">
        <v>57646</v>
      </c>
    </row>
    <row r="46937" spans="1:16" x14ac:dyDescent="0.35">
      <c r="A46937" s="1" t="s">
        <v>25018</v>
      </c>
      <c r="B46937">
        <v>68</v>
      </c>
      <c r="C46937" t="s">
        <v>81731</v>
      </c>
      <c r="D46937" s="1" t="s">
        <v>31</v>
      </c>
      <c r="E46937" s="1" t="s">
        <v>58</v>
      </c>
      <c r="F46937" s="1" t="s">
        <v>83</v>
      </c>
      <c r="G46937" s="2">
        <v>44024</v>
      </c>
      <c r="H46937" s="1" t="s">
        <v>96802</v>
      </c>
      <c r="I46937" s="1" t="s">
        <v>96803</v>
      </c>
      <c r="J46937" s="1" t="s">
        <v>539</v>
      </c>
      <c r="K46937">
        <v>30258.187999999998</v>
      </c>
      <c r="L46937" s="1" t="s">
        <v>21464</v>
      </c>
      <c r="M46937" s="2">
        <v>44054</v>
      </c>
      <c r="N46937">
        <v>30</v>
      </c>
      <c r="O46937" s="1" t="s">
        <v>2390</v>
      </c>
      <c r="P46937" s="1" t="s">
        <v>57646</v>
      </c>
    </row>
    <row r="46938" spans="1:16" x14ac:dyDescent="0.35">
      <c r="A46938" s="1" t="s">
        <v>41332</v>
      </c>
      <c r="B46938">
        <v>66</v>
      </c>
      <c r="C46938" t="s">
        <v>81731</v>
      </c>
      <c r="D46938" s="1" t="s">
        <v>31</v>
      </c>
      <c r="E46938" s="1" t="s">
        <v>82</v>
      </c>
      <c r="F46938" s="1" t="s">
        <v>83</v>
      </c>
      <c r="G46938" s="2">
        <v>44929</v>
      </c>
      <c r="H46938" s="1" t="s">
        <v>96804</v>
      </c>
      <c r="I46938" s="1" t="s">
        <v>2371</v>
      </c>
      <c r="J46938" s="1" t="s">
        <v>539</v>
      </c>
      <c r="K46938">
        <v>2072.7797999999998</v>
      </c>
      <c r="L46938" s="1" t="s">
        <v>21464</v>
      </c>
      <c r="M46938" s="2">
        <v>44954</v>
      </c>
      <c r="N46938">
        <v>25</v>
      </c>
      <c r="O46938" s="1" t="s">
        <v>2390</v>
      </c>
      <c r="P46938" s="1" t="s">
        <v>57646</v>
      </c>
    </row>
    <row r="46939" spans="1:16" x14ac:dyDescent="0.35">
      <c r="A46939" s="1" t="s">
        <v>34479</v>
      </c>
      <c r="B46939">
        <v>76</v>
      </c>
      <c r="C46939" t="s">
        <v>81731</v>
      </c>
      <c r="D46939" s="1" t="s">
        <v>31</v>
      </c>
      <c r="E46939" s="1" t="s">
        <v>37</v>
      </c>
      <c r="F46939" s="1" t="s">
        <v>83</v>
      </c>
      <c r="G46939" s="2">
        <v>45362</v>
      </c>
      <c r="H46939" s="1" t="s">
        <v>96805</v>
      </c>
      <c r="I46939" s="1" t="s">
        <v>96806</v>
      </c>
      <c r="J46939" s="1" t="s">
        <v>539</v>
      </c>
      <c r="K46939">
        <v>16916.818599999999</v>
      </c>
      <c r="L46939" s="1" t="s">
        <v>21464</v>
      </c>
      <c r="M46939" s="2">
        <v>45391</v>
      </c>
      <c r="N46939">
        <v>29</v>
      </c>
      <c r="O46939" s="1" t="s">
        <v>2390</v>
      </c>
      <c r="P46939" s="1" t="s">
        <v>57646</v>
      </c>
    </row>
    <row r="46940" spans="1:16" x14ac:dyDescent="0.35">
      <c r="A46940" s="1" t="s">
        <v>6283</v>
      </c>
      <c r="B46940">
        <v>69</v>
      </c>
      <c r="C46940" t="s">
        <v>81731</v>
      </c>
      <c r="D46940" s="1" t="s">
        <v>17</v>
      </c>
      <c r="E46940" s="1" t="s">
        <v>82</v>
      </c>
      <c r="F46940" s="1" t="s">
        <v>19</v>
      </c>
      <c r="G46940" s="2">
        <v>43702</v>
      </c>
      <c r="H46940" s="1" t="s">
        <v>47823</v>
      </c>
      <c r="I46940" s="1" t="s">
        <v>2823</v>
      </c>
      <c r="J46940" s="1" t="s">
        <v>539</v>
      </c>
      <c r="K46940">
        <v>17024.352699999999</v>
      </c>
      <c r="L46940" s="1" t="s">
        <v>21464</v>
      </c>
      <c r="M46940" s="2">
        <v>43724</v>
      </c>
      <c r="N46940">
        <v>22</v>
      </c>
      <c r="O46940" s="1" t="s">
        <v>24</v>
      </c>
      <c r="P46940" s="1" t="s">
        <v>57646</v>
      </c>
    </row>
    <row r="46941" spans="1:16" x14ac:dyDescent="0.35">
      <c r="A46941" s="1" t="s">
        <v>96807</v>
      </c>
      <c r="B46941">
        <v>85</v>
      </c>
      <c r="C46941" t="s">
        <v>81731</v>
      </c>
      <c r="D46941" s="1" t="s">
        <v>17</v>
      </c>
      <c r="E46941" s="1" t="s">
        <v>62</v>
      </c>
      <c r="F46941" s="1" t="s">
        <v>83</v>
      </c>
      <c r="G46941" s="2">
        <v>45368</v>
      </c>
      <c r="H46941" s="1" t="s">
        <v>96808</v>
      </c>
      <c r="I46941" s="1" t="s">
        <v>96809</v>
      </c>
      <c r="J46941" s="1" t="s">
        <v>539</v>
      </c>
      <c r="K46941">
        <v>28586.265800000001</v>
      </c>
      <c r="L46941" s="1" t="s">
        <v>21464</v>
      </c>
      <c r="M46941" s="2">
        <v>45387</v>
      </c>
      <c r="N46941">
        <v>19</v>
      </c>
      <c r="O46941" s="1" t="s">
        <v>24</v>
      </c>
      <c r="P46941" s="1" t="s">
        <v>57646</v>
      </c>
    </row>
    <row r="46942" spans="1:16" x14ac:dyDescent="0.35">
      <c r="A46942" s="1" t="s">
        <v>96585</v>
      </c>
      <c r="B46942">
        <v>75</v>
      </c>
      <c r="C46942" t="s">
        <v>81731</v>
      </c>
      <c r="D46942" s="1" t="s">
        <v>17</v>
      </c>
      <c r="E46942" s="1" t="s">
        <v>62</v>
      </c>
      <c r="F46942" s="1" t="s">
        <v>19</v>
      </c>
      <c r="G46942" s="2">
        <v>45272</v>
      </c>
      <c r="H46942" s="1" t="s">
        <v>96586</v>
      </c>
      <c r="I46942" s="1" t="s">
        <v>14594</v>
      </c>
      <c r="J46942" s="1" t="s">
        <v>539</v>
      </c>
      <c r="K46942">
        <v>2473.5126</v>
      </c>
      <c r="L46942" s="1" t="s">
        <v>21464</v>
      </c>
      <c r="M46942" s="2">
        <v>45280</v>
      </c>
      <c r="N46942">
        <v>8</v>
      </c>
      <c r="O46942" s="1" t="s">
        <v>24</v>
      </c>
      <c r="P46942" s="1" t="s">
        <v>57646</v>
      </c>
    </row>
    <row r="46943" spans="1:16" x14ac:dyDescent="0.35">
      <c r="A46943" s="1" t="s">
        <v>82505</v>
      </c>
      <c r="B46943">
        <v>80</v>
      </c>
      <c r="C46943" t="s">
        <v>81731</v>
      </c>
      <c r="D46943" s="1" t="s">
        <v>31</v>
      </c>
      <c r="E46943" s="1" t="s">
        <v>82</v>
      </c>
      <c r="F46943" s="1" t="s">
        <v>33</v>
      </c>
      <c r="G46943" s="2">
        <v>44595</v>
      </c>
      <c r="H46943" s="1" t="s">
        <v>49874</v>
      </c>
      <c r="I46943" s="1" t="s">
        <v>96601</v>
      </c>
      <c r="J46943" s="1" t="s">
        <v>539</v>
      </c>
      <c r="K46943">
        <v>8056.0812999999998</v>
      </c>
      <c r="L46943" s="1" t="s">
        <v>21464</v>
      </c>
      <c r="M46943" s="2">
        <v>44612</v>
      </c>
      <c r="N46943">
        <v>17</v>
      </c>
      <c r="O46943" s="1" t="s">
        <v>4705</v>
      </c>
      <c r="P46943" s="1" t="s">
        <v>57646</v>
      </c>
    </row>
    <row r="46944" spans="1:16" x14ac:dyDescent="0.35">
      <c r="A46944" s="1" t="s">
        <v>96637</v>
      </c>
      <c r="B46944">
        <v>75</v>
      </c>
      <c r="C46944" t="s">
        <v>81731</v>
      </c>
      <c r="D46944" s="1" t="s">
        <v>17</v>
      </c>
      <c r="E46944" s="1" t="s">
        <v>32</v>
      </c>
      <c r="F46944" s="1" t="s">
        <v>27</v>
      </c>
      <c r="G46944" s="2">
        <v>45386</v>
      </c>
      <c r="H46944" s="1" t="s">
        <v>6391</v>
      </c>
      <c r="I46944" s="1" t="s">
        <v>96638</v>
      </c>
      <c r="J46944" s="1" t="s">
        <v>539</v>
      </c>
      <c r="K46944">
        <v>9303.2057000000004</v>
      </c>
      <c r="L46944" s="1" t="s">
        <v>21464</v>
      </c>
      <c r="M46944" s="2">
        <v>45389</v>
      </c>
      <c r="N46944">
        <v>3</v>
      </c>
      <c r="O46944" s="1" t="s">
        <v>2390</v>
      </c>
      <c r="P46944" s="1" t="s">
        <v>57646</v>
      </c>
    </row>
    <row r="46945" spans="1:16" x14ac:dyDescent="0.35">
      <c r="A46945" s="1" t="s">
        <v>31369</v>
      </c>
      <c r="B46945">
        <v>83</v>
      </c>
      <c r="C46945" t="s">
        <v>81731</v>
      </c>
      <c r="D46945" s="1" t="s">
        <v>31</v>
      </c>
      <c r="E46945" s="1" t="s">
        <v>18</v>
      </c>
      <c r="F46945" s="1" t="s">
        <v>27</v>
      </c>
      <c r="G46945" s="2">
        <v>43699</v>
      </c>
      <c r="H46945" s="1" t="s">
        <v>96528</v>
      </c>
      <c r="I46945" s="1" t="s">
        <v>96529</v>
      </c>
      <c r="J46945" s="1" t="s">
        <v>539</v>
      </c>
      <c r="K46945">
        <v>7512.2151000000003</v>
      </c>
      <c r="L46945" s="1" t="s">
        <v>21464</v>
      </c>
      <c r="M46945" s="2">
        <v>43725</v>
      </c>
      <c r="N46945">
        <v>26</v>
      </c>
      <c r="O46945" s="1" t="s">
        <v>24</v>
      </c>
      <c r="P46945" s="1" t="s">
        <v>57646</v>
      </c>
    </row>
    <row r="46946" spans="1:16" x14ac:dyDescent="0.35">
      <c r="A46946" s="1" t="s">
        <v>58564</v>
      </c>
      <c r="B46946">
        <v>88</v>
      </c>
      <c r="C46946" t="s">
        <v>81731</v>
      </c>
      <c r="D46946" s="1" t="s">
        <v>31</v>
      </c>
      <c r="E46946" s="1" t="s">
        <v>37</v>
      </c>
      <c r="F46946" s="1" t="s">
        <v>63</v>
      </c>
      <c r="G46946" s="2">
        <v>43840</v>
      </c>
      <c r="H46946" s="1" t="s">
        <v>43429</v>
      </c>
      <c r="I46946" s="1" t="s">
        <v>96599</v>
      </c>
      <c r="J46946" s="1" t="s">
        <v>539</v>
      </c>
      <c r="K46946">
        <v>20182.213</v>
      </c>
      <c r="L46946" s="1" t="s">
        <v>21464</v>
      </c>
      <c r="M46946" s="2">
        <v>43849</v>
      </c>
      <c r="N46946">
        <v>9</v>
      </c>
      <c r="O46946" s="1" t="s">
        <v>24</v>
      </c>
      <c r="P46946" s="1" t="s">
        <v>57646</v>
      </c>
    </row>
    <row r="46947" spans="1:16" x14ac:dyDescent="0.35">
      <c r="A46947" s="1" t="s">
        <v>96718</v>
      </c>
      <c r="B46947">
        <v>79</v>
      </c>
      <c r="C46947" t="s">
        <v>81731</v>
      </c>
      <c r="D46947" s="1" t="s">
        <v>31</v>
      </c>
      <c r="E46947" s="1" t="s">
        <v>47</v>
      </c>
      <c r="F46947" s="1" t="s">
        <v>27</v>
      </c>
      <c r="G46947" s="2">
        <v>44340</v>
      </c>
      <c r="H46947" s="1" t="s">
        <v>96719</v>
      </c>
      <c r="I46947" s="1" t="s">
        <v>10231</v>
      </c>
      <c r="J46947" s="1" t="s">
        <v>539</v>
      </c>
      <c r="K46947">
        <v>42640.083100000003</v>
      </c>
      <c r="L46947" s="1" t="s">
        <v>21464</v>
      </c>
      <c r="M46947" s="2">
        <v>44357</v>
      </c>
      <c r="N46947">
        <v>17</v>
      </c>
      <c r="O46947" s="1" t="s">
        <v>4705</v>
      </c>
      <c r="P46947" s="1" t="s">
        <v>57646</v>
      </c>
    </row>
    <row r="46948" spans="1:16" x14ac:dyDescent="0.35">
      <c r="A46948" s="1" t="s">
        <v>96733</v>
      </c>
      <c r="B46948">
        <v>87</v>
      </c>
      <c r="C46948" t="s">
        <v>81731</v>
      </c>
      <c r="D46948" s="1" t="s">
        <v>31</v>
      </c>
      <c r="E46948" s="1" t="s">
        <v>58</v>
      </c>
      <c r="F46948" s="1" t="s">
        <v>48</v>
      </c>
      <c r="G46948" s="2">
        <v>45180</v>
      </c>
      <c r="H46948" s="1" t="s">
        <v>96734</v>
      </c>
      <c r="I46948" s="1" t="s">
        <v>84510</v>
      </c>
      <c r="J46948" s="1" t="s">
        <v>539</v>
      </c>
      <c r="K46948">
        <v>40650.983399999997</v>
      </c>
      <c r="L46948" s="1" t="s">
        <v>21464</v>
      </c>
      <c r="M46948" s="2">
        <v>45196</v>
      </c>
      <c r="N46948">
        <v>16</v>
      </c>
      <c r="O46948" s="1" t="s">
        <v>4705</v>
      </c>
      <c r="P46948" s="1" t="s">
        <v>57646</v>
      </c>
    </row>
    <row r="46949" spans="1:16" x14ac:dyDescent="0.35">
      <c r="A46949" s="1" t="s">
        <v>96684</v>
      </c>
      <c r="B46949">
        <v>76</v>
      </c>
      <c r="C46949" t="s">
        <v>81731</v>
      </c>
      <c r="D46949" s="1" t="s">
        <v>17</v>
      </c>
      <c r="E46949" s="1" t="s">
        <v>47</v>
      </c>
      <c r="F46949" s="1" t="s">
        <v>63</v>
      </c>
      <c r="G46949" s="2">
        <v>44320</v>
      </c>
      <c r="H46949" s="1" t="s">
        <v>36719</v>
      </c>
      <c r="I46949" s="1" t="s">
        <v>96685</v>
      </c>
      <c r="J46949" s="1" t="s">
        <v>539</v>
      </c>
      <c r="K46949">
        <v>3280.3542000000002</v>
      </c>
      <c r="L46949" s="1" t="s">
        <v>21464</v>
      </c>
      <c r="M46949" s="2">
        <v>44337</v>
      </c>
      <c r="N46949">
        <v>17</v>
      </c>
      <c r="O46949" s="1" t="s">
        <v>2390</v>
      </c>
      <c r="P46949" s="1" t="s">
        <v>57646</v>
      </c>
    </row>
    <row r="46950" spans="1:16" x14ac:dyDescent="0.35">
      <c r="A46950" s="1" t="s">
        <v>10978</v>
      </c>
      <c r="B46950">
        <v>67</v>
      </c>
      <c r="C46950" t="s">
        <v>81731</v>
      </c>
      <c r="D46950" s="1" t="s">
        <v>17</v>
      </c>
      <c r="E46950" s="1" t="s">
        <v>37</v>
      </c>
      <c r="F46950" s="1" t="s">
        <v>33</v>
      </c>
      <c r="G46950" s="2">
        <v>44421</v>
      </c>
      <c r="H46950" s="1" t="s">
        <v>75039</v>
      </c>
      <c r="I46950" s="1" t="s">
        <v>75040</v>
      </c>
      <c r="J46950" s="1" t="s">
        <v>539</v>
      </c>
      <c r="K46950">
        <v>46399.514600000002</v>
      </c>
      <c r="L46950" s="1" t="s">
        <v>21464</v>
      </c>
      <c r="M46950" s="2">
        <v>44425</v>
      </c>
      <c r="N46950">
        <v>4</v>
      </c>
      <c r="O46950" s="1" t="s">
        <v>24</v>
      </c>
      <c r="P46950" s="1" t="s">
        <v>57646</v>
      </c>
    </row>
    <row r="46951" spans="1:16" x14ac:dyDescent="0.35">
      <c r="A46951" s="1" t="s">
        <v>21013</v>
      </c>
      <c r="B46951">
        <v>80</v>
      </c>
      <c r="C46951" t="s">
        <v>81731</v>
      </c>
      <c r="D46951" s="1" t="s">
        <v>31</v>
      </c>
      <c r="E46951" s="1" t="s">
        <v>47</v>
      </c>
      <c r="F46951" s="1" t="s">
        <v>19</v>
      </c>
      <c r="G46951" s="2">
        <v>44007</v>
      </c>
      <c r="H46951" s="1" t="s">
        <v>26504</v>
      </c>
      <c r="I46951" s="1" t="s">
        <v>25207</v>
      </c>
      <c r="J46951" s="1" t="s">
        <v>539</v>
      </c>
      <c r="K46951">
        <v>5034.3978999999999</v>
      </c>
      <c r="L46951" s="1" t="s">
        <v>21464</v>
      </c>
      <c r="M46951" s="2">
        <v>44030</v>
      </c>
      <c r="N46951">
        <v>23</v>
      </c>
      <c r="O46951" s="1" t="s">
        <v>4705</v>
      </c>
      <c r="P46951" s="1" t="s">
        <v>57646</v>
      </c>
    </row>
    <row r="46952" spans="1:16" x14ac:dyDescent="0.35">
      <c r="A46952" s="1" t="s">
        <v>74261</v>
      </c>
      <c r="B46952">
        <v>78</v>
      </c>
      <c r="C46952" t="s">
        <v>81731</v>
      </c>
      <c r="D46952" s="1" t="s">
        <v>17</v>
      </c>
      <c r="E46952" s="1" t="s">
        <v>96</v>
      </c>
      <c r="F46952" s="1" t="s">
        <v>63</v>
      </c>
      <c r="G46952" s="2">
        <v>44699</v>
      </c>
      <c r="H46952" s="1" t="s">
        <v>96746</v>
      </c>
      <c r="I46952" s="1" t="s">
        <v>96747</v>
      </c>
      <c r="J46952" s="1" t="s">
        <v>539</v>
      </c>
      <c r="K46952">
        <v>19104.501799999998</v>
      </c>
      <c r="L46952" s="1" t="s">
        <v>21464</v>
      </c>
      <c r="M46952" s="2">
        <v>44726</v>
      </c>
      <c r="N46952">
        <v>27</v>
      </c>
      <c r="O46952" s="1" t="s">
        <v>24</v>
      </c>
      <c r="P46952" s="1" t="s">
        <v>57646</v>
      </c>
    </row>
    <row r="46953" spans="1:16" x14ac:dyDescent="0.35">
      <c r="A46953" s="1" t="s">
        <v>10910</v>
      </c>
      <c r="B46953">
        <v>66</v>
      </c>
      <c r="C46953" t="s">
        <v>81731</v>
      </c>
      <c r="D46953" s="1" t="s">
        <v>17</v>
      </c>
      <c r="E46953" s="1" t="s">
        <v>37</v>
      </c>
      <c r="F46953" s="1" t="s">
        <v>33</v>
      </c>
      <c r="G46953" s="2">
        <v>45098</v>
      </c>
      <c r="H46953" s="1" t="s">
        <v>14121</v>
      </c>
      <c r="I46953" s="1" t="s">
        <v>96559</v>
      </c>
      <c r="J46953" s="1" t="s">
        <v>539</v>
      </c>
      <c r="K46953">
        <v>25871.7016</v>
      </c>
      <c r="L46953" s="1" t="s">
        <v>21464</v>
      </c>
      <c r="M46953" s="2">
        <v>45102</v>
      </c>
      <c r="N46953">
        <v>4</v>
      </c>
      <c r="O46953" s="1" t="s">
        <v>24</v>
      </c>
      <c r="P46953" s="1" t="s">
        <v>57646</v>
      </c>
    </row>
    <row r="46954" spans="1:16" x14ac:dyDescent="0.35">
      <c r="A46954" s="1" t="s">
        <v>25153</v>
      </c>
      <c r="B46954">
        <v>79</v>
      </c>
      <c r="C46954" t="s">
        <v>81731</v>
      </c>
      <c r="D46954" s="1" t="s">
        <v>17</v>
      </c>
      <c r="E46954" s="1" t="s">
        <v>58</v>
      </c>
      <c r="F46954" s="1" t="s">
        <v>19</v>
      </c>
      <c r="G46954" s="2">
        <v>44354</v>
      </c>
      <c r="H46954" s="1" t="s">
        <v>25472</v>
      </c>
      <c r="I46954" s="1" t="s">
        <v>96539</v>
      </c>
      <c r="J46954" s="1" t="s">
        <v>539</v>
      </c>
      <c r="K46954">
        <v>49735.313999999998</v>
      </c>
      <c r="L46954" s="1" t="s">
        <v>21464</v>
      </c>
      <c r="M46954" s="2">
        <v>44368</v>
      </c>
      <c r="N46954">
        <v>14</v>
      </c>
      <c r="O46954" s="1" t="s">
        <v>24</v>
      </c>
      <c r="P46954" s="1" t="s">
        <v>57646</v>
      </c>
    </row>
    <row r="46955" spans="1:16" x14ac:dyDescent="0.35">
      <c r="A46955" s="1" t="s">
        <v>96681</v>
      </c>
      <c r="B46955">
        <v>66</v>
      </c>
      <c r="C46955" t="s">
        <v>81731</v>
      </c>
      <c r="D46955" s="1" t="s">
        <v>17</v>
      </c>
      <c r="E46955" s="1" t="s">
        <v>58</v>
      </c>
      <c r="F46955" s="1" t="s">
        <v>33</v>
      </c>
      <c r="G46955" s="2">
        <v>43647</v>
      </c>
      <c r="H46955" s="1" t="s">
        <v>96682</v>
      </c>
      <c r="I46955" s="1" t="s">
        <v>96683</v>
      </c>
      <c r="J46955" s="1" t="s">
        <v>539</v>
      </c>
      <c r="K46955">
        <v>13765.929400000001</v>
      </c>
      <c r="L46955" s="1" t="s">
        <v>21464</v>
      </c>
      <c r="M46955" s="2">
        <v>43675</v>
      </c>
      <c r="N46955">
        <v>28</v>
      </c>
      <c r="O46955" s="1" t="s">
        <v>24</v>
      </c>
      <c r="P46955" s="1" t="s">
        <v>57646</v>
      </c>
    </row>
    <row r="46956" spans="1:16" x14ac:dyDescent="0.35">
      <c r="A46956" s="1" t="s">
        <v>35730</v>
      </c>
      <c r="B46956">
        <v>83</v>
      </c>
      <c r="C46956" t="s">
        <v>81731</v>
      </c>
      <c r="D46956" s="1" t="s">
        <v>17</v>
      </c>
      <c r="E46956" s="1" t="s">
        <v>62</v>
      </c>
      <c r="F46956" s="1" t="s">
        <v>27</v>
      </c>
      <c r="G46956" s="2">
        <v>44447</v>
      </c>
      <c r="H46956" s="1" t="s">
        <v>96755</v>
      </c>
      <c r="I46956" s="1" t="s">
        <v>96756</v>
      </c>
      <c r="J46956" s="1" t="s">
        <v>539</v>
      </c>
      <c r="K46956">
        <v>17941.9764</v>
      </c>
      <c r="L46956" s="1" t="s">
        <v>21464</v>
      </c>
      <c r="M46956" s="2">
        <v>44454</v>
      </c>
      <c r="N46956">
        <v>7</v>
      </c>
      <c r="O46956" s="1" t="s">
        <v>4705</v>
      </c>
      <c r="P46956" s="1" t="s">
        <v>57646</v>
      </c>
    </row>
    <row r="46957" spans="1:16" x14ac:dyDescent="0.35">
      <c r="A46957" s="1" t="s">
        <v>96810</v>
      </c>
      <c r="B46957">
        <v>73</v>
      </c>
      <c r="C46957" t="s">
        <v>81731</v>
      </c>
      <c r="D46957" s="1" t="s">
        <v>31</v>
      </c>
      <c r="E46957" s="1" t="s">
        <v>96</v>
      </c>
      <c r="F46957" s="1" t="s">
        <v>19</v>
      </c>
      <c r="G46957" s="2">
        <v>45235</v>
      </c>
      <c r="H46957" s="1" t="s">
        <v>96811</v>
      </c>
      <c r="I46957" s="1" t="s">
        <v>82953</v>
      </c>
      <c r="J46957" s="1" t="s">
        <v>1979</v>
      </c>
      <c r="K46957">
        <v>14362.3145</v>
      </c>
      <c r="L46957" s="1" t="s">
        <v>21464</v>
      </c>
      <c r="M46957" s="2">
        <v>45237</v>
      </c>
      <c r="N46957">
        <v>2</v>
      </c>
      <c r="O46957" s="1" t="s">
        <v>2390</v>
      </c>
      <c r="P46957" s="1" t="s">
        <v>57646</v>
      </c>
    </row>
    <row r="46958" spans="1:16" x14ac:dyDescent="0.35">
      <c r="A46958" s="1" t="s">
        <v>27133</v>
      </c>
      <c r="B46958">
        <v>74</v>
      </c>
      <c r="C46958" t="s">
        <v>81731</v>
      </c>
      <c r="D46958" s="1" t="s">
        <v>31</v>
      </c>
      <c r="E46958" s="1" t="s">
        <v>18</v>
      </c>
      <c r="F46958" s="1" t="s">
        <v>63</v>
      </c>
      <c r="G46958" s="2">
        <v>44513</v>
      </c>
      <c r="H46958" s="1" t="s">
        <v>96812</v>
      </c>
      <c r="I46958" s="1" t="s">
        <v>96813</v>
      </c>
      <c r="J46958" s="1" t="s">
        <v>1979</v>
      </c>
      <c r="K46958">
        <v>29850.879700000001</v>
      </c>
      <c r="L46958" s="1" t="s">
        <v>21464</v>
      </c>
      <c r="M46958" s="2">
        <v>44537</v>
      </c>
      <c r="N46958">
        <v>24</v>
      </c>
      <c r="O46958" s="1" t="s">
        <v>2390</v>
      </c>
      <c r="P46958" s="1" t="s">
        <v>57646</v>
      </c>
    </row>
    <row r="46959" spans="1:16" x14ac:dyDescent="0.35">
      <c r="A46959" s="1" t="s">
        <v>5217</v>
      </c>
      <c r="B46959">
        <v>84</v>
      </c>
      <c r="C46959" t="s">
        <v>81731</v>
      </c>
      <c r="D46959" s="1" t="s">
        <v>31</v>
      </c>
      <c r="E46959" s="1" t="s">
        <v>58</v>
      </c>
      <c r="F46959" s="1" t="s">
        <v>83</v>
      </c>
      <c r="G46959" s="2">
        <v>43839</v>
      </c>
      <c r="H46959" s="1" t="s">
        <v>96814</v>
      </c>
      <c r="I46959" s="1" t="s">
        <v>96815</v>
      </c>
      <c r="J46959" s="1" t="s">
        <v>1979</v>
      </c>
      <c r="K46959">
        <v>20737.636299999998</v>
      </c>
      <c r="L46959" s="1" t="s">
        <v>21464</v>
      </c>
      <c r="M46959" s="2">
        <v>43867</v>
      </c>
      <c r="N46959">
        <v>28</v>
      </c>
      <c r="O46959" s="1" t="s">
        <v>2390</v>
      </c>
      <c r="P46959" s="1" t="s">
        <v>57646</v>
      </c>
    </row>
    <row r="46960" spans="1:16" x14ac:dyDescent="0.35">
      <c r="A46960" s="1" t="s">
        <v>8130</v>
      </c>
      <c r="B46960">
        <v>80</v>
      </c>
      <c r="C46960" t="s">
        <v>81731</v>
      </c>
      <c r="D46960" s="1" t="s">
        <v>17</v>
      </c>
      <c r="E46960" s="1" t="s">
        <v>62</v>
      </c>
      <c r="F46960" s="1" t="s">
        <v>27</v>
      </c>
      <c r="G46960" s="2">
        <v>43762</v>
      </c>
      <c r="H46960" s="1" t="s">
        <v>96816</v>
      </c>
      <c r="I46960" s="1" t="s">
        <v>96817</v>
      </c>
      <c r="J46960" s="1" t="s">
        <v>1979</v>
      </c>
      <c r="K46960">
        <v>30363.6404</v>
      </c>
      <c r="L46960" s="1" t="s">
        <v>21464</v>
      </c>
      <c r="M46960" s="2">
        <v>43783</v>
      </c>
      <c r="N46960">
        <v>21</v>
      </c>
      <c r="O46960" s="1" t="s">
        <v>2390</v>
      </c>
      <c r="P46960" s="1" t="s">
        <v>57646</v>
      </c>
    </row>
    <row r="46961" spans="1:16" x14ac:dyDescent="0.35">
      <c r="A46961" s="1" t="s">
        <v>96818</v>
      </c>
      <c r="B46961">
        <v>75</v>
      </c>
      <c r="C46961" t="s">
        <v>81731</v>
      </c>
      <c r="D46961" s="1" t="s">
        <v>17</v>
      </c>
      <c r="E46961" s="1" t="s">
        <v>32</v>
      </c>
      <c r="F46961" s="1" t="s">
        <v>63</v>
      </c>
      <c r="G46961" s="2">
        <v>45387</v>
      </c>
      <c r="H46961" s="1" t="s">
        <v>90259</v>
      </c>
      <c r="I46961" s="1" t="s">
        <v>8841</v>
      </c>
      <c r="J46961" s="1" t="s">
        <v>1979</v>
      </c>
      <c r="K46961">
        <v>15295.869699999999</v>
      </c>
      <c r="L46961" s="1" t="s">
        <v>21464</v>
      </c>
      <c r="M46961" s="2">
        <v>45410</v>
      </c>
      <c r="N46961">
        <v>23</v>
      </c>
      <c r="O46961" s="1" t="s">
        <v>2390</v>
      </c>
      <c r="P46961" s="1" t="s">
        <v>57646</v>
      </c>
    </row>
    <row r="46962" spans="1:16" x14ac:dyDescent="0.35">
      <c r="A46962" s="1" t="s">
        <v>96819</v>
      </c>
      <c r="B46962">
        <v>72</v>
      </c>
      <c r="C46962" t="s">
        <v>81731</v>
      </c>
      <c r="D46962" s="1" t="s">
        <v>17</v>
      </c>
      <c r="E46962" s="1" t="s">
        <v>82</v>
      </c>
      <c r="F46962" s="1" t="s">
        <v>27</v>
      </c>
      <c r="G46962" s="2">
        <v>45027</v>
      </c>
      <c r="H46962" s="1" t="s">
        <v>96820</v>
      </c>
      <c r="I46962" s="1" t="s">
        <v>96821</v>
      </c>
      <c r="J46962" s="1" t="s">
        <v>1979</v>
      </c>
      <c r="K46962">
        <v>16019.051299999999</v>
      </c>
      <c r="L46962" s="1" t="s">
        <v>21464</v>
      </c>
      <c r="M46962" s="2">
        <v>45040</v>
      </c>
      <c r="N46962">
        <v>13</v>
      </c>
      <c r="O46962" s="1" t="s">
        <v>2390</v>
      </c>
      <c r="P46962" s="1" t="s">
        <v>57646</v>
      </c>
    </row>
    <row r="46963" spans="1:16" x14ac:dyDescent="0.35">
      <c r="A46963" s="1" t="s">
        <v>14648</v>
      </c>
      <c r="B46963">
        <v>68</v>
      </c>
      <c r="C46963" t="s">
        <v>81731</v>
      </c>
      <c r="D46963" s="1" t="s">
        <v>31</v>
      </c>
      <c r="E46963" s="1" t="s">
        <v>47</v>
      </c>
      <c r="F46963" s="1" t="s">
        <v>27</v>
      </c>
      <c r="G46963" s="2">
        <v>44120</v>
      </c>
      <c r="H46963" s="1" t="s">
        <v>42440</v>
      </c>
      <c r="I46963" s="1" t="s">
        <v>96822</v>
      </c>
      <c r="J46963" s="1" t="s">
        <v>1979</v>
      </c>
      <c r="K46963">
        <v>23843.804400000001</v>
      </c>
      <c r="L46963" s="1" t="s">
        <v>21464</v>
      </c>
      <c r="M46963" s="2">
        <v>44122</v>
      </c>
      <c r="N46963">
        <v>2</v>
      </c>
      <c r="O46963" s="1" t="s">
        <v>2390</v>
      </c>
      <c r="P46963" s="1" t="s">
        <v>57646</v>
      </c>
    </row>
    <row r="46964" spans="1:16" x14ac:dyDescent="0.35">
      <c r="A46964" s="1" t="s">
        <v>96823</v>
      </c>
      <c r="B46964">
        <v>69</v>
      </c>
      <c r="C46964" t="s">
        <v>81731</v>
      </c>
      <c r="D46964" s="1" t="s">
        <v>31</v>
      </c>
      <c r="E46964" s="1" t="s">
        <v>18</v>
      </c>
      <c r="F46964" s="1" t="s">
        <v>33</v>
      </c>
      <c r="G46964" s="2">
        <v>43704</v>
      </c>
      <c r="H46964" s="1" t="s">
        <v>69203</v>
      </c>
      <c r="I46964" s="1" t="s">
        <v>96824</v>
      </c>
      <c r="J46964" s="1" t="s">
        <v>1979</v>
      </c>
      <c r="K46964">
        <v>1683.9753000000001</v>
      </c>
      <c r="L46964" s="1" t="s">
        <v>21464</v>
      </c>
      <c r="M46964" s="2">
        <v>43729</v>
      </c>
      <c r="N46964">
        <v>25</v>
      </c>
      <c r="O46964" s="1" t="s">
        <v>2390</v>
      </c>
      <c r="P46964" s="1" t="s">
        <v>57646</v>
      </c>
    </row>
    <row r="46965" spans="1:16" x14ac:dyDescent="0.35">
      <c r="A46965" s="1" t="s">
        <v>51630</v>
      </c>
      <c r="B46965">
        <v>70</v>
      </c>
      <c r="C46965" t="s">
        <v>81731</v>
      </c>
      <c r="D46965" s="1" t="s">
        <v>17</v>
      </c>
      <c r="E46965" s="1" t="s">
        <v>82</v>
      </c>
      <c r="F46965" s="1" t="s">
        <v>83</v>
      </c>
      <c r="G46965" s="2">
        <v>44312</v>
      </c>
      <c r="H46965" s="1" t="s">
        <v>96825</v>
      </c>
      <c r="I46965" s="1" t="s">
        <v>96826</v>
      </c>
      <c r="J46965" s="1" t="s">
        <v>1979</v>
      </c>
      <c r="K46965">
        <v>29347.542700000002</v>
      </c>
      <c r="L46965" s="1" t="s">
        <v>21464</v>
      </c>
      <c r="M46965" s="2">
        <v>44341</v>
      </c>
      <c r="N46965">
        <v>29</v>
      </c>
      <c r="O46965" s="1" t="s">
        <v>2390</v>
      </c>
      <c r="P46965" s="1" t="s">
        <v>57646</v>
      </c>
    </row>
    <row r="46966" spans="1:16" x14ac:dyDescent="0.35">
      <c r="A46966" s="1" t="s">
        <v>67914</v>
      </c>
      <c r="B46966">
        <v>67</v>
      </c>
      <c r="C46966" t="s">
        <v>81731</v>
      </c>
      <c r="D46966" s="1" t="s">
        <v>17</v>
      </c>
      <c r="E46966" s="1" t="s">
        <v>32</v>
      </c>
      <c r="F46966" s="1" t="s">
        <v>27</v>
      </c>
      <c r="G46966" s="2">
        <v>43960</v>
      </c>
      <c r="H46966" s="1" t="s">
        <v>96827</v>
      </c>
      <c r="I46966" s="1" t="s">
        <v>96828</v>
      </c>
      <c r="J46966" s="1" t="s">
        <v>1979</v>
      </c>
      <c r="K46966">
        <v>21784.079399999999</v>
      </c>
      <c r="L46966" s="1" t="s">
        <v>21464</v>
      </c>
      <c r="M46966" s="2">
        <v>43963</v>
      </c>
      <c r="N46966">
        <v>3</v>
      </c>
      <c r="O46966" s="1" t="s">
        <v>2390</v>
      </c>
      <c r="P46966" s="1" t="s">
        <v>57646</v>
      </c>
    </row>
    <row r="46967" spans="1:16" x14ac:dyDescent="0.35">
      <c r="A46967" s="1" t="s">
        <v>52122</v>
      </c>
      <c r="B46967">
        <v>71</v>
      </c>
      <c r="C46967" t="s">
        <v>81731</v>
      </c>
      <c r="D46967" s="1" t="s">
        <v>17</v>
      </c>
      <c r="E46967" s="1" t="s">
        <v>58</v>
      </c>
      <c r="F46967" s="1" t="s">
        <v>33</v>
      </c>
      <c r="G46967" s="2">
        <v>44618</v>
      </c>
      <c r="H46967" s="1" t="s">
        <v>96829</v>
      </c>
      <c r="I46967" s="1" t="s">
        <v>96830</v>
      </c>
      <c r="J46967" s="1" t="s">
        <v>1979</v>
      </c>
      <c r="K46967">
        <v>44042.270799999998</v>
      </c>
      <c r="L46967" s="1" t="s">
        <v>21464</v>
      </c>
      <c r="M46967" s="2">
        <v>44628</v>
      </c>
      <c r="N46967">
        <v>10</v>
      </c>
      <c r="O46967" s="1" t="s">
        <v>2390</v>
      </c>
      <c r="P46967" s="1" t="s">
        <v>57646</v>
      </c>
    </row>
    <row r="46968" spans="1:16" x14ac:dyDescent="0.35">
      <c r="A46968" s="1" t="s">
        <v>96831</v>
      </c>
      <c r="B46968">
        <v>75</v>
      </c>
      <c r="C46968" t="s">
        <v>81731</v>
      </c>
      <c r="D46968" s="1" t="s">
        <v>31</v>
      </c>
      <c r="E46968" s="1" t="s">
        <v>37</v>
      </c>
      <c r="F46968" s="1" t="s">
        <v>33</v>
      </c>
      <c r="G46968" s="2">
        <v>44046</v>
      </c>
      <c r="H46968" s="1" t="s">
        <v>64968</v>
      </c>
      <c r="I46968" s="1" t="s">
        <v>12468</v>
      </c>
      <c r="J46968" s="1" t="s">
        <v>1979</v>
      </c>
      <c r="K46968">
        <v>30825.521499999999</v>
      </c>
      <c r="L46968" s="1" t="s">
        <v>21464</v>
      </c>
      <c r="M46968" s="2">
        <v>44066</v>
      </c>
      <c r="N46968">
        <v>20</v>
      </c>
      <c r="O46968" s="1" t="s">
        <v>2390</v>
      </c>
      <c r="P46968" s="1" t="s">
        <v>57646</v>
      </c>
    </row>
    <row r="46969" spans="1:16" x14ac:dyDescent="0.35">
      <c r="A46969" s="1" t="s">
        <v>7100</v>
      </c>
      <c r="B46969">
        <v>83</v>
      </c>
      <c r="C46969" t="s">
        <v>81731</v>
      </c>
      <c r="D46969" s="1" t="s">
        <v>17</v>
      </c>
      <c r="E46969" s="1" t="s">
        <v>18</v>
      </c>
      <c r="F46969" s="1" t="s">
        <v>48</v>
      </c>
      <c r="G46969" s="2">
        <v>44539</v>
      </c>
      <c r="H46969" s="1" t="s">
        <v>96832</v>
      </c>
      <c r="I46969" s="1" t="s">
        <v>96833</v>
      </c>
      <c r="J46969" s="1" t="s">
        <v>1979</v>
      </c>
      <c r="K46969">
        <v>18901.356199999998</v>
      </c>
      <c r="L46969" s="1" t="s">
        <v>21464</v>
      </c>
      <c r="M46969" s="2">
        <v>44560</v>
      </c>
      <c r="N46969">
        <v>21</v>
      </c>
      <c r="O46969" s="1" t="s">
        <v>2390</v>
      </c>
      <c r="P46969" s="1" t="s">
        <v>57646</v>
      </c>
    </row>
    <row r="46970" spans="1:16" x14ac:dyDescent="0.35">
      <c r="A46970" s="1" t="s">
        <v>20100</v>
      </c>
      <c r="B46970">
        <v>67</v>
      </c>
      <c r="C46970" t="s">
        <v>81731</v>
      </c>
      <c r="D46970" s="1" t="s">
        <v>17</v>
      </c>
      <c r="E46970" s="1" t="s">
        <v>58</v>
      </c>
      <c r="F46970" s="1" t="s">
        <v>48</v>
      </c>
      <c r="G46970" s="2">
        <v>44131</v>
      </c>
      <c r="H46970" s="1" t="s">
        <v>96834</v>
      </c>
      <c r="I46970" s="1" t="s">
        <v>96835</v>
      </c>
      <c r="J46970" s="1" t="s">
        <v>1979</v>
      </c>
      <c r="K46970">
        <v>45454.776400000002</v>
      </c>
      <c r="L46970" s="1" t="s">
        <v>21464</v>
      </c>
      <c r="M46970" s="2">
        <v>44146</v>
      </c>
      <c r="N46970">
        <v>15</v>
      </c>
      <c r="O46970" s="1" t="s">
        <v>2390</v>
      </c>
      <c r="P46970" s="1" t="s">
        <v>57646</v>
      </c>
    </row>
    <row r="46971" spans="1:16" x14ac:dyDescent="0.35">
      <c r="A46971" s="1" t="s">
        <v>2053</v>
      </c>
      <c r="B46971">
        <v>85</v>
      </c>
      <c r="C46971" t="s">
        <v>81731</v>
      </c>
      <c r="D46971" s="1" t="s">
        <v>31</v>
      </c>
      <c r="E46971" s="1" t="s">
        <v>58</v>
      </c>
      <c r="F46971" s="1" t="s">
        <v>48</v>
      </c>
      <c r="G46971" s="2">
        <v>44816</v>
      </c>
      <c r="H46971" s="1" t="s">
        <v>96836</v>
      </c>
      <c r="I46971" s="1" t="s">
        <v>96837</v>
      </c>
      <c r="J46971" s="1" t="s">
        <v>1979</v>
      </c>
      <c r="K46971">
        <v>45521.252800000002</v>
      </c>
      <c r="L46971" s="1" t="s">
        <v>21464</v>
      </c>
      <c r="M46971" s="2">
        <v>44837</v>
      </c>
      <c r="N46971">
        <v>21</v>
      </c>
      <c r="O46971" s="1" t="s">
        <v>2390</v>
      </c>
      <c r="P46971" s="1" t="s">
        <v>57646</v>
      </c>
    </row>
    <row r="46972" spans="1:16" x14ac:dyDescent="0.35">
      <c r="A46972" s="1" t="s">
        <v>94200</v>
      </c>
      <c r="B46972">
        <v>67</v>
      </c>
      <c r="C46972" t="s">
        <v>81731</v>
      </c>
      <c r="D46972" s="1" t="s">
        <v>31</v>
      </c>
      <c r="E46972" s="1" t="s">
        <v>62</v>
      </c>
      <c r="F46972" s="1" t="s">
        <v>33</v>
      </c>
      <c r="G46972" s="2">
        <v>45404</v>
      </c>
      <c r="H46972" s="1" t="s">
        <v>77103</v>
      </c>
      <c r="I46972" s="1" t="s">
        <v>96838</v>
      </c>
      <c r="J46972" s="1" t="s">
        <v>1979</v>
      </c>
      <c r="K46972">
        <v>49816.390200000002</v>
      </c>
      <c r="L46972" s="1" t="s">
        <v>21464</v>
      </c>
      <c r="M46972" s="2">
        <v>45411</v>
      </c>
      <c r="N46972">
        <v>7</v>
      </c>
      <c r="O46972" s="1" t="s">
        <v>2390</v>
      </c>
      <c r="P46972" s="1" t="s">
        <v>57646</v>
      </c>
    </row>
    <row r="46973" spans="1:16" x14ac:dyDescent="0.35">
      <c r="A46973" s="1" t="s">
        <v>96839</v>
      </c>
      <c r="B46973">
        <v>76</v>
      </c>
      <c r="C46973" t="s">
        <v>81731</v>
      </c>
      <c r="D46973" s="1" t="s">
        <v>17</v>
      </c>
      <c r="E46973" s="1" t="s">
        <v>58</v>
      </c>
      <c r="F46973" s="1" t="s">
        <v>27</v>
      </c>
      <c r="G46973" s="2">
        <v>45212</v>
      </c>
      <c r="H46973" s="1" t="s">
        <v>96840</v>
      </c>
      <c r="I46973" s="1" t="s">
        <v>96841</v>
      </c>
      <c r="J46973" s="1" t="s">
        <v>1979</v>
      </c>
      <c r="K46973">
        <v>35235.495199999998</v>
      </c>
      <c r="L46973" s="1" t="s">
        <v>21464</v>
      </c>
      <c r="M46973" s="2">
        <v>45238</v>
      </c>
      <c r="N46973">
        <v>26</v>
      </c>
      <c r="O46973" s="1" t="s">
        <v>2390</v>
      </c>
      <c r="P46973" s="1" t="s">
        <v>57646</v>
      </c>
    </row>
    <row r="46974" spans="1:16" x14ac:dyDescent="0.35">
      <c r="A46974" s="1" t="s">
        <v>6505</v>
      </c>
      <c r="B46974">
        <v>76</v>
      </c>
      <c r="C46974" t="s">
        <v>81731</v>
      </c>
      <c r="D46974" s="1" t="s">
        <v>31</v>
      </c>
      <c r="E46974" s="1" t="s">
        <v>37</v>
      </c>
      <c r="F46974" s="1" t="s">
        <v>19</v>
      </c>
      <c r="G46974" s="2">
        <v>45189</v>
      </c>
      <c r="H46974" s="1" t="s">
        <v>84251</v>
      </c>
      <c r="I46974" s="1" t="s">
        <v>96842</v>
      </c>
      <c r="J46974" s="1" t="s">
        <v>1979</v>
      </c>
      <c r="K46974">
        <v>44827.5524</v>
      </c>
      <c r="L46974" s="1" t="s">
        <v>21464</v>
      </c>
      <c r="M46974" s="2">
        <v>45208</v>
      </c>
      <c r="N46974">
        <v>19</v>
      </c>
      <c r="O46974" s="1" t="s">
        <v>2390</v>
      </c>
      <c r="P46974" s="1" t="s">
        <v>57646</v>
      </c>
    </row>
    <row r="46975" spans="1:16" x14ac:dyDescent="0.35">
      <c r="A46975" s="1" t="s">
        <v>96843</v>
      </c>
      <c r="B46975">
        <v>77</v>
      </c>
      <c r="C46975" t="s">
        <v>81731</v>
      </c>
      <c r="D46975" s="1" t="s">
        <v>17</v>
      </c>
      <c r="E46975" s="1" t="s">
        <v>32</v>
      </c>
      <c r="F46975" s="1" t="s">
        <v>33</v>
      </c>
      <c r="G46975" s="2">
        <v>44919</v>
      </c>
      <c r="H46975" s="1" t="s">
        <v>96844</v>
      </c>
      <c r="I46975" s="1" t="s">
        <v>11760</v>
      </c>
      <c r="J46975" s="1" t="s">
        <v>1979</v>
      </c>
      <c r="K46975">
        <v>14140.8261</v>
      </c>
      <c r="L46975" s="1" t="s">
        <v>21464</v>
      </c>
      <c r="M46975" s="2">
        <v>44941</v>
      </c>
      <c r="N46975">
        <v>22</v>
      </c>
      <c r="O46975" s="1" t="s">
        <v>2390</v>
      </c>
      <c r="P46975" s="1" t="s">
        <v>57646</v>
      </c>
    </row>
    <row r="46976" spans="1:16" x14ac:dyDescent="0.35">
      <c r="A46976" s="1" t="s">
        <v>96845</v>
      </c>
      <c r="B46976">
        <v>76</v>
      </c>
      <c r="C46976" t="s">
        <v>81731</v>
      </c>
      <c r="D46976" s="1" t="s">
        <v>31</v>
      </c>
      <c r="E46976" s="1" t="s">
        <v>62</v>
      </c>
      <c r="F46976" s="1" t="s">
        <v>48</v>
      </c>
      <c r="G46976" s="2">
        <v>43764</v>
      </c>
      <c r="H46976" s="1" t="s">
        <v>96846</v>
      </c>
      <c r="I46976" s="1" t="s">
        <v>96847</v>
      </c>
      <c r="J46976" s="1" t="s">
        <v>1979</v>
      </c>
      <c r="K46976">
        <v>7458.0655999999999</v>
      </c>
      <c r="L46976" s="1" t="s">
        <v>21464</v>
      </c>
      <c r="M46976" s="2">
        <v>43766</v>
      </c>
      <c r="N46976">
        <v>2</v>
      </c>
      <c r="O46976" s="1" t="s">
        <v>2390</v>
      </c>
      <c r="P46976" s="1" t="s">
        <v>57646</v>
      </c>
    </row>
    <row r="46977" spans="1:16" x14ac:dyDescent="0.35">
      <c r="A46977" s="1" t="s">
        <v>38479</v>
      </c>
      <c r="B46977">
        <v>85</v>
      </c>
      <c r="C46977" t="s">
        <v>81731</v>
      </c>
      <c r="D46977" s="1" t="s">
        <v>31</v>
      </c>
      <c r="E46977" s="1" t="s">
        <v>96</v>
      </c>
      <c r="F46977" s="1" t="s">
        <v>19</v>
      </c>
      <c r="G46977" s="2">
        <v>44314</v>
      </c>
      <c r="H46977" s="1" t="s">
        <v>25027</v>
      </c>
      <c r="I46977" s="1" t="s">
        <v>96848</v>
      </c>
      <c r="J46977" s="1" t="s">
        <v>1979</v>
      </c>
      <c r="K46977">
        <v>23916.710599999999</v>
      </c>
      <c r="L46977" s="1" t="s">
        <v>21464</v>
      </c>
      <c r="M46977" s="2">
        <v>44333</v>
      </c>
      <c r="N46977">
        <v>19</v>
      </c>
      <c r="O46977" s="1" t="s">
        <v>2390</v>
      </c>
      <c r="P46977" s="1" t="s">
        <v>57646</v>
      </c>
    </row>
    <row r="46978" spans="1:16" x14ac:dyDescent="0.35">
      <c r="A46978" s="1" t="s">
        <v>96849</v>
      </c>
      <c r="B46978">
        <v>80</v>
      </c>
      <c r="C46978" t="s">
        <v>81731</v>
      </c>
      <c r="D46978" s="1" t="s">
        <v>17</v>
      </c>
      <c r="E46978" s="1" t="s">
        <v>58</v>
      </c>
      <c r="F46978" s="1" t="s">
        <v>63</v>
      </c>
      <c r="G46978" s="2">
        <v>43908</v>
      </c>
      <c r="H46978" s="1" t="s">
        <v>96850</v>
      </c>
      <c r="I46978" s="1" t="s">
        <v>96851</v>
      </c>
      <c r="J46978" s="1" t="s">
        <v>1979</v>
      </c>
      <c r="K46978">
        <v>17974.029200000001</v>
      </c>
      <c r="L46978" s="1" t="s">
        <v>21464</v>
      </c>
      <c r="M46978" s="2">
        <v>43921</v>
      </c>
      <c r="N46978">
        <v>13</v>
      </c>
      <c r="O46978" s="1" t="s">
        <v>2390</v>
      </c>
      <c r="P46978" s="1" t="s">
        <v>57646</v>
      </c>
    </row>
    <row r="46979" spans="1:16" x14ac:dyDescent="0.35">
      <c r="A46979" s="1" t="s">
        <v>96852</v>
      </c>
      <c r="B46979">
        <v>77</v>
      </c>
      <c r="C46979" t="s">
        <v>81731</v>
      </c>
      <c r="D46979" s="1" t="s">
        <v>31</v>
      </c>
      <c r="E46979" s="1" t="s">
        <v>62</v>
      </c>
      <c r="F46979" s="1" t="s">
        <v>33</v>
      </c>
      <c r="G46979" s="2">
        <v>44649</v>
      </c>
      <c r="H46979" s="1" t="s">
        <v>96853</v>
      </c>
      <c r="I46979" s="1" t="s">
        <v>96854</v>
      </c>
      <c r="J46979" s="1" t="s">
        <v>1979</v>
      </c>
      <c r="K46979">
        <v>32163.087899999999</v>
      </c>
      <c r="L46979" s="1" t="s">
        <v>21464</v>
      </c>
      <c r="M46979" s="2">
        <v>44660</v>
      </c>
      <c r="N46979">
        <v>11</v>
      </c>
      <c r="O46979" s="1" t="s">
        <v>2390</v>
      </c>
      <c r="P46979" s="1" t="s">
        <v>57646</v>
      </c>
    </row>
    <row r="46980" spans="1:16" x14ac:dyDescent="0.35">
      <c r="A46980" s="1" t="s">
        <v>96855</v>
      </c>
      <c r="B46980">
        <v>76</v>
      </c>
      <c r="C46980" t="s">
        <v>81731</v>
      </c>
      <c r="D46980" s="1" t="s">
        <v>17</v>
      </c>
      <c r="E46980" s="1" t="s">
        <v>47</v>
      </c>
      <c r="F46980" s="1" t="s">
        <v>48</v>
      </c>
      <c r="G46980" s="2">
        <v>44662</v>
      </c>
      <c r="H46980" s="1" t="s">
        <v>96856</v>
      </c>
      <c r="I46980" s="1" t="s">
        <v>37457</v>
      </c>
      <c r="J46980" s="1" t="s">
        <v>1979</v>
      </c>
      <c r="K46980">
        <v>22797.527600000001</v>
      </c>
      <c r="L46980" s="1" t="s">
        <v>21464</v>
      </c>
      <c r="M46980" s="2">
        <v>44671</v>
      </c>
      <c r="N46980">
        <v>9</v>
      </c>
      <c r="O46980" s="1" t="s">
        <v>2390</v>
      </c>
      <c r="P46980" s="1" t="s">
        <v>57646</v>
      </c>
    </row>
    <row r="46981" spans="1:16" x14ac:dyDescent="0.35">
      <c r="A46981" s="1" t="s">
        <v>37382</v>
      </c>
      <c r="B46981">
        <v>79</v>
      </c>
      <c r="C46981" t="s">
        <v>81731</v>
      </c>
      <c r="D46981" s="1" t="s">
        <v>17</v>
      </c>
      <c r="E46981" s="1" t="s">
        <v>18</v>
      </c>
      <c r="F46981" s="1" t="s">
        <v>33</v>
      </c>
      <c r="G46981" s="2">
        <v>43838</v>
      </c>
      <c r="H46981" s="1" t="s">
        <v>96857</v>
      </c>
      <c r="I46981" s="1" t="s">
        <v>96858</v>
      </c>
      <c r="J46981" s="1" t="s">
        <v>1979</v>
      </c>
      <c r="K46981">
        <v>25775.3603</v>
      </c>
      <c r="L46981" s="1" t="s">
        <v>21464</v>
      </c>
      <c r="M46981" s="2">
        <v>43863</v>
      </c>
      <c r="N46981">
        <v>25</v>
      </c>
      <c r="O46981" s="1" t="s">
        <v>2390</v>
      </c>
      <c r="P46981" s="1" t="s">
        <v>57646</v>
      </c>
    </row>
    <row r="46982" spans="1:16" x14ac:dyDescent="0.35">
      <c r="A46982" s="1" t="s">
        <v>63481</v>
      </c>
      <c r="B46982">
        <v>85</v>
      </c>
      <c r="C46982" t="s">
        <v>81731</v>
      </c>
      <c r="D46982" s="1" t="s">
        <v>31</v>
      </c>
      <c r="E46982" s="1" t="s">
        <v>47</v>
      </c>
      <c r="F46982" s="1" t="s">
        <v>83</v>
      </c>
      <c r="G46982" s="2">
        <v>44187</v>
      </c>
      <c r="H46982" s="1" t="s">
        <v>96859</v>
      </c>
      <c r="I46982" s="1" t="s">
        <v>96860</v>
      </c>
      <c r="J46982" s="1" t="s">
        <v>1979</v>
      </c>
      <c r="K46982">
        <v>40923.789700000001</v>
      </c>
      <c r="L46982" s="1" t="s">
        <v>21464</v>
      </c>
      <c r="M46982" s="2">
        <v>44196</v>
      </c>
      <c r="N46982">
        <v>9</v>
      </c>
      <c r="O46982" s="1" t="s">
        <v>2390</v>
      </c>
      <c r="P46982" s="1" t="s">
        <v>57646</v>
      </c>
    </row>
    <row r="46983" spans="1:16" x14ac:dyDescent="0.35">
      <c r="A46983" s="1" t="s">
        <v>11967</v>
      </c>
      <c r="B46983">
        <v>79</v>
      </c>
      <c r="C46983" t="s">
        <v>81731</v>
      </c>
      <c r="D46983" s="1" t="s">
        <v>31</v>
      </c>
      <c r="E46983" s="1" t="s">
        <v>82</v>
      </c>
      <c r="F46983" s="1" t="s">
        <v>27</v>
      </c>
      <c r="G46983" s="2">
        <v>43914</v>
      </c>
      <c r="H46983" s="1" t="s">
        <v>1588</v>
      </c>
      <c r="I46983" s="1" t="s">
        <v>96861</v>
      </c>
      <c r="J46983" s="1" t="s">
        <v>1979</v>
      </c>
      <c r="K46983">
        <v>10372.111999999999</v>
      </c>
      <c r="L46983" s="1" t="s">
        <v>21464</v>
      </c>
      <c r="M46983" s="2">
        <v>43930</v>
      </c>
      <c r="N46983">
        <v>16</v>
      </c>
      <c r="O46983" s="1" t="s">
        <v>2390</v>
      </c>
      <c r="P46983" s="1" t="s">
        <v>57646</v>
      </c>
    </row>
    <row r="46984" spans="1:16" x14ac:dyDescent="0.35">
      <c r="A46984" s="1" t="s">
        <v>96862</v>
      </c>
      <c r="B46984">
        <v>66</v>
      </c>
      <c r="C46984" t="s">
        <v>81731</v>
      </c>
      <c r="D46984" s="1" t="s">
        <v>31</v>
      </c>
      <c r="E46984" s="1" t="s">
        <v>32</v>
      </c>
      <c r="F46984" s="1" t="s">
        <v>33</v>
      </c>
      <c r="G46984" s="2">
        <v>43789</v>
      </c>
      <c r="H46984" s="1" t="s">
        <v>96863</v>
      </c>
      <c r="I46984" s="1" t="s">
        <v>96864</v>
      </c>
      <c r="J46984" s="1" t="s">
        <v>1979</v>
      </c>
      <c r="K46984">
        <v>41064.2117</v>
      </c>
      <c r="L46984" s="1" t="s">
        <v>21464</v>
      </c>
      <c r="M46984" s="2">
        <v>43814</v>
      </c>
      <c r="N46984">
        <v>25</v>
      </c>
      <c r="O46984" s="1" t="s">
        <v>2390</v>
      </c>
      <c r="P46984" s="1" t="s">
        <v>57646</v>
      </c>
    </row>
    <row r="46985" spans="1:16" x14ac:dyDescent="0.35">
      <c r="A46985" s="1" t="s">
        <v>96865</v>
      </c>
      <c r="B46985">
        <v>71</v>
      </c>
      <c r="C46985" t="s">
        <v>81731</v>
      </c>
      <c r="D46985" s="1" t="s">
        <v>17</v>
      </c>
      <c r="E46985" s="1" t="s">
        <v>47</v>
      </c>
      <c r="F46985" s="1" t="s">
        <v>83</v>
      </c>
      <c r="G46985" s="2">
        <v>44937</v>
      </c>
      <c r="H46985" s="1" t="s">
        <v>96866</v>
      </c>
      <c r="I46985" s="1" t="s">
        <v>96867</v>
      </c>
      <c r="J46985" s="1" t="s">
        <v>1979</v>
      </c>
      <c r="K46985">
        <v>42425.929799999998</v>
      </c>
      <c r="L46985" s="1" t="s">
        <v>21464</v>
      </c>
      <c r="M46985" s="2">
        <v>44966</v>
      </c>
      <c r="N46985">
        <v>29</v>
      </c>
      <c r="O46985" s="1" t="s">
        <v>2390</v>
      </c>
      <c r="P46985" s="1" t="s">
        <v>57646</v>
      </c>
    </row>
    <row r="46986" spans="1:16" x14ac:dyDescent="0.35">
      <c r="A46986" s="1" t="s">
        <v>96868</v>
      </c>
      <c r="B46986">
        <v>70</v>
      </c>
      <c r="C46986" t="s">
        <v>81731</v>
      </c>
      <c r="D46986" s="1" t="s">
        <v>17</v>
      </c>
      <c r="E46986" s="1" t="s">
        <v>47</v>
      </c>
      <c r="F46986" s="1" t="s">
        <v>83</v>
      </c>
      <c r="G46986" s="2">
        <v>45194</v>
      </c>
      <c r="H46986" s="1" t="s">
        <v>64621</v>
      </c>
      <c r="I46986" s="1" t="s">
        <v>96869</v>
      </c>
      <c r="J46986" s="1" t="s">
        <v>1979</v>
      </c>
      <c r="K46986">
        <v>4259.7097000000003</v>
      </c>
      <c r="L46986" s="1" t="s">
        <v>21464</v>
      </c>
      <c r="M46986" s="2">
        <v>45221</v>
      </c>
      <c r="N46986">
        <v>27</v>
      </c>
      <c r="O46986" s="1" t="s">
        <v>2390</v>
      </c>
      <c r="P46986" s="1" t="s">
        <v>57646</v>
      </c>
    </row>
    <row r="46987" spans="1:16" x14ac:dyDescent="0.35">
      <c r="A46987" s="1" t="s">
        <v>96870</v>
      </c>
      <c r="B46987">
        <v>76</v>
      </c>
      <c r="C46987" t="s">
        <v>81731</v>
      </c>
      <c r="D46987" s="1" t="s">
        <v>17</v>
      </c>
      <c r="E46987" s="1" t="s">
        <v>47</v>
      </c>
      <c r="F46987" s="1" t="s">
        <v>33</v>
      </c>
      <c r="G46987" s="2">
        <v>43732</v>
      </c>
      <c r="H46987" s="1" t="s">
        <v>28042</v>
      </c>
      <c r="I46987" s="1" t="s">
        <v>96871</v>
      </c>
      <c r="J46987" s="1" t="s">
        <v>1979</v>
      </c>
      <c r="K46987">
        <v>8526.8631999999998</v>
      </c>
      <c r="L46987" s="1" t="s">
        <v>21464</v>
      </c>
      <c r="M46987" s="2">
        <v>43736</v>
      </c>
      <c r="N46987">
        <v>4</v>
      </c>
      <c r="O46987" s="1" t="s">
        <v>2390</v>
      </c>
      <c r="P46987" s="1" t="s">
        <v>57646</v>
      </c>
    </row>
    <row r="46988" spans="1:16" x14ac:dyDescent="0.35">
      <c r="A46988" s="1" t="s">
        <v>73658</v>
      </c>
      <c r="B46988">
        <v>80</v>
      </c>
      <c r="C46988" t="s">
        <v>81731</v>
      </c>
      <c r="D46988" s="1" t="s">
        <v>31</v>
      </c>
      <c r="E46988" s="1" t="s">
        <v>18</v>
      </c>
      <c r="F46988" s="1" t="s">
        <v>27</v>
      </c>
      <c r="G46988" s="2">
        <v>45304</v>
      </c>
      <c r="H46988" s="1" t="s">
        <v>96872</v>
      </c>
      <c r="I46988" s="1" t="s">
        <v>96873</v>
      </c>
      <c r="J46988" s="1" t="s">
        <v>1979</v>
      </c>
      <c r="K46988">
        <v>33815.770499999999</v>
      </c>
      <c r="L46988" s="1" t="s">
        <v>21464</v>
      </c>
      <c r="M46988" s="2">
        <v>45324</v>
      </c>
      <c r="N46988">
        <v>20</v>
      </c>
      <c r="O46988" s="1" t="s">
        <v>2390</v>
      </c>
      <c r="P46988" s="1" t="s">
        <v>57646</v>
      </c>
    </row>
    <row r="46989" spans="1:16" x14ac:dyDescent="0.35">
      <c r="A46989" s="1" t="s">
        <v>96874</v>
      </c>
      <c r="B46989">
        <v>75</v>
      </c>
      <c r="C46989" t="s">
        <v>81731</v>
      </c>
      <c r="D46989" s="1" t="s">
        <v>17</v>
      </c>
      <c r="E46989" s="1" t="s">
        <v>18</v>
      </c>
      <c r="F46989" s="1" t="s">
        <v>27</v>
      </c>
      <c r="G46989" s="2">
        <v>44787</v>
      </c>
      <c r="H46989" s="1" t="s">
        <v>96875</v>
      </c>
      <c r="I46989" s="1" t="s">
        <v>96876</v>
      </c>
      <c r="J46989" s="1" t="s">
        <v>1979</v>
      </c>
      <c r="K46989">
        <v>42356.551700000004</v>
      </c>
      <c r="L46989" s="1" t="s">
        <v>21464</v>
      </c>
      <c r="M46989" s="2">
        <v>44795</v>
      </c>
      <c r="N46989">
        <v>8</v>
      </c>
      <c r="O46989" s="1" t="s">
        <v>2390</v>
      </c>
      <c r="P46989" s="1" t="s">
        <v>57646</v>
      </c>
    </row>
    <row r="46990" spans="1:16" x14ac:dyDescent="0.35">
      <c r="A46990" s="1" t="s">
        <v>5288</v>
      </c>
      <c r="B46990">
        <v>67</v>
      </c>
      <c r="C46990" t="s">
        <v>81731</v>
      </c>
      <c r="D46990" s="1" t="s">
        <v>31</v>
      </c>
      <c r="E46990" s="1" t="s">
        <v>32</v>
      </c>
      <c r="F46990" s="1" t="s">
        <v>83</v>
      </c>
      <c r="G46990" s="2">
        <v>43972</v>
      </c>
      <c r="H46990" s="1" t="s">
        <v>81610</v>
      </c>
      <c r="I46990" s="1" t="s">
        <v>4994</v>
      </c>
      <c r="J46990" s="1" t="s">
        <v>1979</v>
      </c>
      <c r="K46990">
        <v>10501.3842</v>
      </c>
      <c r="L46990" s="1" t="s">
        <v>21464</v>
      </c>
      <c r="M46990" s="2">
        <v>43990</v>
      </c>
      <c r="N46990">
        <v>18</v>
      </c>
      <c r="O46990" s="1" t="s">
        <v>2390</v>
      </c>
      <c r="P46990" s="1" t="s">
        <v>57646</v>
      </c>
    </row>
    <row r="46991" spans="1:16" x14ac:dyDescent="0.35">
      <c r="A46991" s="1" t="s">
        <v>96877</v>
      </c>
      <c r="B46991">
        <v>80</v>
      </c>
      <c r="C46991" t="s">
        <v>81731</v>
      </c>
      <c r="D46991" s="1" t="s">
        <v>31</v>
      </c>
      <c r="E46991" s="1" t="s">
        <v>62</v>
      </c>
      <c r="F46991" s="1" t="s">
        <v>33</v>
      </c>
      <c r="G46991" s="2">
        <v>44224</v>
      </c>
      <c r="H46991" s="1" t="s">
        <v>96878</v>
      </c>
      <c r="I46991" s="1" t="s">
        <v>96879</v>
      </c>
      <c r="J46991" s="1" t="s">
        <v>1979</v>
      </c>
      <c r="K46991">
        <v>2259.4490999999998</v>
      </c>
      <c r="L46991" s="1" t="s">
        <v>21464</v>
      </c>
      <c r="M46991" s="2">
        <v>44252</v>
      </c>
      <c r="N46991">
        <v>28</v>
      </c>
      <c r="O46991" s="1" t="s">
        <v>2390</v>
      </c>
      <c r="P46991" s="1" t="s">
        <v>57646</v>
      </c>
    </row>
    <row r="46992" spans="1:16" x14ac:dyDescent="0.35">
      <c r="A46992" s="1" t="s">
        <v>96880</v>
      </c>
      <c r="B46992">
        <v>67</v>
      </c>
      <c r="C46992" t="s">
        <v>81731</v>
      </c>
      <c r="D46992" s="1" t="s">
        <v>31</v>
      </c>
      <c r="E46992" s="1" t="s">
        <v>18</v>
      </c>
      <c r="F46992" s="1" t="s">
        <v>48</v>
      </c>
      <c r="G46992" s="2">
        <v>44191</v>
      </c>
      <c r="H46992" s="1" t="s">
        <v>96881</v>
      </c>
      <c r="I46992" s="1" t="s">
        <v>3441</v>
      </c>
      <c r="J46992" s="1" t="s">
        <v>1979</v>
      </c>
      <c r="K46992">
        <v>3421.1417000000001</v>
      </c>
      <c r="L46992" s="1" t="s">
        <v>21464</v>
      </c>
      <c r="M46992" s="2">
        <v>44212</v>
      </c>
      <c r="N46992">
        <v>21</v>
      </c>
      <c r="O46992" s="1" t="s">
        <v>2390</v>
      </c>
      <c r="P46992" s="1" t="s">
        <v>57646</v>
      </c>
    </row>
    <row r="46993" spans="1:16" x14ac:dyDescent="0.35">
      <c r="A46993" s="1" t="s">
        <v>71038</v>
      </c>
      <c r="B46993">
        <v>72</v>
      </c>
      <c r="C46993" t="s">
        <v>81731</v>
      </c>
      <c r="D46993" s="1" t="s">
        <v>17</v>
      </c>
      <c r="E46993" s="1" t="s">
        <v>96</v>
      </c>
      <c r="F46993" s="1" t="s">
        <v>63</v>
      </c>
      <c r="G46993" s="2">
        <v>43999</v>
      </c>
      <c r="H46993" s="1" t="s">
        <v>86835</v>
      </c>
      <c r="I46993" s="1" t="s">
        <v>96882</v>
      </c>
      <c r="J46993" s="1" t="s">
        <v>1979</v>
      </c>
      <c r="K46993">
        <v>9177.8583999999992</v>
      </c>
      <c r="L46993" s="1" t="s">
        <v>21464</v>
      </c>
      <c r="M46993" s="2">
        <v>44026</v>
      </c>
      <c r="N46993">
        <v>27</v>
      </c>
      <c r="O46993" s="1" t="s">
        <v>2390</v>
      </c>
      <c r="P46993" s="1" t="s">
        <v>57646</v>
      </c>
    </row>
    <row r="46994" spans="1:16" x14ac:dyDescent="0.35">
      <c r="A46994" s="1" t="s">
        <v>17638</v>
      </c>
      <c r="B46994">
        <v>80</v>
      </c>
      <c r="C46994" t="s">
        <v>81731</v>
      </c>
      <c r="D46994" s="1" t="s">
        <v>17</v>
      </c>
      <c r="E46994" s="1" t="s">
        <v>37</v>
      </c>
      <c r="F46994" s="1" t="s">
        <v>48</v>
      </c>
      <c r="G46994" s="2">
        <v>44311</v>
      </c>
      <c r="H46994" s="1" t="s">
        <v>96883</v>
      </c>
      <c r="I46994" s="1" t="s">
        <v>16657</v>
      </c>
      <c r="J46994" s="1" t="s">
        <v>1979</v>
      </c>
      <c r="K46994">
        <v>15401.390799999999</v>
      </c>
      <c r="L46994" s="1" t="s">
        <v>21464</v>
      </c>
      <c r="M46994" s="2">
        <v>44337</v>
      </c>
      <c r="N46994">
        <v>26</v>
      </c>
      <c r="O46994" s="1" t="s">
        <v>2390</v>
      </c>
      <c r="P46994" s="1" t="s">
        <v>57646</v>
      </c>
    </row>
    <row r="46995" spans="1:16" x14ac:dyDescent="0.35">
      <c r="A46995" s="1" t="s">
        <v>3231</v>
      </c>
      <c r="B46995">
        <v>65</v>
      </c>
      <c r="C46995" t="s">
        <v>81731</v>
      </c>
      <c r="D46995" s="1" t="s">
        <v>17</v>
      </c>
      <c r="E46995" s="1" t="s">
        <v>32</v>
      </c>
      <c r="F46995" s="1" t="s">
        <v>27</v>
      </c>
      <c r="G46995" s="2">
        <v>45121</v>
      </c>
      <c r="H46995" s="1" t="s">
        <v>4908</v>
      </c>
      <c r="I46995" s="1" t="s">
        <v>81389</v>
      </c>
      <c r="J46995" s="1" t="s">
        <v>1979</v>
      </c>
      <c r="K46995">
        <v>20570.5098</v>
      </c>
      <c r="L46995" s="1" t="s">
        <v>21464</v>
      </c>
      <c r="M46995" s="2">
        <v>45139</v>
      </c>
      <c r="N46995">
        <v>18</v>
      </c>
      <c r="O46995" s="1" t="s">
        <v>2390</v>
      </c>
      <c r="P46995" s="1" t="s">
        <v>57646</v>
      </c>
    </row>
    <row r="46996" spans="1:16" x14ac:dyDescent="0.35">
      <c r="A46996" s="1" t="s">
        <v>6405</v>
      </c>
      <c r="B46996">
        <v>83</v>
      </c>
      <c r="C46996" t="s">
        <v>81731</v>
      </c>
      <c r="D46996" s="1" t="s">
        <v>31</v>
      </c>
      <c r="E46996" s="1" t="s">
        <v>58</v>
      </c>
      <c r="F46996" s="1" t="s">
        <v>33</v>
      </c>
      <c r="G46996" s="2">
        <v>44699</v>
      </c>
      <c r="H46996" s="1" t="s">
        <v>96884</v>
      </c>
      <c r="I46996" s="1" t="s">
        <v>96885</v>
      </c>
      <c r="J46996" s="1" t="s">
        <v>1979</v>
      </c>
      <c r="K46996">
        <v>23792.0268</v>
      </c>
      <c r="L46996" s="1" t="s">
        <v>21464</v>
      </c>
      <c r="M46996" s="2">
        <v>44712</v>
      </c>
      <c r="N46996">
        <v>13</v>
      </c>
      <c r="O46996" s="1" t="s">
        <v>2390</v>
      </c>
      <c r="P46996" s="1" t="s">
        <v>57646</v>
      </c>
    </row>
    <row r="46997" spans="1:16" x14ac:dyDescent="0.35">
      <c r="A46997" s="1" t="s">
        <v>96886</v>
      </c>
      <c r="B46997">
        <v>69</v>
      </c>
      <c r="C46997" t="s">
        <v>81731</v>
      </c>
      <c r="D46997" s="1" t="s">
        <v>31</v>
      </c>
      <c r="E46997" s="1" t="s">
        <v>18</v>
      </c>
      <c r="F46997" s="1" t="s">
        <v>33</v>
      </c>
      <c r="G46997" s="2">
        <v>45025</v>
      </c>
      <c r="H46997" s="1" t="s">
        <v>96887</v>
      </c>
      <c r="I46997" s="1" t="s">
        <v>96888</v>
      </c>
      <c r="J46997" s="1" t="s">
        <v>1979</v>
      </c>
      <c r="K46997">
        <v>4341.2772000000004</v>
      </c>
      <c r="L46997" s="1" t="s">
        <v>21464</v>
      </c>
      <c r="M46997" s="2">
        <v>45047</v>
      </c>
      <c r="N46997">
        <v>22</v>
      </c>
      <c r="O46997" s="1" t="s">
        <v>2390</v>
      </c>
      <c r="P46997" s="1" t="s">
        <v>57646</v>
      </c>
    </row>
    <row r="46998" spans="1:16" x14ac:dyDescent="0.35">
      <c r="A46998" s="1" t="s">
        <v>96889</v>
      </c>
      <c r="B46998">
        <v>81</v>
      </c>
      <c r="C46998" t="s">
        <v>81731</v>
      </c>
      <c r="D46998" s="1" t="s">
        <v>17</v>
      </c>
      <c r="E46998" s="1" t="s">
        <v>18</v>
      </c>
      <c r="F46998" s="1" t="s">
        <v>33</v>
      </c>
      <c r="G46998" s="2">
        <v>45386</v>
      </c>
      <c r="H46998" s="1" t="s">
        <v>9488</v>
      </c>
      <c r="I46998" s="1" t="s">
        <v>96890</v>
      </c>
      <c r="J46998" s="1" t="s">
        <v>1979</v>
      </c>
      <c r="K46998">
        <v>4960.9672</v>
      </c>
      <c r="L46998" s="1" t="s">
        <v>21464</v>
      </c>
      <c r="M46998" s="2">
        <v>45402</v>
      </c>
      <c r="N46998">
        <v>16</v>
      </c>
      <c r="O46998" s="1" t="s">
        <v>2390</v>
      </c>
      <c r="P46998" s="1" t="s">
        <v>57646</v>
      </c>
    </row>
    <row r="46999" spans="1:16" x14ac:dyDescent="0.35">
      <c r="A46999" s="1" t="s">
        <v>96891</v>
      </c>
      <c r="B46999">
        <v>85</v>
      </c>
      <c r="C46999" t="s">
        <v>81731</v>
      </c>
      <c r="D46999" s="1" t="s">
        <v>17</v>
      </c>
      <c r="E46999" s="1" t="s">
        <v>47</v>
      </c>
      <c r="F46999" s="1" t="s">
        <v>48</v>
      </c>
      <c r="G46999" s="2">
        <v>44575</v>
      </c>
      <c r="H46999" s="1" t="s">
        <v>96892</v>
      </c>
      <c r="I46999" s="1" t="s">
        <v>36125</v>
      </c>
      <c r="J46999" s="1" t="s">
        <v>1979</v>
      </c>
      <c r="K46999">
        <v>38925.332600000002</v>
      </c>
      <c r="L46999" s="1" t="s">
        <v>21464</v>
      </c>
      <c r="M46999" s="2">
        <v>44595</v>
      </c>
      <c r="N46999">
        <v>20</v>
      </c>
      <c r="O46999" s="1" t="s">
        <v>2390</v>
      </c>
      <c r="P46999" s="1" t="s">
        <v>57646</v>
      </c>
    </row>
    <row r="47000" spans="1:16" x14ac:dyDescent="0.35">
      <c r="A47000" s="1" t="s">
        <v>60569</v>
      </c>
      <c r="B47000">
        <v>84</v>
      </c>
      <c r="C47000" t="s">
        <v>81731</v>
      </c>
      <c r="D47000" s="1" t="s">
        <v>31</v>
      </c>
      <c r="E47000" s="1" t="s">
        <v>47</v>
      </c>
      <c r="F47000" s="1" t="s">
        <v>83</v>
      </c>
      <c r="G47000" s="2">
        <v>43652</v>
      </c>
      <c r="H47000" s="1" t="s">
        <v>96893</v>
      </c>
      <c r="I47000" s="1" t="s">
        <v>96894</v>
      </c>
      <c r="J47000" s="1" t="s">
        <v>1979</v>
      </c>
      <c r="K47000">
        <v>42265.049299999999</v>
      </c>
      <c r="L47000" s="1" t="s">
        <v>21464</v>
      </c>
      <c r="M47000" s="2">
        <v>43659</v>
      </c>
      <c r="N47000">
        <v>7</v>
      </c>
      <c r="O47000" s="1" t="s">
        <v>2390</v>
      </c>
      <c r="P47000" s="1" t="s">
        <v>57646</v>
      </c>
    </row>
    <row r="47001" spans="1:16" x14ac:dyDescent="0.35">
      <c r="A47001" s="1" t="s">
        <v>96895</v>
      </c>
      <c r="B47001">
        <v>83</v>
      </c>
      <c r="C47001" t="s">
        <v>81731</v>
      </c>
      <c r="D47001" s="1" t="s">
        <v>17</v>
      </c>
      <c r="E47001" s="1" t="s">
        <v>47</v>
      </c>
      <c r="F47001" s="1" t="s">
        <v>63</v>
      </c>
      <c r="G47001" s="2">
        <v>45264</v>
      </c>
      <c r="H47001" s="1" t="s">
        <v>41571</v>
      </c>
      <c r="I47001" s="1" t="s">
        <v>31987</v>
      </c>
      <c r="J47001" s="1" t="s">
        <v>1979</v>
      </c>
      <c r="K47001">
        <v>39765.158799999997</v>
      </c>
      <c r="L47001" s="1" t="s">
        <v>21464</v>
      </c>
      <c r="M47001" s="2">
        <v>45284</v>
      </c>
      <c r="N47001">
        <v>20</v>
      </c>
      <c r="O47001" s="1" t="s">
        <v>2390</v>
      </c>
      <c r="P47001" s="1" t="s">
        <v>57646</v>
      </c>
    </row>
    <row r="47002" spans="1:16" x14ac:dyDescent="0.35">
      <c r="A47002" s="1" t="s">
        <v>96896</v>
      </c>
      <c r="B47002">
        <v>77</v>
      </c>
      <c r="C47002" t="s">
        <v>81731</v>
      </c>
      <c r="D47002" s="1" t="s">
        <v>17</v>
      </c>
      <c r="E47002" s="1" t="s">
        <v>82</v>
      </c>
      <c r="F47002" s="1" t="s">
        <v>83</v>
      </c>
      <c r="G47002" s="2">
        <v>45013</v>
      </c>
      <c r="H47002" s="1" t="s">
        <v>96897</v>
      </c>
      <c r="I47002" s="1" t="s">
        <v>96898</v>
      </c>
      <c r="J47002" s="1" t="s">
        <v>1979</v>
      </c>
      <c r="K47002">
        <v>33583.397700000001</v>
      </c>
      <c r="L47002" s="1" t="s">
        <v>21464</v>
      </c>
      <c r="M47002" s="2">
        <v>45028</v>
      </c>
      <c r="N47002">
        <v>15</v>
      </c>
      <c r="O47002" s="1" t="s">
        <v>2390</v>
      </c>
      <c r="P47002" s="1" t="s">
        <v>57646</v>
      </c>
    </row>
    <row r="47003" spans="1:16" x14ac:dyDescent="0.35">
      <c r="A47003" s="1" t="s">
        <v>96877</v>
      </c>
      <c r="B47003">
        <v>80</v>
      </c>
      <c r="C47003" t="s">
        <v>81731</v>
      </c>
      <c r="D47003" s="1" t="s">
        <v>31</v>
      </c>
      <c r="E47003" s="1" t="s">
        <v>62</v>
      </c>
      <c r="F47003" s="1" t="s">
        <v>33</v>
      </c>
      <c r="G47003" s="2">
        <v>44224</v>
      </c>
      <c r="H47003" s="1" t="s">
        <v>96878</v>
      </c>
      <c r="I47003" s="1" t="s">
        <v>96879</v>
      </c>
      <c r="J47003" s="1" t="s">
        <v>1979</v>
      </c>
      <c r="K47003">
        <v>2259.4490999999998</v>
      </c>
      <c r="L47003" s="1" t="s">
        <v>21464</v>
      </c>
      <c r="M47003" s="2">
        <v>44252</v>
      </c>
      <c r="N47003">
        <v>28</v>
      </c>
      <c r="O47003" s="1" t="s">
        <v>2390</v>
      </c>
      <c r="P47003" s="1" t="s">
        <v>57646</v>
      </c>
    </row>
    <row r="47004" spans="1:16" x14ac:dyDescent="0.35">
      <c r="A47004" s="1" t="s">
        <v>11967</v>
      </c>
      <c r="B47004">
        <v>81</v>
      </c>
      <c r="C47004" t="s">
        <v>81731</v>
      </c>
      <c r="D47004" s="1" t="s">
        <v>31</v>
      </c>
      <c r="E47004" s="1" t="s">
        <v>82</v>
      </c>
      <c r="F47004" s="1" t="s">
        <v>27</v>
      </c>
      <c r="G47004" s="2">
        <v>43914</v>
      </c>
      <c r="H47004" s="1" t="s">
        <v>1588</v>
      </c>
      <c r="I47004" s="1" t="s">
        <v>96861</v>
      </c>
      <c r="J47004" s="1" t="s">
        <v>1979</v>
      </c>
      <c r="K47004">
        <v>10372.111999999999</v>
      </c>
      <c r="L47004" s="1" t="s">
        <v>21464</v>
      </c>
      <c r="M47004" s="2">
        <v>43930</v>
      </c>
      <c r="N47004">
        <v>16</v>
      </c>
      <c r="O47004" s="1" t="s">
        <v>2390</v>
      </c>
      <c r="P47004" s="1" t="s">
        <v>57646</v>
      </c>
    </row>
    <row r="47005" spans="1:16" x14ac:dyDescent="0.35">
      <c r="A47005" s="1" t="s">
        <v>67914</v>
      </c>
      <c r="B47005">
        <v>70</v>
      </c>
      <c r="C47005" t="s">
        <v>81731</v>
      </c>
      <c r="D47005" s="1" t="s">
        <v>17</v>
      </c>
      <c r="E47005" s="1" t="s">
        <v>32</v>
      </c>
      <c r="F47005" s="1" t="s">
        <v>27</v>
      </c>
      <c r="G47005" s="2">
        <v>43960</v>
      </c>
      <c r="H47005" s="1" t="s">
        <v>96827</v>
      </c>
      <c r="I47005" s="1" t="s">
        <v>96828</v>
      </c>
      <c r="J47005" s="1" t="s">
        <v>1979</v>
      </c>
      <c r="K47005">
        <v>21784.079399999999</v>
      </c>
      <c r="L47005" s="1" t="s">
        <v>21464</v>
      </c>
      <c r="M47005" s="2">
        <v>43963</v>
      </c>
      <c r="N47005">
        <v>3</v>
      </c>
      <c r="O47005" s="1" t="s">
        <v>2390</v>
      </c>
      <c r="P47005" s="1" t="s">
        <v>57646</v>
      </c>
    </row>
    <row r="47006" spans="1:16" x14ac:dyDescent="0.35">
      <c r="A47006" s="1" t="s">
        <v>71751</v>
      </c>
      <c r="B47006">
        <v>76</v>
      </c>
      <c r="C47006" t="s">
        <v>81731</v>
      </c>
      <c r="D47006" s="1" t="s">
        <v>31</v>
      </c>
      <c r="E47006" s="1" t="s">
        <v>37</v>
      </c>
      <c r="F47006" s="1" t="s">
        <v>19</v>
      </c>
      <c r="G47006" s="2">
        <v>44336</v>
      </c>
      <c r="H47006" s="1" t="s">
        <v>96899</v>
      </c>
      <c r="I47006" s="1" t="s">
        <v>96900</v>
      </c>
      <c r="J47006" s="1" t="s">
        <v>1979</v>
      </c>
      <c r="K47006">
        <v>30107.487000000001</v>
      </c>
      <c r="L47006" s="1" t="s">
        <v>21464</v>
      </c>
      <c r="M47006" s="2">
        <v>44359</v>
      </c>
      <c r="N47006">
        <v>23</v>
      </c>
      <c r="O47006" s="1" t="s">
        <v>24</v>
      </c>
      <c r="P47006" s="1" t="s">
        <v>57646</v>
      </c>
    </row>
    <row r="47007" spans="1:16" x14ac:dyDescent="0.35">
      <c r="A47007" s="1" t="s">
        <v>96901</v>
      </c>
      <c r="B47007">
        <v>70</v>
      </c>
      <c r="C47007" t="s">
        <v>81731</v>
      </c>
      <c r="D47007" s="1" t="s">
        <v>17</v>
      </c>
      <c r="E47007" s="1" t="s">
        <v>58</v>
      </c>
      <c r="F47007" s="1" t="s">
        <v>63</v>
      </c>
      <c r="G47007" s="2">
        <v>44497</v>
      </c>
      <c r="H47007" s="1" t="s">
        <v>96902</v>
      </c>
      <c r="I47007" s="1" t="s">
        <v>96903</v>
      </c>
      <c r="J47007" s="1" t="s">
        <v>1979</v>
      </c>
      <c r="K47007">
        <v>38572.169500000004</v>
      </c>
      <c r="L47007" s="1" t="s">
        <v>21464</v>
      </c>
      <c r="M47007" s="2">
        <v>44500</v>
      </c>
      <c r="N47007">
        <v>3</v>
      </c>
      <c r="O47007" s="1" t="s">
        <v>24</v>
      </c>
      <c r="P47007" s="1" t="s">
        <v>57646</v>
      </c>
    </row>
    <row r="47008" spans="1:16" x14ac:dyDescent="0.35">
      <c r="A47008" s="1" t="s">
        <v>37568</v>
      </c>
      <c r="B47008">
        <v>69</v>
      </c>
      <c r="C47008" t="s">
        <v>81731</v>
      </c>
      <c r="D47008" s="1" t="s">
        <v>31</v>
      </c>
      <c r="E47008" s="1" t="s">
        <v>58</v>
      </c>
      <c r="F47008" s="1" t="s">
        <v>19</v>
      </c>
      <c r="G47008" s="2">
        <v>44869</v>
      </c>
      <c r="H47008" s="1" t="s">
        <v>96904</v>
      </c>
      <c r="I47008" s="1" t="s">
        <v>96905</v>
      </c>
      <c r="J47008" s="1" t="s">
        <v>1979</v>
      </c>
      <c r="K47008">
        <v>15704.0892</v>
      </c>
      <c r="L47008" s="1" t="s">
        <v>21464</v>
      </c>
      <c r="M47008" s="2">
        <v>44878</v>
      </c>
      <c r="N47008">
        <v>9</v>
      </c>
      <c r="O47008" s="1" t="s">
        <v>24</v>
      </c>
      <c r="P47008" s="1" t="s">
        <v>57646</v>
      </c>
    </row>
    <row r="47009" spans="1:16" x14ac:dyDescent="0.35">
      <c r="A47009" s="1" t="s">
        <v>43140</v>
      </c>
      <c r="B47009">
        <v>67</v>
      </c>
      <c r="C47009" t="s">
        <v>81731</v>
      </c>
      <c r="D47009" s="1" t="s">
        <v>31</v>
      </c>
      <c r="E47009" s="1" t="s">
        <v>62</v>
      </c>
      <c r="F47009" s="1" t="s">
        <v>83</v>
      </c>
      <c r="G47009" s="2">
        <v>44317</v>
      </c>
      <c r="H47009" s="1" t="s">
        <v>96906</v>
      </c>
      <c r="I47009" s="1" t="s">
        <v>96907</v>
      </c>
      <c r="J47009" s="1" t="s">
        <v>1979</v>
      </c>
      <c r="K47009">
        <v>18561.2706</v>
      </c>
      <c r="L47009" s="1" t="s">
        <v>21464</v>
      </c>
      <c r="M47009" s="2">
        <v>44342</v>
      </c>
      <c r="N47009">
        <v>25</v>
      </c>
      <c r="O47009" s="1" t="s">
        <v>24</v>
      </c>
      <c r="P47009" s="1" t="s">
        <v>57646</v>
      </c>
    </row>
    <row r="47010" spans="1:16" x14ac:dyDescent="0.35">
      <c r="A47010" s="1" t="s">
        <v>96908</v>
      </c>
      <c r="B47010">
        <v>79</v>
      </c>
      <c r="C47010" t="s">
        <v>81731</v>
      </c>
      <c r="D47010" s="1" t="s">
        <v>17</v>
      </c>
      <c r="E47010" s="1" t="s">
        <v>47</v>
      </c>
      <c r="F47010" s="1" t="s">
        <v>48</v>
      </c>
      <c r="G47010" s="2">
        <v>44512</v>
      </c>
      <c r="H47010" s="1" t="s">
        <v>14457</v>
      </c>
      <c r="I47010" s="1" t="s">
        <v>96909</v>
      </c>
      <c r="J47010" s="1" t="s">
        <v>1979</v>
      </c>
      <c r="K47010">
        <v>40860.811399999999</v>
      </c>
      <c r="L47010" s="1" t="s">
        <v>21464</v>
      </c>
      <c r="M47010" s="2">
        <v>44518</v>
      </c>
      <c r="N47010">
        <v>6</v>
      </c>
      <c r="O47010" s="1" t="s">
        <v>24</v>
      </c>
      <c r="P47010" s="1" t="s">
        <v>57646</v>
      </c>
    </row>
    <row r="47011" spans="1:16" x14ac:dyDescent="0.35">
      <c r="A47011" s="1" t="s">
        <v>3126</v>
      </c>
      <c r="B47011">
        <v>68</v>
      </c>
      <c r="C47011" t="s">
        <v>81731</v>
      </c>
      <c r="D47011" s="1" t="s">
        <v>17</v>
      </c>
      <c r="E47011" s="1" t="s">
        <v>62</v>
      </c>
      <c r="F47011" s="1" t="s">
        <v>83</v>
      </c>
      <c r="G47011" s="2">
        <v>44398</v>
      </c>
      <c r="H47011" s="1" t="s">
        <v>96910</v>
      </c>
      <c r="I47011" s="1" t="s">
        <v>14776</v>
      </c>
      <c r="J47011" s="1" t="s">
        <v>1979</v>
      </c>
      <c r="K47011">
        <v>3140.6752999999999</v>
      </c>
      <c r="L47011" s="1" t="s">
        <v>21464</v>
      </c>
      <c r="M47011" s="2">
        <v>44400</v>
      </c>
      <c r="N47011">
        <v>2</v>
      </c>
      <c r="O47011" s="1" t="s">
        <v>24</v>
      </c>
      <c r="P47011" s="1" t="s">
        <v>57646</v>
      </c>
    </row>
    <row r="47012" spans="1:16" x14ac:dyDescent="0.35">
      <c r="A47012" s="1" t="s">
        <v>96911</v>
      </c>
      <c r="B47012">
        <v>75</v>
      </c>
      <c r="C47012" t="s">
        <v>81731</v>
      </c>
      <c r="D47012" s="1" t="s">
        <v>17</v>
      </c>
      <c r="E47012" s="1" t="s">
        <v>47</v>
      </c>
      <c r="F47012" s="1" t="s">
        <v>27</v>
      </c>
      <c r="G47012" s="2">
        <v>45110</v>
      </c>
      <c r="H47012" s="1" t="s">
        <v>56061</v>
      </c>
      <c r="I47012" s="1" t="s">
        <v>7831</v>
      </c>
      <c r="J47012" s="1" t="s">
        <v>1979</v>
      </c>
      <c r="K47012">
        <v>33866.689299999998</v>
      </c>
      <c r="L47012" s="1" t="s">
        <v>21464</v>
      </c>
      <c r="M47012" s="2">
        <v>45133</v>
      </c>
      <c r="N47012">
        <v>23</v>
      </c>
      <c r="O47012" s="1" t="s">
        <v>24</v>
      </c>
      <c r="P47012" s="1" t="s">
        <v>57646</v>
      </c>
    </row>
    <row r="47013" spans="1:16" x14ac:dyDescent="0.35">
      <c r="A47013" s="1" t="s">
        <v>96912</v>
      </c>
      <c r="B47013">
        <v>69</v>
      </c>
      <c r="C47013" t="s">
        <v>81731</v>
      </c>
      <c r="D47013" s="1" t="s">
        <v>17</v>
      </c>
      <c r="E47013" s="1" t="s">
        <v>37</v>
      </c>
      <c r="F47013" s="1" t="s">
        <v>33</v>
      </c>
      <c r="G47013" s="2">
        <v>45151</v>
      </c>
      <c r="H47013" s="1" t="s">
        <v>96913</v>
      </c>
      <c r="I47013" s="1" t="s">
        <v>1493</v>
      </c>
      <c r="J47013" s="1" t="s">
        <v>1979</v>
      </c>
      <c r="K47013">
        <v>36239.863499999999</v>
      </c>
      <c r="L47013" s="1" t="s">
        <v>21464</v>
      </c>
      <c r="M47013" s="2">
        <v>45162</v>
      </c>
      <c r="N47013">
        <v>11</v>
      </c>
      <c r="O47013" s="1" t="s">
        <v>24</v>
      </c>
      <c r="P47013" s="1" t="s">
        <v>57646</v>
      </c>
    </row>
    <row r="47014" spans="1:16" x14ac:dyDescent="0.35">
      <c r="A47014" s="1" t="s">
        <v>39814</v>
      </c>
      <c r="B47014">
        <v>84</v>
      </c>
      <c r="C47014" t="s">
        <v>81731</v>
      </c>
      <c r="D47014" s="1" t="s">
        <v>31</v>
      </c>
      <c r="E47014" s="1" t="s">
        <v>96</v>
      </c>
      <c r="F47014" s="1" t="s">
        <v>48</v>
      </c>
      <c r="G47014" s="2">
        <v>43705</v>
      </c>
      <c r="H47014" s="1" t="s">
        <v>20953</v>
      </c>
      <c r="I47014" s="1" t="s">
        <v>36125</v>
      </c>
      <c r="J47014" s="1" t="s">
        <v>1979</v>
      </c>
      <c r="K47014">
        <v>47831.412300000004</v>
      </c>
      <c r="L47014" s="1" t="s">
        <v>21464</v>
      </c>
      <c r="M47014" s="2">
        <v>43707</v>
      </c>
      <c r="N47014">
        <v>2</v>
      </c>
      <c r="O47014" s="1" t="s">
        <v>24</v>
      </c>
      <c r="P47014" s="1" t="s">
        <v>57646</v>
      </c>
    </row>
    <row r="47015" spans="1:16" x14ac:dyDescent="0.35">
      <c r="A47015" s="1" t="s">
        <v>96914</v>
      </c>
      <c r="B47015">
        <v>74</v>
      </c>
      <c r="C47015" t="s">
        <v>81731</v>
      </c>
      <c r="D47015" s="1" t="s">
        <v>17</v>
      </c>
      <c r="E47015" s="1" t="s">
        <v>37</v>
      </c>
      <c r="F47015" s="1" t="s">
        <v>27</v>
      </c>
      <c r="G47015" s="2">
        <v>44546</v>
      </c>
      <c r="H47015" s="1" t="s">
        <v>96915</v>
      </c>
      <c r="I47015" s="1" t="s">
        <v>96916</v>
      </c>
      <c r="J47015" s="1" t="s">
        <v>1979</v>
      </c>
      <c r="K47015">
        <v>45854.957999999999</v>
      </c>
      <c r="L47015" s="1" t="s">
        <v>21464</v>
      </c>
      <c r="M47015" s="2">
        <v>44567</v>
      </c>
      <c r="N47015">
        <v>21</v>
      </c>
      <c r="O47015" s="1" t="s">
        <v>24</v>
      </c>
      <c r="P47015" s="1" t="s">
        <v>57646</v>
      </c>
    </row>
    <row r="47016" spans="1:16" x14ac:dyDescent="0.35">
      <c r="A47016" s="1" t="s">
        <v>96917</v>
      </c>
      <c r="B47016">
        <v>74</v>
      </c>
      <c r="C47016" t="s">
        <v>81731</v>
      </c>
      <c r="D47016" s="1" t="s">
        <v>31</v>
      </c>
      <c r="E47016" s="1" t="s">
        <v>18</v>
      </c>
      <c r="F47016" s="1" t="s">
        <v>19</v>
      </c>
      <c r="G47016" s="2">
        <v>44581</v>
      </c>
      <c r="H47016" s="1" t="s">
        <v>72883</v>
      </c>
      <c r="I47016" s="1" t="s">
        <v>96918</v>
      </c>
      <c r="J47016" s="1" t="s">
        <v>1979</v>
      </c>
      <c r="K47016">
        <v>28300.809099999999</v>
      </c>
      <c r="L47016" s="1" t="s">
        <v>21464</v>
      </c>
      <c r="M47016" s="2">
        <v>44605</v>
      </c>
      <c r="N47016">
        <v>24</v>
      </c>
      <c r="O47016" s="1" t="s">
        <v>24</v>
      </c>
      <c r="P47016" s="1" t="s">
        <v>57646</v>
      </c>
    </row>
    <row r="47017" spans="1:16" x14ac:dyDescent="0.35">
      <c r="A47017" s="1" t="s">
        <v>49982</v>
      </c>
      <c r="B47017">
        <v>83</v>
      </c>
      <c r="C47017" t="s">
        <v>81731</v>
      </c>
      <c r="D47017" s="1" t="s">
        <v>31</v>
      </c>
      <c r="E47017" s="1" t="s">
        <v>37</v>
      </c>
      <c r="F47017" s="1" t="s">
        <v>19</v>
      </c>
      <c r="G47017" s="2">
        <v>45246</v>
      </c>
      <c r="H47017" s="1" t="s">
        <v>96919</v>
      </c>
      <c r="I47017" s="1" t="s">
        <v>96920</v>
      </c>
      <c r="J47017" s="1" t="s">
        <v>1979</v>
      </c>
      <c r="K47017">
        <v>5890.6318000000001</v>
      </c>
      <c r="L47017" s="1" t="s">
        <v>21464</v>
      </c>
      <c r="M47017" s="2">
        <v>45269</v>
      </c>
      <c r="N47017">
        <v>23</v>
      </c>
      <c r="O47017" s="1" t="s">
        <v>24</v>
      </c>
      <c r="P47017" s="1" t="s">
        <v>57646</v>
      </c>
    </row>
    <row r="47018" spans="1:16" x14ac:dyDescent="0.35">
      <c r="A47018" s="1" t="s">
        <v>96921</v>
      </c>
      <c r="B47018">
        <v>70</v>
      </c>
      <c r="C47018" t="s">
        <v>81731</v>
      </c>
      <c r="D47018" s="1" t="s">
        <v>17</v>
      </c>
      <c r="E47018" s="1" t="s">
        <v>32</v>
      </c>
      <c r="F47018" s="1" t="s">
        <v>27</v>
      </c>
      <c r="G47018" s="2">
        <v>45061</v>
      </c>
      <c r="H47018" s="1" t="s">
        <v>19217</v>
      </c>
      <c r="I47018" s="1" t="s">
        <v>96922</v>
      </c>
      <c r="J47018" s="1" t="s">
        <v>1979</v>
      </c>
      <c r="K47018">
        <v>5502.6413000000002</v>
      </c>
      <c r="L47018" s="1" t="s">
        <v>21464</v>
      </c>
      <c r="M47018" s="2">
        <v>45066</v>
      </c>
      <c r="N47018">
        <v>5</v>
      </c>
      <c r="O47018" s="1" t="s">
        <v>24</v>
      </c>
      <c r="P47018" s="1" t="s">
        <v>57646</v>
      </c>
    </row>
    <row r="47019" spans="1:16" x14ac:dyDescent="0.35">
      <c r="A47019" s="1" t="s">
        <v>75189</v>
      </c>
      <c r="B47019">
        <v>75</v>
      </c>
      <c r="C47019" t="s">
        <v>81731</v>
      </c>
      <c r="D47019" s="1" t="s">
        <v>17</v>
      </c>
      <c r="E47019" s="1" t="s">
        <v>47</v>
      </c>
      <c r="F47019" s="1" t="s">
        <v>63</v>
      </c>
      <c r="G47019" s="2">
        <v>44947</v>
      </c>
      <c r="H47019" s="1" t="s">
        <v>96923</v>
      </c>
      <c r="I47019" s="1" t="s">
        <v>65677</v>
      </c>
      <c r="J47019" s="1" t="s">
        <v>1979</v>
      </c>
      <c r="K47019">
        <v>4803.4808999999996</v>
      </c>
      <c r="L47019" s="1" t="s">
        <v>21464</v>
      </c>
      <c r="M47019" s="2">
        <v>44951</v>
      </c>
      <c r="N47019">
        <v>4</v>
      </c>
      <c r="O47019" s="1" t="s">
        <v>24</v>
      </c>
      <c r="P47019" s="1" t="s">
        <v>57646</v>
      </c>
    </row>
    <row r="47020" spans="1:16" x14ac:dyDescent="0.35">
      <c r="A47020" s="1" t="s">
        <v>96924</v>
      </c>
      <c r="B47020">
        <v>71</v>
      </c>
      <c r="C47020" t="s">
        <v>81731</v>
      </c>
      <c r="D47020" s="1" t="s">
        <v>31</v>
      </c>
      <c r="E47020" s="1" t="s">
        <v>32</v>
      </c>
      <c r="F47020" s="1" t="s">
        <v>27</v>
      </c>
      <c r="G47020" s="2">
        <v>44920</v>
      </c>
      <c r="H47020" s="1" t="s">
        <v>96925</v>
      </c>
      <c r="I47020" s="1" t="s">
        <v>47881</v>
      </c>
      <c r="J47020" s="1" t="s">
        <v>1979</v>
      </c>
      <c r="K47020">
        <v>46686.551299999999</v>
      </c>
      <c r="L47020" s="1" t="s">
        <v>21464</v>
      </c>
      <c r="M47020" s="2">
        <v>44927</v>
      </c>
      <c r="N47020">
        <v>7</v>
      </c>
      <c r="O47020" s="1" t="s">
        <v>24</v>
      </c>
      <c r="P47020" s="1" t="s">
        <v>57646</v>
      </c>
    </row>
    <row r="47021" spans="1:16" x14ac:dyDescent="0.35">
      <c r="A47021" s="1" t="s">
        <v>82273</v>
      </c>
      <c r="B47021">
        <v>83</v>
      </c>
      <c r="C47021" t="s">
        <v>81731</v>
      </c>
      <c r="D47021" s="1" t="s">
        <v>17</v>
      </c>
      <c r="E47021" s="1" t="s">
        <v>32</v>
      </c>
      <c r="F47021" s="1" t="s">
        <v>83</v>
      </c>
      <c r="G47021" s="2">
        <v>44641</v>
      </c>
      <c r="H47021" s="1" t="s">
        <v>96926</v>
      </c>
      <c r="I47021" s="1" t="s">
        <v>6622</v>
      </c>
      <c r="J47021" s="1" t="s">
        <v>1979</v>
      </c>
      <c r="K47021">
        <v>11734.613499999999</v>
      </c>
      <c r="L47021" s="1" t="s">
        <v>21464</v>
      </c>
      <c r="M47021" s="2">
        <v>44645</v>
      </c>
      <c r="N47021">
        <v>4</v>
      </c>
      <c r="O47021" s="1" t="s">
        <v>24</v>
      </c>
      <c r="P47021" s="1" t="s">
        <v>57646</v>
      </c>
    </row>
    <row r="47022" spans="1:16" x14ac:dyDescent="0.35">
      <c r="A47022" s="1" t="s">
        <v>96927</v>
      </c>
      <c r="B47022">
        <v>80</v>
      </c>
      <c r="C47022" t="s">
        <v>81731</v>
      </c>
      <c r="D47022" s="1" t="s">
        <v>17</v>
      </c>
      <c r="E47022" s="1" t="s">
        <v>18</v>
      </c>
      <c r="F47022" s="1" t="s">
        <v>63</v>
      </c>
      <c r="G47022" s="2">
        <v>44431</v>
      </c>
      <c r="H47022" s="1" t="s">
        <v>96928</v>
      </c>
      <c r="I47022" s="1" t="s">
        <v>96929</v>
      </c>
      <c r="J47022" s="1" t="s">
        <v>1979</v>
      </c>
      <c r="K47022">
        <v>32474.076099999998</v>
      </c>
      <c r="L47022" s="1" t="s">
        <v>21464</v>
      </c>
      <c r="M47022" s="2">
        <v>44433</v>
      </c>
      <c r="N47022">
        <v>2</v>
      </c>
      <c r="O47022" s="1" t="s">
        <v>24</v>
      </c>
      <c r="P47022" s="1" t="s">
        <v>57646</v>
      </c>
    </row>
    <row r="47023" spans="1:16" x14ac:dyDescent="0.35">
      <c r="A47023" s="1" t="s">
        <v>96930</v>
      </c>
      <c r="B47023">
        <v>76</v>
      </c>
      <c r="C47023" t="s">
        <v>81731</v>
      </c>
      <c r="D47023" s="1" t="s">
        <v>17</v>
      </c>
      <c r="E47023" s="1" t="s">
        <v>32</v>
      </c>
      <c r="F47023" s="1" t="s">
        <v>27</v>
      </c>
      <c r="G47023" s="2">
        <v>44084</v>
      </c>
      <c r="H47023" s="1" t="s">
        <v>980</v>
      </c>
      <c r="I47023" s="1" t="s">
        <v>96931</v>
      </c>
      <c r="J47023" s="1" t="s">
        <v>1979</v>
      </c>
      <c r="K47023">
        <v>30855.7294</v>
      </c>
      <c r="L47023" s="1" t="s">
        <v>21464</v>
      </c>
      <c r="M47023" s="2">
        <v>44088</v>
      </c>
      <c r="N47023">
        <v>4</v>
      </c>
      <c r="O47023" s="1" t="s">
        <v>24</v>
      </c>
      <c r="P47023" s="1" t="s">
        <v>57646</v>
      </c>
    </row>
    <row r="47024" spans="1:16" x14ac:dyDescent="0.35">
      <c r="A47024" s="1" t="s">
        <v>17660</v>
      </c>
      <c r="B47024">
        <v>69</v>
      </c>
      <c r="C47024" t="s">
        <v>81731</v>
      </c>
      <c r="D47024" s="1" t="s">
        <v>17</v>
      </c>
      <c r="E47024" s="1" t="s">
        <v>58</v>
      </c>
      <c r="F47024" s="1" t="s">
        <v>83</v>
      </c>
      <c r="G47024" s="2">
        <v>44040</v>
      </c>
      <c r="H47024" s="1" t="s">
        <v>96932</v>
      </c>
      <c r="I47024" s="1" t="s">
        <v>96933</v>
      </c>
      <c r="J47024" s="1" t="s">
        <v>1979</v>
      </c>
      <c r="K47024">
        <v>25261.324100000002</v>
      </c>
      <c r="L47024" s="1" t="s">
        <v>21464</v>
      </c>
      <c r="M47024" s="2">
        <v>44053</v>
      </c>
      <c r="N47024">
        <v>13</v>
      </c>
      <c r="O47024" s="1" t="s">
        <v>24</v>
      </c>
      <c r="P47024" s="1" t="s">
        <v>57646</v>
      </c>
    </row>
    <row r="47025" spans="1:16" x14ac:dyDescent="0.35">
      <c r="A47025" s="1" t="s">
        <v>96934</v>
      </c>
      <c r="B47025">
        <v>69</v>
      </c>
      <c r="C47025" t="s">
        <v>81731</v>
      </c>
      <c r="D47025" s="1" t="s">
        <v>31</v>
      </c>
      <c r="E47025" s="1" t="s">
        <v>32</v>
      </c>
      <c r="F47025" s="1" t="s">
        <v>27</v>
      </c>
      <c r="G47025" s="2">
        <v>44837</v>
      </c>
      <c r="H47025" s="1" t="s">
        <v>93125</v>
      </c>
      <c r="I47025" s="1" t="s">
        <v>96935</v>
      </c>
      <c r="J47025" s="1" t="s">
        <v>1979</v>
      </c>
      <c r="K47025">
        <v>23073.7952</v>
      </c>
      <c r="L47025" s="1" t="s">
        <v>21464</v>
      </c>
      <c r="M47025" s="2">
        <v>44865</v>
      </c>
      <c r="N47025">
        <v>28</v>
      </c>
      <c r="O47025" s="1" t="s">
        <v>24</v>
      </c>
      <c r="P47025" s="1" t="s">
        <v>57646</v>
      </c>
    </row>
    <row r="47026" spans="1:16" x14ac:dyDescent="0.35">
      <c r="A47026" s="1" t="s">
        <v>96936</v>
      </c>
      <c r="B47026">
        <v>84</v>
      </c>
      <c r="C47026" t="s">
        <v>81731</v>
      </c>
      <c r="D47026" s="1" t="s">
        <v>31</v>
      </c>
      <c r="E47026" s="1" t="s">
        <v>47</v>
      </c>
      <c r="F47026" s="1" t="s">
        <v>48</v>
      </c>
      <c r="G47026" s="2">
        <v>45168</v>
      </c>
      <c r="H47026" s="1" t="s">
        <v>16957</v>
      </c>
      <c r="I47026" s="1" t="s">
        <v>59814</v>
      </c>
      <c r="J47026" s="1" t="s">
        <v>1979</v>
      </c>
      <c r="K47026">
        <v>28257.119900000002</v>
      </c>
      <c r="L47026" s="1" t="s">
        <v>21464</v>
      </c>
      <c r="M47026" s="2">
        <v>45169</v>
      </c>
      <c r="N47026">
        <v>1</v>
      </c>
      <c r="O47026" s="1" t="s">
        <v>24</v>
      </c>
      <c r="P47026" s="1" t="s">
        <v>57646</v>
      </c>
    </row>
    <row r="47027" spans="1:16" x14ac:dyDescent="0.35">
      <c r="A47027" s="1" t="s">
        <v>28604</v>
      </c>
      <c r="B47027">
        <v>67</v>
      </c>
      <c r="C47027" t="s">
        <v>81731</v>
      </c>
      <c r="D47027" s="1" t="s">
        <v>17</v>
      </c>
      <c r="E47027" s="1" t="s">
        <v>96</v>
      </c>
      <c r="F47027" s="1" t="s">
        <v>33</v>
      </c>
      <c r="G47027" s="2">
        <v>45383</v>
      </c>
      <c r="H47027" s="1" t="s">
        <v>96937</v>
      </c>
      <c r="I47027" s="1" t="s">
        <v>96938</v>
      </c>
      <c r="J47027" s="1" t="s">
        <v>1979</v>
      </c>
      <c r="K47027">
        <v>47616.587099999997</v>
      </c>
      <c r="L47027" s="1" t="s">
        <v>21464</v>
      </c>
      <c r="M47027" s="2">
        <v>45392</v>
      </c>
      <c r="N47027">
        <v>9</v>
      </c>
      <c r="O47027" s="1" t="s">
        <v>24</v>
      </c>
      <c r="P47027" s="1" t="s">
        <v>57646</v>
      </c>
    </row>
    <row r="47028" spans="1:16" x14ac:dyDescent="0.35">
      <c r="A47028" s="1" t="s">
        <v>2898</v>
      </c>
      <c r="B47028">
        <v>82</v>
      </c>
      <c r="C47028" t="s">
        <v>81731</v>
      </c>
      <c r="D47028" s="1" t="s">
        <v>17</v>
      </c>
      <c r="E47028" s="1" t="s">
        <v>18</v>
      </c>
      <c r="F47028" s="1" t="s">
        <v>19</v>
      </c>
      <c r="G47028" s="2">
        <v>44554</v>
      </c>
      <c r="H47028" s="1" t="s">
        <v>19791</v>
      </c>
      <c r="I47028" s="1" t="s">
        <v>96939</v>
      </c>
      <c r="J47028" s="1" t="s">
        <v>1979</v>
      </c>
      <c r="K47028">
        <v>9480.9447999999993</v>
      </c>
      <c r="L47028" s="1" t="s">
        <v>21464</v>
      </c>
      <c r="M47028" s="2">
        <v>44578</v>
      </c>
      <c r="N47028">
        <v>24</v>
      </c>
      <c r="O47028" s="1" t="s">
        <v>24</v>
      </c>
      <c r="P47028" s="1" t="s">
        <v>57646</v>
      </c>
    </row>
    <row r="47029" spans="1:16" x14ac:dyDescent="0.35">
      <c r="A47029" s="1" t="s">
        <v>96940</v>
      </c>
      <c r="B47029">
        <v>74</v>
      </c>
      <c r="C47029" t="s">
        <v>81731</v>
      </c>
      <c r="D47029" s="1" t="s">
        <v>17</v>
      </c>
      <c r="E47029" s="1" t="s">
        <v>32</v>
      </c>
      <c r="F47029" s="1" t="s">
        <v>19</v>
      </c>
      <c r="G47029" s="2">
        <v>44127</v>
      </c>
      <c r="H47029" s="1" t="s">
        <v>62154</v>
      </c>
      <c r="I47029" s="1" t="s">
        <v>58322</v>
      </c>
      <c r="J47029" s="1" t="s">
        <v>1979</v>
      </c>
      <c r="K47029">
        <v>30704.6417</v>
      </c>
      <c r="L47029" s="1" t="s">
        <v>21464</v>
      </c>
      <c r="M47029" s="2">
        <v>44141</v>
      </c>
      <c r="N47029">
        <v>14</v>
      </c>
      <c r="O47029" s="1" t="s">
        <v>24</v>
      </c>
      <c r="P47029" s="1" t="s">
        <v>57646</v>
      </c>
    </row>
    <row r="47030" spans="1:16" x14ac:dyDescent="0.35">
      <c r="A47030" s="1" t="s">
        <v>20918</v>
      </c>
      <c r="B47030">
        <v>75</v>
      </c>
      <c r="C47030" t="s">
        <v>81731</v>
      </c>
      <c r="D47030" s="1" t="s">
        <v>31</v>
      </c>
      <c r="E47030" s="1" t="s">
        <v>58</v>
      </c>
      <c r="F47030" s="1" t="s">
        <v>63</v>
      </c>
      <c r="G47030" s="2">
        <v>44324</v>
      </c>
      <c r="H47030" s="1" t="s">
        <v>96941</v>
      </c>
      <c r="I47030" s="1" t="s">
        <v>96942</v>
      </c>
      <c r="J47030" s="1" t="s">
        <v>1979</v>
      </c>
      <c r="K47030">
        <v>16121.481100000001</v>
      </c>
      <c r="L47030" s="1" t="s">
        <v>21464</v>
      </c>
      <c r="M47030" s="2">
        <v>44327</v>
      </c>
      <c r="N47030">
        <v>3</v>
      </c>
      <c r="O47030" s="1" t="s">
        <v>24</v>
      </c>
      <c r="P47030" s="1" t="s">
        <v>57646</v>
      </c>
    </row>
    <row r="47031" spans="1:16" x14ac:dyDescent="0.35">
      <c r="A47031" s="1" t="s">
        <v>96943</v>
      </c>
      <c r="B47031">
        <v>69</v>
      </c>
      <c r="C47031" t="s">
        <v>81731</v>
      </c>
      <c r="D47031" s="1" t="s">
        <v>31</v>
      </c>
      <c r="E47031" s="1" t="s">
        <v>58</v>
      </c>
      <c r="F47031" s="1" t="s">
        <v>19</v>
      </c>
      <c r="G47031" s="2">
        <v>45327</v>
      </c>
      <c r="H47031" s="1" t="s">
        <v>35518</v>
      </c>
      <c r="I47031" s="1" t="s">
        <v>96944</v>
      </c>
      <c r="J47031" s="1" t="s">
        <v>1979</v>
      </c>
      <c r="K47031">
        <v>45515.100100000003</v>
      </c>
      <c r="L47031" s="1" t="s">
        <v>21464</v>
      </c>
      <c r="M47031" s="2">
        <v>45343</v>
      </c>
      <c r="N47031">
        <v>16</v>
      </c>
      <c r="O47031" s="1" t="s">
        <v>24</v>
      </c>
      <c r="P47031" s="1" t="s">
        <v>57646</v>
      </c>
    </row>
    <row r="47032" spans="1:16" x14ac:dyDescent="0.35">
      <c r="A47032" s="1" t="s">
        <v>96945</v>
      </c>
      <c r="B47032">
        <v>73</v>
      </c>
      <c r="C47032" t="s">
        <v>81731</v>
      </c>
      <c r="D47032" s="1" t="s">
        <v>17</v>
      </c>
      <c r="E47032" s="1" t="s">
        <v>62</v>
      </c>
      <c r="F47032" s="1" t="s">
        <v>33</v>
      </c>
      <c r="G47032" s="2">
        <v>43758</v>
      </c>
      <c r="H47032" s="1" t="s">
        <v>3557</v>
      </c>
      <c r="I47032" s="1" t="s">
        <v>96858</v>
      </c>
      <c r="J47032" s="1" t="s">
        <v>1979</v>
      </c>
      <c r="K47032">
        <v>30728.213100000001</v>
      </c>
      <c r="L47032" s="1" t="s">
        <v>21464</v>
      </c>
      <c r="M47032" s="2">
        <v>43774</v>
      </c>
      <c r="N47032">
        <v>16</v>
      </c>
      <c r="O47032" s="1" t="s">
        <v>24</v>
      </c>
      <c r="P47032" s="1" t="s">
        <v>57646</v>
      </c>
    </row>
    <row r="47033" spans="1:16" x14ac:dyDescent="0.35">
      <c r="A47033" s="1" t="s">
        <v>96946</v>
      </c>
      <c r="B47033">
        <v>72</v>
      </c>
      <c r="C47033" t="s">
        <v>81731</v>
      </c>
      <c r="D47033" s="1" t="s">
        <v>31</v>
      </c>
      <c r="E47033" s="1" t="s">
        <v>62</v>
      </c>
      <c r="F47033" s="1" t="s">
        <v>48</v>
      </c>
      <c r="G47033" s="2">
        <v>43689</v>
      </c>
      <c r="H47033" s="1" t="s">
        <v>96947</v>
      </c>
      <c r="I47033" s="1" t="s">
        <v>96948</v>
      </c>
      <c r="J47033" s="1" t="s">
        <v>1979</v>
      </c>
      <c r="K47033">
        <v>4047.0987</v>
      </c>
      <c r="L47033" s="1" t="s">
        <v>21464</v>
      </c>
      <c r="M47033" s="2">
        <v>43696</v>
      </c>
      <c r="N47033">
        <v>7</v>
      </c>
      <c r="O47033" s="1" t="s">
        <v>24</v>
      </c>
      <c r="P47033" s="1" t="s">
        <v>57646</v>
      </c>
    </row>
    <row r="47034" spans="1:16" x14ac:dyDescent="0.35">
      <c r="A47034" s="1" t="s">
        <v>96949</v>
      </c>
      <c r="B47034">
        <v>70</v>
      </c>
      <c r="C47034" t="s">
        <v>81731</v>
      </c>
      <c r="D47034" s="1" t="s">
        <v>17</v>
      </c>
      <c r="E47034" s="1" t="s">
        <v>82</v>
      </c>
      <c r="F47034" s="1" t="s">
        <v>33</v>
      </c>
      <c r="G47034" s="2">
        <v>45106</v>
      </c>
      <c r="H47034" s="1" t="s">
        <v>96950</v>
      </c>
      <c r="I47034" s="1" t="s">
        <v>96951</v>
      </c>
      <c r="J47034" s="1" t="s">
        <v>1979</v>
      </c>
      <c r="K47034">
        <v>22203.287799999998</v>
      </c>
      <c r="L47034" s="1" t="s">
        <v>21464</v>
      </c>
      <c r="M47034" s="2">
        <v>45134</v>
      </c>
      <c r="N47034">
        <v>28</v>
      </c>
      <c r="O47034" s="1" t="s">
        <v>24</v>
      </c>
      <c r="P47034" s="1" t="s">
        <v>57646</v>
      </c>
    </row>
    <row r="47035" spans="1:16" x14ac:dyDescent="0.35">
      <c r="A47035" s="1" t="s">
        <v>70878</v>
      </c>
      <c r="B47035">
        <v>68</v>
      </c>
      <c r="C47035" t="s">
        <v>81731</v>
      </c>
      <c r="D47035" s="1" t="s">
        <v>31</v>
      </c>
      <c r="E47035" s="1" t="s">
        <v>47</v>
      </c>
      <c r="F47035" s="1" t="s">
        <v>33</v>
      </c>
      <c r="G47035" s="2">
        <v>44653</v>
      </c>
      <c r="H47035" s="1" t="s">
        <v>12787</v>
      </c>
      <c r="I47035" s="1" t="s">
        <v>96952</v>
      </c>
      <c r="J47035" s="1" t="s">
        <v>1979</v>
      </c>
      <c r="K47035">
        <v>44188.429900000003</v>
      </c>
      <c r="L47035" s="1" t="s">
        <v>21464</v>
      </c>
      <c r="M47035" s="2">
        <v>44657</v>
      </c>
      <c r="N47035">
        <v>4</v>
      </c>
      <c r="O47035" s="1" t="s">
        <v>24</v>
      </c>
      <c r="P47035" s="1" t="s">
        <v>57646</v>
      </c>
    </row>
    <row r="47036" spans="1:16" x14ac:dyDescent="0.35">
      <c r="A47036" s="1" t="s">
        <v>96953</v>
      </c>
      <c r="B47036">
        <v>69</v>
      </c>
      <c r="C47036" t="s">
        <v>81731</v>
      </c>
      <c r="D47036" s="1" t="s">
        <v>31</v>
      </c>
      <c r="E47036" s="1" t="s">
        <v>82</v>
      </c>
      <c r="F47036" s="1" t="s">
        <v>83</v>
      </c>
      <c r="G47036" s="2">
        <v>44056</v>
      </c>
      <c r="H47036" s="1" t="s">
        <v>36628</v>
      </c>
      <c r="I47036" s="1" t="s">
        <v>96954</v>
      </c>
      <c r="J47036" s="1" t="s">
        <v>1979</v>
      </c>
      <c r="K47036">
        <v>47377.0605</v>
      </c>
      <c r="L47036" s="1" t="s">
        <v>21464</v>
      </c>
      <c r="M47036" s="2">
        <v>44057</v>
      </c>
      <c r="N47036">
        <v>1</v>
      </c>
      <c r="O47036" s="1" t="s">
        <v>24</v>
      </c>
      <c r="P47036" s="1" t="s">
        <v>57646</v>
      </c>
    </row>
    <row r="47037" spans="1:16" x14ac:dyDescent="0.35">
      <c r="A47037" s="1" t="s">
        <v>96955</v>
      </c>
      <c r="B47037">
        <v>75</v>
      </c>
      <c r="C47037" t="s">
        <v>81731</v>
      </c>
      <c r="D47037" s="1" t="s">
        <v>31</v>
      </c>
      <c r="E47037" s="1" t="s">
        <v>58</v>
      </c>
      <c r="F47037" s="1" t="s">
        <v>63</v>
      </c>
      <c r="G47037" s="2">
        <v>43705</v>
      </c>
      <c r="H47037" s="1" t="s">
        <v>96956</v>
      </c>
      <c r="I47037" s="1" t="s">
        <v>96957</v>
      </c>
      <c r="J47037" s="1" t="s">
        <v>1979</v>
      </c>
      <c r="K47037">
        <v>7127.7759999999998</v>
      </c>
      <c r="L47037" s="1" t="s">
        <v>21464</v>
      </c>
      <c r="M47037" s="2">
        <v>43723</v>
      </c>
      <c r="N47037">
        <v>18</v>
      </c>
      <c r="O47037" s="1" t="s">
        <v>24</v>
      </c>
      <c r="P47037" s="1" t="s">
        <v>57646</v>
      </c>
    </row>
    <row r="47038" spans="1:16" x14ac:dyDescent="0.35">
      <c r="A47038" s="1" t="s">
        <v>96958</v>
      </c>
      <c r="B47038">
        <v>72</v>
      </c>
      <c r="C47038" t="s">
        <v>81731</v>
      </c>
      <c r="D47038" s="1" t="s">
        <v>31</v>
      </c>
      <c r="E47038" s="1" t="s">
        <v>82</v>
      </c>
      <c r="F47038" s="1" t="s">
        <v>63</v>
      </c>
      <c r="G47038" s="2">
        <v>43681</v>
      </c>
      <c r="H47038" s="1" t="s">
        <v>80744</v>
      </c>
      <c r="I47038" s="1" t="s">
        <v>96959</v>
      </c>
      <c r="J47038" s="1" t="s">
        <v>1979</v>
      </c>
      <c r="K47038">
        <v>19641.069800000001</v>
      </c>
      <c r="L47038" s="1" t="s">
        <v>21464</v>
      </c>
      <c r="M47038" s="2">
        <v>43686</v>
      </c>
      <c r="N47038">
        <v>5</v>
      </c>
      <c r="O47038" s="1" t="s">
        <v>24</v>
      </c>
      <c r="P47038" s="1" t="s">
        <v>57646</v>
      </c>
    </row>
    <row r="47039" spans="1:16" x14ac:dyDescent="0.35">
      <c r="A47039" s="1" t="s">
        <v>27825</v>
      </c>
      <c r="B47039">
        <v>73</v>
      </c>
      <c r="C47039" t="s">
        <v>81731</v>
      </c>
      <c r="D47039" s="1" t="s">
        <v>17</v>
      </c>
      <c r="E47039" s="1" t="s">
        <v>47</v>
      </c>
      <c r="F47039" s="1" t="s">
        <v>19</v>
      </c>
      <c r="G47039" s="2">
        <v>44103</v>
      </c>
      <c r="H47039" s="1" t="s">
        <v>16155</v>
      </c>
      <c r="I47039" s="1" t="s">
        <v>14202</v>
      </c>
      <c r="J47039" s="1" t="s">
        <v>1979</v>
      </c>
      <c r="K47039">
        <v>25522.835299999999</v>
      </c>
      <c r="L47039" s="1" t="s">
        <v>21464</v>
      </c>
      <c r="M47039" s="2">
        <v>44112</v>
      </c>
      <c r="N47039">
        <v>9</v>
      </c>
      <c r="O47039" s="1" t="s">
        <v>24</v>
      </c>
      <c r="P47039" s="1" t="s">
        <v>57646</v>
      </c>
    </row>
    <row r="47040" spans="1:16" x14ac:dyDescent="0.35">
      <c r="A47040" s="1" t="s">
        <v>21776</v>
      </c>
      <c r="B47040">
        <v>75</v>
      </c>
      <c r="C47040" t="s">
        <v>81731</v>
      </c>
      <c r="D47040" s="1" t="s">
        <v>17</v>
      </c>
      <c r="E47040" s="1" t="s">
        <v>58</v>
      </c>
      <c r="F47040" s="1" t="s">
        <v>63</v>
      </c>
      <c r="G47040" s="2">
        <v>44868</v>
      </c>
      <c r="H47040" s="1" t="s">
        <v>96960</v>
      </c>
      <c r="I47040" s="1" t="s">
        <v>96961</v>
      </c>
      <c r="J47040" s="1" t="s">
        <v>1979</v>
      </c>
      <c r="K47040">
        <v>11286.433999999999</v>
      </c>
      <c r="L47040" s="1" t="s">
        <v>21464</v>
      </c>
      <c r="M47040" s="2">
        <v>44882</v>
      </c>
      <c r="N47040">
        <v>14</v>
      </c>
      <c r="O47040" s="1" t="s">
        <v>24</v>
      </c>
      <c r="P47040" s="1" t="s">
        <v>57646</v>
      </c>
    </row>
    <row r="47041" spans="1:16" x14ac:dyDescent="0.35">
      <c r="A47041" s="1" t="s">
        <v>96962</v>
      </c>
      <c r="B47041">
        <v>72</v>
      </c>
      <c r="C47041" t="s">
        <v>81731</v>
      </c>
      <c r="D47041" s="1" t="s">
        <v>17</v>
      </c>
      <c r="E47041" s="1" t="s">
        <v>37</v>
      </c>
      <c r="F47041" s="1" t="s">
        <v>83</v>
      </c>
      <c r="G47041" s="2">
        <v>44512</v>
      </c>
      <c r="H47041" s="1" t="s">
        <v>96963</v>
      </c>
      <c r="I47041" s="1" t="s">
        <v>96964</v>
      </c>
      <c r="J47041" s="1" t="s">
        <v>1979</v>
      </c>
      <c r="K47041">
        <v>49749.7428</v>
      </c>
      <c r="L47041" s="1" t="s">
        <v>21464</v>
      </c>
      <c r="M47041" s="2">
        <v>44525</v>
      </c>
      <c r="N47041">
        <v>13</v>
      </c>
      <c r="O47041" s="1" t="s">
        <v>24</v>
      </c>
      <c r="P47041" s="1" t="s">
        <v>57646</v>
      </c>
    </row>
    <row r="47042" spans="1:16" x14ac:dyDescent="0.35">
      <c r="A47042" s="1" t="s">
        <v>96965</v>
      </c>
      <c r="B47042">
        <v>66</v>
      </c>
      <c r="C47042" t="s">
        <v>81731</v>
      </c>
      <c r="D47042" s="1" t="s">
        <v>17</v>
      </c>
      <c r="E47042" s="1" t="s">
        <v>58</v>
      </c>
      <c r="F47042" s="1" t="s">
        <v>33</v>
      </c>
      <c r="G47042" s="2">
        <v>44202</v>
      </c>
      <c r="H47042" s="1" t="s">
        <v>43231</v>
      </c>
      <c r="I47042" s="1" t="s">
        <v>96966</v>
      </c>
      <c r="J47042" s="1" t="s">
        <v>1979</v>
      </c>
      <c r="K47042">
        <v>3944.2123999999999</v>
      </c>
      <c r="L47042" s="1" t="s">
        <v>21464</v>
      </c>
      <c r="M47042" s="2">
        <v>44210</v>
      </c>
      <c r="N47042">
        <v>8</v>
      </c>
      <c r="O47042" s="1" t="s">
        <v>24</v>
      </c>
      <c r="P47042" s="1" t="s">
        <v>57646</v>
      </c>
    </row>
    <row r="47043" spans="1:16" x14ac:dyDescent="0.35">
      <c r="A47043" s="1" t="s">
        <v>96967</v>
      </c>
      <c r="B47043">
        <v>78</v>
      </c>
      <c r="C47043" t="s">
        <v>81731</v>
      </c>
      <c r="D47043" s="1" t="s">
        <v>17</v>
      </c>
      <c r="E47043" s="1" t="s">
        <v>18</v>
      </c>
      <c r="F47043" s="1" t="s">
        <v>83</v>
      </c>
      <c r="G47043" s="2">
        <v>45235</v>
      </c>
      <c r="H47043" s="1" t="s">
        <v>28309</v>
      </c>
      <c r="I47043" s="1" t="s">
        <v>96968</v>
      </c>
      <c r="J47043" s="1" t="s">
        <v>1979</v>
      </c>
      <c r="K47043">
        <v>34367.253199999999</v>
      </c>
      <c r="L47043" s="1" t="s">
        <v>21464</v>
      </c>
      <c r="M47043" s="2">
        <v>45253</v>
      </c>
      <c r="N47043">
        <v>18</v>
      </c>
      <c r="O47043" s="1" t="s">
        <v>24</v>
      </c>
      <c r="P47043" s="1" t="s">
        <v>57646</v>
      </c>
    </row>
    <row r="47044" spans="1:16" x14ac:dyDescent="0.35">
      <c r="A47044" s="1" t="s">
        <v>10849</v>
      </c>
      <c r="B47044">
        <v>74</v>
      </c>
      <c r="C47044" t="s">
        <v>81731</v>
      </c>
      <c r="D47044" s="1" t="s">
        <v>17</v>
      </c>
      <c r="E47044" s="1" t="s">
        <v>96</v>
      </c>
      <c r="F47044" s="1" t="s">
        <v>63</v>
      </c>
      <c r="G47044" s="2">
        <v>45119</v>
      </c>
      <c r="H47044" s="1" t="s">
        <v>96969</v>
      </c>
      <c r="I47044" s="1" t="s">
        <v>67137</v>
      </c>
      <c r="J47044" s="1" t="s">
        <v>1979</v>
      </c>
      <c r="K47044">
        <v>44427.767899999999</v>
      </c>
      <c r="L47044" s="1" t="s">
        <v>21464</v>
      </c>
      <c r="M47044" s="2">
        <v>45132</v>
      </c>
      <c r="N47044">
        <v>13</v>
      </c>
      <c r="O47044" s="1" t="s">
        <v>24</v>
      </c>
      <c r="P47044" s="1" t="s">
        <v>57646</v>
      </c>
    </row>
    <row r="47045" spans="1:16" x14ac:dyDescent="0.35">
      <c r="A47045" s="1" t="s">
        <v>96970</v>
      </c>
      <c r="B47045">
        <v>70</v>
      </c>
      <c r="C47045" t="s">
        <v>81731</v>
      </c>
      <c r="D47045" s="1" t="s">
        <v>17</v>
      </c>
      <c r="E47045" s="1" t="s">
        <v>32</v>
      </c>
      <c r="F47045" s="1" t="s">
        <v>83</v>
      </c>
      <c r="G47045" s="2">
        <v>44995</v>
      </c>
      <c r="H47045" s="1" t="s">
        <v>96971</v>
      </c>
      <c r="I47045" s="1" t="s">
        <v>96972</v>
      </c>
      <c r="J47045" s="1" t="s">
        <v>1979</v>
      </c>
      <c r="K47045">
        <v>1825.2243000000001</v>
      </c>
      <c r="L47045" s="1" t="s">
        <v>21464</v>
      </c>
      <c r="M47045" s="2">
        <v>45010</v>
      </c>
      <c r="N47045">
        <v>15</v>
      </c>
      <c r="O47045" s="1" t="s">
        <v>24</v>
      </c>
      <c r="P47045" s="1" t="s">
        <v>57646</v>
      </c>
    </row>
    <row r="47046" spans="1:16" x14ac:dyDescent="0.35">
      <c r="A47046" s="1" t="s">
        <v>96973</v>
      </c>
      <c r="B47046">
        <v>84</v>
      </c>
      <c r="C47046" t="s">
        <v>81731</v>
      </c>
      <c r="D47046" s="1" t="s">
        <v>17</v>
      </c>
      <c r="E47046" s="1" t="s">
        <v>82</v>
      </c>
      <c r="F47046" s="1" t="s">
        <v>63</v>
      </c>
      <c r="G47046" s="2">
        <v>44653</v>
      </c>
      <c r="H47046" s="1" t="s">
        <v>94154</v>
      </c>
      <c r="I47046" s="1" t="s">
        <v>96974</v>
      </c>
      <c r="J47046" s="1" t="s">
        <v>1979</v>
      </c>
      <c r="K47046">
        <v>18776.8066</v>
      </c>
      <c r="L47046" s="1" t="s">
        <v>21464</v>
      </c>
      <c r="M47046" s="2">
        <v>44680</v>
      </c>
      <c r="N47046">
        <v>27</v>
      </c>
      <c r="O47046" s="1" t="s">
        <v>24</v>
      </c>
      <c r="P47046" s="1" t="s">
        <v>57646</v>
      </c>
    </row>
    <row r="47047" spans="1:16" x14ac:dyDescent="0.35">
      <c r="A47047" s="1" t="s">
        <v>27566</v>
      </c>
      <c r="B47047">
        <v>71</v>
      </c>
      <c r="C47047" t="s">
        <v>81731</v>
      </c>
      <c r="D47047" s="1" t="s">
        <v>31</v>
      </c>
      <c r="E47047" s="1" t="s">
        <v>47</v>
      </c>
      <c r="F47047" s="1" t="s">
        <v>27</v>
      </c>
      <c r="G47047" s="2">
        <v>45241</v>
      </c>
      <c r="H47047" s="1" t="s">
        <v>43480</v>
      </c>
      <c r="I47047" s="1" t="s">
        <v>96975</v>
      </c>
      <c r="J47047" s="1" t="s">
        <v>1979</v>
      </c>
      <c r="K47047">
        <v>4421.68</v>
      </c>
      <c r="L47047" s="1" t="s">
        <v>21464</v>
      </c>
      <c r="M47047" s="2">
        <v>45259</v>
      </c>
      <c r="N47047">
        <v>18</v>
      </c>
      <c r="O47047" s="1" t="s">
        <v>24</v>
      </c>
      <c r="P47047" s="1" t="s">
        <v>57646</v>
      </c>
    </row>
    <row r="47048" spans="1:16" x14ac:dyDescent="0.35">
      <c r="A47048" s="1" t="s">
        <v>96976</v>
      </c>
      <c r="B47048">
        <v>69</v>
      </c>
      <c r="C47048" t="s">
        <v>81731</v>
      </c>
      <c r="D47048" s="1" t="s">
        <v>17</v>
      </c>
      <c r="E47048" s="1" t="s">
        <v>47</v>
      </c>
      <c r="F47048" s="1" t="s">
        <v>83</v>
      </c>
      <c r="G47048" s="2">
        <v>45077</v>
      </c>
      <c r="H47048" s="1" t="s">
        <v>25165</v>
      </c>
      <c r="I47048" s="1" t="s">
        <v>77501</v>
      </c>
      <c r="J47048" s="1" t="s">
        <v>1979</v>
      </c>
      <c r="K47048">
        <v>15445.194799999999</v>
      </c>
      <c r="L47048" s="1" t="s">
        <v>21464</v>
      </c>
      <c r="M47048" s="2">
        <v>45082</v>
      </c>
      <c r="N47048">
        <v>5</v>
      </c>
      <c r="O47048" s="1" t="s">
        <v>24</v>
      </c>
      <c r="P47048" s="1" t="s">
        <v>57646</v>
      </c>
    </row>
    <row r="47049" spans="1:16" x14ac:dyDescent="0.35">
      <c r="A47049" s="1" t="s">
        <v>9423</v>
      </c>
      <c r="B47049">
        <v>81</v>
      </c>
      <c r="C47049" t="s">
        <v>81731</v>
      </c>
      <c r="D47049" s="1" t="s">
        <v>31</v>
      </c>
      <c r="E47049" s="1" t="s">
        <v>82</v>
      </c>
      <c r="F47049" s="1" t="s">
        <v>19</v>
      </c>
      <c r="G47049" s="2">
        <v>45055</v>
      </c>
      <c r="H47049" s="1" t="s">
        <v>13868</v>
      </c>
      <c r="I47049" s="1" t="s">
        <v>951</v>
      </c>
      <c r="J47049" s="1" t="s">
        <v>1979</v>
      </c>
      <c r="K47049">
        <v>6175.8819999999996</v>
      </c>
      <c r="L47049" s="1" t="s">
        <v>21464</v>
      </c>
      <c r="M47049" s="2">
        <v>45084</v>
      </c>
      <c r="N47049">
        <v>29</v>
      </c>
      <c r="O47049" s="1" t="s">
        <v>24</v>
      </c>
      <c r="P47049" s="1" t="s">
        <v>57646</v>
      </c>
    </row>
    <row r="47050" spans="1:16" x14ac:dyDescent="0.35">
      <c r="A47050" s="1" t="s">
        <v>96977</v>
      </c>
      <c r="B47050">
        <v>85</v>
      </c>
      <c r="C47050" t="s">
        <v>81731</v>
      </c>
      <c r="D47050" s="1" t="s">
        <v>31</v>
      </c>
      <c r="E47050" s="1" t="s">
        <v>47</v>
      </c>
      <c r="F47050" s="1" t="s">
        <v>83</v>
      </c>
      <c r="G47050" s="2">
        <v>43600</v>
      </c>
      <c r="H47050" s="1" t="s">
        <v>96978</v>
      </c>
      <c r="I47050" s="1" t="s">
        <v>96979</v>
      </c>
      <c r="J47050" s="1" t="s">
        <v>1979</v>
      </c>
      <c r="K47050">
        <v>4909.5686999999998</v>
      </c>
      <c r="L47050" s="1" t="s">
        <v>21464</v>
      </c>
      <c r="M47050" s="2">
        <v>43611</v>
      </c>
      <c r="N47050">
        <v>11</v>
      </c>
      <c r="O47050" s="1" t="s">
        <v>24</v>
      </c>
      <c r="P47050" s="1" t="s">
        <v>57646</v>
      </c>
    </row>
    <row r="47051" spans="1:16" x14ac:dyDescent="0.35">
      <c r="A47051" s="1" t="s">
        <v>96980</v>
      </c>
      <c r="B47051">
        <v>66</v>
      </c>
      <c r="C47051" t="s">
        <v>81731</v>
      </c>
      <c r="D47051" s="1" t="s">
        <v>31</v>
      </c>
      <c r="E47051" s="1" t="s">
        <v>37</v>
      </c>
      <c r="F47051" s="1" t="s">
        <v>63</v>
      </c>
      <c r="G47051" s="2">
        <v>45054</v>
      </c>
      <c r="H47051" s="1" t="s">
        <v>85742</v>
      </c>
      <c r="I47051" s="1" t="s">
        <v>96981</v>
      </c>
      <c r="J47051" s="1" t="s">
        <v>1979</v>
      </c>
      <c r="K47051">
        <v>34178.302600000003</v>
      </c>
      <c r="L47051" s="1" t="s">
        <v>21464</v>
      </c>
      <c r="M47051" s="2">
        <v>45081</v>
      </c>
      <c r="N47051">
        <v>27</v>
      </c>
      <c r="O47051" s="1" t="s">
        <v>24</v>
      </c>
      <c r="P47051" s="1" t="s">
        <v>57646</v>
      </c>
    </row>
    <row r="47052" spans="1:16" x14ac:dyDescent="0.35">
      <c r="A47052" s="1" t="s">
        <v>80268</v>
      </c>
      <c r="B47052">
        <v>67</v>
      </c>
      <c r="C47052" t="s">
        <v>81731</v>
      </c>
      <c r="D47052" s="1" t="s">
        <v>31</v>
      </c>
      <c r="E47052" s="1" t="s">
        <v>62</v>
      </c>
      <c r="F47052" s="1" t="s">
        <v>19</v>
      </c>
      <c r="G47052" s="2">
        <v>43595</v>
      </c>
      <c r="H47052" s="1" t="s">
        <v>18212</v>
      </c>
      <c r="I47052" s="1" t="s">
        <v>96982</v>
      </c>
      <c r="J47052" s="1" t="s">
        <v>1979</v>
      </c>
      <c r="K47052">
        <v>30321.636600000002</v>
      </c>
      <c r="L47052" s="1" t="s">
        <v>21464</v>
      </c>
      <c r="M47052" s="2">
        <v>43607</v>
      </c>
      <c r="N47052">
        <v>12</v>
      </c>
      <c r="O47052" s="1" t="s">
        <v>24</v>
      </c>
      <c r="P47052" s="1" t="s">
        <v>57646</v>
      </c>
    </row>
    <row r="47053" spans="1:16" x14ac:dyDescent="0.35">
      <c r="A47053" s="1" t="s">
        <v>579</v>
      </c>
      <c r="B47053">
        <v>80</v>
      </c>
      <c r="C47053" t="s">
        <v>81731</v>
      </c>
      <c r="D47053" s="1" t="s">
        <v>31</v>
      </c>
      <c r="E47053" s="1" t="s">
        <v>96</v>
      </c>
      <c r="F47053" s="1" t="s">
        <v>83</v>
      </c>
      <c r="G47053" s="2">
        <v>45303</v>
      </c>
      <c r="H47053" s="1" t="s">
        <v>96983</v>
      </c>
      <c r="I47053" s="1" t="s">
        <v>96984</v>
      </c>
      <c r="J47053" s="1" t="s">
        <v>1979</v>
      </c>
      <c r="K47053">
        <v>45760.424899999998</v>
      </c>
      <c r="L47053" s="1" t="s">
        <v>21464</v>
      </c>
      <c r="M47053" s="2">
        <v>45308</v>
      </c>
      <c r="N47053">
        <v>5</v>
      </c>
      <c r="O47053" s="1" t="s">
        <v>24</v>
      </c>
      <c r="P47053" s="1" t="s">
        <v>57646</v>
      </c>
    </row>
    <row r="47054" spans="1:16" x14ac:dyDescent="0.35">
      <c r="A47054" s="1" t="s">
        <v>96985</v>
      </c>
      <c r="B47054">
        <v>85</v>
      </c>
      <c r="C47054" t="s">
        <v>81731</v>
      </c>
      <c r="D47054" s="1" t="s">
        <v>31</v>
      </c>
      <c r="E47054" s="1" t="s">
        <v>82</v>
      </c>
      <c r="F47054" s="1" t="s">
        <v>33</v>
      </c>
      <c r="G47054" s="2">
        <v>44242</v>
      </c>
      <c r="H47054" s="1" t="s">
        <v>96986</v>
      </c>
      <c r="I47054" s="1" t="s">
        <v>96987</v>
      </c>
      <c r="J47054" s="1" t="s">
        <v>1979</v>
      </c>
      <c r="K47054">
        <v>48605.092799999999</v>
      </c>
      <c r="L47054" s="1" t="s">
        <v>21464</v>
      </c>
      <c r="M47054" s="2">
        <v>44262</v>
      </c>
      <c r="N47054">
        <v>20</v>
      </c>
      <c r="O47054" s="1" t="s">
        <v>24</v>
      </c>
      <c r="P47054" s="1" t="s">
        <v>57646</v>
      </c>
    </row>
    <row r="47055" spans="1:16" x14ac:dyDescent="0.35">
      <c r="A47055" s="1" t="s">
        <v>96988</v>
      </c>
      <c r="B47055">
        <v>78</v>
      </c>
      <c r="C47055" t="s">
        <v>81731</v>
      </c>
      <c r="D47055" s="1" t="s">
        <v>31</v>
      </c>
      <c r="E47055" s="1" t="s">
        <v>82</v>
      </c>
      <c r="F47055" s="1" t="s">
        <v>48</v>
      </c>
      <c r="G47055" s="2">
        <v>43980</v>
      </c>
      <c r="H47055" s="1" t="s">
        <v>96989</v>
      </c>
      <c r="I47055" s="1" t="s">
        <v>96990</v>
      </c>
      <c r="J47055" s="1" t="s">
        <v>1979</v>
      </c>
      <c r="K47055">
        <v>23189.603999999999</v>
      </c>
      <c r="L47055" s="1" t="s">
        <v>21464</v>
      </c>
      <c r="M47055" s="2">
        <v>43983</v>
      </c>
      <c r="N47055">
        <v>3</v>
      </c>
      <c r="O47055" s="1" t="s">
        <v>24</v>
      </c>
      <c r="P47055" s="1" t="s">
        <v>57646</v>
      </c>
    </row>
    <row r="47056" spans="1:16" x14ac:dyDescent="0.35">
      <c r="A47056" s="1" t="s">
        <v>1852</v>
      </c>
      <c r="B47056">
        <v>72</v>
      </c>
      <c r="C47056" t="s">
        <v>81731</v>
      </c>
      <c r="D47056" s="1" t="s">
        <v>17</v>
      </c>
      <c r="E47056" s="1" t="s">
        <v>32</v>
      </c>
      <c r="F47056" s="1" t="s">
        <v>27</v>
      </c>
      <c r="G47056" s="2">
        <v>45153</v>
      </c>
      <c r="H47056" s="1" t="s">
        <v>51001</v>
      </c>
      <c r="I47056" s="1" t="s">
        <v>96991</v>
      </c>
      <c r="J47056" s="1" t="s">
        <v>1979</v>
      </c>
      <c r="K47056">
        <v>28188.696400000001</v>
      </c>
      <c r="L47056" s="1" t="s">
        <v>21464</v>
      </c>
      <c r="M47056" s="2">
        <v>45176</v>
      </c>
      <c r="N47056">
        <v>23</v>
      </c>
      <c r="O47056" s="1" t="s">
        <v>24</v>
      </c>
      <c r="P47056" s="1" t="s">
        <v>57646</v>
      </c>
    </row>
    <row r="47057" spans="1:16" x14ac:dyDescent="0.35">
      <c r="A47057" s="1" t="s">
        <v>96992</v>
      </c>
      <c r="B47057">
        <v>74</v>
      </c>
      <c r="C47057" t="s">
        <v>81731</v>
      </c>
      <c r="D47057" s="1" t="s">
        <v>31</v>
      </c>
      <c r="E47057" s="1" t="s">
        <v>58</v>
      </c>
      <c r="F47057" s="1" t="s">
        <v>63</v>
      </c>
      <c r="G47057" s="2">
        <v>44579</v>
      </c>
      <c r="H47057" s="1" t="s">
        <v>16689</v>
      </c>
      <c r="I47057" s="1" t="s">
        <v>51614</v>
      </c>
      <c r="J47057" s="1" t="s">
        <v>1979</v>
      </c>
      <c r="K47057">
        <v>16529.634300000002</v>
      </c>
      <c r="L47057" s="1" t="s">
        <v>21464</v>
      </c>
      <c r="M47057" s="2">
        <v>44603</v>
      </c>
      <c r="N47057">
        <v>24</v>
      </c>
      <c r="O47057" s="1" t="s">
        <v>24</v>
      </c>
      <c r="P47057" s="1" t="s">
        <v>57646</v>
      </c>
    </row>
    <row r="47058" spans="1:16" x14ac:dyDescent="0.35">
      <c r="A47058" s="1" t="s">
        <v>55043</v>
      </c>
      <c r="B47058">
        <v>70</v>
      </c>
      <c r="C47058" t="s">
        <v>81731</v>
      </c>
      <c r="D47058" s="1" t="s">
        <v>31</v>
      </c>
      <c r="E47058" s="1" t="s">
        <v>37</v>
      </c>
      <c r="F47058" s="1" t="s">
        <v>83</v>
      </c>
      <c r="G47058" s="2">
        <v>43689</v>
      </c>
      <c r="H47058" s="1" t="s">
        <v>30920</v>
      </c>
      <c r="I47058" s="1" t="s">
        <v>96993</v>
      </c>
      <c r="J47058" s="1" t="s">
        <v>1979</v>
      </c>
      <c r="K47058">
        <v>24523.0808</v>
      </c>
      <c r="L47058" s="1" t="s">
        <v>21464</v>
      </c>
      <c r="M47058" s="2">
        <v>43705</v>
      </c>
      <c r="N47058">
        <v>16</v>
      </c>
      <c r="O47058" s="1" t="s">
        <v>24</v>
      </c>
      <c r="P47058" s="1" t="s">
        <v>57646</v>
      </c>
    </row>
    <row r="47059" spans="1:16" x14ac:dyDescent="0.35">
      <c r="A47059" s="1" t="s">
        <v>96994</v>
      </c>
      <c r="B47059">
        <v>69</v>
      </c>
      <c r="C47059" t="s">
        <v>81731</v>
      </c>
      <c r="D47059" s="1" t="s">
        <v>17</v>
      </c>
      <c r="E47059" s="1" t="s">
        <v>47</v>
      </c>
      <c r="F47059" s="1" t="s">
        <v>83</v>
      </c>
      <c r="G47059" s="2">
        <v>44731</v>
      </c>
      <c r="H47059" s="1" t="s">
        <v>96995</v>
      </c>
      <c r="I47059" s="1" t="s">
        <v>16017</v>
      </c>
      <c r="J47059" s="1" t="s">
        <v>1979</v>
      </c>
      <c r="K47059">
        <v>26420.076499999999</v>
      </c>
      <c r="L47059" s="1" t="s">
        <v>21464</v>
      </c>
      <c r="M47059" s="2">
        <v>44739</v>
      </c>
      <c r="N47059">
        <v>8</v>
      </c>
      <c r="O47059" s="1" t="s">
        <v>24</v>
      </c>
      <c r="P47059" s="1" t="s">
        <v>57646</v>
      </c>
    </row>
    <row r="47060" spans="1:16" x14ac:dyDescent="0.35">
      <c r="A47060" s="1" t="s">
        <v>17962</v>
      </c>
      <c r="B47060">
        <v>82</v>
      </c>
      <c r="C47060" t="s">
        <v>81731</v>
      </c>
      <c r="D47060" s="1" t="s">
        <v>17</v>
      </c>
      <c r="E47060" s="1" t="s">
        <v>37</v>
      </c>
      <c r="F47060" s="1" t="s">
        <v>27</v>
      </c>
      <c r="G47060" s="2">
        <v>45061</v>
      </c>
      <c r="H47060" s="1" t="s">
        <v>96996</v>
      </c>
      <c r="I47060" s="1" t="s">
        <v>96997</v>
      </c>
      <c r="J47060" s="1" t="s">
        <v>1979</v>
      </c>
      <c r="K47060">
        <v>30404.5301</v>
      </c>
      <c r="L47060" s="1" t="s">
        <v>21464</v>
      </c>
      <c r="M47060" s="2">
        <v>45076</v>
      </c>
      <c r="N47060">
        <v>15</v>
      </c>
      <c r="O47060" s="1" t="s">
        <v>24</v>
      </c>
      <c r="P47060" s="1" t="s">
        <v>57646</v>
      </c>
    </row>
    <row r="47061" spans="1:16" x14ac:dyDescent="0.35">
      <c r="A47061" s="1" t="s">
        <v>18082</v>
      </c>
      <c r="B47061">
        <v>71</v>
      </c>
      <c r="C47061" t="s">
        <v>81731</v>
      </c>
      <c r="D47061" s="1" t="s">
        <v>17</v>
      </c>
      <c r="E47061" s="1" t="s">
        <v>62</v>
      </c>
      <c r="F47061" s="1" t="s">
        <v>33</v>
      </c>
      <c r="G47061" s="2">
        <v>45091</v>
      </c>
      <c r="H47061" s="1" t="s">
        <v>65216</v>
      </c>
      <c r="I47061" s="1" t="s">
        <v>96998</v>
      </c>
      <c r="J47061" s="1" t="s">
        <v>1979</v>
      </c>
      <c r="K47061">
        <v>29589.981899999999</v>
      </c>
      <c r="L47061" s="1" t="s">
        <v>21464</v>
      </c>
      <c r="M47061" s="2">
        <v>45098</v>
      </c>
      <c r="N47061">
        <v>7</v>
      </c>
      <c r="O47061" s="1" t="s">
        <v>24</v>
      </c>
      <c r="P47061" s="1" t="s">
        <v>57646</v>
      </c>
    </row>
    <row r="47062" spans="1:16" x14ac:dyDescent="0.35">
      <c r="A47062" s="1" t="s">
        <v>77209</v>
      </c>
      <c r="B47062">
        <v>65</v>
      </c>
      <c r="C47062" t="s">
        <v>81731</v>
      </c>
      <c r="D47062" s="1" t="s">
        <v>17</v>
      </c>
      <c r="E47062" s="1" t="s">
        <v>32</v>
      </c>
      <c r="F47062" s="1" t="s">
        <v>33</v>
      </c>
      <c r="G47062" s="2">
        <v>44590</v>
      </c>
      <c r="H47062" s="1" t="s">
        <v>96999</v>
      </c>
      <c r="I47062" s="1" t="s">
        <v>97000</v>
      </c>
      <c r="J47062" s="1" t="s">
        <v>1979</v>
      </c>
      <c r="K47062">
        <v>18939.5746</v>
      </c>
      <c r="L47062" s="1" t="s">
        <v>21464</v>
      </c>
      <c r="M47062" s="2">
        <v>44612</v>
      </c>
      <c r="N47062">
        <v>22</v>
      </c>
      <c r="O47062" s="1" t="s">
        <v>24</v>
      </c>
      <c r="P47062" s="1" t="s">
        <v>57646</v>
      </c>
    </row>
    <row r="47063" spans="1:16" x14ac:dyDescent="0.35">
      <c r="A47063" s="1" t="s">
        <v>97001</v>
      </c>
      <c r="B47063">
        <v>74</v>
      </c>
      <c r="C47063" t="s">
        <v>81731</v>
      </c>
      <c r="D47063" s="1" t="s">
        <v>17</v>
      </c>
      <c r="E47063" s="1" t="s">
        <v>62</v>
      </c>
      <c r="F47063" s="1" t="s">
        <v>48</v>
      </c>
      <c r="G47063" s="2">
        <v>43807</v>
      </c>
      <c r="H47063" s="1" t="s">
        <v>39554</v>
      </c>
      <c r="I47063" s="1" t="s">
        <v>87105</v>
      </c>
      <c r="J47063" s="1" t="s">
        <v>1979</v>
      </c>
      <c r="K47063">
        <v>28670.087</v>
      </c>
      <c r="L47063" s="1" t="s">
        <v>21464</v>
      </c>
      <c r="M47063" s="2">
        <v>43829</v>
      </c>
      <c r="N47063">
        <v>22</v>
      </c>
      <c r="O47063" s="1" t="s">
        <v>24</v>
      </c>
      <c r="P47063" s="1" t="s">
        <v>57646</v>
      </c>
    </row>
    <row r="47064" spans="1:16" x14ac:dyDescent="0.35">
      <c r="A47064" s="1" t="s">
        <v>81045</v>
      </c>
      <c r="B47064">
        <v>75</v>
      </c>
      <c r="C47064" t="s">
        <v>81731</v>
      </c>
      <c r="D47064" s="1" t="s">
        <v>17</v>
      </c>
      <c r="E47064" s="1" t="s">
        <v>32</v>
      </c>
      <c r="F47064" s="1" t="s">
        <v>27</v>
      </c>
      <c r="G47064" s="2">
        <v>44563</v>
      </c>
      <c r="H47064" s="1" t="s">
        <v>97002</v>
      </c>
      <c r="I47064" s="1" t="s">
        <v>97003</v>
      </c>
      <c r="J47064" s="1" t="s">
        <v>1979</v>
      </c>
      <c r="K47064">
        <v>10493.5738</v>
      </c>
      <c r="L47064" s="1" t="s">
        <v>21464</v>
      </c>
      <c r="M47064" s="2">
        <v>44592</v>
      </c>
      <c r="N47064">
        <v>29</v>
      </c>
      <c r="O47064" s="1" t="s">
        <v>24</v>
      </c>
      <c r="P47064" s="1" t="s">
        <v>57646</v>
      </c>
    </row>
    <row r="47065" spans="1:16" x14ac:dyDescent="0.35">
      <c r="A47065" s="1" t="s">
        <v>27566</v>
      </c>
      <c r="B47065">
        <v>70</v>
      </c>
      <c r="C47065" t="s">
        <v>81731</v>
      </c>
      <c r="D47065" s="1" t="s">
        <v>31</v>
      </c>
      <c r="E47065" s="1" t="s">
        <v>47</v>
      </c>
      <c r="F47065" s="1" t="s">
        <v>27</v>
      </c>
      <c r="G47065" s="2">
        <v>45241</v>
      </c>
      <c r="H47065" s="1" t="s">
        <v>43480</v>
      </c>
      <c r="I47065" s="1" t="s">
        <v>96975</v>
      </c>
      <c r="J47065" s="1" t="s">
        <v>1979</v>
      </c>
      <c r="K47065">
        <v>4421.68</v>
      </c>
      <c r="L47065" s="1" t="s">
        <v>21464</v>
      </c>
      <c r="M47065" s="2">
        <v>45259</v>
      </c>
      <c r="N47065">
        <v>18</v>
      </c>
      <c r="O47065" s="1" t="s">
        <v>24</v>
      </c>
      <c r="P47065" s="1" t="s">
        <v>57646</v>
      </c>
    </row>
    <row r="47066" spans="1:16" x14ac:dyDescent="0.35">
      <c r="A47066" s="1" t="s">
        <v>3126</v>
      </c>
      <c r="B47066">
        <v>66</v>
      </c>
      <c r="C47066" t="s">
        <v>81731</v>
      </c>
      <c r="D47066" s="1" t="s">
        <v>17</v>
      </c>
      <c r="E47066" s="1" t="s">
        <v>62</v>
      </c>
      <c r="F47066" s="1" t="s">
        <v>83</v>
      </c>
      <c r="G47066" s="2">
        <v>44398</v>
      </c>
      <c r="H47066" s="1" t="s">
        <v>96910</v>
      </c>
      <c r="I47066" s="1" t="s">
        <v>14776</v>
      </c>
      <c r="J47066" s="1" t="s">
        <v>1979</v>
      </c>
      <c r="K47066">
        <v>3140.6752999999999</v>
      </c>
      <c r="L47066" s="1" t="s">
        <v>21464</v>
      </c>
      <c r="M47066" s="2">
        <v>44400</v>
      </c>
      <c r="N47066">
        <v>2</v>
      </c>
      <c r="O47066" s="1" t="s">
        <v>24</v>
      </c>
      <c r="P47066" s="1" t="s">
        <v>57646</v>
      </c>
    </row>
    <row r="47067" spans="1:16" x14ac:dyDescent="0.35">
      <c r="A47067" s="1" t="s">
        <v>96977</v>
      </c>
      <c r="B47067">
        <v>87</v>
      </c>
      <c r="C47067" t="s">
        <v>81731</v>
      </c>
      <c r="D47067" s="1" t="s">
        <v>31</v>
      </c>
      <c r="E47067" s="1" t="s">
        <v>47</v>
      </c>
      <c r="F47067" s="1" t="s">
        <v>83</v>
      </c>
      <c r="G47067" s="2">
        <v>43600</v>
      </c>
      <c r="H47067" s="1" t="s">
        <v>96978</v>
      </c>
      <c r="I47067" s="1" t="s">
        <v>96979</v>
      </c>
      <c r="J47067" s="1" t="s">
        <v>1979</v>
      </c>
      <c r="K47067">
        <v>4909.5686999999998</v>
      </c>
      <c r="L47067" s="1" t="s">
        <v>21464</v>
      </c>
      <c r="M47067" s="2">
        <v>43611</v>
      </c>
      <c r="N47067">
        <v>11</v>
      </c>
      <c r="O47067" s="1" t="s">
        <v>24</v>
      </c>
      <c r="P47067" s="1" t="s">
        <v>57646</v>
      </c>
    </row>
    <row r="47068" spans="1:16" x14ac:dyDescent="0.35">
      <c r="A47068" s="1" t="s">
        <v>17660</v>
      </c>
      <c r="B47068">
        <v>73</v>
      </c>
      <c r="C47068" t="s">
        <v>81731</v>
      </c>
      <c r="D47068" s="1" t="s">
        <v>17</v>
      </c>
      <c r="E47068" s="1" t="s">
        <v>58</v>
      </c>
      <c r="F47068" s="1" t="s">
        <v>83</v>
      </c>
      <c r="G47068" s="2">
        <v>44040</v>
      </c>
      <c r="H47068" s="1" t="s">
        <v>96932</v>
      </c>
      <c r="I47068" s="1" t="s">
        <v>96933</v>
      </c>
      <c r="J47068" s="1" t="s">
        <v>1979</v>
      </c>
      <c r="K47068">
        <v>25261.324100000002</v>
      </c>
      <c r="L47068" s="1" t="s">
        <v>21464</v>
      </c>
      <c r="M47068" s="2">
        <v>44053</v>
      </c>
      <c r="N47068">
        <v>13</v>
      </c>
      <c r="O47068" s="1" t="s">
        <v>24</v>
      </c>
      <c r="P47068" s="1" t="s">
        <v>57646</v>
      </c>
    </row>
    <row r="47069" spans="1:16" x14ac:dyDescent="0.35">
      <c r="A47069" s="1" t="s">
        <v>55043</v>
      </c>
      <c r="B47069">
        <v>72</v>
      </c>
      <c r="C47069" t="s">
        <v>81731</v>
      </c>
      <c r="D47069" s="1" t="s">
        <v>31</v>
      </c>
      <c r="E47069" s="1" t="s">
        <v>37</v>
      </c>
      <c r="F47069" s="1" t="s">
        <v>83</v>
      </c>
      <c r="G47069" s="2">
        <v>43689</v>
      </c>
      <c r="H47069" s="1" t="s">
        <v>30920</v>
      </c>
      <c r="I47069" s="1" t="s">
        <v>96993</v>
      </c>
      <c r="J47069" s="1" t="s">
        <v>1979</v>
      </c>
      <c r="K47069">
        <v>24523.0808</v>
      </c>
      <c r="L47069" s="1" t="s">
        <v>21464</v>
      </c>
      <c r="M47069" s="2">
        <v>43705</v>
      </c>
      <c r="N47069">
        <v>16</v>
      </c>
      <c r="O47069" s="1" t="s">
        <v>24</v>
      </c>
      <c r="P47069" s="1" t="s">
        <v>57646</v>
      </c>
    </row>
    <row r="47070" spans="1:16" x14ac:dyDescent="0.35">
      <c r="A47070" s="1" t="s">
        <v>96901</v>
      </c>
      <c r="B47070">
        <v>66</v>
      </c>
      <c r="C47070" t="s">
        <v>81731</v>
      </c>
      <c r="D47070" s="1" t="s">
        <v>17</v>
      </c>
      <c r="E47070" s="1" t="s">
        <v>58</v>
      </c>
      <c r="F47070" s="1" t="s">
        <v>63</v>
      </c>
      <c r="G47070" s="2">
        <v>44497</v>
      </c>
      <c r="H47070" s="1" t="s">
        <v>96902</v>
      </c>
      <c r="I47070" s="1" t="s">
        <v>96903</v>
      </c>
      <c r="J47070" s="1" t="s">
        <v>1979</v>
      </c>
      <c r="K47070">
        <v>38572.169500000004</v>
      </c>
      <c r="L47070" s="1" t="s">
        <v>21464</v>
      </c>
      <c r="M47070" s="2">
        <v>44500</v>
      </c>
      <c r="N47070">
        <v>3</v>
      </c>
      <c r="O47070" s="1" t="s">
        <v>24</v>
      </c>
      <c r="P47070" s="1" t="s">
        <v>57646</v>
      </c>
    </row>
    <row r="47071" spans="1:16" x14ac:dyDescent="0.35">
      <c r="A47071" s="1" t="s">
        <v>9423</v>
      </c>
      <c r="B47071">
        <v>81</v>
      </c>
      <c r="C47071" t="s">
        <v>81731</v>
      </c>
      <c r="D47071" s="1" t="s">
        <v>31</v>
      </c>
      <c r="E47071" s="1" t="s">
        <v>82</v>
      </c>
      <c r="F47071" s="1" t="s">
        <v>19</v>
      </c>
      <c r="G47071" s="2">
        <v>45055</v>
      </c>
      <c r="H47071" s="1" t="s">
        <v>13868</v>
      </c>
      <c r="I47071" s="1" t="s">
        <v>951</v>
      </c>
      <c r="J47071" s="1" t="s">
        <v>1979</v>
      </c>
      <c r="K47071">
        <v>6175.8819999999996</v>
      </c>
      <c r="L47071" s="1" t="s">
        <v>21464</v>
      </c>
      <c r="M47071" s="2">
        <v>45084</v>
      </c>
      <c r="N47071">
        <v>29</v>
      </c>
      <c r="O47071" s="1" t="s">
        <v>24</v>
      </c>
      <c r="P47071" s="1" t="s">
        <v>57646</v>
      </c>
    </row>
    <row r="47072" spans="1:16" x14ac:dyDescent="0.35">
      <c r="A47072" s="1" t="s">
        <v>96911</v>
      </c>
      <c r="B47072">
        <v>76</v>
      </c>
      <c r="C47072" t="s">
        <v>81731</v>
      </c>
      <c r="D47072" s="1" t="s">
        <v>17</v>
      </c>
      <c r="E47072" s="1" t="s">
        <v>47</v>
      </c>
      <c r="F47072" s="1" t="s">
        <v>27</v>
      </c>
      <c r="G47072" s="2">
        <v>45110</v>
      </c>
      <c r="H47072" s="1" t="s">
        <v>56061</v>
      </c>
      <c r="I47072" s="1" t="s">
        <v>7831</v>
      </c>
      <c r="J47072" s="1" t="s">
        <v>1979</v>
      </c>
      <c r="K47072">
        <v>33866.689299999998</v>
      </c>
      <c r="L47072" s="1" t="s">
        <v>21464</v>
      </c>
      <c r="M47072" s="2">
        <v>45133</v>
      </c>
      <c r="N47072">
        <v>23</v>
      </c>
      <c r="O47072" s="1" t="s">
        <v>24</v>
      </c>
      <c r="P47072" s="1" t="s">
        <v>57646</v>
      </c>
    </row>
    <row r="47073" spans="1:16" x14ac:dyDescent="0.35">
      <c r="A47073" s="1" t="s">
        <v>20918</v>
      </c>
      <c r="B47073">
        <v>73</v>
      </c>
      <c r="C47073" t="s">
        <v>81731</v>
      </c>
      <c r="D47073" s="1" t="s">
        <v>31</v>
      </c>
      <c r="E47073" s="1" t="s">
        <v>58</v>
      </c>
      <c r="F47073" s="1" t="s">
        <v>63</v>
      </c>
      <c r="G47073" s="2">
        <v>44324</v>
      </c>
      <c r="H47073" s="1" t="s">
        <v>96941</v>
      </c>
      <c r="I47073" s="1" t="s">
        <v>96942</v>
      </c>
      <c r="J47073" s="1" t="s">
        <v>1979</v>
      </c>
      <c r="K47073">
        <v>16121.481100000001</v>
      </c>
      <c r="L47073" s="1" t="s">
        <v>21464</v>
      </c>
      <c r="M47073" s="2">
        <v>44327</v>
      </c>
      <c r="N47073">
        <v>3</v>
      </c>
      <c r="O47073" s="1" t="s">
        <v>24</v>
      </c>
      <c r="P47073" s="1" t="s">
        <v>57646</v>
      </c>
    </row>
    <row r="47074" spans="1:16" x14ac:dyDescent="0.35">
      <c r="A47074" s="1" t="s">
        <v>885</v>
      </c>
      <c r="B47074">
        <v>70</v>
      </c>
      <c r="C47074" t="s">
        <v>81731</v>
      </c>
      <c r="D47074" s="1" t="s">
        <v>31</v>
      </c>
      <c r="E47074" s="1" t="s">
        <v>32</v>
      </c>
      <c r="F47074" s="1" t="s">
        <v>33</v>
      </c>
      <c r="G47074" s="2">
        <v>45351</v>
      </c>
      <c r="H47074" s="1" t="s">
        <v>53177</v>
      </c>
      <c r="I47074" s="1" t="s">
        <v>97004</v>
      </c>
      <c r="J47074" s="1" t="s">
        <v>1979</v>
      </c>
      <c r="K47074">
        <v>12869.4285</v>
      </c>
      <c r="L47074" s="1" t="s">
        <v>21464</v>
      </c>
      <c r="M47074" s="2">
        <v>45367</v>
      </c>
      <c r="N47074">
        <v>16</v>
      </c>
      <c r="O47074" s="1" t="s">
        <v>9119</v>
      </c>
      <c r="P47074" s="1" t="s">
        <v>57646</v>
      </c>
    </row>
    <row r="47075" spans="1:16" x14ac:dyDescent="0.35">
      <c r="A47075" s="1" t="s">
        <v>32660</v>
      </c>
      <c r="B47075">
        <v>79</v>
      </c>
      <c r="C47075" t="s">
        <v>81731</v>
      </c>
      <c r="D47075" s="1" t="s">
        <v>17</v>
      </c>
      <c r="E47075" s="1" t="s">
        <v>32</v>
      </c>
      <c r="F47075" s="1" t="s">
        <v>48</v>
      </c>
      <c r="G47075" s="2">
        <v>44453</v>
      </c>
      <c r="H47075" s="1" t="s">
        <v>97005</v>
      </c>
      <c r="I47075" s="1" t="s">
        <v>97006</v>
      </c>
      <c r="J47075" s="1" t="s">
        <v>1979</v>
      </c>
      <c r="K47075">
        <v>26350.003400000001</v>
      </c>
      <c r="L47075" s="1" t="s">
        <v>21464</v>
      </c>
      <c r="M47075" s="2">
        <v>44455</v>
      </c>
      <c r="N47075">
        <v>2</v>
      </c>
      <c r="O47075" s="1" t="s">
        <v>9119</v>
      </c>
      <c r="P47075" s="1" t="s">
        <v>57646</v>
      </c>
    </row>
    <row r="47076" spans="1:16" x14ac:dyDescent="0.35">
      <c r="A47076" s="1" t="s">
        <v>97007</v>
      </c>
      <c r="B47076">
        <v>77</v>
      </c>
      <c r="C47076" t="s">
        <v>81731</v>
      </c>
      <c r="D47076" s="1" t="s">
        <v>17</v>
      </c>
      <c r="E47076" s="1" t="s">
        <v>47</v>
      </c>
      <c r="F47076" s="1" t="s">
        <v>27</v>
      </c>
      <c r="G47076" s="2">
        <v>44000</v>
      </c>
      <c r="H47076" s="1" t="s">
        <v>67948</v>
      </c>
      <c r="I47076" s="1" t="s">
        <v>97008</v>
      </c>
      <c r="J47076" s="1" t="s">
        <v>1979</v>
      </c>
      <c r="K47076">
        <v>14551.880300000001</v>
      </c>
      <c r="L47076" s="1" t="s">
        <v>21464</v>
      </c>
      <c r="M47076" s="2">
        <v>44001</v>
      </c>
      <c r="N47076">
        <v>1</v>
      </c>
      <c r="O47076" s="1" t="s">
        <v>9119</v>
      </c>
      <c r="P47076" s="1" t="s">
        <v>57646</v>
      </c>
    </row>
    <row r="47077" spans="1:16" x14ac:dyDescent="0.35">
      <c r="A47077" s="1" t="s">
        <v>97009</v>
      </c>
      <c r="B47077">
        <v>68</v>
      </c>
      <c r="C47077" t="s">
        <v>81731</v>
      </c>
      <c r="D47077" s="1" t="s">
        <v>17</v>
      </c>
      <c r="E47077" s="1" t="s">
        <v>47</v>
      </c>
      <c r="F47077" s="1" t="s">
        <v>48</v>
      </c>
      <c r="G47077" s="2">
        <v>44280</v>
      </c>
      <c r="H47077" s="1" t="s">
        <v>42582</v>
      </c>
      <c r="I47077" s="1" t="s">
        <v>97010</v>
      </c>
      <c r="J47077" s="1" t="s">
        <v>1979</v>
      </c>
      <c r="K47077">
        <v>22355.778900000001</v>
      </c>
      <c r="L47077" s="1" t="s">
        <v>21464</v>
      </c>
      <c r="M47077" s="2">
        <v>44286</v>
      </c>
      <c r="N47077">
        <v>6</v>
      </c>
      <c r="O47077" s="1" t="s">
        <v>9119</v>
      </c>
      <c r="P47077" s="1" t="s">
        <v>57646</v>
      </c>
    </row>
    <row r="47078" spans="1:16" x14ac:dyDescent="0.35">
      <c r="A47078" s="1" t="s">
        <v>97011</v>
      </c>
      <c r="B47078">
        <v>84</v>
      </c>
      <c r="C47078" t="s">
        <v>81731</v>
      </c>
      <c r="D47078" s="1" t="s">
        <v>31</v>
      </c>
      <c r="E47078" s="1" t="s">
        <v>37</v>
      </c>
      <c r="F47078" s="1" t="s">
        <v>63</v>
      </c>
      <c r="G47078" s="2">
        <v>45360</v>
      </c>
      <c r="H47078" s="1" t="s">
        <v>49513</v>
      </c>
      <c r="I47078" s="1" t="s">
        <v>5161</v>
      </c>
      <c r="J47078" s="1" t="s">
        <v>1979</v>
      </c>
      <c r="K47078">
        <v>44447.643499999998</v>
      </c>
      <c r="L47078" s="1" t="s">
        <v>21464</v>
      </c>
      <c r="M47078" s="2">
        <v>45376</v>
      </c>
      <c r="N47078">
        <v>16</v>
      </c>
      <c r="O47078" s="1" t="s">
        <v>9119</v>
      </c>
      <c r="P47078" s="1" t="s">
        <v>57646</v>
      </c>
    </row>
    <row r="47079" spans="1:16" x14ac:dyDescent="0.35">
      <c r="A47079" s="1" t="s">
        <v>52516</v>
      </c>
      <c r="B47079">
        <v>85</v>
      </c>
      <c r="C47079" t="s">
        <v>81731</v>
      </c>
      <c r="D47079" s="1" t="s">
        <v>17</v>
      </c>
      <c r="E47079" s="1" t="s">
        <v>18</v>
      </c>
      <c r="F47079" s="1" t="s">
        <v>33</v>
      </c>
      <c r="G47079" s="2">
        <v>45109</v>
      </c>
      <c r="H47079" s="1" t="s">
        <v>35866</v>
      </c>
      <c r="I47079" s="1" t="s">
        <v>97012</v>
      </c>
      <c r="J47079" s="1" t="s">
        <v>1979</v>
      </c>
      <c r="K47079">
        <v>11651.077799999999</v>
      </c>
      <c r="L47079" s="1" t="s">
        <v>21464</v>
      </c>
      <c r="M47079" s="2">
        <v>45122</v>
      </c>
      <c r="N47079">
        <v>13</v>
      </c>
      <c r="O47079" s="1" t="s">
        <v>9119</v>
      </c>
      <c r="P47079" s="1" t="s">
        <v>57646</v>
      </c>
    </row>
    <row r="47080" spans="1:16" x14ac:dyDescent="0.35">
      <c r="A47080" s="1" t="s">
        <v>67387</v>
      </c>
      <c r="B47080">
        <v>70</v>
      </c>
      <c r="C47080" t="s">
        <v>81731</v>
      </c>
      <c r="D47080" s="1" t="s">
        <v>17</v>
      </c>
      <c r="E47080" s="1" t="s">
        <v>47</v>
      </c>
      <c r="F47080" s="1" t="s">
        <v>19</v>
      </c>
      <c r="G47080" s="2">
        <v>44234</v>
      </c>
      <c r="H47080" s="1" t="s">
        <v>11818</v>
      </c>
      <c r="I47080" s="1" t="s">
        <v>97013</v>
      </c>
      <c r="J47080" s="1" t="s">
        <v>1979</v>
      </c>
      <c r="K47080">
        <v>21715.540799999999</v>
      </c>
      <c r="L47080" s="1" t="s">
        <v>21464</v>
      </c>
      <c r="M47080" s="2">
        <v>44248</v>
      </c>
      <c r="N47080">
        <v>14</v>
      </c>
      <c r="O47080" s="1" t="s">
        <v>9119</v>
      </c>
      <c r="P47080" s="1" t="s">
        <v>57646</v>
      </c>
    </row>
    <row r="47081" spans="1:16" x14ac:dyDescent="0.35">
      <c r="A47081" s="1" t="s">
        <v>97014</v>
      </c>
      <c r="B47081">
        <v>82</v>
      </c>
      <c r="C47081" t="s">
        <v>81731</v>
      </c>
      <c r="D47081" s="1" t="s">
        <v>31</v>
      </c>
      <c r="E47081" s="1" t="s">
        <v>58</v>
      </c>
      <c r="F47081" s="1" t="s">
        <v>83</v>
      </c>
      <c r="G47081" s="2">
        <v>44123</v>
      </c>
      <c r="H47081" s="1" t="s">
        <v>3192</v>
      </c>
      <c r="I47081" s="1" t="s">
        <v>1396</v>
      </c>
      <c r="J47081" s="1" t="s">
        <v>1979</v>
      </c>
      <c r="K47081">
        <v>37426.448799999998</v>
      </c>
      <c r="L47081" s="1" t="s">
        <v>21464</v>
      </c>
      <c r="M47081" s="2">
        <v>44139</v>
      </c>
      <c r="N47081">
        <v>16</v>
      </c>
      <c r="O47081" s="1" t="s">
        <v>9119</v>
      </c>
      <c r="P47081" s="1" t="s">
        <v>57646</v>
      </c>
    </row>
    <row r="47082" spans="1:16" x14ac:dyDescent="0.35">
      <c r="A47082" s="1" t="s">
        <v>76370</v>
      </c>
      <c r="B47082">
        <v>70</v>
      </c>
      <c r="C47082" t="s">
        <v>81731</v>
      </c>
      <c r="D47082" s="1" t="s">
        <v>31</v>
      </c>
      <c r="E47082" s="1" t="s">
        <v>58</v>
      </c>
      <c r="F47082" s="1" t="s">
        <v>63</v>
      </c>
      <c r="G47082" s="2">
        <v>45321</v>
      </c>
      <c r="H47082" s="1" t="s">
        <v>97015</v>
      </c>
      <c r="I47082" s="1" t="s">
        <v>97016</v>
      </c>
      <c r="J47082" s="1" t="s">
        <v>1979</v>
      </c>
      <c r="K47082">
        <v>37916.981800000001</v>
      </c>
      <c r="L47082" s="1" t="s">
        <v>21464</v>
      </c>
      <c r="M47082" s="2">
        <v>45351</v>
      </c>
      <c r="N47082">
        <v>30</v>
      </c>
      <c r="O47082" s="1" t="s">
        <v>9119</v>
      </c>
      <c r="P47082" s="1" t="s">
        <v>57646</v>
      </c>
    </row>
    <row r="47083" spans="1:16" x14ac:dyDescent="0.35">
      <c r="A47083" s="1" t="s">
        <v>97017</v>
      </c>
      <c r="B47083">
        <v>78</v>
      </c>
      <c r="C47083" t="s">
        <v>81731</v>
      </c>
      <c r="D47083" s="1" t="s">
        <v>31</v>
      </c>
      <c r="E47083" s="1" t="s">
        <v>32</v>
      </c>
      <c r="F47083" s="1" t="s">
        <v>63</v>
      </c>
      <c r="G47083" s="2">
        <v>45145</v>
      </c>
      <c r="H47083" s="1" t="s">
        <v>97018</v>
      </c>
      <c r="I47083" s="1" t="s">
        <v>97019</v>
      </c>
      <c r="J47083" s="1" t="s">
        <v>1979</v>
      </c>
      <c r="K47083">
        <v>12753.266</v>
      </c>
      <c r="L47083" s="1" t="s">
        <v>21464</v>
      </c>
      <c r="M47083" s="2">
        <v>45158</v>
      </c>
      <c r="N47083">
        <v>13</v>
      </c>
      <c r="O47083" s="1" t="s">
        <v>9119</v>
      </c>
      <c r="P47083" s="1" t="s">
        <v>57646</v>
      </c>
    </row>
    <row r="47084" spans="1:16" x14ac:dyDescent="0.35">
      <c r="A47084" s="1" t="s">
        <v>14050</v>
      </c>
      <c r="B47084">
        <v>78</v>
      </c>
      <c r="C47084" t="s">
        <v>81731</v>
      </c>
      <c r="D47084" s="1" t="s">
        <v>31</v>
      </c>
      <c r="E47084" s="1" t="s">
        <v>62</v>
      </c>
      <c r="F47084" s="1" t="s">
        <v>83</v>
      </c>
      <c r="G47084" s="2">
        <v>44616</v>
      </c>
      <c r="H47084" s="1" t="s">
        <v>36568</v>
      </c>
      <c r="I47084" s="1" t="s">
        <v>97020</v>
      </c>
      <c r="J47084" s="1" t="s">
        <v>1979</v>
      </c>
      <c r="K47084">
        <v>13449.375</v>
      </c>
      <c r="L47084" s="1" t="s">
        <v>21464</v>
      </c>
      <c r="M47084" s="2">
        <v>44618</v>
      </c>
      <c r="N47084">
        <v>2</v>
      </c>
      <c r="O47084" s="1" t="s">
        <v>9119</v>
      </c>
      <c r="P47084" s="1" t="s">
        <v>57646</v>
      </c>
    </row>
    <row r="47085" spans="1:16" x14ac:dyDescent="0.35">
      <c r="A47085" s="1" t="s">
        <v>97021</v>
      </c>
      <c r="B47085">
        <v>68</v>
      </c>
      <c r="C47085" t="s">
        <v>81731</v>
      </c>
      <c r="D47085" s="1" t="s">
        <v>31</v>
      </c>
      <c r="E47085" s="1" t="s">
        <v>47</v>
      </c>
      <c r="F47085" s="1" t="s">
        <v>33</v>
      </c>
      <c r="G47085" s="2">
        <v>43703</v>
      </c>
      <c r="H47085" s="1" t="s">
        <v>97022</v>
      </c>
      <c r="I47085" s="1" t="s">
        <v>97023</v>
      </c>
      <c r="J47085" s="1" t="s">
        <v>1979</v>
      </c>
      <c r="K47085">
        <v>36231.740100000003</v>
      </c>
      <c r="L47085" s="1" t="s">
        <v>21464</v>
      </c>
      <c r="M47085" s="2">
        <v>43710</v>
      </c>
      <c r="N47085">
        <v>7</v>
      </c>
      <c r="O47085" s="1" t="s">
        <v>9119</v>
      </c>
      <c r="P47085" s="1" t="s">
        <v>57646</v>
      </c>
    </row>
    <row r="47086" spans="1:16" x14ac:dyDescent="0.35">
      <c r="A47086" s="1" t="s">
        <v>89905</v>
      </c>
      <c r="B47086">
        <v>85</v>
      </c>
      <c r="C47086" t="s">
        <v>81731</v>
      </c>
      <c r="D47086" s="1" t="s">
        <v>17</v>
      </c>
      <c r="E47086" s="1" t="s">
        <v>32</v>
      </c>
      <c r="F47086" s="1" t="s">
        <v>63</v>
      </c>
      <c r="G47086" s="2">
        <v>45411</v>
      </c>
      <c r="H47086" s="1" t="s">
        <v>97024</v>
      </c>
      <c r="I47086" s="1" t="s">
        <v>97025</v>
      </c>
      <c r="J47086" s="1" t="s">
        <v>1979</v>
      </c>
      <c r="K47086">
        <v>40314.173300000002</v>
      </c>
      <c r="L47086" s="1" t="s">
        <v>21464</v>
      </c>
      <c r="M47086" s="2">
        <v>45431</v>
      </c>
      <c r="N47086">
        <v>20</v>
      </c>
      <c r="O47086" s="1" t="s">
        <v>9119</v>
      </c>
      <c r="P47086" s="1" t="s">
        <v>57646</v>
      </c>
    </row>
    <row r="47087" spans="1:16" x14ac:dyDescent="0.35">
      <c r="A47087" s="1" t="s">
        <v>65026</v>
      </c>
      <c r="B47087">
        <v>74</v>
      </c>
      <c r="C47087" t="s">
        <v>81731</v>
      </c>
      <c r="D47087" s="1" t="s">
        <v>31</v>
      </c>
      <c r="E47087" s="1" t="s">
        <v>37</v>
      </c>
      <c r="F47087" s="1" t="s">
        <v>27</v>
      </c>
      <c r="G47087" s="2">
        <v>43697</v>
      </c>
      <c r="H47087" s="1" t="s">
        <v>2485</v>
      </c>
      <c r="I47087" s="1" t="s">
        <v>97026</v>
      </c>
      <c r="J47087" s="1" t="s">
        <v>1979</v>
      </c>
      <c r="K47087">
        <v>14826.888199999999</v>
      </c>
      <c r="L47087" s="1" t="s">
        <v>21464</v>
      </c>
      <c r="M47087" s="2">
        <v>43712</v>
      </c>
      <c r="N47087">
        <v>15</v>
      </c>
      <c r="O47087" s="1" t="s">
        <v>9119</v>
      </c>
      <c r="P47087" s="1" t="s">
        <v>57646</v>
      </c>
    </row>
    <row r="47088" spans="1:16" x14ac:dyDescent="0.35">
      <c r="A47088" s="1" t="s">
        <v>97027</v>
      </c>
      <c r="B47088">
        <v>80</v>
      </c>
      <c r="C47088" t="s">
        <v>81731</v>
      </c>
      <c r="D47088" s="1" t="s">
        <v>31</v>
      </c>
      <c r="E47088" s="1" t="s">
        <v>32</v>
      </c>
      <c r="F47088" s="1" t="s">
        <v>63</v>
      </c>
      <c r="G47088" s="2">
        <v>43631</v>
      </c>
      <c r="H47088" s="1" t="s">
        <v>97028</v>
      </c>
      <c r="I47088" s="1" t="s">
        <v>97029</v>
      </c>
      <c r="J47088" s="1" t="s">
        <v>1979</v>
      </c>
      <c r="K47088">
        <v>2025.5316</v>
      </c>
      <c r="L47088" s="1" t="s">
        <v>21464</v>
      </c>
      <c r="M47088" s="2">
        <v>43661</v>
      </c>
      <c r="N47088">
        <v>30</v>
      </c>
      <c r="O47088" s="1" t="s">
        <v>9119</v>
      </c>
      <c r="P47088" s="1" t="s">
        <v>57646</v>
      </c>
    </row>
    <row r="47089" spans="1:16" x14ac:dyDescent="0.35">
      <c r="A47089" s="1" t="s">
        <v>97030</v>
      </c>
      <c r="B47089">
        <v>72</v>
      </c>
      <c r="C47089" t="s">
        <v>81731</v>
      </c>
      <c r="D47089" s="1" t="s">
        <v>31</v>
      </c>
      <c r="E47089" s="1" t="s">
        <v>58</v>
      </c>
      <c r="F47089" s="1" t="s">
        <v>19</v>
      </c>
      <c r="G47089" s="2">
        <v>45362</v>
      </c>
      <c r="H47089" s="1" t="s">
        <v>39583</v>
      </c>
      <c r="I47089" s="1" t="s">
        <v>4994</v>
      </c>
      <c r="J47089" s="1" t="s">
        <v>1979</v>
      </c>
      <c r="K47089">
        <v>1174.2597000000001</v>
      </c>
      <c r="L47089" s="1" t="s">
        <v>21464</v>
      </c>
      <c r="M47089" s="2">
        <v>45385</v>
      </c>
      <c r="N47089">
        <v>23</v>
      </c>
      <c r="O47089" s="1" t="s">
        <v>9119</v>
      </c>
      <c r="P47089" s="1" t="s">
        <v>57646</v>
      </c>
    </row>
    <row r="47090" spans="1:16" x14ac:dyDescent="0.35">
      <c r="A47090" s="1" t="s">
        <v>97031</v>
      </c>
      <c r="B47090">
        <v>82</v>
      </c>
      <c r="C47090" t="s">
        <v>81731</v>
      </c>
      <c r="D47090" s="1" t="s">
        <v>31</v>
      </c>
      <c r="E47090" s="1" t="s">
        <v>82</v>
      </c>
      <c r="F47090" s="1" t="s">
        <v>33</v>
      </c>
      <c r="G47090" s="2">
        <v>43690</v>
      </c>
      <c r="H47090" s="1" t="s">
        <v>97032</v>
      </c>
      <c r="I47090" s="1" t="s">
        <v>32551</v>
      </c>
      <c r="J47090" s="1" t="s">
        <v>1979</v>
      </c>
      <c r="K47090">
        <v>12425.9121</v>
      </c>
      <c r="L47090" s="1" t="s">
        <v>21464</v>
      </c>
      <c r="M47090" s="2">
        <v>43696</v>
      </c>
      <c r="N47090">
        <v>6</v>
      </c>
      <c r="O47090" s="1" t="s">
        <v>9119</v>
      </c>
      <c r="P47090" s="1" t="s">
        <v>57646</v>
      </c>
    </row>
    <row r="47091" spans="1:16" x14ac:dyDescent="0.35">
      <c r="A47091" s="1" t="s">
        <v>97033</v>
      </c>
      <c r="B47091">
        <v>75</v>
      </c>
      <c r="C47091" t="s">
        <v>81731</v>
      </c>
      <c r="D47091" s="1" t="s">
        <v>17</v>
      </c>
      <c r="E47091" s="1" t="s">
        <v>32</v>
      </c>
      <c r="F47091" s="1" t="s">
        <v>19</v>
      </c>
      <c r="G47091" s="2">
        <v>45141</v>
      </c>
      <c r="H47091" s="1" t="s">
        <v>97034</v>
      </c>
      <c r="I47091" s="1" t="s">
        <v>97035</v>
      </c>
      <c r="J47091" s="1" t="s">
        <v>1979</v>
      </c>
      <c r="K47091">
        <v>45603.349300000002</v>
      </c>
      <c r="L47091" s="1" t="s">
        <v>21464</v>
      </c>
      <c r="M47091" s="2">
        <v>45166</v>
      </c>
      <c r="N47091">
        <v>25</v>
      </c>
      <c r="O47091" s="1" t="s">
        <v>9119</v>
      </c>
      <c r="P47091" s="1" t="s">
        <v>57646</v>
      </c>
    </row>
    <row r="47092" spans="1:16" x14ac:dyDescent="0.35">
      <c r="A47092" s="1" t="s">
        <v>31361</v>
      </c>
      <c r="B47092">
        <v>69</v>
      </c>
      <c r="C47092" t="s">
        <v>81731</v>
      </c>
      <c r="D47092" s="1" t="s">
        <v>31</v>
      </c>
      <c r="E47092" s="1" t="s">
        <v>18</v>
      </c>
      <c r="F47092" s="1" t="s">
        <v>83</v>
      </c>
      <c r="G47092" s="2">
        <v>45212</v>
      </c>
      <c r="H47092" s="1" t="s">
        <v>75221</v>
      </c>
      <c r="I47092" s="1" t="s">
        <v>10500</v>
      </c>
      <c r="J47092" s="1" t="s">
        <v>1979</v>
      </c>
      <c r="K47092">
        <v>26421.875100000001</v>
      </c>
      <c r="L47092" s="1" t="s">
        <v>21464</v>
      </c>
      <c r="M47092" s="2">
        <v>45240</v>
      </c>
      <c r="N47092">
        <v>28</v>
      </c>
      <c r="O47092" s="1" t="s">
        <v>9119</v>
      </c>
      <c r="P47092" s="1" t="s">
        <v>57646</v>
      </c>
    </row>
    <row r="47093" spans="1:16" x14ac:dyDescent="0.35">
      <c r="A47093" s="1" t="s">
        <v>41844</v>
      </c>
      <c r="B47093">
        <v>67</v>
      </c>
      <c r="C47093" t="s">
        <v>81731</v>
      </c>
      <c r="D47093" s="1" t="s">
        <v>31</v>
      </c>
      <c r="E47093" s="1" t="s">
        <v>62</v>
      </c>
      <c r="F47093" s="1" t="s">
        <v>63</v>
      </c>
      <c r="G47093" s="2">
        <v>44671</v>
      </c>
      <c r="H47093" s="1" t="s">
        <v>97036</v>
      </c>
      <c r="I47093" s="1" t="s">
        <v>97037</v>
      </c>
      <c r="J47093" s="1" t="s">
        <v>1979</v>
      </c>
      <c r="K47093">
        <v>18787.014200000001</v>
      </c>
      <c r="L47093" s="1" t="s">
        <v>21464</v>
      </c>
      <c r="M47093" s="2">
        <v>44684</v>
      </c>
      <c r="N47093">
        <v>13</v>
      </c>
      <c r="O47093" s="1" t="s">
        <v>9119</v>
      </c>
      <c r="P47093" s="1" t="s">
        <v>57646</v>
      </c>
    </row>
    <row r="47094" spans="1:16" x14ac:dyDescent="0.35">
      <c r="A47094" s="1" t="s">
        <v>97038</v>
      </c>
      <c r="B47094">
        <v>77</v>
      </c>
      <c r="C47094" t="s">
        <v>81731</v>
      </c>
      <c r="D47094" s="1" t="s">
        <v>17</v>
      </c>
      <c r="E47094" s="1" t="s">
        <v>47</v>
      </c>
      <c r="F47094" s="1" t="s">
        <v>63</v>
      </c>
      <c r="G47094" s="2">
        <v>44173</v>
      </c>
      <c r="H47094" s="1" t="s">
        <v>97039</v>
      </c>
      <c r="I47094" s="1" t="s">
        <v>65850</v>
      </c>
      <c r="J47094" s="1" t="s">
        <v>1979</v>
      </c>
      <c r="K47094">
        <v>34655.974000000002</v>
      </c>
      <c r="L47094" s="1" t="s">
        <v>21464</v>
      </c>
      <c r="M47094" s="2">
        <v>44184</v>
      </c>
      <c r="N47094">
        <v>11</v>
      </c>
      <c r="O47094" s="1" t="s">
        <v>9119</v>
      </c>
      <c r="P47094" s="1" t="s">
        <v>57646</v>
      </c>
    </row>
    <row r="47095" spans="1:16" x14ac:dyDescent="0.35">
      <c r="A47095" s="1" t="s">
        <v>28768</v>
      </c>
      <c r="B47095">
        <v>71</v>
      </c>
      <c r="C47095" t="s">
        <v>81731</v>
      </c>
      <c r="D47095" s="1" t="s">
        <v>31</v>
      </c>
      <c r="E47095" s="1" t="s">
        <v>37</v>
      </c>
      <c r="F47095" s="1" t="s">
        <v>83</v>
      </c>
      <c r="G47095" s="2">
        <v>44722</v>
      </c>
      <c r="H47095" s="1" t="s">
        <v>48377</v>
      </c>
      <c r="I47095" s="1" t="s">
        <v>97040</v>
      </c>
      <c r="J47095" s="1" t="s">
        <v>1979</v>
      </c>
      <c r="K47095">
        <v>26515.5972</v>
      </c>
      <c r="L47095" s="1" t="s">
        <v>21464</v>
      </c>
      <c r="M47095" s="2">
        <v>44739</v>
      </c>
      <c r="N47095">
        <v>17</v>
      </c>
      <c r="O47095" s="1" t="s">
        <v>9119</v>
      </c>
      <c r="P47095" s="1" t="s">
        <v>57646</v>
      </c>
    </row>
    <row r="47096" spans="1:16" x14ac:dyDescent="0.35">
      <c r="A47096" s="1" t="s">
        <v>97041</v>
      </c>
      <c r="B47096">
        <v>85</v>
      </c>
      <c r="C47096" t="s">
        <v>81731</v>
      </c>
      <c r="D47096" s="1" t="s">
        <v>17</v>
      </c>
      <c r="E47096" s="1" t="s">
        <v>96</v>
      </c>
      <c r="F47096" s="1" t="s">
        <v>63</v>
      </c>
      <c r="G47096" s="2">
        <v>45179</v>
      </c>
      <c r="H47096" s="1" t="s">
        <v>97042</v>
      </c>
      <c r="I47096" s="1" t="s">
        <v>97043</v>
      </c>
      <c r="J47096" s="1" t="s">
        <v>1979</v>
      </c>
      <c r="K47096">
        <v>14235.2426</v>
      </c>
      <c r="L47096" s="1" t="s">
        <v>21464</v>
      </c>
      <c r="M47096" s="2">
        <v>45198</v>
      </c>
      <c r="N47096">
        <v>19</v>
      </c>
      <c r="O47096" s="1" t="s">
        <v>9119</v>
      </c>
      <c r="P47096" s="1" t="s">
        <v>57646</v>
      </c>
    </row>
    <row r="47097" spans="1:16" x14ac:dyDescent="0.35">
      <c r="A47097" s="1" t="s">
        <v>2707</v>
      </c>
      <c r="B47097">
        <v>72</v>
      </c>
      <c r="C47097" t="s">
        <v>81731</v>
      </c>
      <c r="D47097" s="1" t="s">
        <v>31</v>
      </c>
      <c r="E47097" s="1" t="s">
        <v>37</v>
      </c>
      <c r="F47097" s="1" t="s">
        <v>33</v>
      </c>
      <c r="G47097" s="2">
        <v>44885</v>
      </c>
      <c r="H47097" s="1" t="s">
        <v>25925</v>
      </c>
      <c r="I47097" s="1" t="s">
        <v>97044</v>
      </c>
      <c r="J47097" s="1" t="s">
        <v>1979</v>
      </c>
      <c r="K47097">
        <v>31875.620900000002</v>
      </c>
      <c r="L47097" s="1" t="s">
        <v>21464</v>
      </c>
      <c r="M47097" s="2">
        <v>44906</v>
      </c>
      <c r="N47097">
        <v>21</v>
      </c>
      <c r="O47097" s="1" t="s">
        <v>9119</v>
      </c>
      <c r="P47097" s="1" t="s">
        <v>57646</v>
      </c>
    </row>
    <row r="47098" spans="1:16" x14ac:dyDescent="0.35">
      <c r="A47098" s="1" t="s">
        <v>7416</v>
      </c>
      <c r="B47098">
        <v>75</v>
      </c>
      <c r="C47098" t="s">
        <v>81731</v>
      </c>
      <c r="D47098" s="1" t="s">
        <v>31</v>
      </c>
      <c r="E47098" s="1" t="s">
        <v>58</v>
      </c>
      <c r="F47098" s="1" t="s">
        <v>63</v>
      </c>
      <c r="G47098" s="2">
        <v>44758</v>
      </c>
      <c r="H47098" s="1" t="s">
        <v>84598</v>
      </c>
      <c r="I47098" s="1" t="s">
        <v>97045</v>
      </c>
      <c r="J47098" s="1" t="s">
        <v>1979</v>
      </c>
      <c r="K47098">
        <v>43186.643900000003</v>
      </c>
      <c r="L47098" s="1" t="s">
        <v>21464</v>
      </c>
      <c r="M47098" s="2">
        <v>44771</v>
      </c>
      <c r="N47098">
        <v>13</v>
      </c>
      <c r="O47098" s="1" t="s">
        <v>9119</v>
      </c>
      <c r="P47098" s="1" t="s">
        <v>57646</v>
      </c>
    </row>
    <row r="47099" spans="1:16" x14ac:dyDescent="0.35">
      <c r="A47099" s="1" t="s">
        <v>97046</v>
      </c>
      <c r="B47099">
        <v>77</v>
      </c>
      <c r="C47099" t="s">
        <v>81731</v>
      </c>
      <c r="D47099" s="1" t="s">
        <v>31</v>
      </c>
      <c r="E47099" s="1" t="s">
        <v>32</v>
      </c>
      <c r="F47099" s="1" t="s">
        <v>48</v>
      </c>
      <c r="G47099" s="2">
        <v>44499</v>
      </c>
      <c r="H47099" s="1" t="s">
        <v>97047</v>
      </c>
      <c r="I47099" s="1" t="s">
        <v>97048</v>
      </c>
      <c r="J47099" s="1" t="s">
        <v>1979</v>
      </c>
      <c r="K47099">
        <v>14340.9187</v>
      </c>
      <c r="L47099" s="1" t="s">
        <v>21464</v>
      </c>
      <c r="M47099" s="2">
        <v>44520</v>
      </c>
      <c r="N47099">
        <v>21</v>
      </c>
      <c r="O47099" s="1" t="s">
        <v>9119</v>
      </c>
      <c r="P47099" s="1" t="s">
        <v>57646</v>
      </c>
    </row>
    <row r="47100" spans="1:16" x14ac:dyDescent="0.35">
      <c r="A47100" s="1" t="s">
        <v>97049</v>
      </c>
      <c r="B47100">
        <v>81</v>
      </c>
      <c r="C47100" t="s">
        <v>81731</v>
      </c>
      <c r="D47100" s="1" t="s">
        <v>31</v>
      </c>
      <c r="E47100" s="1" t="s">
        <v>96</v>
      </c>
      <c r="F47100" s="1" t="s">
        <v>33</v>
      </c>
      <c r="G47100" s="2">
        <v>44956</v>
      </c>
      <c r="H47100" s="1" t="s">
        <v>97050</v>
      </c>
      <c r="I47100" s="1" t="s">
        <v>97051</v>
      </c>
      <c r="J47100" s="1" t="s">
        <v>1979</v>
      </c>
      <c r="K47100">
        <v>15631.5661</v>
      </c>
      <c r="L47100" s="1" t="s">
        <v>21464</v>
      </c>
      <c r="M47100" s="2">
        <v>44966</v>
      </c>
      <c r="N47100">
        <v>10</v>
      </c>
      <c r="O47100" s="1" t="s">
        <v>9119</v>
      </c>
      <c r="P47100" s="1" t="s">
        <v>57646</v>
      </c>
    </row>
    <row r="47101" spans="1:16" x14ac:dyDescent="0.35">
      <c r="A47101" s="1" t="s">
        <v>97052</v>
      </c>
      <c r="B47101">
        <v>65</v>
      </c>
      <c r="C47101" t="s">
        <v>81731</v>
      </c>
      <c r="D47101" s="1" t="s">
        <v>31</v>
      </c>
      <c r="E47101" s="1" t="s">
        <v>37</v>
      </c>
      <c r="F47101" s="1" t="s">
        <v>63</v>
      </c>
      <c r="G47101" s="2">
        <v>44054</v>
      </c>
      <c r="H47101" s="1" t="s">
        <v>19471</v>
      </c>
      <c r="I47101" s="1" t="s">
        <v>12462</v>
      </c>
      <c r="J47101" s="1" t="s">
        <v>1979</v>
      </c>
      <c r="K47101">
        <v>41511.445099999997</v>
      </c>
      <c r="L47101" s="1" t="s">
        <v>21464</v>
      </c>
      <c r="M47101" s="2">
        <v>44072</v>
      </c>
      <c r="N47101">
        <v>18</v>
      </c>
      <c r="O47101" s="1" t="s">
        <v>9119</v>
      </c>
      <c r="P47101" s="1" t="s">
        <v>57646</v>
      </c>
    </row>
    <row r="47102" spans="1:16" x14ac:dyDescent="0.35">
      <c r="A47102" s="1" t="s">
        <v>51218</v>
      </c>
      <c r="B47102">
        <v>75</v>
      </c>
      <c r="C47102" t="s">
        <v>81731</v>
      </c>
      <c r="D47102" s="1" t="s">
        <v>31</v>
      </c>
      <c r="E47102" s="1" t="s">
        <v>62</v>
      </c>
      <c r="F47102" s="1" t="s">
        <v>48</v>
      </c>
      <c r="G47102" s="2">
        <v>44208</v>
      </c>
      <c r="H47102" s="1" t="s">
        <v>27712</v>
      </c>
      <c r="I47102" s="1" t="s">
        <v>97053</v>
      </c>
      <c r="J47102" s="1" t="s">
        <v>1979</v>
      </c>
      <c r="K47102">
        <v>15489.585800000001</v>
      </c>
      <c r="L47102" s="1" t="s">
        <v>21464</v>
      </c>
      <c r="M47102" s="2">
        <v>44225</v>
      </c>
      <c r="N47102">
        <v>17</v>
      </c>
      <c r="O47102" s="1" t="s">
        <v>9119</v>
      </c>
      <c r="P47102" s="1" t="s">
        <v>57646</v>
      </c>
    </row>
    <row r="47103" spans="1:16" x14ac:dyDescent="0.35">
      <c r="A47103" s="1" t="s">
        <v>10440</v>
      </c>
      <c r="B47103">
        <v>81</v>
      </c>
      <c r="C47103" t="s">
        <v>81731</v>
      </c>
      <c r="D47103" s="1" t="s">
        <v>17</v>
      </c>
      <c r="E47103" s="1" t="s">
        <v>32</v>
      </c>
      <c r="F47103" s="1" t="s">
        <v>83</v>
      </c>
      <c r="G47103" s="2">
        <v>44452</v>
      </c>
      <c r="H47103" s="1" t="s">
        <v>4128</v>
      </c>
      <c r="I47103" s="1" t="s">
        <v>97054</v>
      </c>
      <c r="J47103" s="1" t="s">
        <v>1979</v>
      </c>
      <c r="K47103">
        <v>24218.513500000001</v>
      </c>
      <c r="L47103" s="1" t="s">
        <v>21464</v>
      </c>
      <c r="M47103" s="2">
        <v>44454</v>
      </c>
      <c r="N47103">
        <v>2</v>
      </c>
      <c r="O47103" s="1" t="s">
        <v>9119</v>
      </c>
      <c r="P47103" s="1" t="s">
        <v>57646</v>
      </c>
    </row>
    <row r="47104" spans="1:16" x14ac:dyDescent="0.35">
      <c r="A47104" s="1" t="s">
        <v>97055</v>
      </c>
      <c r="B47104">
        <v>79</v>
      </c>
      <c r="C47104" t="s">
        <v>81731</v>
      </c>
      <c r="D47104" s="1" t="s">
        <v>17</v>
      </c>
      <c r="E47104" s="1" t="s">
        <v>96</v>
      </c>
      <c r="F47104" s="1" t="s">
        <v>27</v>
      </c>
      <c r="G47104" s="2">
        <v>44088</v>
      </c>
      <c r="H47104" s="1" t="s">
        <v>97056</v>
      </c>
      <c r="I47104" s="1" t="s">
        <v>97057</v>
      </c>
      <c r="J47104" s="1" t="s">
        <v>1979</v>
      </c>
      <c r="K47104">
        <v>13459.659</v>
      </c>
      <c r="L47104" s="1" t="s">
        <v>21464</v>
      </c>
      <c r="M47104" s="2">
        <v>44093</v>
      </c>
      <c r="N47104">
        <v>5</v>
      </c>
      <c r="O47104" s="1" t="s">
        <v>9119</v>
      </c>
      <c r="P47104" s="1" t="s">
        <v>57646</v>
      </c>
    </row>
    <row r="47105" spans="1:16" x14ac:dyDescent="0.35">
      <c r="A47105" s="1" t="s">
        <v>97058</v>
      </c>
      <c r="B47105">
        <v>70</v>
      </c>
      <c r="C47105" t="s">
        <v>81731</v>
      </c>
      <c r="D47105" s="1" t="s">
        <v>31</v>
      </c>
      <c r="E47105" s="1" t="s">
        <v>58</v>
      </c>
      <c r="F47105" s="1" t="s">
        <v>48</v>
      </c>
      <c r="G47105" s="2">
        <v>44662</v>
      </c>
      <c r="H47105" s="1" t="s">
        <v>97059</v>
      </c>
      <c r="I47105" s="1" t="s">
        <v>97060</v>
      </c>
      <c r="J47105" s="1" t="s">
        <v>1979</v>
      </c>
      <c r="K47105">
        <v>13154.8887</v>
      </c>
      <c r="L47105" s="1" t="s">
        <v>21464</v>
      </c>
      <c r="M47105" s="2">
        <v>44688</v>
      </c>
      <c r="N47105">
        <v>26</v>
      </c>
      <c r="O47105" s="1" t="s">
        <v>9119</v>
      </c>
      <c r="P47105" s="1" t="s">
        <v>57646</v>
      </c>
    </row>
    <row r="47106" spans="1:16" x14ac:dyDescent="0.35">
      <c r="A47106" s="1" t="s">
        <v>71439</v>
      </c>
      <c r="B47106">
        <v>72</v>
      </c>
      <c r="C47106" t="s">
        <v>81731</v>
      </c>
      <c r="D47106" s="1" t="s">
        <v>17</v>
      </c>
      <c r="E47106" s="1" t="s">
        <v>82</v>
      </c>
      <c r="F47106" s="1" t="s">
        <v>19</v>
      </c>
      <c r="G47106" s="2">
        <v>45388</v>
      </c>
      <c r="H47106" s="1" t="s">
        <v>97061</v>
      </c>
      <c r="I47106" s="1" t="s">
        <v>97062</v>
      </c>
      <c r="J47106" s="1" t="s">
        <v>1979</v>
      </c>
      <c r="K47106">
        <v>36155.114699999998</v>
      </c>
      <c r="L47106" s="1" t="s">
        <v>21464</v>
      </c>
      <c r="M47106" s="2">
        <v>45394</v>
      </c>
      <c r="N47106">
        <v>6</v>
      </c>
      <c r="O47106" s="1" t="s">
        <v>9119</v>
      </c>
      <c r="P47106" s="1" t="s">
        <v>57646</v>
      </c>
    </row>
    <row r="47107" spans="1:16" x14ac:dyDescent="0.35">
      <c r="A47107" s="1" t="s">
        <v>97063</v>
      </c>
      <c r="B47107">
        <v>66</v>
      </c>
      <c r="C47107" t="s">
        <v>81731</v>
      </c>
      <c r="D47107" s="1" t="s">
        <v>31</v>
      </c>
      <c r="E47107" s="1" t="s">
        <v>32</v>
      </c>
      <c r="F47107" s="1" t="s">
        <v>27</v>
      </c>
      <c r="G47107" s="2">
        <v>44471</v>
      </c>
      <c r="H47107" s="1" t="s">
        <v>64602</v>
      </c>
      <c r="I47107" s="1" t="s">
        <v>97064</v>
      </c>
      <c r="J47107" s="1" t="s">
        <v>1979</v>
      </c>
      <c r="K47107">
        <v>28194.356199999998</v>
      </c>
      <c r="L47107" s="1" t="s">
        <v>21464</v>
      </c>
      <c r="M47107" s="2">
        <v>44478</v>
      </c>
      <c r="N47107">
        <v>7</v>
      </c>
      <c r="O47107" s="1" t="s">
        <v>9119</v>
      </c>
      <c r="P47107" s="1" t="s">
        <v>57646</v>
      </c>
    </row>
    <row r="47108" spans="1:16" x14ac:dyDescent="0.35">
      <c r="A47108" s="1" t="s">
        <v>94835</v>
      </c>
      <c r="B47108">
        <v>69</v>
      </c>
      <c r="C47108" t="s">
        <v>81731</v>
      </c>
      <c r="D47108" s="1" t="s">
        <v>31</v>
      </c>
      <c r="E47108" s="1" t="s">
        <v>58</v>
      </c>
      <c r="F47108" s="1" t="s">
        <v>83</v>
      </c>
      <c r="G47108" s="2">
        <v>44375</v>
      </c>
      <c r="H47108" s="1" t="s">
        <v>97065</v>
      </c>
      <c r="I47108" s="1" t="s">
        <v>97066</v>
      </c>
      <c r="J47108" s="1" t="s">
        <v>1979</v>
      </c>
      <c r="K47108">
        <v>26166.1574</v>
      </c>
      <c r="L47108" s="1" t="s">
        <v>21464</v>
      </c>
      <c r="M47108" s="2">
        <v>44385</v>
      </c>
      <c r="N47108">
        <v>10</v>
      </c>
      <c r="O47108" s="1" t="s">
        <v>9119</v>
      </c>
      <c r="P47108" s="1" t="s">
        <v>57646</v>
      </c>
    </row>
    <row r="47109" spans="1:16" x14ac:dyDescent="0.35">
      <c r="A47109" s="1" t="s">
        <v>51952</v>
      </c>
      <c r="B47109">
        <v>77</v>
      </c>
      <c r="C47109" t="s">
        <v>81731</v>
      </c>
      <c r="D47109" s="1" t="s">
        <v>31</v>
      </c>
      <c r="E47109" s="1" t="s">
        <v>62</v>
      </c>
      <c r="F47109" s="1" t="s">
        <v>19</v>
      </c>
      <c r="G47109" s="2">
        <v>45026</v>
      </c>
      <c r="H47109" s="1" t="s">
        <v>97067</v>
      </c>
      <c r="I47109" s="1" t="s">
        <v>60498</v>
      </c>
      <c r="J47109" s="1" t="s">
        <v>1979</v>
      </c>
      <c r="K47109">
        <v>8594.5329999999994</v>
      </c>
      <c r="L47109" s="1" t="s">
        <v>21464</v>
      </c>
      <c r="M47109" s="2">
        <v>45051</v>
      </c>
      <c r="N47109">
        <v>25</v>
      </c>
      <c r="O47109" s="1" t="s">
        <v>9119</v>
      </c>
      <c r="P47109" s="1" t="s">
        <v>57646</v>
      </c>
    </row>
    <row r="47110" spans="1:16" x14ac:dyDescent="0.35">
      <c r="A47110" s="1" t="s">
        <v>97068</v>
      </c>
      <c r="B47110">
        <v>68</v>
      </c>
      <c r="C47110" t="s">
        <v>81731</v>
      </c>
      <c r="D47110" s="1" t="s">
        <v>17</v>
      </c>
      <c r="E47110" s="1" t="s">
        <v>47</v>
      </c>
      <c r="F47110" s="1" t="s">
        <v>83</v>
      </c>
      <c r="G47110" s="2">
        <v>45163</v>
      </c>
      <c r="H47110" s="1" t="s">
        <v>2513</v>
      </c>
      <c r="I47110" s="1" t="s">
        <v>97069</v>
      </c>
      <c r="J47110" s="1" t="s">
        <v>1979</v>
      </c>
      <c r="K47110">
        <v>34306.880899999996</v>
      </c>
      <c r="L47110" s="1" t="s">
        <v>21464</v>
      </c>
      <c r="M47110" s="2">
        <v>45174</v>
      </c>
      <c r="N47110">
        <v>11</v>
      </c>
      <c r="O47110" s="1" t="s">
        <v>9119</v>
      </c>
      <c r="P47110" s="1" t="s">
        <v>57646</v>
      </c>
    </row>
    <row r="47111" spans="1:16" x14ac:dyDescent="0.35">
      <c r="A47111" s="1" t="s">
        <v>56985</v>
      </c>
      <c r="B47111">
        <v>70</v>
      </c>
      <c r="C47111" t="s">
        <v>81731</v>
      </c>
      <c r="D47111" s="1" t="s">
        <v>17</v>
      </c>
      <c r="E47111" s="1" t="s">
        <v>82</v>
      </c>
      <c r="F47111" s="1" t="s">
        <v>19</v>
      </c>
      <c r="G47111" s="2">
        <v>44380</v>
      </c>
      <c r="H47111" s="1" t="s">
        <v>97070</v>
      </c>
      <c r="I47111" s="1" t="s">
        <v>97071</v>
      </c>
      <c r="J47111" s="1" t="s">
        <v>1979</v>
      </c>
      <c r="K47111">
        <v>12041.699000000001</v>
      </c>
      <c r="L47111" s="1" t="s">
        <v>21464</v>
      </c>
      <c r="M47111" s="2">
        <v>44400</v>
      </c>
      <c r="N47111">
        <v>20</v>
      </c>
      <c r="O47111" s="1" t="s">
        <v>9119</v>
      </c>
      <c r="P47111" s="1" t="s">
        <v>57646</v>
      </c>
    </row>
    <row r="47112" spans="1:16" x14ac:dyDescent="0.35">
      <c r="A47112" s="1" t="s">
        <v>97072</v>
      </c>
      <c r="B47112">
        <v>74</v>
      </c>
      <c r="C47112" t="s">
        <v>81731</v>
      </c>
      <c r="D47112" s="1" t="s">
        <v>17</v>
      </c>
      <c r="E47112" s="1" t="s">
        <v>47</v>
      </c>
      <c r="F47112" s="1" t="s">
        <v>33</v>
      </c>
      <c r="G47112" s="2">
        <v>44144</v>
      </c>
      <c r="H47112" s="1" t="s">
        <v>22089</v>
      </c>
      <c r="I47112" s="1" t="s">
        <v>97073</v>
      </c>
      <c r="J47112" s="1" t="s">
        <v>1979</v>
      </c>
      <c r="K47112">
        <v>27499.0065</v>
      </c>
      <c r="L47112" s="1" t="s">
        <v>21464</v>
      </c>
      <c r="M47112" s="2">
        <v>44155</v>
      </c>
      <c r="N47112">
        <v>11</v>
      </c>
      <c r="O47112" s="1" t="s">
        <v>9119</v>
      </c>
      <c r="P47112" s="1" t="s">
        <v>57646</v>
      </c>
    </row>
    <row r="47113" spans="1:16" x14ac:dyDescent="0.35">
      <c r="A47113" s="1" t="s">
        <v>1609</v>
      </c>
      <c r="B47113">
        <v>83</v>
      </c>
      <c r="C47113" t="s">
        <v>81731</v>
      </c>
      <c r="D47113" s="1" t="s">
        <v>17</v>
      </c>
      <c r="E47113" s="1" t="s">
        <v>62</v>
      </c>
      <c r="F47113" s="1" t="s">
        <v>48</v>
      </c>
      <c r="G47113" s="2">
        <v>44352</v>
      </c>
      <c r="H47113" s="1" t="s">
        <v>6773</v>
      </c>
      <c r="I47113" s="1" t="s">
        <v>97074</v>
      </c>
      <c r="J47113" s="1" t="s">
        <v>1979</v>
      </c>
      <c r="K47113">
        <v>12264.0674</v>
      </c>
      <c r="L47113" s="1" t="s">
        <v>21464</v>
      </c>
      <c r="M47113" s="2">
        <v>44371</v>
      </c>
      <c r="N47113">
        <v>19</v>
      </c>
      <c r="O47113" s="1" t="s">
        <v>9119</v>
      </c>
      <c r="P47113" s="1" t="s">
        <v>57646</v>
      </c>
    </row>
    <row r="47114" spans="1:16" x14ac:dyDescent="0.35">
      <c r="A47114" s="1" t="s">
        <v>3606</v>
      </c>
      <c r="B47114">
        <v>78</v>
      </c>
      <c r="C47114" t="s">
        <v>81731</v>
      </c>
      <c r="D47114" s="1" t="s">
        <v>31</v>
      </c>
      <c r="E47114" s="1" t="s">
        <v>47</v>
      </c>
      <c r="F47114" s="1" t="s">
        <v>63</v>
      </c>
      <c r="G47114" s="2">
        <v>44569</v>
      </c>
      <c r="H47114" s="1" t="s">
        <v>97075</v>
      </c>
      <c r="I47114" s="1" t="s">
        <v>97076</v>
      </c>
      <c r="J47114" s="1" t="s">
        <v>1979</v>
      </c>
      <c r="K47114">
        <v>20005.304199999999</v>
      </c>
      <c r="L47114" s="1" t="s">
        <v>21464</v>
      </c>
      <c r="M47114" s="2">
        <v>44575</v>
      </c>
      <c r="N47114">
        <v>6</v>
      </c>
      <c r="O47114" s="1" t="s">
        <v>9119</v>
      </c>
      <c r="P47114" s="1" t="s">
        <v>57646</v>
      </c>
    </row>
    <row r="47115" spans="1:16" x14ac:dyDescent="0.35">
      <c r="A47115" s="1" t="s">
        <v>97077</v>
      </c>
      <c r="B47115">
        <v>79</v>
      </c>
      <c r="C47115" t="s">
        <v>81731</v>
      </c>
      <c r="D47115" s="1" t="s">
        <v>17</v>
      </c>
      <c r="E47115" s="1" t="s">
        <v>32</v>
      </c>
      <c r="F47115" s="1" t="s">
        <v>19</v>
      </c>
      <c r="G47115" s="2">
        <v>44362</v>
      </c>
      <c r="H47115" s="1" t="s">
        <v>97078</v>
      </c>
      <c r="I47115" s="1" t="s">
        <v>97079</v>
      </c>
      <c r="J47115" s="1" t="s">
        <v>1979</v>
      </c>
      <c r="K47115">
        <v>4626.8469999999998</v>
      </c>
      <c r="L47115" s="1" t="s">
        <v>21464</v>
      </c>
      <c r="M47115" s="2">
        <v>44369</v>
      </c>
      <c r="N47115">
        <v>7</v>
      </c>
      <c r="O47115" s="1" t="s">
        <v>9119</v>
      </c>
      <c r="P47115" s="1" t="s">
        <v>57646</v>
      </c>
    </row>
    <row r="47116" spans="1:16" x14ac:dyDescent="0.35">
      <c r="A47116" s="1" t="s">
        <v>97080</v>
      </c>
      <c r="B47116">
        <v>84</v>
      </c>
      <c r="C47116" t="s">
        <v>81731</v>
      </c>
      <c r="D47116" s="1" t="s">
        <v>31</v>
      </c>
      <c r="E47116" s="1" t="s">
        <v>62</v>
      </c>
      <c r="F47116" s="1" t="s">
        <v>33</v>
      </c>
      <c r="G47116" s="2">
        <v>44277</v>
      </c>
      <c r="H47116" s="1" t="s">
        <v>97081</v>
      </c>
      <c r="I47116" s="1" t="s">
        <v>97082</v>
      </c>
      <c r="J47116" s="1" t="s">
        <v>1979</v>
      </c>
      <c r="K47116">
        <v>21931.454699999998</v>
      </c>
      <c r="L47116" s="1" t="s">
        <v>21464</v>
      </c>
      <c r="M47116" s="2">
        <v>44290</v>
      </c>
      <c r="N47116">
        <v>13</v>
      </c>
      <c r="O47116" s="1" t="s">
        <v>9119</v>
      </c>
      <c r="P47116" s="1" t="s">
        <v>57646</v>
      </c>
    </row>
    <row r="47117" spans="1:16" x14ac:dyDescent="0.35">
      <c r="A47117" s="1" t="s">
        <v>97083</v>
      </c>
      <c r="B47117">
        <v>78</v>
      </c>
      <c r="C47117" t="s">
        <v>81731</v>
      </c>
      <c r="D47117" s="1" t="s">
        <v>31</v>
      </c>
      <c r="E47117" s="1" t="s">
        <v>18</v>
      </c>
      <c r="F47117" s="1" t="s">
        <v>63</v>
      </c>
      <c r="G47117" s="2">
        <v>44788</v>
      </c>
      <c r="H47117" s="1" t="s">
        <v>97084</v>
      </c>
      <c r="I47117" s="1" t="s">
        <v>36658</v>
      </c>
      <c r="J47117" s="1" t="s">
        <v>1979</v>
      </c>
      <c r="K47117">
        <v>4746.9372000000003</v>
      </c>
      <c r="L47117" s="1" t="s">
        <v>21464</v>
      </c>
      <c r="M47117" s="2">
        <v>44816</v>
      </c>
      <c r="N47117">
        <v>28</v>
      </c>
      <c r="O47117" s="1" t="s">
        <v>9119</v>
      </c>
      <c r="P47117" s="1" t="s">
        <v>57646</v>
      </c>
    </row>
    <row r="47118" spans="1:16" x14ac:dyDescent="0.35">
      <c r="A47118" s="1" t="s">
        <v>97085</v>
      </c>
      <c r="B47118">
        <v>78</v>
      </c>
      <c r="C47118" t="s">
        <v>81731</v>
      </c>
      <c r="D47118" s="1" t="s">
        <v>17</v>
      </c>
      <c r="E47118" s="1" t="s">
        <v>37</v>
      </c>
      <c r="F47118" s="1" t="s">
        <v>83</v>
      </c>
      <c r="G47118" s="2">
        <v>44320</v>
      </c>
      <c r="H47118" s="1" t="s">
        <v>97086</v>
      </c>
      <c r="I47118" s="1" t="s">
        <v>46910</v>
      </c>
      <c r="J47118" s="1" t="s">
        <v>1979</v>
      </c>
      <c r="K47118">
        <v>1037.1242</v>
      </c>
      <c r="L47118" s="1" t="s">
        <v>21464</v>
      </c>
      <c r="M47118" s="2">
        <v>44328</v>
      </c>
      <c r="N47118">
        <v>8</v>
      </c>
      <c r="O47118" s="1" t="s">
        <v>9119</v>
      </c>
      <c r="P47118" s="1" t="s">
        <v>57646</v>
      </c>
    </row>
    <row r="47119" spans="1:16" x14ac:dyDescent="0.35">
      <c r="A47119" s="1" t="s">
        <v>22556</v>
      </c>
      <c r="B47119">
        <v>78</v>
      </c>
      <c r="C47119" t="s">
        <v>81731</v>
      </c>
      <c r="D47119" s="1" t="s">
        <v>17</v>
      </c>
      <c r="E47119" s="1" t="s">
        <v>82</v>
      </c>
      <c r="F47119" s="1" t="s">
        <v>27</v>
      </c>
      <c r="G47119" s="2">
        <v>45388</v>
      </c>
      <c r="H47119" s="1" t="s">
        <v>97087</v>
      </c>
      <c r="I47119" s="1" t="s">
        <v>97088</v>
      </c>
      <c r="J47119" s="1" t="s">
        <v>1979</v>
      </c>
      <c r="K47119">
        <v>23760.0592</v>
      </c>
      <c r="L47119" s="1" t="s">
        <v>21464</v>
      </c>
      <c r="M47119" s="2">
        <v>45412</v>
      </c>
      <c r="N47119">
        <v>24</v>
      </c>
      <c r="O47119" s="1" t="s">
        <v>9119</v>
      </c>
      <c r="P47119" s="1" t="s">
        <v>57646</v>
      </c>
    </row>
    <row r="47120" spans="1:16" x14ac:dyDescent="0.35">
      <c r="A47120" s="1" t="s">
        <v>97089</v>
      </c>
      <c r="B47120">
        <v>70</v>
      </c>
      <c r="C47120" t="s">
        <v>81731</v>
      </c>
      <c r="D47120" s="1" t="s">
        <v>31</v>
      </c>
      <c r="E47120" s="1" t="s">
        <v>82</v>
      </c>
      <c r="F47120" s="1" t="s">
        <v>33</v>
      </c>
      <c r="G47120" s="2">
        <v>44080</v>
      </c>
      <c r="H47120" s="1" t="s">
        <v>97090</v>
      </c>
      <c r="I47120" s="1" t="s">
        <v>97091</v>
      </c>
      <c r="J47120" s="1" t="s">
        <v>1979</v>
      </c>
      <c r="K47120">
        <v>14379.2732</v>
      </c>
      <c r="L47120" s="1" t="s">
        <v>21464</v>
      </c>
      <c r="M47120" s="2">
        <v>44082</v>
      </c>
      <c r="N47120">
        <v>2</v>
      </c>
      <c r="O47120" s="1" t="s">
        <v>9119</v>
      </c>
      <c r="P47120" s="1" t="s">
        <v>57646</v>
      </c>
    </row>
    <row r="47121" spans="1:16" x14ac:dyDescent="0.35">
      <c r="A47121" s="1" t="s">
        <v>78396</v>
      </c>
      <c r="B47121">
        <v>73</v>
      </c>
      <c r="C47121" t="s">
        <v>81731</v>
      </c>
      <c r="D47121" s="1" t="s">
        <v>17</v>
      </c>
      <c r="E47121" s="1" t="s">
        <v>32</v>
      </c>
      <c r="F47121" s="1" t="s">
        <v>19</v>
      </c>
      <c r="G47121" s="2">
        <v>44213</v>
      </c>
      <c r="H47121" s="1" t="s">
        <v>97092</v>
      </c>
      <c r="I47121" s="1" t="s">
        <v>97093</v>
      </c>
      <c r="J47121" s="1" t="s">
        <v>1979</v>
      </c>
      <c r="K47121">
        <v>28391.979200000002</v>
      </c>
      <c r="L47121" s="1" t="s">
        <v>21464</v>
      </c>
      <c r="M47121" s="2">
        <v>44220</v>
      </c>
      <c r="N47121">
        <v>7</v>
      </c>
      <c r="O47121" s="1" t="s">
        <v>9119</v>
      </c>
      <c r="P47121" s="1" t="s">
        <v>57646</v>
      </c>
    </row>
    <row r="47122" spans="1:16" x14ac:dyDescent="0.35">
      <c r="A47122" s="1" t="s">
        <v>97094</v>
      </c>
      <c r="B47122">
        <v>84</v>
      </c>
      <c r="C47122" t="s">
        <v>81731</v>
      </c>
      <c r="D47122" s="1" t="s">
        <v>31</v>
      </c>
      <c r="E47122" s="1" t="s">
        <v>37</v>
      </c>
      <c r="F47122" s="1" t="s">
        <v>27</v>
      </c>
      <c r="G47122" s="2">
        <v>44583</v>
      </c>
      <c r="H47122" s="1" t="s">
        <v>21175</v>
      </c>
      <c r="I47122" s="1" t="s">
        <v>23612</v>
      </c>
      <c r="J47122" s="1" t="s">
        <v>1979</v>
      </c>
      <c r="K47122">
        <v>30860.418799999999</v>
      </c>
      <c r="L47122" s="1" t="s">
        <v>21464</v>
      </c>
      <c r="M47122" s="2">
        <v>44599</v>
      </c>
      <c r="N47122">
        <v>16</v>
      </c>
      <c r="O47122" s="1" t="s">
        <v>9119</v>
      </c>
      <c r="P47122" s="1" t="s">
        <v>57646</v>
      </c>
    </row>
    <row r="47123" spans="1:16" x14ac:dyDescent="0.35">
      <c r="A47123" s="1" t="s">
        <v>48733</v>
      </c>
      <c r="B47123">
        <v>82</v>
      </c>
      <c r="C47123" t="s">
        <v>81731</v>
      </c>
      <c r="D47123" s="1" t="s">
        <v>31</v>
      </c>
      <c r="E47123" s="1" t="s">
        <v>18</v>
      </c>
      <c r="F47123" s="1" t="s">
        <v>27</v>
      </c>
      <c r="G47123" s="2">
        <v>45027</v>
      </c>
      <c r="H47123" s="1" t="s">
        <v>97095</v>
      </c>
      <c r="I47123" s="1" t="s">
        <v>97096</v>
      </c>
      <c r="J47123" s="1" t="s">
        <v>1979</v>
      </c>
      <c r="K47123">
        <v>30519.515200000002</v>
      </c>
      <c r="L47123" s="1" t="s">
        <v>21464</v>
      </c>
      <c r="M47123" s="2">
        <v>45028</v>
      </c>
      <c r="N47123">
        <v>1</v>
      </c>
      <c r="O47123" s="1" t="s">
        <v>9119</v>
      </c>
      <c r="P47123" s="1" t="s">
        <v>57646</v>
      </c>
    </row>
    <row r="47124" spans="1:16" x14ac:dyDescent="0.35">
      <c r="A47124" s="1" t="s">
        <v>97097</v>
      </c>
      <c r="B47124">
        <v>68</v>
      </c>
      <c r="C47124" t="s">
        <v>81731</v>
      </c>
      <c r="D47124" s="1" t="s">
        <v>31</v>
      </c>
      <c r="E47124" s="1" t="s">
        <v>82</v>
      </c>
      <c r="F47124" s="1" t="s">
        <v>48</v>
      </c>
      <c r="G47124" s="2">
        <v>43881</v>
      </c>
      <c r="H47124" s="1" t="s">
        <v>97098</v>
      </c>
      <c r="I47124" s="1" t="s">
        <v>97099</v>
      </c>
      <c r="J47124" s="1" t="s">
        <v>1979</v>
      </c>
      <c r="K47124">
        <v>11298.2557</v>
      </c>
      <c r="L47124" s="1" t="s">
        <v>21464</v>
      </c>
      <c r="M47124" s="2">
        <v>43910</v>
      </c>
      <c r="N47124">
        <v>29</v>
      </c>
      <c r="O47124" s="1" t="s">
        <v>9119</v>
      </c>
      <c r="P47124" s="1" t="s">
        <v>57646</v>
      </c>
    </row>
    <row r="47125" spans="1:16" x14ac:dyDescent="0.35">
      <c r="A47125" s="1" t="s">
        <v>95918</v>
      </c>
      <c r="B47125">
        <v>68</v>
      </c>
      <c r="C47125" t="s">
        <v>81731</v>
      </c>
      <c r="D47125" s="1" t="s">
        <v>17</v>
      </c>
      <c r="E47125" s="1" t="s">
        <v>32</v>
      </c>
      <c r="F47125" s="1" t="s">
        <v>83</v>
      </c>
      <c r="G47125" s="2">
        <v>45081</v>
      </c>
      <c r="H47125" s="1" t="s">
        <v>70283</v>
      </c>
      <c r="I47125" s="1" t="s">
        <v>18718</v>
      </c>
      <c r="J47125" s="1" t="s">
        <v>1979</v>
      </c>
      <c r="K47125">
        <v>30743.831200000001</v>
      </c>
      <c r="L47125" s="1" t="s">
        <v>21464</v>
      </c>
      <c r="M47125" s="2">
        <v>45088</v>
      </c>
      <c r="N47125">
        <v>7</v>
      </c>
      <c r="O47125" s="1" t="s">
        <v>9119</v>
      </c>
      <c r="P47125" s="1" t="s">
        <v>57646</v>
      </c>
    </row>
    <row r="47126" spans="1:16" x14ac:dyDescent="0.35">
      <c r="A47126" s="1" t="s">
        <v>97100</v>
      </c>
      <c r="B47126">
        <v>78</v>
      </c>
      <c r="C47126" t="s">
        <v>81731</v>
      </c>
      <c r="D47126" s="1" t="s">
        <v>17</v>
      </c>
      <c r="E47126" s="1" t="s">
        <v>18</v>
      </c>
      <c r="F47126" s="1" t="s">
        <v>63</v>
      </c>
      <c r="G47126" s="2">
        <v>44185</v>
      </c>
      <c r="H47126" s="1" t="s">
        <v>97101</v>
      </c>
      <c r="I47126" s="1" t="s">
        <v>97102</v>
      </c>
      <c r="J47126" s="1" t="s">
        <v>1979</v>
      </c>
      <c r="K47126">
        <v>22006.244299999998</v>
      </c>
      <c r="L47126" s="1" t="s">
        <v>21464</v>
      </c>
      <c r="M47126" s="2">
        <v>44186</v>
      </c>
      <c r="N47126">
        <v>1</v>
      </c>
      <c r="O47126" s="1" t="s">
        <v>9119</v>
      </c>
      <c r="P47126" s="1" t="s">
        <v>57646</v>
      </c>
    </row>
    <row r="47127" spans="1:16" x14ac:dyDescent="0.35">
      <c r="A47127" s="1" t="s">
        <v>97103</v>
      </c>
      <c r="B47127">
        <v>69</v>
      </c>
      <c r="C47127" t="s">
        <v>81731</v>
      </c>
      <c r="D47127" s="1" t="s">
        <v>31</v>
      </c>
      <c r="E47127" s="1" t="s">
        <v>62</v>
      </c>
      <c r="F47127" s="1" t="s">
        <v>48</v>
      </c>
      <c r="G47127" s="2">
        <v>44293</v>
      </c>
      <c r="H47127" s="1" t="s">
        <v>97104</v>
      </c>
      <c r="I47127" s="1" t="s">
        <v>107</v>
      </c>
      <c r="J47127" s="1" t="s">
        <v>1979</v>
      </c>
      <c r="K47127">
        <v>11610.6369</v>
      </c>
      <c r="L47127" s="1" t="s">
        <v>21464</v>
      </c>
      <c r="M47127" s="2">
        <v>44321</v>
      </c>
      <c r="N47127">
        <v>28</v>
      </c>
      <c r="O47127" s="1" t="s">
        <v>9119</v>
      </c>
      <c r="P47127" s="1" t="s">
        <v>57646</v>
      </c>
    </row>
    <row r="47128" spans="1:16" x14ac:dyDescent="0.35">
      <c r="A47128" s="1" t="s">
        <v>97105</v>
      </c>
      <c r="B47128">
        <v>69</v>
      </c>
      <c r="C47128" t="s">
        <v>81731</v>
      </c>
      <c r="D47128" s="1" t="s">
        <v>17</v>
      </c>
      <c r="E47128" s="1" t="s">
        <v>62</v>
      </c>
      <c r="F47128" s="1" t="s">
        <v>19</v>
      </c>
      <c r="G47128" s="2">
        <v>45018</v>
      </c>
      <c r="H47128" s="1" t="s">
        <v>28406</v>
      </c>
      <c r="I47128" s="1" t="s">
        <v>97106</v>
      </c>
      <c r="J47128" s="1" t="s">
        <v>1979</v>
      </c>
      <c r="K47128">
        <v>45776.5798</v>
      </c>
      <c r="L47128" s="1" t="s">
        <v>21464</v>
      </c>
      <c r="M47128" s="2">
        <v>45021</v>
      </c>
      <c r="N47128">
        <v>3</v>
      </c>
      <c r="O47128" s="1" t="s">
        <v>9119</v>
      </c>
      <c r="P47128" s="1" t="s">
        <v>57646</v>
      </c>
    </row>
    <row r="47129" spans="1:16" x14ac:dyDescent="0.35">
      <c r="A47129" s="1" t="s">
        <v>97107</v>
      </c>
      <c r="B47129">
        <v>66</v>
      </c>
      <c r="C47129" t="s">
        <v>81731</v>
      </c>
      <c r="D47129" s="1" t="s">
        <v>31</v>
      </c>
      <c r="E47129" s="1" t="s">
        <v>37</v>
      </c>
      <c r="F47129" s="1" t="s">
        <v>83</v>
      </c>
      <c r="G47129" s="2">
        <v>44150</v>
      </c>
      <c r="H47129" s="1" t="s">
        <v>97108</v>
      </c>
      <c r="I47129" s="1" t="s">
        <v>75776</v>
      </c>
      <c r="J47129" s="1" t="s">
        <v>1979</v>
      </c>
      <c r="K47129">
        <v>29079.8835</v>
      </c>
      <c r="L47129" s="1" t="s">
        <v>21464</v>
      </c>
      <c r="M47129" s="2">
        <v>44168</v>
      </c>
      <c r="N47129">
        <v>18</v>
      </c>
      <c r="O47129" s="1" t="s">
        <v>9119</v>
      </c>
      <c r="P47129" s="1" t="s">
        <v>57646</v>
      </c>
    </row>
    <row r="47130" spans="1:16" x14ac:dyDescent="0.35">
      <c r="A47130" s="1" t="s">
        <v>13443</v>
      </c>
      <c r="B47130">
        <v>68</v>
      </c>
      <c r="C47130" t="s">
        <v>81731</v>
      </c>
      <c r="D47130" s="1" t="s">
        <v>17</v>
      </c>
      <c r="E47130" s="1" t="s">
        <v>62</v>
      </c>
      <c r="F47130" s="1" t="s">
        <v>83</v>
      </c>
      <c r="G47130" s="2">
        <v>44446</v>
      </c>
      <c r="H47130" s="1" t="s">
        <v>97109</v>
      </c>
      <c r="I47130" s="1" t="s">
        <v>97110</v>
      </c>
      <c r="J47130" s="1" t="s">
        <v>1979</v>
      </c>
      <c r="K47130">
        <v>50150.171600000001</v>
      </c>
      <c r="L47130" s="1" t="s">
        <v>21464</v>
      </c>
      <c r="M47130" s="2">
        <v>44461</v>
      </c>
      <c r="N47130">
        <v>15</v>
      </c>
      <c r="O47130" s="1" t="s">
        <v>9119</v>
      </c>
      <c r="P47130" s="1" t="s">
        <v>57646</v>
      </c>
    </row>
    <row r="47131" spans="1:16" x14ac:dyDescent="0.35">
      <c r="A47131" s="1" t="s">
        <v>97111</v>
      </c>
      <c r="B47131">
        <v>65</v>
      </c>
      <c r="C47131" t="s">
        <v>81731</v>
      </c>
      <c r="D47131" s="1" t="s">
        <v>31</v>
      </c>
      <c r="E47131" s="1" t="s">
        <v>32</v>
      </c>
      <c r="F47131" s="1" t="s">
        <v>48</v>
      </c>
      <c r="G47131" s="2">
        <v>43917</v>
      </c>
      <c r="H47131" s="1" t="s">
        <v>97112</v>
      </c>
      <c r="I47131" s="1" t="s">
        <v>97113</v>
      </c>
      <c r="J47131" s="1" t="s">
        <v>1979</v>
      </c>
      <c r="K47131">
        <v>13203.6438</v>
      </c>
      <c r="L47131" s="1" t="s">
        <v>21464</v>
      </c>
      <c r="M47131" s="2">
        <v>43947</v>
      </c>
      <c r="N47131">
        <v>30</v>
      </c>
      <c r="O47131" s="1" t="s">
        <v>9119</v>
      </c>
      <c r="P47131" s="1" t="s">
        <v>57646</v>
      </c>
    </row>
    <row r="47132" spans="1:16" x14ac:dyDescent="0.35">
      <c r="A47132" s="1" t="s">
        <v>3771</v>
      </c>
      <c r="B47132">
        <v>72</v>
      </c>
      <c r="C47132" t="s">
        <v>81731</v>
      </c>
      <c r="D47132" s="1" t="s">
        <v>31</v>
      </c>
      <c r="E47132" s="1" t="s">
        <v>47</v>
      </c>
      <c r="F47132" s="1" t="s">
        <v>33</v>
      </c>
      <c r="G47132" s="2">
        <v>44780</v>
      </c>
      <c r="H47132" s="1" t="s">
        <v>22901</v>
      </c>
      <c r="I47132" s="1" t="s">
        <v>62123</v>
      </c>
      <c r="J47132" s="1" t="s">
        <v>1979</v>
      </c>
      <c r="K47132">
        <v>15565.9064</v>
      </c>
      <c r="L47132" s="1" t="s">
        <v>21464</v>
      </c>
      <c r="M47132" s="2">
        <v>44789</v>
      </c>
      <c r="N47132">
        <v>9</v>
      </c>
      <c r="O47132" s="1" t="s">
        <v>9119</v>
      </c>
      <c r="P47132" s="1" t="s">
        <v>57646</v>
      </c>
    </row>
    <row r="47133" spans="1:16" x14ac:dyDescent="0.35">
      <c r="A47133" s="1" t="s">
        <v>97114</v>
      </c>
      <c r="B47133">
        <v>84</v>
      </c>
      <c r="C47133" t="s">
        <v>81731</v>
      </c>
      <c r="D47133" s="1" t="s">
        <v>17</v>
      </c>
      <c r="E47133" s="1" t="s">
        <v>37</v>
      </c>
      <c r="F47133" s="1" t="s">
        <v>48</v>
      </c>
      <c r="G47133" s="2">
        <v>44057</v>
      </c>
      <c r="H47133" s="1" t="s">
        <v>14414</v>
      </c>
      <c r="I47133" s="1" t="s">
        <v>97115</v>
      </c>
      <c r="J47133" s="1" t="s">
        <v>1979</v>
      </c>
      <c r="K47133">
        <v>6747.5855000000001</v>
      </c>
      <c r="L47133" s="1" t="s">
        <v>21464</v>
      </c>
      <c r="M47133" s="2">
        <v>44070</v>
      </c>
      <c r="N47133">
        <v>13</v>
      </c>
      <c r="O47133" s="1" t="s">
        <v>9119</v>
      </c>
      <c r="P47133" s="1" t="s">
        <v>57646</v>
      </c>
    </row>
    <row r="47134" spans="1:16" x14ac:dyDescent="0.35">
      <c r="A47134" s="1" t="s">
        <v>97116</v>
      </c>
      <c r="B47134">
        <v>66</v>
      </c>
      <c r="C47134" t="s">
        <v>81731</v>
      </c>
      <c r="D47134" s="1" t="s">
        <v>31</v>
      </c>
      <c r="E47134" s="1" t="s">
        <v>37</v>
      </c>
      <c r="F47134" s="1" t="s">
        <v>33</v>
      </c>
      <c r="G47134" s="2">
        <v>44931</v>
      </c>
      <c r="H47134" s="1" t="s">
        <v>97117</v>
      </c>
      <c r="I47134" s="1" t="s">
        <v>97118</v>
      </c>
      <c r="J47134" s="1" t="s">
        <v>1979</v>
      </c>
      <c r="K47134">
        <v>17736.695400000001</v>
      </c>
      <c r="L47134" s="1" t="s">
        <v>21464</v>
      </c>
      <c r="M47134" s="2">
        <v>44958</v>
      </c>
      <c r="N47134">
        <v>27</v>
      </c>
      <c r="O47134" s="1" t="s">
        <v>9119</v>
      </c>
      <c r="P47134" s="1" t="s">
        <v>57646</v>
      </c>
    </row>
    <row r="47135" spans="1:16" x14ac:dyDescent="0.35">
      <c r="A47135" s="1" t="s">
        <v>49734</v>
      </c>
      <c r="B47135">
        <v>80</v>
      </c>
      <c r="C47135" t="s">
        <v>81731</v>
      </c>
      <c r="D47135" s="1" t="s">
        <v>31</v>
      </c>
      <c r="E47135" s="1" t="s">
        <v>82</v>
      </c>
      <c r="F47135" s="1" t="s">
        <v>48</v>
      </c>
      <c r="G47135" s="2">
        <v>44011</v>
      </c>
      <c r="H47135" s="1" t="s">
        <v>16932</v>
      </c>
      <c r="I47135" s="1" t="s">
        <v>97119</v>
      </c>
      <c r="J47135" s="1" t="s">
        <v>1979</v>
      </c>
      <c r="K47135">
        <v>2621.3816000000002</v>
      </c>
      <c r="L47135" s="1" t="s">
        <v>21464</v>
      </c>
      <c r="M47135" s="2">
        <v>44012</v>
      </c>
      <c r="N47135">
        <v>1</v>
      </c>
      <c r="O47135" s="1" t="s">
        <v>9119</v>
      </c>
      <c r="P47135" s="1" t="s">
        <v>57646</v>
      </c>
    </row>
    <row r="47136" spans="1:16" x14ac:dyDescent="0.35">
      <c r="A47136" s="1" t="s">
        <v>27270</v>
      </c>
      <c r="B47136">
        <v>85</v>
      </c>
      <c r="C47136" t="s">
        <v>81731</v>
      </c>
      <c r="D47136" s="1" t="s">
        <v>17</v>
      </c>
      <c r="E47136" s="1" t="s">
        <v>32</v>
      </c>
      <c r="F47136" s="1" t="s">
        <v>27</v>
      </c>
      <c r="G47136" s="2">
        <v>44526</v>
      </c>
      <c r="H47136" s="1" t="s">
        <v>97120</v>
      </c>
      <c r="I47136" s="1" t="s">
        <v>97121</v>
      </c>
      <c r="J47136" s="1" t="s">
        <v>1979</v>
      </c>
      <c r="K47136">
        <v>8120.6647000000003</v>
      </c>
      <c r="L47136" s="1" t="s">
        <v>21464</v>
      </c>
      <c r="M47136" s="2">
        <v>44545</v>
      </c>
      <c r="N47136">
        <v>19</v>
      </c>
      <c r="O47136" s="1" t="s">
        <v>9119</v>
      </c>
      <c r="P47136" s="1" t="s">
        <v>57646</v>
      </c>
    </row>
    <row r="47137" spans="1:16" x14ac:dyDescent="0.35">
      <c r="A47137" s="1" t="s">
        <v>45702</v>
      </c>
      <c r="B47137">
        <v>75</v>
      </c>
      <c r="C47137" t="s">
        <v>81731</v>
      </c>
      <c r="D47137" s="1" t="s">
        <v>17</v>
      </c>
      <c r="E47137" s="1" t="s">
        <v>18</v>
      </c>
      <c r="F47137" s="1" t="s">
        <v>63</v>
      </c>
      <c r="G47137" s="2">
        <v>43766</v>
      </c>
      <c r="H47137" s="1" t="s">
        <v>97122</v>
      </c>
      <c r="I47137" s="1" t="s">
        <v>97123</v>
      </c>
      <c r="J47137" s="1" t="s">
        <v>1979</v>
      </c>
      <c r="K47137">
        <v>3449.6981000000001</v>
      </c>
      <c r="L47137" s="1" t="s">
        <v>21464</v>
      </c>
      <c r="M47137" s="2">
        <v>43784</v>
      </c>
      <c r="N47137">
        <v>18</v>
      </c>
      <c r="O47137" s="1" t="s">
        <v>9119</v>
      </c>
      <c r="P47137" s="1" t="s">
        <v>57646</v>
      </c>
    </row>
    <row r="47138" spans="1:16" x14ac:dyDescent="0.35">
      <c r="A47138" s="1" t="s">
        <v>97124</v>
      </c>
      <c r="B47138">
        <v>69</v>
      </c>
      <c r="C47138" t="s">
        <v>81731</v>
      </c>
      <c r="D47138" s="1" t="s">
        <v>31</v>
      </c>
      <c r="E47138" s="1" t="s">
        <v>58</v>
      </c>
      <c r="F47138" s="1" t="s">
        <v>48</v>
      </c>
      <c r="G47138" s="2">
        <v>44194</v>
      </c>
      <c r="H47138" s="1" t="s">
        <v>97125</v>
      </c>
      <c r="I47138" s="1" t="s">
        <v>13144</v>
      </c>
      <c r="J47138" s="1" t="s">
        <v>1979</v>
      </c>
      <c r="K47138">
        <v>40409.049400000004</v>
      </c>
      <c r="L47138" s="1" t="s">
        <v>21464</v>
      </c>
      <c r="M47138" s="2">
        <v>44217</v>
      </c>
      <c r="N47138">
        <v>23</v>
      </c>
      <c r="O47138" s="1" t="s">
        <v>9119</v>
      </c>
      <c r="P47138" s="1" t="s">
        <v>57646</v>
      </c>
    </row>
    <row r="47139" spans="1:16" x14ac:dyDescent="0.35">
      <c r="A47139" s="1" t="s">
        <v>57463</v>
      </c>
      <c r="B47139">
        <v>74</v>
      </c>
      <c r="C47139" t="s">
        <v>81731</v>
      </c>
      <c r="D47139" s="1" t="s">
        <v>17</v>
      </c>
      <c r="E47139" s="1" t="s">
        <v>47</v>
      </c>
      <c r="F47139" s="1" t="s">
        <v>63</v>
      </c>
      <c r="G47139" s="2">
        <v>43620</v>
      </c>
      <c r="H47139" s="1" t="s">
        <v>97126</v>
      </c>
      <c r="I47139" s="1" t="s">
        <v>97127</v>
      </c>
      <c r="J47139" s="1" t="s">
        <v>1979</v>
      </c>
      <c r="K47139">
        <v>22911.1057</v>
      </c>
      <c r="L47139" s="1" t="s">
        <v>21464</v>
      </c>
      <c r="M47139" s="2">
        <v>43641</v>
      </c>
      <c r="N47139">
        <v>21</v>
      </c>
      <c r="O47139" s="1" t="s">
        <v>9119</v>
      </c>
      <c r="P47139" s="1" t="s">
        <v>57646</v>
      </c>
    </row>
    <row r="47140" spans="1:16" x14ac:dyDescent="0.35">
      <c r="A47140" s="1" t="s">
        <v>51308</v>
      </c>
      <c r="B47140">
        <v>84</v>
      </c>
      <c r="C47140" t="s">
        <v>81731</v>
      </c>
      <c r="D47140" s="1" t="s">
        <v>17</v>
      </c>
      <c r="E47140" s="1" t="s">
        <v>82</v>
      </c>
      <c r="F47140" s="1" t="s">
        <v>48</v>
      </c>
      <c r="G47140" s="2">
        <v>44303</v>
      </c>
      <c r="H47140" s="1" t="s">
        <v>70448</v>
      </c>
      <c r="I47140" s="1" t="s">
        <v>15260</v>
      </c>
      <c r="J47140" s="1" t="s">
        <v>1979</v>
      </c>
      <c r="K47140">
        <v>32440.0602</v>
      </c>
      <c r="L47140" s="1" t="s">
        <v>21464</v>
      </c>
      <c r="M47140" s="2">
        <v>44327</v>
      </c>
      <c r="N47140">
        <v>24</v>
      </c>
      <c r="O47140" s="1" t="s">
        <v>9119</v>
      </c>
      <c r="P47140" s="1" t="s">
        <v>57646</v>
      </c>
    </row>
    <row r="47141" spans="1:16" x14ac:dyDescent="0.35">
      <c r="A47141" s="1" t="s">
        <v>45865</v>
      </c>
      <c r="B47141">
        <v>82</v>
      </c>
      <c r="C47141" t="s">
        <v>81731</v>
      </c>
      <c r="D47141" s="1" t="s">
        <v>17</v>
      </c>
      <c r="E47141" s="1" t="s">
        <v>47</v>
      </c>
      <c r="F47141" s="1" t="s">
        <v>27</v>
      </c>
      <c r="G47141" s="2">
        <v>45169</v>
      </c>
      <c r="H47141" s="1" t="s">
        <v>40167</v>
      </c>
      <c r="I47141" s="1" t="s">
        <v>97128</v>
      </c>
      <c r="J47141" s="1" t="s">
        <v>1979</v>
      </c>
      <c r="K47141">
        <v>24841.1109</v>
      </c>
      <c r="L47141" s="1" t="s">
        <v>21464</v>
      </c>
      <c r="M47141" s="2">
        <v>45196</v>
      </c>
      <c r="N47141">
        <v>27</v>
      </c>
      <c r="O47141" s="1" t="s">
        <v>9119</v>
      </c>
      <c r="P47141" s="1" t="s">
        <v>57646</v>
      </c>
    </row>
    <row r="47142" spans="1:16" x14ac:dyDescent="0.35">
      <c r="A47142" s="1" t="s">
        <v>97031</v>
      </c>
      <c r="B47142">
        <v>84</v>
      </c>
      <c r="C47142" t="s">
        <v>81731</v>
      </c>
      <c r="D47142" s="1" t="s">
        <v>31</v>
      </c>
      <c r="E47142" s="1" t="s">
        <v>82</v>
      </c>
      <c r="F47142" s="1" t="s">
        <v>33</v>
      </c>
      <c r="G47142" s="2">
        <v>43690</v>
      </c>
      <c r="H47142" s="1" t="s">
        <v>97032</v>
      </c>
      <c r="I47142" s="1" t="s">
        <v>32551</v>
      </c>
      <c r="J47142" s="1" t="s">
        <v>1979</v>
      </c>
      <c r="K47142">
        <v>12425.9121</v>
      </c>
      <c r="L47142" s="1" t="s">
        <v>21464</v>
      </c>
      <c r="M47142" s="2">
        <v>43696</v>
      </c>
      <c r="N47142">
        <v>6</v>
      </c>
      <c r="O47142" s="1" t="s">
        <v>9119</v>
      </c>
      <c r="P47142" s="1" t="s">
        <v>57646</v>
      </c>
    </row>
    <row r="47143" spans="1:16" x14ac:dyDescent="0.35">
      <c r="A47143" s="1" t="s">
        <v>31361</v>
      </c>
      <c r="B47143">
        <v>72</v>
      </c>
      <c r="C47143" t="s">
        <v>81731</v>
      </c>
      <c r="D47143" s="1" t="s">
        <v>31</v>
      </c>
      <c r="E47143" s="1" t="s">
        <v>18</v>
      </c>
      <c r="F47143" s="1" t="s">
        <v>83</v>
      </c>
      <c r="G47143" s="2">
        <v>45212</v>
      </c>
      <c r="H47143" s="1" t="s">
        <v>75221</v>
      </c>
      <c r="I47143" s="1" t="s">
        <v>10500</v>
      </c>
      <c r="J47143" s="1" t="s">
        <v>1979</v>
      </c>
      <c r="K47143">
        <v>26421.875100000001</v>
      </c>
      <c r="L47143" s="1" t="s">
        <v>21464</v>
      </c>
      <c r="M47143" s="2">
        <v>45240</v>
      </c>
      <c r="N47143">
        <v>28</v>
      </c>
      <c r="O47143" s="1" t="s">
        <v>9119</v>
      </c>
      <c r="P47143" s="1" t="s">
        <v>57646</v>
      </c>
    </row>
    <row r="47144" spans="1:16" x14ac:dyDescent="0.35">
      <c r="A47144" s="1" t="s">
        <v>94835</v>
      </c>
      <c r="B47144">
        <v>67</v>
      </c>
      <c r="C47144" t="s">
        <v>81731</v>
      </c>
      <c r="D47144" s="1" t="s">
        <v>31</v>
      </c>
      <c r="E47144" s="1" t="s">
        <v>58</v>
      </c>
      <c r="F47144" s="1" t="s">
        <v>83</v>
      </c>
      <c r="G47144" s="2">
        <v>44375</v>
      </c>
      <c r="H47144" s="1" t="s">
        <v>97065</v>
      </c>
      <c r="I47144" s="1" t="s">
        <v>97066</v>
      </c>
      <c r="J47144" s="1" t="s">
        <v>1979</v>
      </c>
      <c r="K47144">
        <v>26166.1574</v>
      </c>
      <c r="L47144" s="1" t="s">
        <v>21464</v>
      </c>
      <c r="M47144" s="2">
        <v>44385</v>
      </c>
      <c r="N47144">
        <v>10</v>
      </c>
      <c r="O47144" s="1" t="s">
        <v>9119</v>
      </c>
      <c r="P47144" s="1" t="s">
        <v>57646</v>
      </c>
    </row>
    <row r="47145" spans="1:16" x14ac:dyDescent="0.35">
      <c r="A47145" s="1" t="s">
        <v>97105</v>
      </c>
      <c r="B47145">
        <v>65</v>
      </c>
      <c r="C47145" t="s">
        <v>81731</v>
      </c>
      <c r="D47145" s="1" t="s">
        <v>17</v>
      </c>
      <c r="E47145" s="1" t="s">
        <v>62</v>
      </c>
      <c r="F47145" s="1" t="s">
        <v>19</v>
      </c>
      <c r="G47145" s="2">
        <v>45018</v>
      </c>
      <c r="H47145" s="1" t="s">
        <v>28406</v>
      </c>
      <c r="I47145" s="1" t="s">
        <v>97106</v>
      </c>
      <c r="J47145" s="1" t="s">
        <v>1979</v>
      </c>
      <c r="K47145">
        <v>45776.5798</v>
      </c>
      <c r="L47145" s="1" t="s">
        <v>21464</v>
      </c>
      <c r="M47145" s="2">
        <v>45021</v>
      </c>
      <c r="N47145">
        <v>3</v>
      </c>
      <c r="O47145" s="1" t="s">
        <v>9119</v>
      </c>
      <c r="P47145" s="1" t="s">
        <v>57646</v>
      </c>
    </row>
    <row r="47146" spans="1:16" x14ac:dyDescent="0.35">
      <c r="A47146" s="1" t="s">
        <v>97014</v>
      </c>
      <c r="B47146">
        <v>85</v>
      </c>
      <c r="C47146" t="s">
        <v>81731</v>
      </c>
      <c r="D47146" s="1" t="s">
        <v>31</v>
      </c>
      <c r="E47146" s="1" t="s">
        <v>58</v>
      </c>
      <c r="F47146" s="1" t="s">
        <v>83</v>
      </c>
      <c r="G47146" s="2">
        <v>44123</v>
      </c>
      <c r="H47146" s="1" t="s">
        <v>3192</v>
      </c>
      <c r="I47146" s="1" t="s">
        <v>1396</v>
      </c>
      <c r="J47146" s="1" t="s">
        <v>1979</v>
      </c>
      <c r="K47146">
        <v>37426.448799999998</v>
      </c>
      <c r="L47146" s="1" t="s">
        <v>21464</v>
      </c>
      <c r="M47146" s="2">
        <v>44139</v>
      </c>
      <c r="N47146">
        <v>16</v>
      </c>
      <c r="O47146" s="1" t="s">
        <v>9119</v>
      </c>
      <c r="P47146" s="1" t="s">
        <v>57646</v>
      </c>
    </row>
    <row r="47147" spans="1:16" x14ac:dyDescent="0.35">
      <c r="A47147" s="1" t="s">
        <v>97011</v>
      </c>
      <c r="B47147">
        <v>86</v>
      </c>
      <c r="C47147" t="s">
        <v>81731</v>
      </c>
      <c r="D47147" s="1" t="s">
        <v>31</v>
      </c>
      <c r="E47147" s="1" t="s">
        <v>37</v>
      </c>
      <c r="F47147" s="1" t="s">
        <v>63</v>
      </c>
      <c r="G47147" s="2">
        <v>45360</v>
      </c>
      <c r="H47147" s="1" t="s">
        <v>49513</v>
      </c>
      <c r="I47147" s="1" t="s">
        <v>5161</v>
      </c>
      <c r="J47147" s="1" t="s">
        <v>1979</v>
      </c>
      <c r="K47147">
        <v>44447.643499999998</v>
      </c>
      <c r="L47147" s="1" t="s">
        <v>21464</v>
      </c>
      <c r="M47147" s="2">
        <v>45376</v>
      </c>
      <c r="N47147">
        <v>16</v>
      </c>
      <c r="O47147" s="1" t="s">
        <v>9119</v>
      </c>
      <c r="P47147" s="1" t="s">
        <v>57646</v>
      </c>
    </row>
    <row r="47148" spans="1:16" x14ac:dyDescent="0.35">
      <c r="A47148" s="1" t="s">
        <v>56985</v>
      </c>
      <c r="B47148">
        <v>65</v>
      </c>
      <c r="C47148" t="s">
        <v>81731</v>
      </c>
      <c r="D47148" s="1" t="s">
        <v>17</v>
      </c>
      <c r="E47148" s="1" t="s">
        <v>82</v>
      </c>
      <c r="F47148" s="1" t="s">
        <v>19</v>
      </c>
      <c r="G47148" s="2">
        <v>44380</v>
      </c>
      <c r="H47148" s="1" t="s">
        <v>97070</v>
      </c>
      <c r="I47148" s="1" t="s">
        <v>97071</v>
      </c>
      <c r="J47148" s="1" t="s">
        <v>1979</v>
      </c>
      <c r="K47148">
        <v>12041.699000000001</v>
      </c>
      <c r="L47148" s="1" t="s">
        <v>21464</v>
      </c>
      <c r="M47148" s="2">
        <v>44400</v>
      </c>
      <c r="N47148">
        <v>20</v>
      </c>
      <c r="O47148" s="1" t="s">
        <v>9119</v>
      </c>
      <c r="P47148" s="1" t="s">
        <v>57646</v>
      </c>
    </row>
    <row r="47149" spans="1:16" x14ac:dyDescent="0.35">
      <c r="A47149" s="1" t="s">
        <v>97129</v>
      </c>
      <c r="B47149">
        <v>85</v>
      </c>
      <c r="C47149" t="s">
        <v>81731</v>
      </c>
      <c r="D47149" s="1" t="s">
        <v>17</v>
      </c>
      <c r="E47149" s="1" t="s">
        <v>47</v>
      </c>
      <c r="F47149" s="1" t="s">
        <v>27</v>
      </c>
      <c r="G47149" s="2">
        <v>43621</v>
      </c>
      <c r="H47149" s="1" t="s">
        <v>20243</v>
      </c>
      <c r="I47149" s="1" t="s">
        <v>97130</v>
      </c>
      <c r="J47149" s="1" t="s">
        <v>1979</v>
      </c>
      <c r="K47149">
        <v>25098.250400000001</v>
      </c>
      <c r="L47149" s="1" t="s">
        <v>21464</v>
      </c>
      <c r="M47149" s="2">
        <v>43651</v>
      </c>
      <c r="N47149">
        <v>30</v>
      </c>
      <c r="O47149" s="1" t="s">
        <v>4705</v>
      </c>
      <c r="P47149" s="1" t="s">
        <v>57646</v>
      </c>
    </row>
    <row r="47150" spans="1:16" x14ac:dyDescent="0.35">
      <c r="A47150" s="1" t="s">
        <v>97131</v>
      </c>
      <c r="B47150">
        <v>83</v>
      </c>
      <c r="C47150" t="s">
        <v>81731</v>
      </c>
      <c r="D47150" s="1" t="s">
        <v>17</v>
      </c>
      <c r="E47150" s="1" t="s">
        <v>58</v>
      </c>
      <c r="F47150" s="1" t="s">
        <v>48</v>
      </c>
      <c r="G47150" s="2">
        <v>44714</v>
      </c>
      <c r="H47150" s="1" t="s">
        <v>13069</v>
      </c>
      <c r="I47150" s="1" t="s">
        <v>97132</v>
      </c>
      <c r="J47150" s="1" t="s">
        <v>1979</v>
      </c>
      <c r="K47150">
        <v>40307.354599999999</v>
      </c>
      <c r="L47150" s="1" t="s">
        <v>21464</v>
      </c>
      <c r="M47150" s="2">
        <v>44717</v>
      </c>
      <c r="N47150">
        <v>3</v>
      </c>
      <c r="O47150" s="1" t="s">
        <v>4705</v>
      </c>
      <c r="P47150" s="1" t="s">
        <v>57646</v>
      </c>
    </row>
    <row r="47151" spans="1:16" x14ac:dyDescent="0.35">
      <c r="A47151" s="1" t="s">
        <v>97133</v>
      </c>
      <c r="B47151">
        <v>84</v>
      </c>
      <c r="C47151" t="s">
        <v>81731</v>
      </c>
      <c r="D47151" s="1" t="s">
        <v>31</v>
      </c>
      <c r="E47151" s="1" t="s">
        <v>32</v>
      </c>
      <c r="F47151" s="1" t="s">
        <v>48</v>
      </c>
      <c r="G47151" s="2">
        <v>43700</v>
      </c>
      <c r="H47151" s="1" t="s">
        <v>97134</v>
      </c>
      <c r="I47151" s="1" t="s">
        <v>97135</v>
      </c>
      <c r="J47151" s="1" t="s">
        <v>1979</v>
      </c>
      <c r="K47151">
        <v>30351.1234</v>
      </c>
      <c r="L47151" s="1" t="s">
        <v>21464</v>
      </c>
      <c r="M47151" s="2">
        <v>43710</v>
      </c>
      <c r="N47151">
        <v>10</v>
      </c>
      <c r="O47151" s="1" t="s">
        <v>4705</v>
      </c>
      <c r="P47151" s="1" t="s">
        <v>57646</v>
      </c>
    </row>
    <row r="47152" spans="1:16" x14ac:dyDescent="0.35">
      <c r="A47152" s="1" t="s">
        <v>97136</v>
      </c>
      <c r="B47152">
        <v>81</v>
      </c>
      <c r="C47152" t="s">
        <v>81731</v>
      </c>
      <c r="D47152" s="1" t="s">
        <v>31</v>
      </c>
      <c r="E47152" s="1" t="s">
        <v>96</v>
      </c>
      <c r="F47152" s="1" t="s">
        <v>63</v>
      </c>
      <c r="G47152" s="2">
        <v>43914</v>
      </c>
      <c r="H47152" s="1" t="s">
        <v>97137</v>
      </c>
      <c r="I47152" s="1" t="s">
        <v>51198</v>
      </c>
      <c r="J47152" s="1" t="s">
        <v>1979</v>
      </c>
      <c r="K47152">
        <v>14896.336600000001</v>
      </c>
      <c r="L47152" s="1" t="s">
        <v>21464</v>
      </c>
      <c r="M47152" s="2">
        <v>43934</v>
      </c>
      <c r="N47152">
        <v>20</v>
      </c>
      <c r="O47152" s="1" t="s">
        <v>4705</v>
      </c>
      <c r="P47152" s="1" t="s">
        <v>57646</v>
      </c>
    </row>
    <row r="47153" spans="1:16" x14ac:dyDescent="0.35">
      <c r="A47153" s="1" t="s">
        <v>97138</v>
      </c>
      <c r="B47153">
        <v>71</v>
      </c>
      <c r="C47153" t="s">
        <v>81731</v>
      </c>
      <c r="D47153" s="1" t="s">
        <v>31</v>
      </c>
      <c r="E47153" s="1" t="s">
        <v>58</v>
      </c>
      <c r="F47153" s="1" t="s">
        <v>63</v>
      </c>
      <c r="G47153" s="2">
        <v>44753</v>
      </c>
      <c r="H47153" s="1" t="s">
        <v>97139</v>
      </c>
      <c r="I47153" s="1" t="s">
        <v>97140</v>
      </c>
      <c r="J47153" s="1" t="s">
        <v>1979</v>
      </c>
      <c r="K47153">
        <v>21491.235799999999</v>
      </c>
      <c r="L47153" s="1" t="s">
        <v>21464</v>
      </c>
      <c r="M47153" s="2">
        <v>44765</v>
      </c>
      <c r="N47153">
        <v>12</v>
      </c>
      <c r="O47153" s="1" t="s">
        <v>4705</v>
      </c>
      <c r="P47153" s="1" t="s">
        <v>57646</v>
      </c>
    </row>
    <row r="47154" spans="1:16" x14ac:dyDescent="0.35">
      <c r="A47154" s="1" t="s">
        <v>97141</v>
      </c>
      <c r="B47154">
        <v>73</v>
      </c>
      <c r="C47154" t="s">
        <v>81731</v>
      </c>
      <c r="D47154" s="1" t="s">
        <v>31</v>
      </c>
      <c r="E47154" s="1" t="s">
        <v>37</v>
      </c>
      <c r="F47154" s="1" t="s">
        <v>19</v>
      </c>
      <c r="G47154" s="2">
        <v>45356</v>
      </c>
      <c r="H47154" s="1" t="s">
        <v>37836</v>
      </c>
      <c r="I47154" s="1" t="s">
        <v>97142</v>
      </c>
      <c r="J47154" s="1" t="s">
        <v>1979</v>
      </c>
      <c r="K47154">
        <v>13075.0164</v>
      </c>
      <c r="L47154" s="1" t="s">
        <v>21464</v>
      </c>
      <c r="M47154" s="2">
        <v>45385</v>
      </c>
      <c r="N47154">
        <v>29</v>
      </c>
      <c r="O47154" s="1" t="s">
        <v>4705</v>
      </c>
      <c r="P47154" s="1" t="s">
        <v>57646</v>
      </c>
    </row>
    <row r="47155" spans="1:16" x14ac:dyDescent="0.35">
      <c r="A47155" s="1" t="s">
        <v>17767</v>
      </c>
      <c r="B47155">
        <v>76</v>
      </c>
      <c r="C47155" t="s">
        <v>81731</v>
      </c>
      <c r="D47155" s="1" t="s">
        <v>17</v>
      </c>
      <c r="E47155" s="1" t="s">
        <v>47</v>
      </c>
      <c r="F47155" s="1" t="s">
        <v>83</v>
      </c>
      <c r="G47155" s="2">
        <v>44909</v>
      </c>
      <c r="H47155" s="1" t="s">
        <v>97143</v>
      </c>
      <c r="I47155" s="1" t="s">
        <v>22440</v>
      </c>
      <c r="J47155" s="1" t="s">
        <v>1979</v>
      </c>
      <c r="K47155">
        <v>41286.986299999997</v>
      </c>
      <c r="L47155" s="1" t="s">
        <v>21464</v>
      </c>
      <c r="M47155" s="2">
        <v>44916</v>
      </c>
      <c r="N47155">
        <v>7</v>
      </c>
      <c r="O47155" s="1" t="s">
        <v>4705</v>
      </c>
      <c r="P47155" s="1" t="s">
        <v>57646</v>
      </c>
    </row>
    <row r="47156" spans="1:16" x14ac:dyDescent="0.35">
      <c r="A47156" s="1" t="s">
        <v>97144</v>
      </c>
      <c r="B47156">
        <v>73</v>
      </c>
      <c r="C47156" t="s">
        <v>81731</v>
      </c>
      <c r="D47156" s="1" t="s">
        <v>17</v>
      </c>
      <c r="E47156" s="1" t="s">
        <v>96</v>
      </c>
      <c r="F47156" s="1" t="s">
        <v>33</v>
      </c>
      <c r="G47156" s="2">
        <v>43937</v>
      </c>
      <c r="H47156" s="1" t="s">
        <v>97145</v>
      </c>
      <c r="I47156" s="1" t="s">
        <v>97146</v>
      </c>
      <c r="J47156" s="1" t="s">
        <v>1979</v>
      </c>
      <c r="K47156">
        <v>46750.660799999998</v>
      </c>
      <c r="L47156" s="1" t="s">
        <v>21464</v>
      </c>
      <c r="M47156" s="2">
        <v>43960</v>
      </c>
      <c r="N47156">
        <v>23</v>
      </c>
      <c r="O47156" s="1" t="s">
        <v>4705</v>
      </c>
      <c r="P47156" s="1" t="s">
        <v>57646</v>
      </c>
    </row>
    <row r="47157" spans="1:16" x14ac:dyDescent="0.35">
      <c r="A47157" s="1" t="s">
        <v>97147</v>
      </c>
      <c r="B47157">
        <v>65</v>
      </c>
      <c r="C47157" t="s">
        <v>81731</v>
      </c>
      <c r="D47157" s="1" t="s">
        <v>31</v>
      </c>
      <c r="E47157" s="1" t="s">
        <v>18</v>
      </c>
      <c r="F47157" s="1" t="s">
        <v>48</v>
      </c>
      <c r="G47157" s="2">
        <v>45073</v>
      </c>
      <c r="H47157" s="1" t="s">
        <v>97148</v>
      </c>
      <c r="I47157" s="1" t="s">
        <v>97149</v>
      </c>
      <c r="J47157" s="1" t="s">
        <v>1979</v>
      </c>
      <c r="K47157">
        <v>23449.813699999999</v>
      </c>
      <c r="L47157" s="1" t="s">
        <v>21464</v>
      </c>
      <c r="M47157" s="2">
        <v>45074</v>
      </c>
      <c r="N47157">
        <v>1</v>
      </c>
      <c r="O47157" s="1" t="s">
        <v>4705</v>
      </c>
      <c r="P47157" s="1" t="s">
        <v>57646</v>
      </c>
    </row>
    <row r="47158" spans="1:16" x14ac:dyDescent="0.35">
      <c r="A47158" s="1" t="s">
        <v>30326</v>
      </c>
      <c r="B47158">
        <v>65</v>
      </c>
      <c r="C47158" t="s">
        <v>81731</v>
      </c>
      <c r="D47158" s="1" t="s">
        <v>31</v>
      </c>
      <c r="E47158" s="1" t="s">
        <v>32</v>
      </c>
      <c r="F47158" s="1" t="s">
        <v>48</v>
      </c>
      <c r="G47158" s="2">
        <v>44390</v>
      </c>
      <c r="H47158" s="1" t="s">
        <v>78444</v>
      </c>
      <c r="I47158" s="1" t="s">
        <v>52667</v>
      </c>
      <c r="J47158" s="1" t="s">
        <v>1979</v>
      </c>
      <c r="K47158">
        <v>41812.923699999999</v>
      </c>
      <c r="L47158" s="1" t="s">
        <v>21464</v>
      </c>
      <c r="M47158" s="2">
        <v>44418</v>
      </c>
      <c r="N47158">
        <v>28</v>
      </c>
      <c r="O47158" s="1" t="s">
        <v>4705</v>
      </c>
      <c r="P47158" s="1" t="s">
        <v>57646</v>
      </c>
    </row>
    <row r="47159" spans="1:16" x14ac:dyDescent="0.35">
      <c r="A47159" s="1" t="s">
        <v>19727</v>
      </c>
      <c r="B47159">
        <v>77</v>
      </c>
      <c r="C47159" t="s">
        <v>81731</v>
      </c>
      <c r="D47159" s="1" t="s">
        <v>17</v>
      </c>
      <c r="E47159" s="1" t="s">
        <v>32</v>
      </c>
      <c r="F47159" s="1" t="s">
        <v>19</v>
      </c>
      <c r="G47159" s="2">
        <v>43924</v>
      </c>
      <c r="H47159" s="1" t="s">
        <v>34080</v>
      </c>
      <c r="I47159" s="1" t="s">
        <v>97150</v>
      </c>
      <c r="J47159" s="1" t="s">
        <v>1979</v>
      </c>
      <c r="K47159">
        <v>23520.3223</v>
      </c>
      <c r="L47159" s="1" t="s">
        <v>21464</v>
      </c>
      <c r="M47159" s="2">
        <v>43952</v>
      </c>
      <c r="N47159">
        <v>28</v>
      </c>
      <c r="O47159" s="1" t="s">
        <v>4705</v>
      </c>
      <c r="P47159" s="1" t="s">
        <v>57646</v>
      </c>
    </row>
    <row r="47160" spans="1:16" x14ac:dyDescent="0.35">
      <c r="A47160" s="1" t="s">
        <v>37081</v>
      </c>
      <c r="B47160">
        <v>83</v>
      </c>
      <c r="C47160" t="s">
        <v>81731</v>
      </c>
      <c r="D47160" s="1" t="s">
        <v>17</v>
      </c>
      <c r="E47160" s="1" t="s">
        <v>62</v>
      </c>
      <c r="F47160" s="1" t="s">
        <v>83</v>
      </c>
      <c r="G47160" s="2">
        <v>44338</v>
      </c>
      <c r="H47160" s="1" t="s">
        <v>97151</v>
      </c>
      <c r="I47160" s="1" t="s">
        <v>97152</v>
      </c>
      <c r="J47160" s="1" t="s">
        <v>1979</v>
      </c>
      <c r="K47160">
        <v>30560.963599999999</v>
      </c>
      <c r="L47160" s="1" t="s">
        <v>21464</v>
      </c>
      <c r="M47160" s="2">
        <v>44365</v>
      </c>
      <c r="N47160">
        <v>27</v>
      </c>
      <c r="O47160" s="1" t="s">
        <v>4705</v>
      </c>
      <c r="P47160" s="1" t="s">
        <v>57646</v>
      </c>
    </row>
    <row r="47161" spans="1:16" x14ac:dyDescent="0.35">
      <c r="A47161" s="1" t="s">
        <v>97153</v>
      </c>
      <c r="B47161">
        <v>69</v>
      </c>
      <c r="C47161" t="s">
        <v>81731</v>
      </c>
      <c r="D47161" s="1" t="s">
        <v>31</v>
      </c>
      <c r="E47161" s="1" t="s">
        <v>96</v>
      </c>
      <c r="F47161" s="1" t="s">
        <v>83</v>
      </c>
      <c r="G47161" s="2">
        <v>43975</v>
      </c>
      <c r="H47161" s="1" t="s">
        <v>97154</v>
      </c>
      <c r="I47161" s="1" t="s">
        <v>3301</v>
      </c>
      <c r="J47161" s="1" t="s">
        <v>1979</v>
      </c>
      <c r="K47161">
        <v>28190.6214</v>
      </c>
      <c r="L47161" s="1" t="s">
        <v>21464</v>
      </c>
      <c r="M47161" s="2">
        <v>43992</v>
      </c>
      <c r="N47161">
        <v>17</v>
      </c>
      <c r="O47161" s="1" t="s">
        <v>4705</v>
      </c>
      <c r="P47161" s="1" t="s">
        <v>57646</v>
      </c>
    </row>
    <row r="47162" spans="1:16" x14ac:dyDescent="0.35">
      <c r="A47162" s="1" t="s">
        <v>23938</v>
      </c>
      <c r="B47162">
        <v>72</v>
      </c>
      <c r="C47162" t="s">
        <v>81731</v>
      </c>
      <c r="D47162" s="1" t="s">
        <v>17</v>
      </c>
      <c r="E47162" s="1" t="s">
        <v>18</v>
      </c>
      <c r="F47162" s="1" t="s">
        <v>27</v>
      </c>
      <c r="G47162" s="2">
        <v>43639</v>
      </c>
      <c r="H47162" s="1" t="s">
        <v>75464</v>
      </c>
      <c r="I47162" s="1" t="s">
        <v>97155</v>
      </c>
      <c r="J47162" s="1" t="s">
        <v>1979</v>
      </c>
      <c r="K47162">
        <v>44245.584600000002</v>
      </c>
      <c r="L47162" s="1" t="s">
        <v>21464</v>
      </c>
      <c r="M47162" s="2">
        <v>43646</v>
      </c>
      <c r="N47162">
        <v>7</v>
      </c>
      <c r="O47162" s="1" t="s">
        <v>4705</v>
      </c>
      <c r="P47162" s="1" t="s">
        <v>57646</v>
      </c>
    </row>
    <row r="47163" spans="1:16" x14ac:dyDescent="0.35">
      <c r="A47163" s="1" t="s">
        <v>77724</v>
      </c>
      <c r="B47163">
        <v>68</v>
      </c>
      <c r="C47163" t="s">
        <v>81731</v>
      </c>
      <c r="D47163" s="1" t="s">
        <v>31</v>
      </c>
      <c r="E47163" s="1" t="s">
        <v>18</v>
      </c>
      <c r="F47163" s="1" t="s">
        <v>27</v>
      </c>
      <c r="G47163" s="2">
        <v>43979</v>
      </c>
      <c r="H47163" s="1" t="s">
        <v>77725</v>
      </c>
      <c r="I47163" s="1" t="s">
        <v>77726</v>
      </c>
      <c r="J47163" s="1" t="s">
        <v>1979</v>
      </c>
      <c r="K47163">
        <v>29654.2369</v>
      </c>
      <c r="L47163" s="1" t="s">
        <v>21464</v>
      </c>
      <c r="M47163" s="2">
        <v>44006</v>
      </c>
      <c r="N47163">
        <v>27</v>
      </c>
      <c r="O47163" s="1" t="s">
        <v>4705</v>
      </c>
      <c r="P47163" s="1" t="s">
        <v>57646</v>
      </c>
    </row>
    <row r="47164" spans="1:16" x14ac:dyDescent="0.35">
      <c r="A47164" s="1" t="s">
        <v>11012</v>
      </c>
      <c r="B47164">
        <v>70</v>
      </c>
      <c r="C47164" t="s">
        <v>81731</v>
      </c>
      <c r="D47164" s="1" t="s">
        <v>17</v>
      </c>
      <c r="E47164" s="1" t="s">
        <v>62</v>
      </c>
      <c r="F47164" s="1" t="s">
        <v>63</v>
      </c>
      <c r="G47164" s="2">
        <v>43793</v>
      </c>
      <c r="H47164" s="1" t="s">
        <v>13636</v>
      </c>
      <c r="I47164" s="1" t="s">
        <v>97156</v>
      </c>
      <c r="J47164" s="1" t="s">
        <v>1979</v>
      </c>
      <c r="K47164">
        <v>36229.6976</v>
      </c>
      <c r="L47164" s="1" t="s">
        <v>21464</v>
      </c>
      <c r="M47164" s="2">
        <v>43812</v>
      </c>
      <c r="N47164">
        <v>19</v>
      </c>
      <c r="O47164" s="1" t="s">
        <v>4705</v>
      </c>
      <c r="P47164" s="1" t="s">
        <v>57646</v>
      </c>
    </row>
    <row r="47165" spans="1:16" x14ac:dyDescent="0.35">
      <c r="A47165" s="1" t="s">
        <v>93715</v>
      </c>
      <c r="B47165">
        <v>72</v>
      </c>
      <c r="C47165" t="s">
        <v>81731</v>
      </c>
      <c r="D47165" s="1" t="s">
        <v>31</v>
      </c>
      <c r="E47165" s="1" t="s">
        <v>58</v>
      </c>
      <c r="F47165" s="1" t="s">
        <v>33</v>
      </c>
      <c r="G47165" s="2">
        <v>45390</v>
      </c>
      <c r="H47165" s="1" t="s">
        <v>75401</v>
      </c>
      <c r="I47165" s="1" t="s">
        <v>10887</v>
      </c>
      <c r="J47165" s="1" t="s">
        <v>1979</v>
      </c>
      <c r="K47165">
        <v>15940.379499999999</v>
      </c>
      <c r="L47165" s="1" t="s">
        <v>21464</v>
      </c>
      <c r="M47165" s="2">
        <v>45399</v>
      </c>
      <c r="N47165">
        <v>9</v>
      </c>
      <c r="O47165" s="1" t="s">
        <v>4705</v>
      </c>
      <c r="P47165" s="1" t="s">
        <v>57646</v>
      </c>
    </row>
    <row r="47166" spans="1:16" x14ac:dyDescent="0.35">
      <c r="A47166" s="1" t="s">
        <v>97157</v>
      </c>
      <c r="B47166">
        <v>76</v>
      </c>
      <c r="C47166" t="s">
        <v>81731</v>
      </c>
      <c r="D47166" s="1" t="s">
        <v>31</v>
      </c>
      <c r="E47166" s="1" t="s">
        <v>47</v>
      </c>
      <c r="F47166" s="1" t="s">
        <v>33</v>
      </c>
      <c r="G47166" s="2">
        <v>45086</v>
      </c>
      <c r="H47166" s="1" t="s">
        <v>97158</v>
      </c>
      <c r="I47166" s="1" t="s">
        <v>97159</v>
      </c>
      <c r="J47166" s="1" t="s">
        <v>1979</v>
      </c>
      <c r="K47166">
        <v>33832.752800000002</v>
      </c>
      <c r="L47166" s="1" t="s">
        <v>21464</v>
      </c>
      <c r="M47166" s="2">
        <v>45102</v>
      </c>
      <c r="N47166">
        <v>16</v>
      </c>
      <c r="O47166" s="1" t="s">
        <v>4705</v>
      </c>
      <c r="P47166" s="1" t="s">
        <v>57646</v>
      </c>
    </row>
    <row r="47167" spans="1:16" x14ac:dyDescent="0.35">
      <c r="A47167" s="1" t="s">
        <v>97160</v>
      </c>
      <c r="B47167">
        <v>83</v>
      </c>
      <c r="C47167" t="s">
        <v>81731</v>
      </c>
      <c r="D47167" s="1" t="s">
        <v>31</v>
      </c>
      <c r="E47167" s="1" t="s">
        <v>32</v>
      </c>
      <c r="F47167" s="1" t="s">
        <v>33</v>
      </c>
      <c r="G47167" s="2">
        <v>44038</v>
      </c>
      <c r="H47167" s="1" t="s">
        <v>97161</v>
      </c>
      <c r="I47167" s="1" t="s">
        <v>97162</v>
      </c>
      <c r="J47167" s="1" t="s">
        <v>1979</v>
      </c>
      <c r="K47167">
        <v>12747.6196</v>
      </c>
      <c r="L47167" s="1" t="s">
        <v>21464</v>
      </c>
      <c r="M47167" s="2">
        <v>44042</v>
      </c>
      <c r="N47167">
        <v>4</v>
      </c>
      <c r="O47167" s="1" t="s">
        <v>4705</v>
      </c>
      <c r="P47167" s="1" t="s">
        <v>57646</v>
      </c>
    </row>
    <row r="47168" spans="1:16" x14ac:dyDescent="0.35">
      <c r="A47168" s="1" t="s">
        <v>97163</v>
      </c>
      <c r="B47168">
        <v>67</v>
      </c>
      <c r="C47168" t="s">
        <v>81731</v>
      </c>
      <c r="D47168" s="1" t="s">
        <v>31</v>
      </c>
      <c r="E47168" s="1" t="s">
        <v>62</v>
      </c>
      <c r="F47168" s="1" t="s">
        <v>33</v>
      </c>
      <c r="G47168" s="2">
        <v>45057</v>
      </c>
      <c r="H47168" s="1" t="s">
        <v>16306</v>
      </c>
      <c r="I47168" s="1" t="s">
        <v>97164</v>
      </c>
      <c r="J47168" s="1" t="s">
        <v>1979</v>
      </c>
      <c r="K47168">
        <v>43516.194900000002</v>
      </c>
      <c r="L47168" s="1" t="s">
        <v>21464</v>
      </c>
      <c r="M47168" s="2">
        <v>45074</v>
      </c>
      <c r="N47168">
        <v>17</v>
      </c>
      <c r="O47168" s="1" t="s">
        <v>4705</v>
      </c>
      <c r="P47168" s="1" t="s">
        <v>57646</v>
      </c>
    </row>
    <row r="47169" spans="1:16" x14ac:dyDescent="0.35">
      <c r="A47169" s="1" t="s">
        <v>97165</v>
      </c>
      <c r="B47169">
        <v>69</v>
      </c>
      <c r="C47169" t="s">
        <v>81731</v>
      </c>
      <c r="D47169" s="1" t="s">
        <v>17</v>
      </c>
      <c r="E47169" s="1" t="s">
        <v>32</v>
      </c>
      <c r="F47169" s="1" t="s">
        <v>27</v>
      </c>
      <c r="G47169" s="2">
        <v>44876</v>
      </c>
      <c r="H47169" s="1" t="s">
        <v>97166</v>
      </c>
      <c r="I47169" s="1" t="s">
        <v>34583</v>
      </c>
      <c r="J47169" s="1" t="s">
        <v>1979</v>
      </c>
      <c r="K47169">
        <v>20598.501100000001</v>
      </c>
      <c r="L47169" s="1" t="s">
        <v>21464</v>
      </c>
      <c r="M47169" s="2">
        <v>44902</v>
      </c>
      <c r="N47169">
        <v>26</v>
      </c>
      <c r="O47169" s="1" t="s">
        <v>4705</v>
      </c>
      <c r="P47169" s="1" t="s">
        <v>57646</v>
      </c>
    </row>
    <row r="47170" spans="1:16" x14ac:dyDescent="0.35">
      <c r="A47170" s="1" t="s">
        <v>42585</v>
      </c>
      <c r="B47170">
        <v>67</v>
      </c>
      <c r="C47170" t="s">
        <v>81731</v>
      </c>
      <c r="D47170" s="1" t="s">
        <v>31</v>
      </c>
      <c r="E47170" s="1" t="s">
        <v>47</v>
      </c>
      <c r="F47170" s="1" t="s">
        <v>63</v>
      </c>
      <c r="G47170" s="2">
        <v>44929</v>
      </c>
      <c r="H47170" s="1" t="s">
        <v>97167</v>
      </c>
      <c r="I47170" s="1" t="s">
        <v>97168</v>
      </c>
      <c r="J47170" s="1" t="s">
        <v>1979</v>
      </c>
      <c r="K47170">
        <v>34807.549800000001</v>
      </c>
      <c r="L47170" s="1" t="s">
        <v>21464</v>
      </c>
      <c r="M47170" s="2">
        <v>44940</v>
      </c>
      <c r="N47170">
        <v>11</v>
      </c>
      <c r="O47170" s="1" t="s">
        <v>4705</v>
      </c>
      <c r="P47170" s="1" t="s">
        <v>57646</v>
      </c>
    </row>
    <row r="47171" spans="1:16" x14ac:dyDescent="0.35">
      <c r="A47171" s="1" t="s">
        <v>23927</v>
      </c>
      <c r="B47171">
        <v>71</v>
      </c>
      <c r="C47171" t="s">
        <v>81731</v>
      </c>
      <c r="D47171" s="1" t="s">
        <v>31</v>
      </c>
      <c r="E47171" s="1" t="s">
        <v>47</v>
      </c>
      <c r="F47171" s="1" t="s">
        <v>19</v>
      </c>
      <c r="G47171" s="2">
        <v>44796</v>
      </c>
      <c r="H47171" s="1" t="s">
        <v>19997</v>
      </c>
      <c r="I47171" s="1" t="s">
        <v>97169</v>
      </c>
      <c r="J47171" s="1" t="s">
        <v>1979</v>
      </c>
      <c r="K47171">
        <v>43023.4</v>
      </c>
      <c r="L47171" s="1" t="s">
        <v>21464</v>
      </c>
      <c r="M47171" s="2">
        <v>44813</v>
      </c>
      <c r="N47171">
        <v>17</v>
      </c>
      <c r="O47171" s="1" t="s">
        <v>4705</v>
      </c>
      <c r="P47171" s="1" t="s">
        <v>57646</v>
      </c>
    </row>
    <row r="47172" spans="1:16" x14ac:dyDescent="0.35">
      <c r="A47172" s="1" t="s">
        <v>97170</v>
      </c>
      <c r="B47172">
        <v>84</v>
      </c>
      <c r="C47172" t="s">
        <v>81731</v>
      </c>
      <c r="D47172" s="1" t="s">
        <v>17</v>
      </c>
      <c r="E47172" s="1" t="s">
        <v>62</v>
      </c>
      <c r="F47172" s="1" t="s">
        <v>83</v>
      </c>
      <c r="G47172" s="2">
        <v>44206</v>
      </c>
      <c r="H47172" s="1" t="s">
        <v>97171</v>
      </c>
      <c r="I47172" s="1" t="s">
        <v>97172</v>
      </c>
      <c r="J47172" s="1" t="s">
        <v>1979</v>
      </c>
      <c r="K47172">
        <v>21022.6289</v>
      </c>
      <c r="L47172" s="1" t="s">
        <v>21464</v>
      </c>
      <c r="M47172" s="2">
        <v>44234</v>
      </c>
      <c r="N47172">
        <v>28</v>
      </c>
      <c r="O47172" s="1" t="s">
        <v>4705</v>
      </c>
      <c r="P47172" s="1" t="s">
        <v>57646</v>
      </c>
    </row>
    <row r="47173" spans="1:16" x14ac:dyDescent="0.35">
      <c r="A47173" s="1" t="s">
        <v>97173</v>
      </c>
      <c r="B47173">
        <v>66</v>
      </c>
      <c r="C47173" t="s">
        <v>81731</v>
      </c>
      <c r="D47173" s="1" t="s">
        <v>17</v>
      </c>
      <c r="E47173" s="1" t="s">
        <v>96</v>
      </c>
      <c r="F47173" s="1" t="s">
        <v>19</v>
      </c>
      <c r="G47173" s="2">
        <v>44015</v>
      </c>
      <c r="H47173" s="1" t="s">
        <v>30567</v>
      </c>
      <c r="I47173" s="1" t="s">
        <v>473</v>
      </c>
      <c r="J47173" s="1" t="s">
        <v>1979</v>
      </c>
      <c r="K47173">
        <v>17092.300299999999</v>
      </c>
      <c r="L47173" s="1" t="s">
        <v>21464</v>
      </c>
      <c r="M47173" s="2">
        <v>44018</v>
      </c>
      <c r="N47173">
        <v>3</v>
      </c>
      <c r="O47173" s="1" t="s">
        <v>4705</v>
      </c>
      <c r="P47173" s="1" t="s">
        <v>57646</v>
      </c>
    </row>
    <row r="47174" spans="1:16" x14ac:dyDescent="0.35">
      <c r="A47174" s="1" t="s">
        <v>22697</v>
      </c>
      <c r="B47174">
        <v>68</v>
      </c>
      <c r="C47174" t="s">
        <v>81731</v>
      </c>
      <c r="D47174" s="1" t="s">
        <v>17</v>
      </c>
      <c r="E47174" s="1" t="s">
        <v>58</v>
      </c>
      <c r="F47174" s="1" t="s">
        <v>83</v>
      </c>
      <c r="G47174" s="2">
        <v>44513</v>
      </c>
      <c r="H47174" s="1" t="s">
        <v>97174</v>
      </c>
      <c r="I47174" s="1" t="s">
        <v>24421</v>
      </c>
      <c r="J47174" s="1" t="s">
        <v>1979</v>
      </c>
      <c r="K47174">
        <v>11679.3568</v>
      </c>
      <c r="L47174" s="1" t="s">
        <v>21464</v>
      </c>
      <c r="M47174" s="2">
        <v>44539</v>
      </c>
      <c r="N47174">
        <v>26</v>
      </c>
      <c r="O47174" s="1" t="s">
        <v>4705</v>
      </c>
      <c r="P47174" s="1" t="s">
        <v>57646</v>
      </c>
    </row>
    <row r="47175" spans="1:16" x14ac:dyDescent="0.35">
      <c r="A47175" s="1" t="s">
        <v>97175</v>
      </c>
      <c r="B47175">
        <v>66</v>
      </c>
      <c r="C47175" t="s">
        <v>81731</v>
      </c>
      <c r="D47175" s="1" t="s">
        <v>17</v>
      </c>
      <c r="E47175" s="1" t="s">
        <v>47</v>
      </c>
      <c r="F47175" s="1" t="s">
        <v>33</v>
      </c>
      <c r="G47175" s="2">
        <v>44397</v>
      </c>
      <c r="H47175" s="1" t="s">
        <v>97176</v>
      </c>
      <c r="I47175" s="1" t="s">
        <v>73667</v>
      </c>
      <c r="J47175" s="1" t="s">
        <v>1979</v>
      </c>
      <c r="K47175">
        <v>40324.826500000003</v>
      </c>
      <c r="L47175" s="1" t="s">
        <v>21464</v>
      </c>
      <c r="M47175" s="2">
        <v>44402</v>
      </c>
      <c r="N47175">
        <v>5</v>
      </c>
      <c r="O47175" s="1" t="s">
        <v>4705</v>
      </c>
      <c r="P47175" s="1" t="s">
        <v>57646</v>
      </c>
    </row>
    <row r="47176" spans="1:16" x14ac:dyDescent="0.35">
      <c r="A47176" s="1" t="s">
        <v>97177</v>
      </c>
      <c r="B47176">
        <v>77</v>
      </c>
      <c r="C47176" t="s">
        <v>81731</v>
      </c>
      <c r="D47176" s="1" t="s">
        <v>31</v>
      </c>
      <c r="E47176" s="1" t="s">
        <v>37</v>
      </c>
      <c r="F47176" s="1" t="s">
        <v>83</v>
      </c>
      <c r="G47176" s="2">
        <v>43717</v>
      </c>
      <c r="H47176" s="1" t="s">
        <v>27025</v>
      </c>
      <c r="I47176" s="1" t="s">
        <v>16575</v>
      </c>
      <c r="J47176" s="1" t="s">
        <v>1979</v>
      </c>
      <c r="K47176">
        <v>34014.9012</v>
      </c>
      <c r="L47176" s="1" t="s">
        <v>21464</v>
      </c>
      <c r="M47176" s="2">
        <v>43745</v>
      </c>
      <c r="N47176">
        <v>28</v>
      </c>
      <c r="O47176" s="1" t="s">
        <v>4705</v>
      </c>
      <c r="P47176" s="1" t="s">
        <v>57646</v>
      </c>
    </row>
    <row r="47177" spans="1:16" x14ac:dyDescent="0.35">
      <c r="A47177" s="1" t="s">
        <v>97178</v>
      </c>
      <c r="B47177">
        <v>83</v>
      </c>
      <c r="C47177" t="s">
        <v>81731</v>
      </c>
      <c r="D47177" s="1" t="s">
        <v>31</v>
      </c>
      <c r="E47177" s="1" t="s">
        <v>62</v>
      </c>
      <c r="F47177" s="1" t="s">
        <v>63</v>
      </c>
      <c r="G47177" s="2">
        <v>44756</v>
      </c>
      <c r="H47177" s="1" t="s">
        <v>12092</v>
      </c>
      <c r="I47177" s="1" t="s">
        <v>97179</v>
      </c>
      <c r="J47177" s="1" t="s">
        <v>1979</v>
      </c>
      <c r="K47177">
        <v>44802.806799999998</v>
      </c>
      <c r="L47177" s="1" t="s">
        <v>21464</v>
      </c>
      <c r="M47177" s="2">
        <v>44783</v>
      </c>
      <c r="N47177">
        <v>27</v>
      </c>
      <c r="O47177" s="1" t="s">
        <v>4705</v>
      </c>
      <c r="P47177" s="1" t="s">
        <v>57646</v>
      </c>
    </row>
    <row r="47178" spans="1:16" x14ac:dyDescent="0.35">
      <c r="A47178" s="1" t="s">
        <v>9425</v>
      </c>
      <c r="B47178">
        <v>81</v>
      </c>
      <c r="C47178" t="s">
        <v>81731</v>
      </c>
      <c r="D47178" s="1" t="s">
        <v>17</v>
      </c>
      <c r="E47178" s="1" t="s">
        <v>96</v>
      </c>
      <c r="F47178" s="1" t="s">
        <v>19</v>
      </c>
      <c r="G47178" s="2">
        <v>44816</v>
      </c>
      <c r="H47178" s="1" t="s">
        <v>68801</v>
      </c>
      <c r="I47178" s="1" t="s">
        <v>59521</v>
      </c>
      <c r="J47178" s="1" t="s">
        <v>1979</v>
      </c>
      <c r="K47178">
        <v>7017.0953</v>
      </c>
      <c r="L47178" s="1" t="s">
        <v>21464</v>
      </c>
      <c r="M47178" s="2">
        <v>44842</v>
      </c>
      <c r="N47178">
        <v>26</v>
      </c>
      <c r="O47178" s="1" t="s">
        <v>4705</v>
      </c>
      <c r="P47178" s="1" t="s">
        <v>57646</v>
      </c>
    </row>
    <row r="47179" spans="1:16" x14ac:dyDescent="0.35">
      <c r="A47179" s="1" t="s">
        <v>97180</v>
      </c>
      <c r="B47179">
        <v>82</v>
      </c>
      <c r="C47179" t="s">
        <v>81731</v>
      </c>
      <c r="D47179" s="1" t="s">
        <v>17</v>
      </c>
      <c r="E47179" s="1" t="s">
        <v>58</v>
      </c>
      <c r="F47179" s="1" t="s">
        <v>83</v>
      </c>
      <c r="G47179" s="2">
        <v>45081</v>
      </c>
      <c r="H47179" s="1" t="s">
        <v>97181</v>
      </c>
      <c r="I47179" s="1" t="s">
        <v>97182</v>
      </c>
      <c r="J47179" s="1" t="s">
        <v>1979</v>
      </c>
      <c r="K47179">
        <v>31698.749199999998</v>
      </c>
      <c r="L47179" s="1" t="s">
        <v>21464</v>
      </c>
      <c r="M47179" s="2">
        <v>45103</v>
      </c>
      <c r="N47179">
        <v>22</v>
      </c>
      <c r="O47179" s="1" t="s">
        <v>4705</v>
      </c>
      <c r="P47179" s="1" t="s">
        <v>57646</v>
      </c>
    </row>
    <row r="47180" spans="1:16" x14ac:dyDescent="0.35">
      <c r="A47180" s="1" t="s">
        <v>97183</v>
      </c>
      <c r="B47180">
        <v>76</v>
      </c>
      <c r="C47180" t="s">
        <v>81731</v>
      </c>
      <c r="D47180" s="1" t="s">
        <v>31</v>
      </c>
      <c r="E47180" s="1" t="s">
        <v>96</v>
      </c>
      <c r="F47180" s="1" t="s">
        <v>33</v>
      </c>
      <c r="G47180" s="2">
        <v>45247</v>
      </c>
      <c r="H47180" s="1" t="s">
        <v>97184</v>
      </c>
      <c r="I47180" s="1" t="s">
        <v>97185</v>
      </c>
      <c r="J47180" s="1" t="s">
        <v>1979</v>
      </c>
      <c r="K47180">
        <v>47261.544699999999</v>
      </c>
      <c r="L47180" s="1" t="s">
        <v>21464</v>
      </c>
      <c r="M47180" s="2">
        <v>45258</v>
      </c>
      <c r="N47180">
        <v>11</v>
      </c>
      <c r="O47180" s="1" t="s">
        <v>4705</v>
      </c>
      <c r="P47180" s="1" t="s">
        <v>57646</v>
      </c>
    </row>
    <row r="47181" spans="1:16" x14ac:dyDescent="0.35">
      <c r="A47181" s="1" t="s">
        <v>97186</v>
      </c>
      <c r="B47181">
        <v>77</v>
      </c>
      <c r="C47181" t="s">
        <v>81731</v>
      </c>
      <c r="D47181" s="1" t="s">
        <v>31</v>
      </c>
      <c r="E47181" s="1" t="s">
        <v>96</v>
      </c>
      <c r="F47181" s="1" t="s">
        <v>83</v>
      </c>
      <c r="G47181" s="2">
        <v>45125</v>
      </c>
      <c r="H47181" s="1" t="s">
        <v>83478</v>
      </c>
      <c r="I47181" s="1" t="s">
        <v>97187</v>
      </c>
      <c r="J47181" s="1" t="s">
        <v>1979</v>
      </c>
      <c r="K47181">
        <v>48752.343399999998</v>
      </c>
      <c r="L47181" s="1" t="s">
        <v>21464</v>
      </c>
      <c r="M47181" s="2">
        <v>45154</v>
      </c>
      <c r="N47181">
        <v>29</v>
      </c>
      <c r="O47181" s="1" t="s">
        <v>4705</v>
      </c>
      <c r="P47181" s="1" t="s">
        <v>57646</v>
      </c>
    </row>
    <row r="47182" spans="1:16" x14ac:dyDescent="0.35">
      <c r="A47182" s="1" t="s">
        <v>11605</v>
      </c>
      <c r="B47182">
        <v>70</v>
      </c>
      <c r="C47182" t="s">
        <v>81731</v>
      </c>
      <c r="D47182" s="1" t="s">
        <v>31</v>
      </c>
      <c r="E47182" s="1" t="s">
        <v>37</v>
      </c>
      <c r="F47182" s="1" t="s">
        <v>27</v>
      </c>
      <c r="G47182" s="2">
        <v>44231</v>
      </c>
      <c r="H47182" s="1" t="s">
        <v>97188</v>
      </c>
      <c r="I47182" s="1" t="s">
        <v>97189</v>
      </c>
      <c r="J47182" s="1" t="s">
        <v>1979</v>
      </c>
      <c r="K47182">
        <v>48408.908100000001</v>
      </c>
      <c r="L47182" s="1" t="s">
        <v>21464</v>
      </c>
      <c r="M47182" s="2">
        <v>44235</v>
      </c>
      <c r="N47182">
        <v>4</v>
      </c>
      <c r="O47182" s="1" t="s">
        <v>4705</v>
      </c>
      <c r="P47182" s="1" t="s">
        <v>57646</v>
      </c>
    </row>
    <row r="47183" spans="1:16" x14ac:dyDescent="0.35">
      <c r="A47183" s="1" t="s">
        <v>70506</v>
      </c>
      <c r="B47183">
        <v>84</v>
      </c>
      <c r="C47183" t="s">
        <v>81731</v>
      </c>
      <c r="D47183" s="1" t="s">
        <v>31</v>
      </c>
      <c r="E47183" s="1" t="s">
        <v>37</v>
      </c>
      <c r="F47183" s="1" t="s">
        <v>48</v>
      </c>
      <c r="G47183" s="2">
        <v>44689</v>
      </c>
      <c r="H47183" s="1" t="s">
        <v>97190</v>
      </c>
      <c r="I47183" s="1" t="s">
        <v>37158</v>
      </c>
      <c r="J47183" s="1" t="s">
        <v>1979</v>
      </c>
      <c r="K47183">
        <v>38294.020199999999</v>
      </c>
      <c r="L47183" s="1" t="s">
        <v>21464</v>
      </c>
      <c r="M47183" s="2">
        <v>44715</v>
      </c>
      <c r="N47183">
        <v>26</v>
      </c>
      <c r="O47183" s="1" t="s">
        <v>4705</v>
      </c>
      <c r="P47183" s="1" t="s">
        <v>57646</v>
      </c>
    </row>
    <row r="47184" spans="1:16" x14ac:dyDescent="0.35">
      <c r="A47184" s="1" t="s">
        <v>97191</v>
      </c>
      <c r="B47184">
        <v>85</v>
      </c>
      <c r="C47184" t="s">
        <v>81731</v>
      </c>
      <c r="D47184" s="1" t="s">
        <v>31</v>
      </c>
      <c r="E47184" s="1" t="s">
        <v>82</v>
      </c>
      <c r="F47184" s="1" t="s">
        <v>27</v>
      </c>
      <c r="G47184" s="2">
        <v>45253</v>
      </c>
      <c r="H47184" s="1" t="s">
        <v>3608</v>
      </c>
      <c r="I47184" s="1" t="s">
        <v>97192</v>
      </c>
      <c r="J47184" s="1" t="s">
        <v>1979</v>
      </c>
      <c r="K47184">
        <v>39578.255599999997</v>
      </c>
      <c r="L47184" s="1" t="s">
        <v>21464</v>
      </c>
      <c r="M47184" s="2">
        <v>45262</v>
      </c>
      <c r="N47184">
        <v>9</v>
      </c>
      <c r="O47184" s="1" t="s">
        <v>4705</v>
      </c>
      <c r="P47184" s="1" t="s">
        <v>57646</v>
      </c>
    </row>
    <row r="47185" spans="1:16" x14ac:dyDescent="0.35">
      <c r="A47185" s="1" t="s">
        <v>882</v>
      </c>
      <c r="B47185">
        <v>66</v>
      </c>
      <c r="C47185" t="s">
        <v>81731</v>
      </c>
      <c r="D47185" s="1" t="s">
        <v>17</v>
      </c>
      <c r="E47185" s="1" t="s">
        <v>18</v>
      </c>
      <c r="F47185" s="1" t="s">
        <v>19</v>
      </c>
      <c r="G47185" s="2">
        <v>43700</v>
      </c>
      <c r="H47185" s="1" t="s">
        <v>74143</v>
      </c>
      <c r="I47185" s="1" t="s">
        <v>97193</v>
      </c>
      <c r="J47185" s="1" t="s">
        <v>1979</v>
      </c>
      <c r="K47185">
        <v>10109.0764</v>
      </c>
      <c r="L47185" s="1" t="s">
        <v>21464</v>
      </c>
      <c r="M47185" s="2">
        <v>43706</v>
      </c>
      <c r="N47185">
        <v>6</v>
      </c>
      <c r="O47185" s="1" t="s">
        <v>4705</v>
      </c>
      <c r="P47185" s="1" t="s">
        <v>57646</v>
      </c>
    </row>
    <row r="47186" spans="1:16" x14ac:dyDescent="0.35">
      <c r="A47186" s="1" t="s">
        <v>1498</v>
      </c>
      <c r="B47186">
        <v>71</v>
      </c>
      <c r="C47186" t="s">
        <v>81731</v>
      </c>
      <c r="D47186" s="1" t="s">
        <v>31</v>
      </c>
      <c r="E47186" s="1" t="s">
        <v>62</v>
      </c>
      <c r="F47186" s="1" t="s">
        <v>83</v>
      </c>
      <c r="G47186" s="2">
        <v>45267</v>
      </c>
      <c r="H47186" s="1" t="s">
        <v>26295</v>
      </c>
      <c r="I47186" s="1" t="s">
        <v>3842</v>
      </c>
      <c r="J47186" s="1" t="s">
        <v>1979</v>
      </c>
      <c r="K47186">
        <v>43594.825100000002</v>
      </c>
      <c r="L47186" s="1" t="s">
        <v>21464</v>
      </c>
      <c r="M47186" s="2">
        <v>45270</v>
      </c>
      <c r="N47186">
        <v>3</v>
      </c>
      <c r="O47186" s="1" t="s">
        <v>4705</v>
      </c>
      <c r="P47186" s="1" t="s">
        <v>57646</v>
      </c>
    </row>
    <row r="47187" spans="1:16" x14ac:dyDescent="0.35">
      <c r="A47187" s="1" t="s">
        <v>97194</v>
      </c>
      <c r="B47187">
        <v>72</v>
      </c>
      <c r="C47187" t="s">
        <v>81731</v>
      </c>
      <c r="D47187" s="1" t="s">
        <v>17</v>
      </c>
      <c r="E47187" s="1" t="s">
        <v>37</v>
      </c>
      <c r="F47187" s="1" t="s">
        <v>33</v>
      </c>
      <c r="G47187" s="2">
        <v>44683</v>
      </c>
      <c r="H47187" s="1" t="s">
        <v>97195</v>
      </c>
      <c r="I47187" s="1" t="s">
        <v>13421</v>
      </c>
      <c r="J47187" s="1" t="s">
        <v>1979</v>
      </c>
      <c r="K47187">
        <v>25724.9771</v>
      </c>
      <c r="L47187" s="1" t="s">
        <v>21464</v>
      </c>
      <c r="M47187" s="2">
        <v>44688</v>
      </c>
      <c r="N47187">
        <v>5</v>
      </c>
      <c r="O47187" s="1" t="s">
        <v>4705</v>
      </c>
      <c r="P47187" s="1" t="s">
        <v>57646</v>
      </c>
    </row>
    <row r="47188" spans="1:16" x14ac:dyDescent="0.35">
      <c r="A47188" s="1" t="s">
        <v>23200</v>
      </c>
      <c r="B47188">
        <v>71</v>
      </c>
      <c r="C47188" t="s">
        <v>81731</v>
      </c>
      <c r="D47188" s="1" t="s">
        <v>31</v>
      </c>
      <c r="E47188" s="1" t="s">
        <v>37</v>
      </c>
      <c r="F47188" s="1" t="s">
        <v>27</v>
      </c>
      <c r="G47188" s="2">
        <v>44277</v>
      </c>
      <c r="H47188" s="1" t="s">
        <v>79156</v>
      </c>
      <c r="I47188" s="1" t="s">
        <v>97196</v>
      </c>
      <c r="J47188" s="1" t="s">
        <v>1979</v>
      </c>
      <c r="K47188">
        <v>36886.8289</v>
      </c>
      <c r="L47188" s="1" t="s">
        <v>21464</v>
      </c>
      <c r="M47188" s="2">
        <v>44299</v>
      </c>
      <c r="N47188">
        <v>22</v>
      </c>
      <c r="O47188" s="1" t="s">
        <v>4705</v>
      </c>
      <c r="P47188" s="1" t="s">
        <v>57646</v>
      </c>
    </row>
    <row r="47189" spans="1:16" x14ac:dyDescent="0.35">
      <c r="A47189" s="1" t="s">
        <v>12498</v>
      </c>
      <c r="B47189">
        <v>66</v>
      </c>
      <c r="C47189" t="s">
        <v>81731</v>
      </c>
      <c r="D47189" s="1" t="s">
        <v>31</v>
      </c>
      <c r="E47189" s="1" t="s">
        <v>58</v>
      </c>
      <c r="F47189" s="1" t="s">
        <v>33</v>
      </c>
      <c r="G47189" s="2">
        <v>44543</v>
      </c>
      <c r="H47189" s="1" t="s">
        <v>97197</v>
      </c>
      <c r="I47189" s="1" t="s">
        <v>97198</v>
      </c>
      <c r="J47189" s="1" t="s">
        <v>1979</v>
      </c>
      <c r="K47189">
        <v>16618.081900000001</v>
      </c>
      <c r="L47189" s="1" t="s">
        <v>21464</v>
      </c>
      <c r="M47189" s="2">
        <v>44556</v>
      </c>
      <c r="N47189">
        <v>13</v>
      </c>
      <c r="O47189" s="1" t="s">
        <v>4705</v>
      </c>
      <c r="P47189" s="1" t="s">
        <v>57646</v>
      </c>
    </row>
    <row r="47190" spans="1:16" x14ac:dyDescent="0.35">
      <c r="A47190" s="1" t="s">
        <v>50131</v>
      </c>
      <c r="B47190">
        <v>68</v>
      </c>
      <c r="C47190" t="s">
        <v>81731</v>
      </c>
      <c r="D47190" s="1" t="s">
        <v>31</v>
      </c>
      <c r="E47190" s="1" t="s">
        <v>37</v>
      </c>
      <c r="F47190" s="1" t="s">
        <v>27</v>
      </c>
      <c r="G47190" s="2">
        <v>45061</v>
      </c>
      <c r="H47190" s="1" t="s">
        <v>55624</v>
      </c>
      <c r="I47190" s="1" t="s">
        <v>97199</v>
      </c>
      <c r="J47190" s="1" t="s">
        <v>1979</v>
      </c>
      <c r="K47190">
        <v>25305.214100000001</v>
      </c>
      <c r="L47190" s="1" t="s">
        <v>21464</v>
      </c>
      <c r="M47190" s="2">
        <v>45083</v>
      </c>
      <c r="N47190">
        <v>22</v>
      </c>
      <c r="O47190" s="1" t="s">
        <v>4705</v>
      </c>
      <c r="P47190" s="1" t="s">
        <v>57646</v>
      </c>
    </row>
    <row r="47191" spans="1:16" x14ac:dyDescent="0.35">
      <c r="A47191" s="1" t="s">
        <v>8775</v>
      </c>
      <c r="B47191">
        <v>70</v>
      </c>
      <c r="C47191" t="s">
        <v>81731</v>
      </c>
      <c r="D47191" s="1" t="s">
        <v>17</v>
      </c>
      <c r="E47191" s="1" t="s">
        <v>82</v>
      </c>
      <c r="F47191" s="1" t="s">
        <v>83</v>
      </c>
      <c r="G47191" s="2">
        <v>45386</v>
      </c>
      <c r="H47191" s="1" t="s">
        <v>97200</v>
      </c>
      <c r="I47191" s="1" t="s">
        <v>97201</v>
      </c>
      <c r="J47191" s="1" t="s">
        <v>1979</v>
      </c>
      <c r="K47191">
        <v>19280.535100000001</v>
      </c>
      <c r="L47191" s="1" t="s">
        <v>21464</v>
      </c>
      <c r="M47191" s="2">
        <v>45397</v>
      </c>
      <c r="N47191">
        <v>11</v>
      </c>
      <c r="O47191" s="1" t="s">
        <v>4705</v>
      </c>
      <c r="P47191" s="1" t="s">
        <v>57646</v>
      </c>
    </row>
    <row r="47192" spans="1:16" x14ac:dyDescent="0.35">
      <c r="A47192" s="1" t="s">
        <v>76442</v>
      </c>
      <c r="B47192">
        <v>74</v>
      </c>
      <c r="C47192" t="s">
        <v>81731</v>
      </c>
      <c r="D47192" s="1" t="s">
        <v>31</v>
      </c>
      <c r="E47192" s="1" t="s">
        <v>58</v>
      </c>
      <c r="F47192" s="1" t="s">
        <v>63</v>
      </c>
      <c r="G47192" s="2">
        <v>44147</v>
      </c>
      <c r="H47192" s="1" t="s">
        <v>97202</v>
      </c>
      <c r="I47192" s="1" t="s">
        <v>53143</v>
      </c>
      <c r="J47192" s="1" t="s">
        <v>1979</v>
      </c>
      <c r="K47192">
        <v>26150.173200000001</v>
      </c>
      <c r="L47192" s="1" t="s">
        <v>21464</v>
      </c>
      <c r="M47192" s="2">
        <v>44175</v>
      </c>
      <c r="N47192">
        <v>28</v>
      </c>
      <c r="O47192" s="1" t="s">
        <v>4705</v>
      </c>
      <c r="P47192" s="1" t="s">
        <v>57646</v>
      </c>
    </row>
    <row r="47193" spans="1:16" x14ac:dyDescent="0.35">
      <c r="A47193" s="1" t="s">
        <v>97203</v>
      </c>
      <c r="B47193">
        <v>79</v>
      </c>
      <c r="C47193" t="s">
        <v>81731</v>
      </c>
      <c r="D47193" s="1" t="s">
        <v>31</v>
      </c>
      <c r="E47193" s="1" t="s">
        <v>37</v>
      </c>
      <c r="F47193" s="1" t="s">
        <v>63</v>
      </c>
      <c r="G47193" s="2">
        <v>43994</v>
      </c>
      <c r="H47193" s="1" t="s">
        <v>97204</v>
      </c>
      <c r="I47193" s="1" t="s">
        <v>71</v>
      </c>
      <c r="J47193" s="1" t="s">
        <v>1979</v>
      </c>
      <c r="K47193">
        <v>41303.953200000004</v>
      </c>
      <c r="L47193" s="1" t="s">
        <v>21464</v>
      </c>
      <c r="M47193" s="2">
        <v>44021</v>
      </c>
      <c r="N47193">
        <v>27</v>
      </c>
      <c r="O47193" s="1" t="s">
        <v>4705</v>
      </c>
      <c r="P47193" s="1" t="s">
        <v>57646</v>
      </c>
    </row>
    <row r="47194" spans="1:16" x14ac:dyDescent="0.35">
      <c r="A47194" s="1" t="s">
        <v>28614</v>
      </c>
      <c r="B47194">
        <v>77</v>
      </c>
      <c r="C47194" t="s">
        <v>81731</v>
      </c>
      <c r="D47194" s="1" t="s">
        <v>31</v>
      </c>
      <c r="E47194" s="1" t="s">
        <v>82</v>
      </c>
      <c r="F47194" s="1" t="s">
        <v>83</v>
      </c>
      <c r="G47194" s="2">
        <v>45171</v>
      </c>
      <c r="H47194" s="1" t="s">
        <v>93492</v>
      </c>
      <c r="I47194" s="1" t="s">
        <v>14594</v>
      </c>
      <c r="J47194" s="1" t="s">
        <v>1979</v>
      </c>
      <c r="K47194">
        <v>16208.948700000001</v>
      </c>
      <c r="L47194" s="1" t="s">
        <v>21464</v>
      </c>
      <c r="M47194" s="2">
        <v>45201</v>
      </c>
      <c r="N47194">
        <v>30</v>
      </c>
      <c r="O47194" s="1" t="s">
        <v>4705</v>
      </c>
      <c r="P47194" s="1" t="s">
        <v>57646</v>
      </c>
    </row>
    <row r="47195" spans="1:16" x14ac:dyDescent="0.35">
      <c r="A47195" s="1" t="s">
        <v>97205</v>
      </c>
      <c r="B47195">
        <v>85</v>
      </c>
      <c r="C47195" t="s">
        <v>81731</v>
      </c>
      <c r="D47195" s="1" t="s">
        <v>17</v>
      </c>
      <c r="E47195" s="1" t="s">
        <v>62</v>
      </c>
      <c r="F47195" s="1" t="s">
        <v>83</v>
      </c>
      <c r="G47195" s="2">
        <v>44542</v>
      </c>
      <c r="H47195" s="1" t="s">
        <v>20085</v>
      </c>
      <c r="I47195" s="1" t="s">
        <v>97206</v>
      </c>
      <c r="J47195" s="1" t="s">
        <v>1979</v>
      </c>
      <c r="K47195">
        <v>42526.480799999998</v>
      </c>
      <c r="L47195" s="1" t="s">
        <v>21464</v>
      </c>
      <c r="M47195" s="2">
        <v>44569</v>
      </c>
      <c r="N47195">
        <v>27</v>
      </c>
      <c r="O47195" s="1" t="s">
        <v>4705</v>
      </c>
      <c r="P47195" s="1" t="s">
        <v>57646</v>
      </c>
    </row>
    <row r="47196" spans="1:16" x14ac:dyDescent="0.35">
      <c r="A47196" s="1" t="s">
        <v>9421</v>
      </c>
      <c r="B47196">
        <v>75</v>
      </c>
      <c r="C47196" t="s">
        <v>81731</v>
      </c>
      <c r="D47196" s="1" t="s">
        <v>31</v>
      </c>
      <c r="E47196" s="1" t="s">
        <v>47</v>
      </c>
      <c r="F47196" s="1" t="s">
        <v>48</v>
      </c>
      <c r="G47196" s="2">
        <v>44107</v>
      </c>
      <c r="H47196" s="1" t="s">
        <v>25987</v>
      </c>
      <c r="I47196" s="1" t="s">
        <v>97207</v>
      </c>
      <c r="J47196" s="1" t="s">
        <v>1979</v>
      </c>
      <c r="K47196">
        <v>34664.029900000001</v>
      </c>
      <c r="L47196" s="1" t="s">
        <v>21464</v>
      </c>
      <c r="M47196" s="2">
        <v>44131</v>
      </c>
      <c r="N47196">
        <v>24</v>
      </c>
      <c r="O47196" s="1" t="s">
        <v>4705</v>
      </c>
      <c r="P47196" s="1" t="s">
        <v>57646</v>
      </c>
    </row>
    <row r="47197" spans="1:16" x14ac:dyDescent="0.35">
      <c r="A47197" s="1" t="s">
        <v>97208</v>
      </c>
      <c r="B47197">
        <v>79</v>
      </c>
      <c r="C47197" t="s">
        <v>81731</v>
      </c>
      <c r="D47197" s="1" t="s">
        <v>17</v>
      </c>
      <c r="E47197" s="1" t="s">
        <v>37</v>
      </c>
      <c r="F47197" s="1" t="s">
        <v>27</v>
      </c>
      <c r="G47197" s="2">
        <v>44962</v>
      </c>
      <c r="H47197" s="1" t="s">
        <v>97209</v>
      </c>
      <c r="I47197" s="1" t="s">
        <v>97210</v>
      </c>
      <c r="J47197" s="1" t="s">
        <v>1979</v>
      </c>
      <c r="K47197">
        <v>33966.358699999997</v>
      </c>
      <c r="L47197" s="1" t="s">
        <v>21464</v>
      </c>
      <c r="M47197" s="2">
        <v>44969</v>
      </c>
      <c r="N47197">
        <v>7</v>
      </c>
      <c r="O47197" s="1" t="s">
        <v>4705</v>
      </c>
      <c r="P47197" s="1" t="s">
        <v>57646</v>
      </c>
    </row>
    <row r="47198" spans="1:16" x14ac:dyDescent="0.35">
      <c r="A47198" s="1" t="s">
        <v>97211</v>
      </c>
      <c r="B47198">
        <v>79</v>
      </c>
      <c r="C47198" t="s">
        <v>81731</v>
      </c>
      <c r="D47198" s="1" t="s">
        <v>17</v>
      </c>
      <c r="E47198" s="1" t="s">
        <v>62</v>
      </c>
      <c r="F47198" s="1" t="s">
        <v>83</v>
      </c>
      <c r="G47198" s="2">
        <v>44221</v>
      </c>
      <c r="H47198" s="1" t="s">
        <v>97212</v>
      </c>
      <c r="I47198" s="1" t="s">
        <v>97213</v>
      </c>
      <c r="J47198" s="1" t="s">
        <v>1979</v>
      </c>
      <c r="K47198">
        <v>3766.5581000000002</v>
      </c>
      <c r="L47198" s="1" t="s">
        <v>21464</v>
      </c>
      <c r="M47198" s="2">
        <v>44238</v>
      </c>
      <c r="N47198">
        <v>17</v>
      </c>
      <c r="O47198" s="1" t="s">
        <v>4705</v>
      </c>
      <c r="P47198" s="1" t="s">
        <v>57646</v>
      </c>
    </row>
    <row r="47199" spans="1:16" x14ac:dyDescent="0.35">
      <c r="A47199" s="1" t="s">
        <v>97214</v>
      </c>
      <c r="B47199">
        <v>77</v>
      </c>
      <c r="C47199" t="s">
        <v>81731</v>
      </c>
      <c r="D47199" s="1" t="s">
        <v>17</v>
      </c>
      <c r="E47199" s="1" t="s">
        <v>58</v>
      </c>
      <c r="F47199" s="1" t="s">
        <v>27</v>
      </c>
      <c r="G47199" s="2">
        <v>44141</v>
      </c>
      <c r="H47199" s="1" t="s">
        <v>97215</v>
      </c>
      <c r="I47199" s="1" t="s">
        <v>97216</v>
      </c>
      <c r="J47199" s="1" t="s">
        <v>1979</v>
      </c>
      <c r="K47199">
        <v>19897.926100000001</v>
      </c>
      <c r="L47199" s="1" t="s">
        <v>21464</v>
      </c>
      <c r="M47199" s="2">
        <v>44153</v>
      </c>
      <c r="N47199">
        <v>12</v>
      </c>
      <c r="O47199" s="1" t="s">
        <v>4705</v>
      </c>
      <c r="P47199" s="1" t="s">
        <v>57646</v>
      </c>
    </row>
    <row r="47200" spans="1:16" x14ac:dyDescent="0.35">
      <c r="A47200" s="1" t="s">
        <v>62865</v>
      </c>
      <c r="B47200">
        <v>81</v>
      </c>
      <c r="C47200" t="s">
        <v>81731</v>
      </c>
      <c r="D47200" s="1" t="s">
        <v>31</v>
      </c>
      <c r="E47200" s="1" t="s">
        <v>62</v>
      </c>
      <c r="F47200" s="1" t="s">
        <v>63</v>
      </c>
      <c r="G47200" s="2">
        <v>44841</v>
      </c>
      <c r="H47200" s="1" t="s">
        <v>97217</v>
      </c>
      <c r="I47200" s="1" t="s">
        <v>97218</v>
      </c>
      <c r="J47200" s="1" t="s">
        <v>1979</v>
      </c>
      <c r="K47200">
        <v>3393.5967999999998</v>
      </c>
      <c r="L47200" s="1" t="s">
        <v>21464</v>
      </c>
      <c r="M47200" s="2">
        <v>44846</v>
      </c>
      <c r="N47200">
        <v>5</v>
      </c>
      <c r="O47200" s="1" t="s">
        <v>4705</v>
      </c>
      <c r="P47200" s="1" t="s">
        <v>57646</v>
      </c>
    </row>
    <row r="47201" spans="1:16" x14ac:dyDescent="0.35">
      <c r="A47201" s="1" t="s">
        <v>14490</v>
      </c>
      <c r="B47201">
        <v>67</v>
      </c>
      <c r="C47201" t="s">
        <v>81731</v>
      </c>
      <c r="D47201" s="1" t="s">
        <v>17</v>
      </c>
      <c r="E47201" s="1" t="s">
        <v>47</v>
      </c>
      <c r="F47201" s="1" t="s">
        <v>33</v>
      </c>
      <c r="G47201" s="2">
        <v>44747</v>
      </c>
      <c r="H47201" s="1" t="s">
        <v>32684</v>
      </c>
      <c r="I47201" s="1" t="s">
        <v>97219</v>
      </c>
      <c r="J47201" s="1" t="s">
        <v>1979</v>
      </c>
      <c r="K47201">
        <v>37148.853199999998</v>
      </c>
      <c r="L47201" s="1" t="s">
        <v>21464</v>
      </c>
      <c r="M47201" s="2">
        <v>44754</v>
      </c>
      <c r="N47201">
        <v>7</v>
      </c>
      <c r="O47201" s="1" t="s">
        <v>4705</v>
      </c>
      <c r="P47201" s="1" t="s">
        <v>57646</v>
      </c>
    </row>
    <row r="47202" spans="1:16" x14ac:dyDescent="0.35">
      <c r="A47202" s="1" t="s">
        <v>97220</v>
      </c>
      <c r="B47202">
        <v>75</v>
      </c>
      <c r="C47202" t="s">
        <v>81731</v>
      </c>
      <c r="D47202" s="1" t="s">
        <v>31</v>
      </c>
      <c r="E47202" s="1" t="s">
        <v>62</v>
      </c>
      <c r="F47202" s="1" t="s">
        <v>63</v>
      </c>
      <c r="G47202" s="2">
        <v>45043</v>
      </c>
      <c r="H47202" s="1" t="s">
        <v>66790</v>
      </c>
      <c r="I47202" s="1" t="s">
        <v>97221</v>
      </c>
      <c r="J47202" s="1" t="s">
        <v>1979</v>
      </c>
      <c r="K47202">
        <v>48407.446100000001</v>
      </c>
      <c r="L47202" s="1" t="s">
        <v>21464</v>
      </c>
      <c r="M47202" s="2">
        <v>45059</v>
      </c>
      <c r="N47202">
        <v>16</v>
      </c>
      <c r="O47202" s="1" t="s">
        <v>4705</v>
      </c>
      <c r="P47202" s="1" t="s">
        <v>57646</v>
      </c>
    </row>
    <row r="47203" spans="1:16" x14ac:dyDescent="0.35">
      <c r="A47203" s="1" t="s">
        <v>3138</v>
      </c>
      <c r="B47203">
        <v>68</v>
      </c>
      <c r="C47203" t="s">
        <v>81731</v>
      </c>
      <c r="D47203" s="1" t="s">
        <v>17</v>
      </c>
      <c r="E47203" s="1" t="s">
        <v>32</v>
      </c>
      <c r="F47203" s="1" t="s">
        <v>63</v>
      </c>
      <c r="G47203" s="2">
        <v>44863</v>
      </c>
      <c r="H47203" s="1" t="s">
        <v>17042</v>
      </c>
      <c r="I47203" s="1" t="s">
        <v>97222</v>
      </c>
      <c r="J47203" s="1" t="s">
        <v>1979</v>
      </c>
      <c r="K47203">
        <v>14144.2068</v>
      </c>
      <c r="L47203" s="1" t="s">
        <v>21464</v>
      </c>
      <c r="M47203" s="2">
        <v>44881</v>
      </c>
      <c r="N47203">
        <v>18</v>
      </c>
      <c r="O47203" s="1" t="s">
        <v>4705</v>
      </c>
      <c r="P47203" s="1" t="s">
        <v>57646</v>
      </c>
    </row>
    <row r="47204" spans="1:16" x14ac:dyDescent="0.35">
      <c r="A47204" s="1" t="s">
        <v>97223</v>
      </c>
      <c r="B47204">
        <v>81</v>
      </c>
      <c r="C47204" t="s">
        <v>81731</v>
      </c>
      <c r="D47204" s="1" t="s">
        <v>31</v>
      </c>
      <c r="E47204" s="1" t="s">
        <v>32</v>
      </c>
      <c r="F47204" s="1" t="s">
        <v>33</v>
      </c>
      <c r="G47204" s="2">
        <v>44201</v>
      </c>
      <c r="H47204" s="1" t="s">
        <v>97224</v>
      </c>
      <c r="I47204" s="1" t="s">
        <v>97225</v>
      </c>
      <c r="J47204" s="1" t="s">
        <v>1979</v>
      </c>
      <c r="K47204">
        <v>27664.708200000001</v>
      </c>
      <c r="L47204" s="1" t="s">
        <v>21464</v>
      </c>
      <c r="M47204" s="2">
        <v>44206</v>
      </c>
      <c r="N47204">
        <v>5</v>
      </c>
      <c r="O47204" s="1" t="s">
        <v>4705</v>
      </c>
      <c r="P47204" s="1" t="s">
        <v>57646</v>
      </c>
    </row>
    <row r="47205" spans="1:16" x14ac:dyDescent="0.35">
      <c r="A47205" s="1" t="s">
        <v>97226</v>
      </c>
      <c r="B47205">
        <v>81</v>
      </c>
      <c r="C47205" t="s">
        <v>81731</v>
      </c>
      <c r="D47205" s="1" t="s">
        <v>31</v>
      </c>
      <c r="E47205" s="1" t="s">
        <v>32</v>
      </c>
      <c r="F47205" s="1" t="s">
        <v>63</v>
      </c>
      <c r="G47205" s="2">
        <v>44806</v>
      </c>
      <c r="H47205" s="1" t="s">
        <v>97227</v>
      </c>
      <c r="I47205" s="1" t="s">
        <v>68603</v>
      </c>
      <c r="J47205" s="1" t="s">
        <v>1979</v>
      </c>
      <c r="K47205">
        <v>36209.313099999999</v>
      </c>
      <c r="L47205" s="1" t="s">
        <v>21464</v>
      </c>
      <c r="M47205" s="2">
        <v>44807</v>
      </c>
      <c r="N47205">
        <v>1</v>
      </c>
      <c r="O47205" s="1" t="s">
        <v>4705</v>
      </c>
      <c r="P47205" s="1" t="s">
        <v>57646</v>
      </c>
    </row>
    <row r="47206" spans="1:16" x14ac:dyDescent="0.35">
      <c r="A47206" s="1" t="s">
        <v>85077</v>
      </c>
      <c r="B47206">
        <v>68</v>
      </c>
      <c r="C47206" t="s">
        <v>81731</v>
      </c>
      <c r="D47206" s="1" t="s">
        <v>17</v>
      </c>
      <c r="E47206" s="1" t="s">
        <v>18</v>
      </c>
      <c r="F47206" s="1" t="s">
        <v>63</v>
      </c>
      <c r="G47206" s="2">
        <v>44440</v>
      </c>
      <c r="H47206" s="1" t="s">
        <v>32331</v>
      </c>
      <c r="I47206" s="1" t="s">
        <v>97228</v>
      </c>
      <c r="J47206" s="1" t="s">
        <v>1979</v>
      </c>
      <c r="K47206">
        <v>34452.692499999997</v>
      </c>
      <c r="L47206" s="1" t="s">
        <v>21464</v>
      </c>
      <c r="M47206" s="2">
        <v>44452</v>
      </c>
      <c r="N47206">
        <v>12</v>
      </c>
      <c r="O47206" s="1" t="s">
        <v>4705</v>
      </c>
      <c r="P47206" s="1" t="s">
        <v>57646</v>
      </c>
    </row>
    <row r="47207" spans="1:16" x14ac:dyDescent="0.35">
      <c r="A47207" s="1" t="s">
        <v>97229</v>
      </c>
      <c r="B47207">
        <v>81</v>
      </c>
      <c r="C47207" t="s">
        <v>81731</v>
      </c>
      <c r="D47207" s="1" t="s">
        <v>31</v>
      </c>
      <c r="E47207" s="1" t="s">
        <v>96</v>
      </c>
      <c r="F47207" s="1" t="s">
        <v>33</v>
      </c>
      <c r="G47207" s="2">
        <v>44806</v>
      </c>
      <c r="H47207" s="1" t="s">
        <v>97230</v>
      </c>
      <c r="I47207" s="1" t="s">
        <v>47734</v>
      </c>
      <c r="J47207" s="1" t="s">
        <v>1979</v>
      </c>
      <c r="K47207">
        <v>3107.6509000000001</v>
      </c>
      <c r="L47207" s="1" t="s">
        <v>21464</v>
      </c>
      <c r="M47207" s="2">
        <v>44811</v>
      </c>
      <c r="N47207">
        <v>5</v>
      </c>
      <c r="O47207" s="1" t="s">
        <v>4705</v>
      </c>
      <c r="P47207" s="1" t="s">
        <v>57646</v>
      </c>
    </row>
    <row r="47208" spans="1:16" x14ac:dyDescent="0.35">
      <c r="A47208" s="1" t="s">
        <v>59245</v>
      </c>
      <c r="B47208">
        <v>71</v>
      </c>
      <c r="C47208" t="s">
        <v>81731</v>
      </c>
      <c r="D47208" s="1" t="s">
        <v>31</v>
      </c>
      <c r="E47208" s="1" t="s">
        <v>62</v>
      </c>
      <c r="F47208" s="1" t="s">
        <v>83</v>
      </c>
      <c r="G47208" s="2">
        <v>43988</v>
      </c>
      <c r="H47208" s="1" t="s">
        <v>89153</v>
      </c>
      <c r="I47208" s="1" t="s">
        <v>97231</v>
      </c>
      <c r="J47208" s="1" t="s">
        <v>1979</v>
      </c>
      <c r="K47208">
        <v>4594.9898000000003</v>
      </c>
      <c r="L47208" s="1" t="s">
        <v>21464</v>
      </c>
      <c r="M47208" s="2">
        <v>43994</v>
      </c>
      <c r="N47208">
        <v>6</v>
      </c>
      <c r="O47208" s="1" t="s">
        <v>4705</v>
      </c>
      <c r="P47208" s="1" t="s">
        <v>57646</v>
      </c>
    </row>
    <row r="47209" spans="1:16" x14ac:dyDescent="0.35">
      <c r="A47209" s="1" t="s">
        <v>97232</v>
      </c>
      <c r="B47209">
        <v>81</v>
      </c>
      <c r="C47209" t="s">
        <v>81731</v>
      </c>
      <c r="D47209" s="1" t="s">
        <v>31</v>
      </c>
      <c r="E47209" s="1" t="s">
        <v>96</v>
      </c>
      <c r="F47209" s="1" t="s">
        <v>63</v>
      </c>
      <c r="G47209" s="2">
        <v>44242</v>
      </c>
      <c r="H47209" s="1" t="s">
        <v>97233</v>
      </c>
      <c r="I47209" s="1" t="s">
        <v>18362</v>
      </c>
      <c r="J47209" s="1" t="s">
        <v>1979</v>
      </c>
      <c r="K47209">
        <v>39598.572899999999</v>
      </c>
      <c r="L47209" s="1" t="s">
        <v>21464</v>
      </c>
      <c r="M47209" s="2">
        <v>44264</v>
      </c>
      <c r="N47209">
        <v>22</v>
      </c>
      <c r="O47209" s="1" t="s">
        <v>4705</v>
      </c>
      <c r="P47209" s="1" t="s">
        <v>57646</v>
      </c>
    </row>
    <row r="47210" spans="1:16" x14ac:dyDescent="0.35">
      <c r="A47210" s="1" t="s">
        <v>97234</v>
      </c>
      <c r="B47210">
        <v>69</v>
      </c>
      <c r="C47210" t="s">
        <v>81731</v>
      </c>
      <c r="D47210" s="1" t="s">
        <v>17</v>
      </c>
      <c r="E47210" s="1" t="s">
        <v>62</v>
      </c>
      <c r="F47210" s="1" t="s">
        <v>63</v>
      </c>
      <c r="G47210" s="2">
        <v>43773</v>
      </c>
      <c r="H47210" s="1" t="s">
        <v>97235</v>
      </c>
      <c r="I47210" s="1" t="s">
        <v>97236</v>
      </c>
      <c r="J47210" s="1" t="s">
        <v>1979</v>
      </c>
      <c r="K47210">
        <v>27246.087899999999</v>
      </c>
      <c r="L47210" s="1" t="s">
        <v>21464</v>
      </c>
      <c r="M47210" s="2">
        <v>43801</v>
      </c>
      <c r="N47210">
        <v>28</v>
      </c>
      <c r="O47210" s="1" t="s">
        <v>4705</v>
      </c>
      <c r="P47210" s="1" t="s">
        <v>57646</v>
      </c>
    </row>
    <row r="47211" spans="1:16" x14ac:dyDescent="0.35">
      <c r="A47211" s="1" t="s">
        <v>89907</v>
      </c>
      <c r="B47211">
        <v>70</v>
      </c>
      <c r="C47211" t="s">
        <v>81731</v>
      </c>
      <c r="D47211" s="1" t="s">
        <v>17</v>
      </c>
      <c r="E47211" s="1" t="s">
        <v>32</v>
      </c>
      <c r="F47211" s="1" t="s">
        <v>48</v>
      </c>
      <c r="G47211" s="2">
        <v>44503</v>
      </c>
      <c r="H47211" s="1" t="s">
        <v>97237</v>
      </c>
      <c r="I47211" s="1" t="s">
        <v>97238</v>
      </c>
      <c r="J47211" s="1" t="s">
        <v>1979</v>
      </c>
      <c r="K47211">
        <v>3748.9088999999999</v>
      </c>
      <c r="L47211" s="1" t="s">
        <v>21464</v>
      </c>
      <c r="M47211" s="2">
        <v>44510</v>
      </c>
      <c r="N47211">
        <v>7</v>
      </c>
      <c r="O47211" s="1" t="s">
        <v>4705</v>
      </c>
      <c r="P47211" s="1" t="s">
        <v>57646</v>
      </c>
    </row>
    <row r="47212" spans="1:16" x14ac:dyDescent="0.35">
      <c r="A47212" s="1" t="s">
        <v>97239</v>
      </c>
      <c r="B47212">
        <v>84</v>
      </c>
      <c r="C47212" t="s">
        <v>81731</v>
      </c>
      <c r="D47212" s="1" t="s">
        <v>31</v>
      </c>
      <c r="E47212" s="1" t="s">
        <v>82</v>
      </c>
      <c r="F47212" s="1" t="s">
        <v>48</v>
      </c>
      <c r="G47212" s="2">
        <v>43827</v>
      </c>
      <c r="H47212" s="1" t="s">
        <v>49297</v>
      </c>
      <c r="I47212" s="1" t="s">
        <v>4239</v>
      </c>
      <c r="J47212" s="1" t="s">
        <v>1979</v>
      </c>
      <c r="K47212">
        <v>-279.8424</v>
      </c>
      <c r="L47212" s="1" t="s">
        <v>21464</v>
      </c>
      <c r="M47212" s="2">
        <v>43837</v>
      </c>
      <c r="N47212">
        <v>10</v>
      </c>
      <c r="O47212" s="1" t="s">
        <v>4705</v>
      </c>
      <c r="P47212" s="1" t="s">
        <v>57646</v>
      </c>
    </row>
    <row r="47213" spans="1:16" x14ac:dyDescent="0.35">
      <c r="A47213" s="1" t="s">
        <v>97240</v>
      </c>
      <c r="B47213">
        <v>85</v>
      </c>
      <c r="C47213" t="s">
        <v>81731</v>
      </c>
      <c r="D47213" s="1" t="s">
        <v>31</v>
      </c>
      <c r="E47213" s="1" t="s">
        <v>37</v>
      </c>
      <c r="F47213" s="1" t="s">
        <v>27</v>
      </c>
      <c r="G47213" s="2">
        <v>43885</v>
      </c>
      <c r="H47213" s="1" t="s">
        <v>83921</v>
      </c>
      <c r="I47213" s="1" t="s">
        <v>97241</v>
      </c>
      <c r="J47213" s="1" t="s">
        <v>1979</v>
      </c>
      <c r="K47213">
        <v>11605.848099999999</v>
      </c>
      <c r="L47213" s="1" t="s">
        <v>21464</v>
      </c>
      <c r="M47213" s="2">
        <v>43901</v>
      </c>
      <c r="N47213">
        <v>16</v>
      </c>
      <c r="O47213" s="1" t="s">
        <v>4705</v>
      </c>
      <c r="P47213" s="1" t="s">
        <v>57646</v>
      </c>
    </row>
    <row r="47214" spans="1:16" x14ac:dyDescent="0.35">
      <c r="A47214" s="1" t="s">
        <v>18321</v>
      </c>
      <c r="B47214">
        <v>73</v>
      </c>
      <c r="C47214" t="s">
        <v>81731</v>
      </c>
      <c r="D47214" s="1" t="s">
        <v>31</v>
      </c>
      <c r="E47214" s="1" t="s">
        <v>32</v>
      </c>
      <c r="F47214" s="1" t="s">
        <v>48</v>
      </c>
      <c r="G47214" s="2">
        <v>45401</v>
      </c>
      <c r="H47214" s="1" t="s">
        <v>12116</v>
      </c>
      <c r="I47214" s="1" t="s">
        <v>97242</v>
      </c>
      <c r="J47214" s="1" t="s">
        <v>1979</v>
      </c>
      <c r="K47214">
        <v>19843.3989</v>
      </c>
      <c r="L47214" s="1" t="s">
        <v>21464</v>
      </c>
      <c r="M47214" s="2">
        <v>45406</v>
      </c>
      <c r="N47214">
        <v>5</v>
      </c>
      <c r="O47214" s="1" t="s">
        <v>4705</v>
      </c>
      <c r="P47214" s="1" t="s">
        <v>57646</v>
      </c>
    </row>
    <row r="47215" spans="1:16" x14ac:dyDescent="0.35">
      <c r="A47215" s="1" t="s">
        <v>97243</v>
      </c>
      <c r="B47215">
        <v>77</v>
      </c>
      <c r="C47215" t="s">
        <v>81731</v>
      </c>
      <c r="D47215" s="1" t="s">
        <v>17</v>
      </c>
      <c r="E47215" s="1" t="s">
        <v>82</v>
      </c>
      <c r="F47215" s="1" t="s">
        <v>19</v>
      </c>
      <c r="G47215" s="2">
        <v>44771</v>
      </c>
      <c r="H47215" s="1" t="s">
        <v>97244</v>
      </c>
      <c r="I47215" s="1" t="s">
        <v>97245</v>
      </c>
      <c r="J47215" s="1" t="s">
        <v>1979</v>
      </c>
      <c r="K47215">
        <v>17909.004300000001</v>
      </c>
      <c r="L47215" s="1" t="s">
        <v>21464</v>
      </c>
      <c r="M47215" s="2">
        <v>44791</v>
      </c>
      <c r="N47215">
        <v>20</v>
      </c>
      <c r="O47215" s="1" t="s">
        <v>4705</v>
      </c>
      <c r="P47215" s="1" t="s">
        <v>57646</v>
      </c>
    </row>
    <row r="47216" spans="1:16" x14ac:dyDescent="0.35">
      <c r="A47216" s="1" t="s">
        <v>97246</v>
      </c>
      <c r="B47216">
        <v>76</v>
      </c>
      <c r="C47216" t="s">
        <v>81731</v>
      </c>
      <c r="D47216" s="1" t="s">
        <v>31</v>
      </c>
      <c r="E47216" s="1" t="s">
        <v>96</v>
      </c>
      <c r="F47216" s="1" t="s">
        <v>33</v>
      </c>
      <c r="G47216" s="2">
        <v>45276</v>
      </c>
      <c r="H47216" s="1" t="s">
        <v>4607</v>
      </c>
      <c r="I47216" s="1" t="s">
        <v>20746</v>
      </c>
      <c r="J47216" s="1" t="s">
        <v>1979</v>
      </c>
      <c r="K47216">
        <v>7106.3122999999996</v>
      </c>
      <c r="L47216" s="1" t="s">
        <v>21464</v>
      </c>
      <c r="M47216" s="2">
        <v>45301</v>
      </c>
      <c r="N47216">
        <v>25</v>
      </c>
      <c r="O47216" s="1" t="s">
        <v>4705</v>
      </c>
      <c r="P47216" s="1" t="s">
        <v>57646</v>
      </c>
    </row>
    <row r="47217" spans="1:16" x14ac:dyDescent="0.35">
      <c r="A47217" s="1" t="s">
        <v>11467</v>
      </c>
      <c r="B47217">
        <v>65</v>
      </c>
      <c r="C47217" t="s">
        <v>81731</v>
      </c>
      <c r="D47217" s="1" t="s">
        <v>31</v>
      </c>
      <c r="E47217" s="1" t="s">
        <v>18</v>
      </c>
      <c r="F47217" s="1" t="s">
        <v>19</v>
      </c>
      <c r="G47217" s="2">
        <v>44691</v>
      </c>
      <c r="H47217" s="1" t="s">
        <v>51969</v>
      </c>
      <c r="I47217" s="1" t="s">
        <v>97247</v>
      </c>
      <c r="J47217" s="1" t="s">
        <v>1979</v>
      </c>
      <c r="K47217">
        <v>43319.835299999999</v>
      </c>
      <c r="L47217" s="1" t="s">
        <v>21464</v>
      </c>
      <c r="M47217" s="2">
        <v>44713</v>
      </c>
      <c r="N47217">
        <v>22</v>
      </c>
      <c r="O47217" s="1" t="s">
        <v>4705</v>
      </c>
      <c r="P47217" s="1" t="s">
        <v>57646</v>
      </c>
    </row>
    <row r="47218" spans="1:16" x14ac:dyDescent="0.35">
      <c r="A47218" s="1" t="s">
        <v>62134</v>
      </c>
      <c r="B47218">
        <v>71</v>
      </c>
      <c r="C47218" t="s">
        <v>81731</v>
      </c>
      <c r="D47218" s="1" t="s">
        <v>17</v>
      </c>
      <c r="E47218" s="1" t="s">
        <v>58</v>
      </c>
      <c r="F47218" s="1" t="s">
        <v>19</v>
      </c>
      <c r="G47218" s="2">
        <v>43751</v>
      </c>
      <c r="H47218" s="1" t="s">
        <v>97248</v>
      </c>
      <c r="I47218" s="1" t="s">
        <v>97249</v>
      </c>
      <c r="J47218" s="1" t="s">
        <v>1979</v>
      </c>
      <c r="K47218">
        <v>13387.202600000001</v>
      </c>
      <c r="L47218" s="1" t="s">
        <v>21464</v>
      </c>
      <c r="M47218" s="2">
        <v>43757</v>
      </c>
      <c r="N47218">
        <v>6</v>
      </c>
      <c r="O47218" s="1" t="s">
        <v>4705</v>
      </c>
      <c r="P47218" s="1" t="s">
        <v>57646</v>
      </c>
    </row>
    <row r="47219" spans="1:16" x14ac:dyDescent="0.35">
      <c r="A47219" s="1" t="s">
        <v>765</v>
      </c>
      <c r="B47219">
        <v>69</v>
      </c>
      <c r="C47219" t="s">
        <v>81731</v>
      </c>
      <c r="D47219" s="1" t="s">
        <v>17</v>
      </c>
      <c r="E47219" s="1" t="s">
        <v>82</v>
      </c>
      <c r="F47219" s="1" t="s">
        <v>48</v>
      </c>
      <c r="G47219" s="2">
        <v>44999</v>
      </c>
      <c r="H47219" s="1" t="s">
        <v>6376</v>
      </c>
      <c r="I47219" s="1" t="s">
        <v>97250</v>
      </c>
      <c r="J47219" s="1" t="s">
        <v>1979</v>
      </c>
      <c r="K47219">
        <v>11860.2533</v>
      </c>
      <c r="L47219" s="1" t="s">
        <v>21464</v>
      </c>
      <c r="M47219" s="2">
        <v>45002</v>
      </c>
      <c r="N47219">
        <v>3</v>
      </c>
      <c r="O47219" s="1" t="s">
        <v>4705</v>
      </c>
      <c r="P47219" s="1" t="s">
        <v>57646</v>
      </c>
    </row>
    <row r="47220" spans="1:16" x14ac:dyDescent="0.35">
      <c r="A47220" s="1" t="s">
        <v>13889</v>
      </c>
      <c r="B47220">
        <v>82</v>
      </c>
      <c r="C47220" t="s">
        <v>81731</v>
      </c>
      <c r="D47220" s="1" t="s">
        <v>31</v>
      </c>
      <c r="E47220" s="1" t="s">
        <v>82</v>
      </c>
      <c r="F47220" s="1" t="s">
        <v>33</v>
      </c>
      <c r="G47220" s="2">
        <v>44103</v>
      </c>
      <c r="H47220" s="1" t="s">
        <v>78252</v>
      </c>
      <c r="I47220" s="1" t="s">
        <v>97251</v>
      </c>
      <c r="J47220" s="1" t="s">
        <v>1979</v>
      </c>
      <c r="K47220">
        <v>3129.0934000000002</v>
      </c>
      <c r="L47220" s="1" t="s">
        <v>21464</v>
      </c>
      <c r="M47220" s="2">
        <v>44109</v>
      </c>
      <c r="N47220">
        <v>6</v>
      </c>
      <c r="O47220" s="1" t="s">
        <v>4705</v>
      </c>
      <c r="P47220" s="1" t="s">
        <v>57646</v>
      </c>
    </row>
    <row r="47221" spans="1:16" x14ac:dyDescent="0.35">
      <c r="A47221" s="1" t="s">
        <v>97252</v>
      </c>
      <c r="B47221">
        <v>84</v>
      </c>
      <c r="C47221" t="s">
        <v>81731</v>
      </c>
      <c r="D47221" s="1" t="s">
        <v>31</v>
      </c>
      <c r="E47221" s="1" t="s">
        <v>37</v>
      </c>
      <c r="F47221" s="1" t="s">
        <v>33</v>
      </c>
      <c r="G47221" s="2">
        <v>44532</v>
      </c>
      <c r="H47221" s="1" t="s">
        <v>58708</v>
      </c>
      <c r="I47221" s="1" t="s">
        <v>97253</v>
      </c>
      <c r="J47221" s="1" t="s">
        <v>1979</v>
      </c>
      <c r="K47221">
        <v>35666.795700000002</v>
      </c>
      <c r="L47221" s="1" t="s">
        <v>21464</v>
      </c>
      <c r="M47221" s="2">
        <v>44551</v>
      </c>
      <c r="N47221">
        <v>19</v>
      </c>
      <c r="O47221" s="1" t="s">
        <v>4705</v>
      </c>
      <c r="P47221" s="1" t="s">
        <v>57646</v>
      </c>
    </row>
    <row r="47222" spans="1:16" x14ac:dyDescent="0.35">
      <c r="A47222" s="1" t="s">
        <v>19727</v>
      </c>
      <c r="B47222">
        <v>73</v>
      </c>
      <c r="C47222" t="s">
        <v>81731</v>
      </c>
      <c r="D47222" s="1" t="s">
        <v>17</v>
      </c>
      <c r="E47222" s="1" t="s">
        <v>32</v>
      </c>
      <c r="F47222" s="1" t="s">
        <v>19</v>
      </c>
      <c r="G47222" s="2">
        <v>43924</v>
      </c>
      <c r="H47222" s="1" t="s">
        <v>34080</v>
      </c>
      <c r="I47222" s="1" t="s">
        <v>97150</v>
      </c>
      <c r="J47222" s="1" t="s">
        <v>1979</v>
      </c>
      <c r="K47222">
        <v>23520.3223</v>
      </c>
      <c r="L47222" s="1" t="s">
        <v>21464</v>
      </c>
      <c r="M47222" s="2">
        <v>43952</v>
      </c>
      <c r="N47222">
        <v>28</v>
      </c>
      <c r="O47222" s="1" t="s">
        <v>4705</v>
      </c>
      <c r="P47222" s="1" t="s">
        <v>57646</v>
      </c>
    </row>
    <row r="47223" spans="1:16" x14ac:dyDescent="0.35">
      <c r="A47223" s="1" t="s">
        <v>9425</v>
      </c>
      <c r="B47223">
        <v>81</v>
      </c>
      <c r="C47223" t="s">
        <v>81731</v>
      </c>
      <c r="D47223" s="1" t="s">
        <v>17</v>
      </c>
      <c r="E47223" s="1" t="s">
        <v>96</v>
      </c>
      <c r="F47223" s="1" t="s">
        <v>19</v>
      </c>
      <c r="G47223" s="2">
        <v>44816</v>
      </c>
      <c r="H47223" s="1" t="s">
        <v>68801</v>
      </c>
      <c r="I47223" s="1" t="s">
        <v>59521</v>
      </c>
      <c r="J47223" s="1" t="s">
        <v>1979</v>
      </c>
      <c r="K47223">
        <v>7017.0953</v>
      </c>
      <c r="L47223" s="1" t="s">
        <v>21464</v>
      </c>
      <c r="M47223" s="2">
        <v>44842</v>
      </c>
      <c r="N47223">
        <v>26</v>
      </c>
      <c r="O47223" s="1" t="s">
        <v>4705</v>
      </c>
      <c r="P47223" s="1" t="s">
        <v>57646</v>
      </c>
    </row>
    <row r="47224" spans="1:16" x14ac:dyDescent="0.35">
      <c r="A47224" s="1" t="s">
        <v>28614</v>
      </c>
      <c r="B47224">
        <v>78</v>
      </c>
      <c r="C47224" t="s">
        <v>81731</v>
      </c>
      <c r="D47224" s="1" t="s">
        <v>31</v>
      </c>
      <c r="E47224" s="1" t="s">
        <v>82</v>
      </c>
      <c r="F47224" s="1" t="s">
        <v>83</v>
      </c>
      <c r="G47224" s="2">
        <v>45171</v>
      </c>
      <c r="H47224" s="1" t="s">
        <v>93492</v>
      </c>
      <c r="I47224" s="1" t="s">
        <v>14594</v>
      </c>
      <c r="J47224" s="1" t="s">
        <v>1979</v>
      </c>
      <c r="K47224">
        <v>16208.948700000001</v>
      </c>
      <c r="L47224" s="1" t="s">
        <v>21464</v>
      </c>
      <c r="M47224" s="2">
        <v>45201</v>
      </c>
      <c r="N47224">
        <v>30</v>
      </c>
      <c r="O47224" s="1" t="s">
        <v>4705</v>
      </c>
      <c r="P47224" s="1" t="s">
        <v>57646</v>
      </c>
    </row>
    <row r="47225" spans="1:16" x14ac:dyDescent="0.35">
      <c r="A47225" s="1" t="s">
        <v>89907</v>
      </c>
      <c r="B47225">
        <v>71</v>
      </c>
      <c r="C47225" t="s">
        <v>81731</v>
      </c>
      <c r="D47225" s="1" t="s">
        <v>17</v>
      </c>
      <c r="E47225" s="1" t="s">
        <v>32</v>
      </c>
      <c r="F47225" s="1" t="s">
        <v>48</v>
      </c>
      <c r="G47225" s="2">
        <v>44503</v>
      </c>
      <c r="H47225" s="1" t="s">
        <v>97237</v>
      </c>
      <c r="I47225" s="1" t="s">
        <v>97238</v>
      </c>
      <c r="J47225" s="1" t="s">
        <v>1979</v>
      </c>
      <c r="K47225">
        <v>3748.9088999999999</v>
      </c>
      <c r="L47225" s="1" t="s">
        <v>21464</v>
      </c>
      <c r="M47225" s="2">
        <v>44510</v>
      </c>
      <c r="N47225">
        <v>7</v>
      </c>
      <c r="O47225" s="1" t="s">
        <v>4705</v>
      </c>
      <c r="P47225" s="1" t="s">
        <v>57646</v>
      </c>
    </row>
    <row r="47226" spans="1:16" x14ac:dyDescent="0.35">
      <c r="A47226" s="1" t="s">
        <v>97191</v>
      </c>
      <c r="B47226">
        <v>87</v>
      </c>
      <c r="C47226" t="s">
        <v>81731</v>
      </c>
      <c r="D47226" s="1" t="s">
        <v>31</v>
      </c>
      <c r="E47226" s="1" t="s">
        <v>82</v>
      </c>
      <c r="F47226" s="1" t="s">
        <v>27</v>
      </c>
      <c r="G47226" s="2">
        <v>45253</v>
      </c>
      <c r="H47226" s="1" t="s">
        <v>3608</v>
      </c>
      <c r="I47226" s="1" t="s">
        <v>97192</v>
      </c>
      <c r="J47226" s="1" t="s">
        <v>1979</v>
      </c>
      <c r="K47226">
        <v>39578.255599999997</v>
      </c>
      <c r="L47226" s="1" t="s">
        <v>21464</v>
      </c>
      <c r="M47226" s="2">
        <v>45262</v>
      </c>
      <c r="N47226">
        <v>9</v>
      </c>
      <c r="O47226" s="1" t="s">
        <v>4705</v>
      </c>
      <c r="P47226" s="1" t="s">
        <v>57646</v>
      </c>
    </row>
    <row r="47227" spans="1:16" x14ac:dyDescent="0.35">
      <c r="A47227" s="1" t="s">
        <v>11467</v>
      </c>
      <c r="B47227">
        <v>68</v>
      </c>
      <c r="C47227" t="s">
        <v>81731</v>
      </c>
      <c r="D47227" s="1" t="s">
        <v>31</v>
      </c>
      <c r="E47227" s="1" t="s">
        <v>18</v>
      </c>
      <c r="F47227" s="1" t="s">
        <v>19</v>
      </c>
      <c r="G47227" s="2">
        <v>44691</v>
      </c>
      <c r="H47227" s="1" t="s">
        <v>51969</v>
      </c>
      <c r="I47227" s="1" t="s">
        <v>97247</v>
      </c>
      <c r="J47227" s="1" t="s">
        <v>1979</v>
      </c>
      <c r="K47227">
        <v>43319.835299999999</v>
      </c>
      <c r="L47227" s="1" t="s">
        <v>21464</v>
      </c>
      <c r="M47227" s="2">
        <v>44713</v>
      </c>
      <c r="N47227">
        <v>22</v>
      </c>
      <c r="O47227" s="1" t="s">
        <v>4705</v>
      </c>
      <c r="P47227" s="1" t="s">
        <v>57646</v>
      </c>
    </row>
    <row r="47228" spans="1:16" x14ac:dyDescent="0.35">
      <c r="A47228" s="1" t="s">
        <v>97129</v>
      </c>
      <c r="B47228">
        <v>80</v>
      </c>
      <c r="C47228" t="s">
        <v>81731</v>
      </c>
      <c r="D47228" s="1" t="s">
        <v>17</v>
      </c>
      <c r="E47228" s="1" t="s">
        <v>47</v>
      </c>
      <c r="F47228" s="1" t="s">
        <v>27</v>
      </c>
      <c r="G47228" s="2">
        <v>43621</v>
      </c>
      <c r="H47228" s="1" t="s">
        <v>20243</v>
      </c>
      <c r="I47228" s="1" t="s">
        <v>97130</v>
      </c>
      <c r="J47228" s="1" t="s">
        <v>1979</v>
      </c>
      <c r="K47228">
        <v>25098.250400000001</v>
      </c>
      <c r="L47228" s="1" t="s">
        <v>21464</v>
      </c>
      <c r="M47228" s="2">
        <v>43651</v>
      </c>
      <c r="N47228">
        <v>30</v>
      </c>
      <c r="O47228" s="1" t="s">
        <v>4705</v>
      </c>
      <c r="P47228" s="1" t="s">
        <v>57646</v>
      </c>
    </row>
    <row r="47229" spans="1:16" x14ac:dyDescent="0.35">
      <c r="A47229" s="1" t="s">
        <v>97254</v>
      </c>
      <c r="B47229">
        <v>82</v>
      </c>
      <c r="C47229" t="s">
        <v>81731</v>
      </c>
      <c r="D47229" s="1" t="s">
        <v>17</v>
      </c>
      <c r="E47229" s="1" t="s">
        <v>47</v>
      </c>
      <c r="F47229" s="1" t="s">
        <v>63</v>
      </c>
      <c r="G47229" s="2">
        <v>44061</v>
      </c>
      <c r="H47229" s="1" t="s">
        <v>97255</v>
      </c>
      <c r="I47229" s="1" t="s">
        <v>97256</v>
      </c>
      <c r="J47229" s="1" t="s">
        <v>1979</v>
      </c>
      <c r="K47229">
        <v>43834.147900000004</v>
      </c>
      <c r="L47229" s="1" t="s">
        <v>21464</v>
      </c>
      <c r="M47229" s="2">
        <v>44077</v>
      </c>
      <c r="N47229">
        <v>16</v>
      </c>
      <c r="O47229" s="1" t="s">
        <v>6959</v>
      </c>
      <c r="P47229" s="1" t="s">
        <v>57646</v>
      </c>
    </row>
    <row r="47230" spans="1:16" x14ac:dyDescent="0.35">
      <c r="A47230" s="1" t="s">
        <v>67200</v>
      </c>
      <c r="B47230">
        <v>65</v>
      </c>
      <c r="C47230" t="s">
        <v>81731</v>
      </c>
      <c r="D47230" s="1" t="s">
        <v>31</v>
      </c>
      <c r="E47230" s="1" t="s">
        <v>62</v>
      </c>
      <c r="F47230" s="1" t="s">
        <v>48</v>
      </c>
      <c r="G47230" s="2">
        <v>43615</v>
      </c>
      <c r="H47230" s="1" t="s">
        <v>80190</v>
      </c>
      <c r="I47230" s="1" t="s">
        <v>80191</v>
      </c>
      <c r="J47230" s="1" t="s">
        <v>1979</v>
      </c>
      <c r="K47230">
        <v>15263.689899999999</v>
      </c>
      <c r="L47230" s="1" t="s">
        <v>21464</v>
      </c>
      <c r="M47230" s="2">
        <v>43632</v>
      </c>
      <c r="N47230">
        <v>17</v>
      </c>
      <c r="O47230" s="1" t="s">
        <v>6959</v>
      </c>
      <c r="P47230" s="1" t="s">
        <v>57646</v>
      </c>
    </row>
    <row r="47231" spans="1:16" x14ac:dyDescent="0.35">
      <c r="A47231" s="1" t="s">
        <v>97257</v>
      </c>
      <c r="B47231">
        <v>81</v>
      </c>
      <c r="C47231" t="s">
        <v>81731</v>
      </c>
      <c r="D47231" s="1" t="s">
        <v>31</v>
      </c>
      <c r="E47231" s="1" t="s">
        <v>32</v>
      </c>
      <c r="F47231" s="1" t="s">
        <v>63</v>
      </c>
      <c r="G47231" s="2">
        <v>43629</v>
      </c>
      <c r="H47231" s="1" t="s">
        <v>97258</v>
      </c>
      <c r="I47231" s="1" t="s">
        <v>97259</v>
      </c>
      <c r="J47231" s="1" t="s">
        <v>1979</v>
      </c>
      <c r="K47231">
        <v>15722.522000000001</v>
      </c>
      <c r="L47231" s="1" t="s">
        <v>21464</v>
      </c>
      <c r="M47231" s="2">
        <v>43659</v>
      </c>
      <c r="N47231">
        <v>30</v>
      </c>
      <c r="O47231" s="1" t="s">
        <v>6959</v>
      </c>
      <c r="P47231" s="1" t="s">
        <v>57646</v>
      </c>
    </row>
    <row r="47232" spans="1:16" x14ac:dyDescent="0.35">
      <c r="A47232" s="1" t="s">
        <v>36251</v>
      </c>
      <c r="B47232">
        <v>74</v>
      </c>
      <c r="C47232" t="s">
        <v>81731</v>
      </c>
      <c r="D47232" s="1" t="s">
        <v>17</v>
      </c>
      <c r="E47232" s="1" t="s">
        <v>96</v>
      </c>
      <c r="F47232" s="1" t="s">
        <v>19</v>
      </c>
      <c r="G47232" s="2">
        <v>45138</v>
      </c>
      <c r="H47232" s="1" t="s">
        <v>97260</v>
      </c>
      <c r="I47232" s="1" t="s">
        <v>97261</v>
      </c>
      <c r="J47232" s="1" t="s">
        <v>1979</v>
      </c>
      <c r="K47232">
        <v>18145.242200000001</v>
      </c>
      <c r="L47232" s="1" t="s">
        <v>21464</v>
      </c>
      <c r="M47232" s="2">
        <v>45149</v>
      </c>
      <c r="N47232">
        <v>11</v>
      </c>
      <c r="O47232" s="1" t="s">
        <v>6959</v>
      </c>
      <c r="P47232" s="1" t="s">
        <v>57646</v>
      </c>
    </row>
    <row r="47233" spans="1:16" x14ac:dyDescent="0.35">
      <c r="A47233" s="1" t="s">
        <v>97262</v>
      </c>
      <c r="B47233">
        <v>69</v>
      </c>
      <c r="C47233" t="s">
        <v>81731</v>
      </c>
      <c r="D47233" s="1" t="s">
        <v>17</v>
      </c>
      <c r="E47233" s="1" t="s">
        <v>47</v>
      </c>
      <c r="F47233" s="1" t="s">
        <v>83</v>
      </c>
      <c r="G47233" s="2">
        <v>43951</v>
      </c>
      <c r="H47233" s="1" t="s">
        <v>97263</v>
      </c>
      <c r="I47233" s="1" t="s">
        <v>97264</v>
      </c>
      <c r="J47233" s="1" t="s">
        <v>1979</v>
      </c>
      <c r="K47233">
        <v>32091.801500000001</v>
      </c>
      <c r="L47233" s="1" t="s">
        <v>21464</v>
      </c>
      <c r="M47233" s="2">
        <v>43972</v>
      </c>
      <c r="N47233">
        <v>21</v>
      </c>
      <c r="O47233" s="1" t="s">
        <v>6959</v>
      </c>
      <c r="P47233" s="1" t="s">
        <v>57646</v>
      </c>
    </row>
    <row r="47234" spans="1:16" x14ac:dyDescent="0.35">
      <c r="A47234" s="1" t="s">
        <v>68661</v>
      </c>
      <c r="B47234">
        <v>78</v>
      </c>
      <c r="C47234" t="s">
        <v>81731</v>
      </c>
      <c r="D47234" s="1" t="s">
        <v>17</v>
      </c>
      <c r="E47234" s="1" t="s">
        <v>47</v>
      </c>
      <c r="F47234" s="1" t="s">
        <v>63</v>
      </c>
      <c r="G47234" s="2">
        <v>43834</v>
      </c>
      <c r="H47234" s="1" t="s">
        <v>97265</v>
      </c>
      <c r="I47234" s="1" t="s">
        <v>4555</v>
      </c>
      <c r="J47234" s="1" t="s">
        <v>1979</v>
      </c>
      <c r="K47234">
        <v>45305.3583</v>
      </c>
      <c r="L47234" s="1" t="s">
        <v>21464</v>
      </c>
      <c r="M47234" s="2">
        <v>43842</v>
      </c>
      <c r="N47234">
        <v>8</v>
      </c>
      <c r="O47234" s="1" t="s">
        <v>6959</v>
      </c>
      <c r="P47234" s="1" t="s">
        <v>57646</v>
      </c>
    </row>
    <row r="47235" spans="1:16" x14ac:dyDescent="0.35">
      <c r="A47235" s="1" t="s">
        <v>5796</v>
      </c>
      <c r="B47235">
        <v>73</v>
      </c>
      <c r="C47235" t="s">
        <v>81731</v>
      </c>
      <c r="D47235" s="1" t="s">
        <v>31</v>
      </c>
      <c r="E47235" s="1" t="s">
        <v>58</v>
      </c>
      <c r="F47235" s="1" t="s">
        <v>33</v>
      </c>
      <c r="G47235" s="2">
        <v>45332</v>
      </c>
      <c r="H47235" s="1" t="s">
        <v>20188</v>
      </c>
      <c r="I47235" s="1" t="s">
        <v>97266</v>
      </c>
      <c r="J47235" s="1" t="s">
        <v>1979</v>
      </c>
      <c r="K47235">
        <v>25127.630399999998</v>
      </c>
      <c r="L47235" s="1" t="s">
        <v>21464</v>
      </c>
      <c r="M47235" s="2">
        <v>45344</v>
      </c>
      <c r="N47235">
        <v>12</v>
      </c>
      <c r="O47235" s="1" t="s">
        <v>6959</v>
      </c>
      <c r="P47235" s="1" t="s">
        <v>57646</v>
      </c>
    </row>
    <row r="47236" spans="1:16" x14ac:dyDescent="0.35">
      <c r="A47236" s="1" t="s">
        <v>97267</v>
      </c>
      <c r="B47236">
        <v>65</v>
      </c>
      <c r="C47236" t="s">
        <v>81731</v>
      </c>
      <c r="D47236" s="1" t="s">
        <v>17</v>
      </c>
      <c r="E47236" s="1" t="s">
        <v>58</v>
      </c>
      <c r="F47236" s="1" t="s">
        <v>33</v>
      </c>
      <c r="G47236" s="2">
        <v>44261</v>
      </c>
      <c r="H47236" s="1" t="s">
        <v>3771</v>
      </c>
      <c r="I47236" s="1" t="s">
        <v>97268</v>
      </c>
      <c r="J47236" s="1" t="s">
        <v>1979</v>
      </c>
      <c r="K47236">
        <v>50398.778200000001</v>
      </c>
      <c r="L47236" s="1" t="s">
        <v>21464</v>
      </c>
      <c r="M47236" s="2">
        <v>44275</v>
      </c>
      <c r="N47236">
        <v>14</v>
      </c>
      <c r="O47236" s="1" t="s">
        <v>6959</v>
      </c>
      <c r="P47236" s="1" t="s">
        <v>57646</v>
      </c>
    </row>
    <row r="47237" spans="1:16" x14ac:dyDescent="0.35">
      <c r="A47237" s="1" t="s">
        <v>97269</v>
      </c>
      <c r="B47237">
        <v>77</v>
      </c>
      <c r="C47237" t="s">
        <v>81731</v>
      </c>
      <c r="D47237" s="1" t="s">
        <v>17</v>
      </c>
      <c r="E47237" s="1" t="s">
        <v>96</v>
      </c>
      <c r="F47237" s="1" t="s">
        <v>63</v>
      </c>
      <c r="G47237" s="2">
        <v>44908</v>
      </c>
      <c r="H47237" s="1" t="s">
        <v>74657</v>
      </c>
      <c r="I47237" s="1" t="s">
        <v>3567</v>
      </c>
      <c r="J47237" s="1" t="s">
        <v>1979</v>
      </c>
      <c r="K47237">
        <v>29807.225200000001</v>
      </c>
      <c r="L47237" s="1" t="s">
        <v>21464</v>
      </c>
      <c r="M47237" s="2">
        <v>44936</v>
      </c>
      <c r="N47237">
        <v>28</v>
      </c>
      <c r="O47237" s="1" t="s">
        <v>6959</v>
      </c>
      <c r="P47237" s="1" t="s">
        <v>57646</v>
      </c>
    </row>
    <row r="47238" spans="1:16" x14ac:dyDescent="0.35">
      <c r="A47238" s="1" t="s">
        <v>97270</v>
      </c>
      <c r="B47238">
        <v>78</v>
      </c>
      <c r="C47238" t="s">
        <v>81731</v>
      </c>
      <c r="D47238" s="1" t="s">
        <v>17</v>
      </c>
      <c r="E47238" s="1" t="s">
        <v>82</v>
      </c>
      <c r="F47238" s="1" t="s">
        <v>63</v>
      </c>
      <c r="G47238" s="2">
        <v>44176</v>
      </c>
      <c r="H47238" s="1" t="s">
        <v>97271</v>
      </c>
      <c r="I47238" s="1" t="s">
        <v>97272</v>
      </c>
      <c r="J47238" s="1" t="s">
        <v>1979</v>
      </c>
      <c r="K47238">
        <v>27753.369900000002</v>
      </c>
      <c r="L47238" s="1" t="s">
        <v>21464</v>
      </c>
      <c r="M47238" s="2">
        <v>44177</v>
      </c>
      <c r="N47238">
        <v>1</v>
      </c>
      <c r="O47238" s="1" t="s">
        <v>6959</v>
      </c>
      <c r="P47238" s="1" t="s">
        <v>57646</v>
      </c>
    </row>
    <row r="47239" spans="1:16" x14ac:dyDescent="0.35">
      <c r="A47239" s="1" t="s">
        <v>97273</v>
      </c>
      <c r="B47239">
        <v>69</v>
      </c>
      <c r="C47239" t="s">
        <v>81731</v>
      </c>
      <c r="D47239" s="1" t="s">
        <v>17</v>
      </c>
      <c r="E47239" s="1" t="s">
        <v>18</v>
      </c>
      <c r="F47239" s="1" t="s">
        <v>27</v>
      </c>
      <c r="G47239" s="2">
        <v>44138</v>
      </c>
      <c r="H47239" s="1" t="s">
        <v>97274</v>
      </c>
      <c r="I47239" s="1" t="s">
        <v>97275</v>
      </c>
      <c r="J47239" s="1" t="s">
        <v>1979</v>
      </c>
      <c r="K47239">
        <v>21375.897199999999</v>
      </c>
      <c r="L47239" s="1" t="s">
        <v>21464</v>
      </c>
      <c r="M47239" s="2">
        <v>44145</v>
      </c>
      <c r="N47239">
        <v>7</v>
      </c>
      <c r="O47239" s="1" t="s">
        <v>6959</v>
      </c>
      <c r="P47239" s="1" t="s">
        <v>57646</v>
      </c>
    </row>
    <row r="47240" spans="1:16" x14ac:dyDescent="0.35">
      <c r="A47240" s="1" t="s">
        <v>78524</v>
      </c>
      <c r="B47240">
        <v>80</v>
      </c>
      <c r="C47240" t="s">
        <v>81731</v>
      </c>
      <c r="D47240" s="1" t="s">
        <v>17</v>
      </c>
      <c r="E47240" s="1" t="s">
        <v>32</v>
      </c>
      <c r="F47240" s="1" t="s">
        <v>27</v>
      </c>
      <c r="G47240" s="2">
        <v>45103</v>
      </c>
      <c r="H47240" s="1" t="s">
        <v>17124</v>
      </c>
      <c r="I47240" s="1" t="s">
        <v>85604</v>
      </c>
      <c r="J47240" s="1" t="s">
        <v>1979</v>
      </c>
      <c r="K47240">
        <v>13244.0568</v>
      </c>
      <c r="L47240" s="1" t="s">
        <v>21464</v>
      </c>
      <c r="M47240" s="2">
        <v>45130</v>
      </c>
      <c r="N47240">
        <v>27</v>
      </c>
      <c r="O47240" s="1" t="s">
        <v>6959</v>
      </c>
      <c r="P47240" s="1" t="s">
        <v>57646</v>
      </c>
    </row>
    <row r="47241" spans="1:16" x14ac:dyDescent="0.35">
      <c r="A47241" s="1" t="s">
        <v>3879</v>
      </c>
      <c r="B47241">
        <v>65</v>
      </c>
      <c r="C47241" t="s">
        <v>81731</v>
      </c>
      <c r="D47241" s="1" t="s">
        <v>31</v>
      </c>
      <c r="E47241" s="1" t="s">
        <v>62</v>
      </c>
      <c r="F47241" s="1" t="s">
        <v>33</v>
      </c>
      <c r="G47241" s="2">
        <v>43879</v>
      </c>
      <c r="H47241" s="1" t="s">
        <v>9198</v>
      </c>
      <c r="I47241" s="1" t="s">
        <v>97276</v>
      </c>
      <c r="J47241" s="1" t="s">
        <v>1979</v>
      </c>
      <c r="K47241">
        <v>35302.936199999996</v>
      </c>
      <c r="L47241" s="1" t="s">
        <v>21464</v>
      </c>
      <c r="M47241" s="2">
        <v>43902</v>
      </c>
      <c r="N47241">
        <v>23</v>
      </c>
      <c r="O47241" s="1" t="s">
        <v>6959</v>
      </c>
      <c r="P47241" s="1" t="s">
        <v>57646</v>
      </c>
    </row>
    <row r="47242" spans="1:16" x14ac:dyDescent="0.35">
      <c r="A47242" s="1" t="s">
        <v>97277</v>
      </c>
      <c r="B47242">
        <v>71</v>
      </c>
      <c r="C47242" t="s">
        <v>81731</v>
      </c>
      <c r="D47242" s="1" t="s">
        <v>31</v>
      </c>
      <c r="E47242" s="1" t="s">
        <v>18</v>
      </c>
      <c r="F47242" s="1" t="s">
        <v>63</v>
      </c>
      <c r="G47242" s="2">
        <v>43776</v>
      </c>
      <c r="H47242" s="1" t="s">
        <v>97278</v>
      </c>
      <c r="I47242" s="1" t="s">
        <v>4906</v>
      </c>
      <c r="J47242" s="1" t="s">
        <v>1979</v>
      </c>
      <c r="K47242">
        <v>17427.113399999998</v>
      </c>
      <c r="L47242" s="1" t="s">
        <v>21464</v>
      </c>
      <c r="M47242" s="2">
        <v>43791</v>
      </c>
      <c r="N47242">
        <v>15</v>
      </c>
      <c r="O47242" s="1" t="s">
        <v>6959</v>
      </c>
      <c r="P47242" s="1" t="s">
        <v>57646</v>
      </c>
    </row>
    <row r="47243" spans="1:16" x14ac:dyDescent="0.35">
      <c r="A47243" s="1" t="s">
        <v>97279</v>
      </c>
      <c r="B47243">
        <v>76</v>
      </c>
      <c r="C47243" t="s">
        <v>81731</v>
      </c>
      <c r="D47243" s="1" t="s">
        <v>17</v>
      </c>
      <c r="E47243" s="1" t="s">
        <v>47</v>
      </c>
      <c r="F47243" s="1" t="s">
        <v>63</v>
      </c>
      <c r="G47243" s="2">
        <v>43630</v>
      </c>
      <c r="H47243" s="1" t="s">
        <v>12549</v>
      </c>
      <c r="I47243" s="1" t="s">
        <v>97280</v>
      </c>
      <c r="J47243" s="1" t="s">
        <v>1979</v>
      </c>
      <c r="K47243">
        <v>6628.5928000000004</v>
      </c>
      <c r="L47243" s="1" t="s">
        <v>21464</v>
      </c>
      <c r="M47243" s="2">
        <v>43649</v>
      </c>
      <c r="N47243">
        <v>19</v>
      </c>
      <c r="O47243" s="1" t="s">
        <v>6959</v>
      </c>
      <c r="P47243" s="1" t="s">
        <v>57646</v>
      </c>
    </row>
    <row r="47244" spans="1:16" x14ac:dyDescent="0.35">
      <c r="A47244" s="1" t="s">
        <v>97281</v>
      </c>
      <c r="B47244">
        <v>78</v>
      </c>
      <c r="C47244" t="s">
        <v>81731</v>
      </c>
      <c r="D47244" s="1" t="s">
        <v>17</v>
      </c>
      <c r="E47244" s="1" t="s">
        <v>58</v>
      </c>
      <c r="F47244" s="1" t="s">
        <v>48</v>
      </c>
      <c r="G47244" s="2">
        <v>45282</v>
      </c>
      <c r="H47244" s="1" t="s">
        <v>19472</v>
      </c>
      <c r="I47244" s="1" t="s">
        <v>97282</v>
      </c>
      <c r="J47244" s="1" t="s">
        <v>1979</v>
      </c>
      <c r="K47244">
        <v>12650.365</v>
      </c>
      <c r="L47244" s="1" t="s">
        <v>21464</v>
      </c>
      <c r="M47244" s="2">
        <v>45308</v>
      </c>
      <c r="N47244">
        <v>26</v>
      </c>
      <c r="O47244" s="1" t="s">
        <v>6959</v>
      </c>
      <c r="P47244" s="1" t="s">
        <v>57646</v>
      </c>
    </row>
    <row r="47245" spans="1:16" x14ac:dyDescent="0.35">
      <c r="A47245" s="1" t="s">
        <v>97283</v>
      </c>
      <c r="B47245">
        <v>75</v>
      </c>
      <c r="C47245" t="s">
        <v>81731</v>
      </c>
      <c r="D47245" s="1" t="s">
        <v>17</v>
      </c>
      <c r="E47245" s="1" t="s">
        <v>18</v>
      </c>
      <c r="F47245" s="1" t="s">
        <v>27</v>
      </c>
      <c r="G47245" s="2">
        <v>44209</v>
      </c>
      <c r="H47245" s="1" t="s">
        <v>97284</v>
      </c>
      <c r="I47245" s="1" t="s">
        <v>97285</v>
      </c>
      <c r="J47245" s="1" t="s">
        <v>1979</v>
      </c>
      <c r="K47245">
        <v>43488.537199999999</v>
      </c>
      <c r="L47245" s="1" t="s">
        <v>21464</v>
      </c>
      <c r="M47245" s="2">
        <v>44210</v>
      </c>
      <c r="N47245">
        <v>1</v>
      </c>
      <c r="O47245" s="1" t="s">
        <v>6959</v>
      </c>
      <c r="P47245" s="1" t="s">
        <v>57646</v>
      </c>
    </row>
    <row r="47246" spans="1:16" x14ac:dyDescent="0.35">
      <c r="A47246" s="1" t="s">
        <v>97286</v>
      </c>
      <c r="B47246">
        <v>71</v>
      </c>
      <c r="C47246" t="s">
        <v>81731</v>
      </c>
      <c r="D47246" s="1" t="s">
        <v>17</v>
      </c>
      <c r="E47246" s="1" t="s">
        <v>37</v>
      </c>
      <c r="F47246" s="1" t="s">
        <v>63</v>
      </c>
      <c r="G47246" s="2">
        <v>44890</v>
      </c>
      <c r="H47246" s="1" t="s">
        <v>71047</v>
      </c>
      <c r="I47246" s="1" t="s">
        <v>97287</v>
      </c>
      <c r="J47246" s="1" t="s">
        <v>1979</v>
      </c>
      <c r="K47246">
        <v>1455.4319</v>
      </c>
      <c r="L47246" s="1" t="s">
        <v>21464</v>
      </c>
      <c r="M47246" s="2">
        <v>44899</v>
      </c>
      <c r="N47246">
        <v>9</v>
      </c>
      <c r="O47246" s="1" t="s">
        <v>6959</v>
      </c>
      <c r="P47246" s="1" t="s">
        <v>57646</v>
      </c>
    </row>
    <row r="47247" spans="1:16" x14ac:dyDescent="0.35">
      <c r="A47247" s="1" t="s">
        <v>97288</v>
      </c>
      <c r="B47247">
        <v>82</v>
      </c>
      <c r="C47247" t="s">
        <v>81731</v>
      </c>
      <c r="D47247" s="1" t="s">
        <v>31</v>
      </c>
      <c r="E47247" s="1" t="s">
        <v>47</v>
      </c>
      <c r="F47247" s="1" t="s">
        <v>48</v>
      </c>
      <c r="G47247" s="2">
        <v>43718</v>
      </c>
      <c r="H47247" s="1" t="s">
        <v>97289</v>
      </c>
      <c r="I47247" s="1" t="s">
        <v>2977</v>
      </c>
      <c r="J47247" s="1" t="s">
        <v>1979</v>
      </c>
      <c r="K47247">
        <v>14270.0388</v>
      </c>
      <c r="L47247" s="1" t="s">
        <v>21464</v>
      </c>
      <c r="M47247" s="2">
        <v>43726</v>
      </c>
      <c r="N47247">
        <v>8</v>
      </c>
      <c r="O47247" s="1" t="s">
        <v>6959</v>
      </c>
      <c r="P47247" s="1" t="s">
        <v>57646</v>
      </c>
    </row>
    <row r="47248" spans="1:16" x14ac:dyDescent="0.35">
      <c r="A47248" s="1" t="s">
        <v>26674</v>
      </c>
      <c r="B47248">
        <v>83</v>
      </c>
      <c r="C47248" t="s">
        <v>81731</v>
      </c>
      <c r="D47248" s="1" t="s">
        <v>17</v>
      </c>
      <c r="E47248" s="1" t="s">
        <v>37</v>
      </c>
      <c r="F47248" s="1" t="s">
        <v>33</v>
      </c>
      <c r="G47248" s="2">
        <v>44995</v>
      </c>
      <c r="H47248" s="1" t="s">
        <v>97290</v>
      </c>
      <c r="I47248" s="1" t="s">
        <v>64466</v>
      </c>
      <c r="J47248" s="1" t="s">
        <v>1979</v>
      </c>
      <c r="K47248">
        <v>40723.617899999997</v>
      </c>
      <c r="L47248" s="1" t="s">
        <v>21464</v>
      </c>
      <c r="M47248" s="2">
        <v>45013</v>
      </c>
      <c r="N47248">
        <v>18</v>
      </c>
      <c r="O47248" s="1" t="s">
        <v>6959</v>
      </c>
      <c r="P47248" s="1" t="s">
        <v>57646</v>
      </c>
    </row>
    <row r="47249" spans="1:16" x14ac:dyDescent="0.35">
      <c r="A47249" s="1" t="s">
        <v>97291</v>
      </c>
      <c r="B47249">
        <v>73</v>
      </c>
      <c r="C47249" t="s">
        <v>81731</v>
      </c>
      <c r="D47249" s="1" t="s">
        <v>31</v>
      </c>
      <c r="E47249" s="1" t="s">
        <v>37</v>
      </c>
      <c r="F47249" s="1" t="s">
        <v>83</v>
      </c>
      <c r="G47249" s="2">
        <v>44573</v>
      </c>
      <c r="H47249" s="1" t="s">
        <v>97292</v>
      </c>
      <c r="I47249" s="1" t="s">
        <v>97293</v>
      </c>
      <c r="J47249" s="1" t="s">
        <v>1979</v>
      </c>
      <c r="K47249">
        <v>47224.160199999998</v>
      </c>
      <c r="L47249" s="1" t="s">
        <v>21464</v>
      </c>
      <c r="M47249" s="2">
        <v>44579</v>
      </c>
      <c r="N47249">
        <v>6</v>
      </c>
      <c r="O47249" s="1" t="s">
        <v>6959</v>
      </c>
      <c r="P47249" s="1" t="s">
        <v>57646</v>
      </c>
    </row>
    <row r="47250" spans="1:16" x14ac:dyDescent="0.35">
      <c r="A47250" s="1" t="s">
        <v>97294</v>
      </c>
      <c r="B47250">
        <v>82</v>
      </c>
      <c r="C47250" t="s">
        <v>81731</v>
      </c>
      <c r="D47250" s="1" t="s">
        <v>17</v>
      </c>
      <c r="E47250" s="1" t="s">
        <v>82</v>
      </c>
      <c r="F47250" s="1" t="s">
        <v>19</v>
      </c>
      <c r="G47250" s="2">
        <v>44262</v>
      </c>
      <c r="H47250" s="1" t="s">
        <v>5590</v>
      </c>
      <c r="I47250" s="1" t="s">
        <v>18497</v>
      </c>
      <c r="J47250" s="1" t="s">
        <v>1979</v>
      </c>
      <c r="K47250">
        <v>23975.0867</v>
      </c>
      <c r="L47250" s="1" t="s">
        <v>21464</v>
      </c>
      <c r="M47250" s="2">
        <v>44274</v>
      </c>
      <c r="N47250">
        <v>12</v>
      </c>
      <c r="O47250" s="1" t="s">
        <v>6959</v>
      </c>
      <c r="P47250" s="1" t="s">
        <v>57646</v>
      </c>
    </row>
    <row r="47251" spans="1:16" x14ac:dyDescent="0.35">
      <c r="A47251" s="1" t="s">
        <v>16748</v>
      </c>
      <c r="B47251">
        <v>68</v>
      </c>
      <c r="C47251" t="s">
        <v>81731</v>
      </c>
      <c r="D47251" s="1" t="s">
        <v>17</v>
      </c>
      <c r="E47251" s="1" t="s">
        <v>18</v>
      </c>
      <c r="F47251" s="1" t="s">
        <v>19</v>
      </c>
      <c r="G47251" s="2">
        <v>45387</v>
      </c>
      <c r="H47251" s="1" t="s">
        <v>97295</v>
      </c>
      <c r="I47251" s="1" t="s">
        <v>52664</v>
      </c>
      <c r="J47251" s="1" t="s">
        <v>1979</v>
      </c>
      <c r="K47251">
        <v>33889.446100000001</v>
      </c>
      <c r="L47251" s="1" t="s">
        <v>21464</v>
      </c>
      <c r="M47251" s="2">
        <v>45397</v>
      </c>
      <c r="N47251">
        <v>10</v>
      </c>
      <c r="O47251" s="1" t="s">
        <v>6959</v>
      </c>
      <c r="P47251" s="1" t="s">
        <v>57646</v>
      </c>
    </row>
    <row r="47252" spans="1:16" x14ac:dyDescent="0.35">
      <c r="A47252" s="1" t="s">
        <v>97296</v>
      </c>
      <c r="B47252">
        <v>72</v>
      </c>
      <c r="C47252" t="s">
        <v>81731</v>
      </c>
      <c r="D47252" s="1" t="s">
        <v>17</v>
      </c>
      <c r="E47252" s="1" t="s">
        <v>18</v>
      </c>
      <c r="F47252" s="1" t="s">
        <v>27</v>
      </c>
      <c r="G47252" s="2">
        <v>44350</v>
      </c>
      <c r="H47252" s="1" t="s">
        <v>97297</v>
      </c>
      <c r="I47252" s="1" t="s">
        <v>97298</v>
      </c>
      <c r="J47252" s="1" t="s">
        <v>1979</v>
      </c>
      <c r="K47252">
        <v>48394.541899999997</v>
      </c>
      <c r="L47252" s="1" t="s">
        <v>21464</v>
      </c>
      <c r="M47252" s="2">
        <v>44371</v>
      </c>
      <c r="N47252">
        <v>21</v>
      </c>
      <c r="O47252" s="1" t="s">
        <v>6959</v>
      </c>
      <c r="P47252" s="1" t="s">
        <v>57646</v>
      </c>
    </row>
    <row r="47253" spans="1:16" x14ac:dyDescent="0.35">
      <c r="A47253" s="1" t="s">
        <v>97299</v>
      </c>
      <c r="B47253">
        <v>73</v>
      </c>
      <c r="C47253" t="s">
        <v>81731</v>
      </c>
      <c r="D47253" s="1" t="s">
        <v>17</v>
      </c>
      <c r="E47253" s="1" t="s">
        <v>37</v>
      </c>
      <c r="F47253" s="1" t="s">
        <v>19</v>
      </c>
      <c r="G47253" s="2">
        <v>44073</v>
      </c>
      <c r="H47253" s="1" t="s">
        <v>97300</v>
      </c>
      <c r="I47253" s="1" t="s">
        <v>97301</v>
      </c>
      <c r="J47253" s="1" t="s">
        <v>1979</v>
      </c>
      <c r="K47253">
        <v>22079.772799999999</v>
      </c>
      <c r="L47253" s="1" t="s">
        <v>21464</v>
      </c>
      <c r="M47253" s="2">
        <v>44085</v>
      </c>
      <c r="N47253">
        <v>12</v>
      </c>
      <c r="O47253" s="1" t="s">
        <v>6959</v>
      </c>
      <c r="P47253" s="1" t="s">
        <v>57646</v>
      </c>
    </row>
    <row r="47254" spans="1:16" x14ac:dyDescent="0.35">
      <c r="A47254" s="1" t="s">
        <v>97302</v>
      </c>
      <c r="B47254">
        <v>70</v>
      </c>
      <c r="C47254" t="s">
        <v>81731</v>
      </c>
      <c r="D47254" s="1" t="s">
        <v>31</v>
      </c>
      <c r="E47254" s="1" t="s">
        <v>58</v>
      </c>
      <c r="F47254" s="1" t="s">
        <v>33</v>
      </c>
      <c r="G47254" s="2">
        <v>44022</v>
      </c>
      <c r="H47254" s="1" t="s">
        <v>34201</v>
      </c>
      <c r="I47254" s="1" t="s">
        <v>4318</v>
      </c>
      <c r="J47254" s="1" t="s">
        <v>1979</v>
      </c>
      <c r="K47254">
        <v>36521.864200000004</v>
      </c>
      <c r="L47254" s="1" t="s">
        <v>21464</v>
      </c>
      <c r="M47254" s="2">
        <v>44047</v>
      </c>
      <c r="N47254">
        <v>25</v>
      </c>
      <c r="O47254" s="1" t="s">
        <v>6959</v>
      </c>
      <c r="P47254" s="1" t="s">
        <v>57646</v>
      </c>
    </row>
    <row r="47255" spans="1:16" x14ac:dyDescent="0.35">
      <c r="A47255" s="1" t="s">
        <v>97303</v>
      </c>
      <c r="B47255">
        <v>85</v>
      </c>
      <c r="C47255" t="s">
        <v>81731</v>
      </c>
      <c r="D47255" s="1" t="s">
        <v>17</v>
      </c>
      <c r="E47255" s="1" t="s">
        <v>37</v>
      </c>
      <c r="F47255" s="1" t="s">
        <v>19</v>
      </c>
      <c r="G47255" s="2">
        <v>44622</v>
      </c>
      <c r="H47255" s="1" t="s">
        <v>79017</v>
      </c>
      <c r="I47255" s="1" t="s">
        <v>97304</v>
      </c>
      <c r="J47255" s="1" t="s">
        <v>1979</v>
      </c>
      <c r="K47255">
        <v>37567.910000000003</v>
      </c>
      <c r="L47255" s="1" t="s">
        <v>21464</v>
      </c>
      <c r="M47255" s="2">
        <v>44627</v>
      </c>
      <c r="N47255">
        <v>5</v>
      </c>
      <c r="O47255" s="1" t="s">
        <v>6959</v>
      </c>
      <c r="P47255" s="1" t="s">
        <v>57646</v>
      </c>
    </row>
    <row r="47256" spans="1:16" x14ac:dyDescent="0.35">
      <c r="A47256" s="1" t="s">
        <v>97305</v>
      </c>
      <c r="B47256">
        <v>72</v>
      </c>
      <c r="C47256" t="s">
        <v>81731</v>
      </c>
      <c r="D47256" s="1" t="s">
        <v>17</v>
      </c>
      <c r="E47256" s="1" t="s">
        <v>82</v>
      </c>
      <c r="F47256" s="1" t="s">
        <v>27</v>
      </c>
      <c r="G47256" s="2">
        <v>44857</v>
      </c>
      <c r="H47256" s="1" t="s">
        <v>97306</v>
      </c>
      <c r="I47256" s="1" t="s">
        <v>97307</v>
      </c>
      <c r="J47256" s="1" t="s">
        <v>1979</v>
      </c>
      <c r="K47256">
        <v>25929.1312</v>
      </c>
      <c r="L47256" s="1" t="s">
        <v>21464</v>
      </c>
      <c r="M47256" s="2">
        <v>44858</v>
      </c>
      <c r="N47256">
        <v>1</v>
      </c>
      <c r="O47256" s="1" t="s">
        <v>6959</v>
      </c>
      <c r="P47256" s="1" t="s">
        <v>57646</v>
      </c>
    </row>
    <row r="47257" spans="1:16" x14ac:dyDescent="0.35">
      <c r="A47257" s="1" t="s">
        <v>49314</v>
      </c>
      <c r="B47257">
        <v>75</v>
      </c>
      <c r="C47257" t="s">
        <v>81731</v>
      </c>
      <c r="D47257" s="1" t="s">
        <v>17</v>
      </c>
      <c r="E47257" s="1" t="s">
        <v>82</v>
      </c>
      <c r="F47257" s="1" t="s">
        <v>33</v>
      </c>
      <c r="G47257" s="2">
        <v>45025</v>
      </c>
      <c r="H47257" s="1" t="s">
        <v>26116</v>
      </c>
      <c r="I47257" s="1" t="s">
        <v>97308</v>
      </c>
      <c r="J47257" s="1" t="s">
        <v>1979</v>
      </c>
      <c r="K47257">
        <v>12644.6831</v>
      </c>
      <c r="L47257" s="1" t="s">
        <v>21464</v>
      </c>
      <c r="M47257" s="2">
        <v>45053</v>
      </c>
      <c r="N47257">
        <v>28</v>
      </c>
      <c r="O47257" s="1" t="s">
        <v>6959</v>
      </c>
      <c r="P47257" s="1" t="s">
        <v>57646</v>
      </c>
    </row>
    <row r="47258" spans="1:16" x14ac:dyDescent="0.35">
      <c r="A47258" s="1" t="s">
        <v>97309</v>
      </c>
      <c r="B47258">
        <v>76</v>
      </c>
      <c r="C47258" t="s">
        <v>81731</v>
      </c>
      <c r="D47258" s="1" t="s">
        <v>17</v>
      </c>
      <c r="E47258" s="1" t="s">
        <v>18</v>
      </c>
      <c r="F47258" s="1" t="s">
        <v>27</v>
      </c>
      <c r="G47258" s="2">
        <v>44886</v>
      </c>
      <c r="H47258" s="1" t="s">
        <v>97310</v>
      </c>
      <c r="I47258" s="1" t="s">
        <v>40764</v>
      </c>
      <c r="J47258" s="1" t="s">
        <v>1979</v>
      </c>
      <c r="K47258">
        <v>36635.800000000003</v>
      </c>
      <c r="L47258" s="1" t="s">
        <v>21464</v>
      </c>
      <c r="M47258" s="2">
        <v>44902</v>
      </c>
      <c r="N47258">
        <v>16</v>
      </c>
      <c r="O47258" s="1" t="s">
        <v>6959</v>
      </c>
      <c r="P47258" s="1" t="s">
        <v>57646</v>
      </c>
    </row>
    <row r="47259" spans="1:16" x14ac:dyDescent="0.35">
      <c r="A47259" s="1" t="s">
        <v>97311</v>
      </c>
      <c r="B47259">
        <v>67</v>
      </c>
      <c r="C47259" t="s">
        <v>81731</v>
      </c>
      <c r="D47259" s="1" t="s">
        <v>17</v>
      </c>
      <c r="E47259" s="1" t="s">
        <v>58</v>
      </c>
      <c r="F47259" s="1" t="s">
        <v>33</v>
      </c>
      <c r="G47259" s="2">
        <v>44353</v>
      </c>
      <c r="H47259" s="1" t="s">
        <v>52131</v>
      </c>
      <c r="I47259" s="1" t="s">
        <v>97312</v>
      </c>
      <c r="J47259" s="1" t="s">
        <v>1979</v>
      </c>
      <c r="K47259">
        <v>43966.464800000002</v>
      </c>
      <c r="L47259" s="1" t="s">
        <v>21464</v>
      </c>
      <c r="M47259" s="2">
        <v>44364</v>
      </c>
      <c r="N47259">
        <v>11</v>
      </c>
      <c r="O47259" s="1" t="s">
        <v>6959</v>
      </c>
      <c r="P47259" s="1" t="s">
        <v>57646</v>
      </c>
    </row>
    <row r="47260" spans="1:16" x14ac:dyDescent="0.35">
      <c r="A47260" s="1" t="s">
        <v>97313</v>
      </c>
      <c r="B47260">
        <v>73</v>
      </c>
      <c r="C47260" t="s">
        <v>81731</v>
      </c>
      <c r="D47260" s="1" t="s">
        <v>17</v>
      </c>
      <c r="E47260" s="1" t="s">
        <v>96</v>
      </c>
      <c r="F47260" s="1" t="s">
        <v>19</v>
      </c>
      <c r="G47260" s="2">
        <v>44221</v>
      </c>
      <c r="H47260" s="1" t="s">
        <v>87480</v>
      </c>
      <c r="I47260" s="1" t="s">
        <v>38516</v>
      </c>
      <c r="J47260" s="1" t="s">
        <v>1979</v>
      </c>
      <c r="K47260">
        <v>38536.694199999998</v>
      </c>
      <c r="L47260" s="1" t="s">
        <v>21464</v>
      </c>
      <c r="M47260" s="2">
        <v>44226</v>
      </c>
      <c r="N47260">
        <v>5</v>
      </c>
      <c r="O47260" s="1" t="s">
        <v>6959</v>
      </c>
      <c r="P47260" s="1" t="s">
        <v>57646</v>
      </c>
    </row>
    <row r="47261" spans="1:16" x14ac:dyDescent="0.35">
      <c r="A47261" s="1" t="s">
        <v>97314</v>
      </c>
      <c r="B47261">
        <v>74</v>
      </c>
      <c r="C47261" t="s">
        <v>81731</v>
      </c>
      <c r="D47261" s="1" t="s">
        <v>17</v>
      </c>
      <c r="E47261" s="1" t="s">
        <v>32</v>
      </c>
      <c r="F47261" s="1" t="s">
        <v>63</v>
      </c>
      <c r="G47261" s="2">
        <v>45223</v>
      </c>
      <c r="H47261" s="1" t="s">
        <v>97315</v>
      </c>
      <c r="I47261" s="1" t="s">
        <v>97316</v>
      </c>
      <c r="J47261" s="1" t="s">
        <v>1979</v>
      </c>
      <c r="K47261">
        <v>37891.563199999997</v>
      </c>
      <c r="L47261" s="1" t="s">
        <v>21464</v>
      </c>
      <c r="M47261" s="2">
        <v>45236</v>
      </c>
      <c r="N47261">
        <v>13</v>
      </c>
      <c r="O47261" s="1" t="s">
        <v>6959</v>
      </c>
      <c r="P47261" s="1" t="s">
        <v>57646</v>
      </c>
    </row>
    <row r="47262" spans="1:16" x14ac:dyDescent="0.35">
      <c r="A47262" s="1" t="s">
        <v>97317</v>
      </c>
      <c r="B47262">
        <v>80</v>
      </c>
      <c r="C47262" t="s">
        <v>81731</v>
      </c>
      <c r="D47262" s="1" t="s">
        <v>17</v>
      </c>
      <c r="E47262" s="1" t="s">
        <v>62</v>
      </c>
      <c r="F47262" s="1" t="s">
        <v>48</v>
      </c>
      <c r="G47262" s="2">
        <v>44352</v>
      </c>
      <c r="H47262" s="1" t="s">
        <v>97318</v>
      </c>
      <c r="I47262" s="1" t="s">
        <v>97319</v>
      </c>
      <c r="J47262" s="1" t="s">
        <v>1979</v>
      </c>
      <c r="K47262">
        <v>37632.632299999997</v>
      </c>
      <c r="L47262" s="1" t="s">
        <v>21464</v>
      </c>
      <c r="M47262" s="2">
        <v>44368</v>
      </c>
      <c r="N47262">
        <v>16</v>
      </c>
      <c r="O47262" s="1" t="s">
        <v>6959</v>
      </c>
      <c r="P47262" s="1" t="s">
        <v>57646</v>
      </c>
    </row>
    <row r="47263" spans="1:16" x14ac:dyDescent="0.35">
      <c r="A47263" s="1" t="s">
        <v>47505</v>
      </c>
      <c r="B47263">
        <v>83</v>
      </c>
      <c r="C47263" t="s">
        <v>81731</v>
      </c>
      <c r="D47263" s="1" t="s">
        <v>17</v>
      </c>
      <c r="E47263" s="1" t="s">
        <v>62</v>
      </c>
      <c r="F47263" s="1" t="s">
        <v>19</v>
      </c>
      <c r="G47263" s="2">
        <v>45056</v>
      </c>
      <c r="H47263" s="1" t="s">
        <v>97320</v>
      </c>
      <c r="I47263" s="1" t="s">
        <v>97321</v>
      </c>
      <c r="J47263" s="1" t="s">
        <v>1979</v>
      </c>
      <c r="K47263">
        <v>35071.832600000002</v>
      </c>
      <c r="L47263" s="1" t="s">
        <v>21464</v>
      </c>
      <c r="M47263" s="2">
        <v>45069</v>
      </c>
      <c r="N47263">
        <v>13</v>
      </c>
      <c r="O47263" s="1" t="s">
        <v>6959</v>
      </c>
      <c r="P47263" s="1" t="s">
        <v>57646</v>
      </c>
    </row>
    <row r="47264" spans="1:16" x14ac:dyDescent="0.35">
      <c r="A47264" s="1" t="s">
        <v>97322</v>
      </c>
      <c r="B47264">
        <v>79</v>
      </c>
      <c r="C47264" t="s">
        <v>81731</v>
      </c>
      <c r="D47264" s="1" t="s">
        <v>31</v>
      </c>
      <c r="E47264" s="1" t="s">
        <v>37</v>
      </c>
      <c r="F47264" s="1" t="s">
        <v>33</v>
      </c>
      <c r="G47264" s="2">
        <v>44792</v>
      </c>
      <c r="H47264" s="1" t="s">
        <v>97323</v>
      </c>
      <c r="I47264" s="1" t="s">
        <v>97324</v>
      </c>
      <c r="J47264" s="1" t="s">
        <v>1979</v>
      </c>
      <c r="K47264">
        <v>6137.8566000000001</v>
      </c>
      <c r="L47264" s="1" t="s">
        <v>21464</v>
      </c>
      <c r="M47264" s="2">
        <v>44795</v>
      </c>
      <c r="N47264">
        <v>3</v>
      </c>
      <c r="O47264" s="1" t="s">
        <v>6959</v>
      </c>
      <c r="P47264" s="1" t="s">
        <v>57646</v>
      </c>
    </row>
    <row r="47265" spans="1:16" x14ac:dyDescent="0.35">
      <c r="A47265" s="1" t="s">
        <v>97325</v>
      </c>
      <c r="B47265">
        <v>76</v>
      </c>
      <c r="C47265" t="s">
        <v>81731</v>
      </c>
      <c r="D47265" s="1" t="s">
        <v>17</v>
      </c>
      <c r="E47265" s="1" t="s">
        <v>37</v>
      </c>
      <c r="F47265" s="1" t="s">
        <v>63</v>
      </c>
      <c r="G47265" s="2">
        <v>44753</v>
      </c>
      <c r="H47265" s="1" t="s">
        <v>97326</v>
      </c>
      <c r="I47265" s="1" t="s">
        <v>97327</v>
      </c>
      <c r="J47265" s="1" t="s">
        <v>1979</v>
      </c>
      <c r="K47265">
        <v>32064.423200000001</v>
      </c>
      <c r="L47265" s="1" t="s">
        <v>21464</v>
      </c>
      <c r="M47265" s="2">
        <v>44757</v>
      </c>
      <c r="N47265">
        <v>4</v>
      </c>
      <c r="O47265" s="1" t="s">
        <v>6959</v>
      </c>
      <c r="P47265" s="1" t="s">
        <v>57646</v>
      </c>
    </row>
    <row r="47266" spans="1:16" x14ac:dyDescent="0.35">
      <c r="A47266" s="1" t="s">
        <v>10139</v>
      </c>
      <c r="B47266">
        <v>67</v>
      </c>
      <c r="C47266" t="s">
        <v>81731</v>
      </c>
      <c r="D47266" s="1" t="s">
        <v>31</v>
      </c>
      <c r="E47266" s="1" t="s">
        <v>58</v>
      </c>
      <c r="F47266" s="1" t="s">
        <v>63</v>
      </c>
      <c r="G47266" s="2">
        <v>44054</v>
      </c>
      <c r="H47266" s="1" t="s">
        <v>97328</v>
      </c>
      <c r="I47266" s="1" t="s">
        <v>29141</v>
      </c>
      <c r="J47266" s="1" t="s">
        <v>1979</v>
      </c>
      <c r="K47266">
        <v>19586.191200000001</v>
      </c>
      <c r="L47266" s="1" t="s">
        <v>21464</v>
      </c>
      <c r="M47266" s="2">
        <v>44070</v>
      </c>
      <c r="N47266">
        <v>16</v>
      </c>
      <c r="O47266" s="1" t="s">
        <v>6959</v>
      </c>
      <c r="P47266" s="1" t="s">
        <v>57646</v>
      </c>
    </row>
    <row r="47267" spans="1:16" x14ac:dyDescent="0.35">
      <c r="A47267" s="1" t="s">
        <v>97329</v>
      </c>
      <c r="B47267">
        <v>83</v>
      </c>
      <c r="C47267" t="s">
        <v>81731</v>
      </c>
      <c r="D47267" s="1" t="s">
        <v>31</v>
      </c>
      <c r="E47267" s="1" t="s">
        <v>96</v>
      </c>
      <c r="F47267" s="1" t="s">
        <v>19</v>
      </c>
      <c r="G47267" s="2">
        <v>44211</v>
      </c>
      <c r="H47267" s="1" t="s">
        <v>97330</v>
      </c>
      <c r="I47267" s="1" t="s">
        <v>97331</v>
      </c>
      <c r="J47267" s="1" t="s">
        <v>1979</v>
      </c>
      <c r="K47267">
        <v>32713.03</v>
      </c>
      <c r="L47267" s="1" t="s">
        <v>21464</v>
      </c>
      <c r="M47267" s="2">
        <v>44225</v>
      </c>
      <c r="N47267">
        <v>14</v>
      </c>
      <c r="O47267" s="1" t="s">
        <v>6959</v>
      </c>
      <c r="P47267" s="1" t="s">
        <v>57646</v>
      </c>
    </row>
    <row r="47268" spans="1:16" x14ac:dyDescent="0.35">
      <c r="A47268" s="1" t="s">
        <v>63460</v>
      </c>
      <c r="B47268">
        <v>72</v>
      </c>
      <c r="C47268" t="s">
        <v>81731</v>
      </c>
      <c r="D47268" s="1" t="s">
        <v>17</v>
      </c>
      <c r="E47268" s="1" t="s">
        <v>32</v>
      </c>
      <c r="F47268" s="1" t="s">
        <v>48</v>
      </c>
      <c r="G47268" s="2">
        <v>44777</v>
      </c>
      <c r="H47268" s="1" t="s">
        <v>33589</v>
      </c>
      <c r="I47268" s="1" t="s">
        <v>8261</v>
      </c>
      <c r="J47268" s="1" t="s">
        <v>1979</v>
      </c>
      <c r="K47268">
        <v>15618.9316</v>
      </c>
      <c r="L47268" s="1" t="s">
        <v>21464</v>
      </c>
      <c r="M47268" s="2">
        <v>44804</v>
      </c>
      <c r="N47268">
        <v>27</v>
      </c>
      <c r="O47268" s="1" t="s">
        <v>6959</v>
      </c>
      <c r="P47268" s="1" t="s">
        <v>57646</v>
      </c>
    </row>
    <row r="47269" spans="1:16" x14ac:dyDescent="0.35">
      <c r="A47269" s="1" t="s">
        <v>52444</v>
      </c>
      <c r="B47269">
        <v>76</v>
      </c>
      <c r="C47269" t="s">
        <v>81731</v>
      </c>
      <c r="D47269" s="1" t="s">
        <v>17</v>
      </c>
      <c r="E47269" s="1" t="s">
        <v>32</v>
      </c>
      <c r="F47269" s="1" t="s">
        <v>63</v>
      </c>
      <c r="G47269" s="2">
        <v>45041</v>
      </c>
      <c r="H47269" s="1" t="s">
        <v>72826</v>
      </c>
      <c r="I47269" s="1" t="s">
        <v>368</v>
      </c>
      <c r="J47269" s="1" t="s">
        <v>1979</v>
      </c>
      <c r="K47269">
        <v>9162.0606000000007</v>
      </c>
      <c r="L47269" s="1" t="s">
        <v>21464</v>
      </c>
      <c r="M47269" s="2">
        <v>45057</v>
      </c>
      <c r="N47269">
        <v>16</v>
      </c>
      <c r="O47269" s="1" t="s">
        <v>6959</v>
      </c>
      <c r="P47269" s="1" t="s">
        <v>57646</v>
      </c>
    </row>
    <row r="47270" spans="1:16" x14ac:dyDescent="0.35">
      <c r="A47270" s="1" t="s">
        <v>9978</v>
      </c>
      <c r="B47270">
        <v>74</v>
      </c>
      <c r="C47270" t="s">
        <v>81731</v>
      </c>
      <c r="D47270" s="1" t="s">
        <v>31</v>
      </c>
      <c r="E47270" s="1" t="s">
        <v>47</v>
      </c>
      <c r="F47270" s="1" t="s">
        <v>63</v>
      </c>
      <c r="G47270" s="2">
        <v>45150</v>
      </c>
      <c r="H47270" s="1" t="s">
        <v>97332</v>
      </c>
      <c r="I47270" s="1" t="s">
        <v>45452</v>
      </c>
      <c r="J47270" s="1" t="s">
        <v>1979</v>
      </c>
      <c r="K47270">
        <v>3058.1857</v>
      </c>
      <c r="L47270" s="1" t="s">
        <v>21464</v>
      </c>
      <c r="M47270" s="2">
        <v>45152</v>
      </c>
      <c r="N47270">
        <v>2</v>
      </c>
      <c r="O47270" s="1" t="s">
        <v>6959</v>
      </c>
      <c r="P47270" s="1" t="s">
        <v>57646</v>
      </c>
    </row>
    <row r="47271" spans="1:16" x14ac:dyDescent="0.35">
      <c r="A47271" s="1" t="s">
        <v>97333</v>
      </c>
      <c r="B47271">
        <v>71</v>
      </c>
      <c r="C47271" t="s">
        <v>81731</v>
      </c>
      <c r="D47271" s="1" t="s">
        <v>17</v>
      </c>
      <c r="E47271" s="1" t="s">
        <v>58</v>
      </c>
      <c r="F47271" s="1" t="s">
        <v>48</v>
      </c>
      <c r="G47271" s="2">
        <v>44242</v>
      </c>
      <c r="H47271" s="1" t="s">
        <v>82818</v>
      </c>
      <c r="I47271" s="1" t="s">
        <v>97334</v>
      </c>
      <c r="J47271" s="1" t="s">
        <v>1979</v>
      </c>
      <c r="K47271">
        <v>38445.834699999999</v>
      </c>
      <c r="L47271" s="1" t="s">
        <v>21464</v>
      </c>
      <c r="M47271" s="2">
        <v>44256</v>
      </c>
      <c r="N47271">
        <v>14</v>
      </c>
      <c r="O47271" s="1" t="s">
        <v>6959</v>
      </c>
      <c r="P47271" s="1" t="s">
        <v>57646</v>
      </c>
    </row>
    <row r="47272" spans="1:16" x14ac:dyDescent="0.35">
      <c r="A47272" s="1" t="s">
        <v>30746</v>
      </c>
      <c r="B47272">
        <v>83</v>
      </c>
      <c r="C47272" t="s">
        <v>81731</v>
      </c>
      <c r="D47272" s="1" t="s">
        <v>31</v>
      </c>
      <c r="E47272" s="1" t="s">
        <v>58</v>
      </c>
      <c r="F47272" s="1" t="s">
        <v>63</v>
      </c>
      <c r="G47272" s="2">
        <v>44602</v>
      </c>
      <c r="H47272" s="1" t="s">
        <v>97335</v>
      </c>
      <c r="I47272" s="1" t="s">
        <v>30981</v>
      </c>
      <c r="J47272" s="1" t="s">
        <v>1979</v>
      </c>
      <c r="K47272">
        <v>3381.17</v>
      </c>
      <c r="L47272" s="1" t="s">
        <v>21464</v>
      </c>
      <c r="M47272" s="2">
        <v>44613</v>
      </c>
      <c r="N47272">
        <v>11</v>
      </c>
      <c r="O47272" s="1" t="s">
        <v>6959</v>
      </c>
      <c r="P47272" s="1" t="s">
        <v>57646</v>
      </c>
    </row>
    <row r="47273" spans="1:16" x14ac:dyDescent="0.35">
      <c r="A47273" s="1" t="s">
        <v>54325</v>
      </c>
      <c r="B47273">
        <v>72</v>
      </c>
      <c r="C47273" t="s">
        <v>81731</v>
      </c>
      <c r="D47273" s="1" t="s">
        <v>31</v>
      </c>
      <c r="E47273" s="1" t="s">
        <v>58</v>
      </c>
      <c r="F47273" s="1" t="s">
        <v>63</v>
      </c>
      <c r="G47273" s="2">
        <v>43784</v>
      </c>
      <c r="H47273" s="1" t="s">
        <v>97336</v>
      </c>
      <c r="I47273" s="1" t="s">
        <v>97337</v>
      </c>
      <c r="J47273" s="1" t="s">
        <v>1979</v>
      </c>
      <c r="K47273">
        <v>37155.2186</v>
      </c>
      <c r="L47273" s="1" t="s">
        <v>21464</v>
      </c>
      <c r="M47273" s="2">
        <v>43807</v>
      </c>
      <c r="N47273">
        <v>23</v>
      </c>
      <c r="O47273" s="1" t="s">
        <v>6959</v>
      </c>
      <c r="P47273" s="1" t="s">
        <v>57646</v>
      </c>
    </row>
    <row r="47274" spans="1:16" x14ac:dyDescent="0.35">
      <c r="A47274" s="1" t="s">
        <v>65728</v>
      </c>
      <c r="B47274">
        <v>81</v>
      </c>
      <c r="C47274" t="s">
        <v>81731</v>
      </c>
      <c r="D47274" s="1" t="s">
        <v>31</v>
      </c>
      <c r="E47274" s="1" t="s">
        <v>37</v>
      </c>
      <c r="F47274" s="1" t="s">
        <v>33</v>
      </c>
      <c r="G47274" s="2">
        <v>45083</v>
      </c>
      <c r="H47274" s="1" t="s">
        <v>72697</v>
      </c>
      <c r="I47274" s="1" t="s">
        <v>97338</v>
      </c>
      <c r="J47274" s="1" t="s">
        <v>1979</v>
      </c>
      <c r="K47274">
        <v>37038.0147</v>
      </c>
      <c r="L47274" s="1" t="s">
        <v>21464</v>
      </c>
      <c r="M47274" s="2">
        <v>45092</v>
      </c>
      <c r="N47274">
        <v>9</v>
      </c>
      <c r="O47274" s="1" t="s">
        <v>6959</v>
      </c>
      <c r="P47274" s="1" t="s">
        <v>57646</v>
      </c>
    </row>
    <row r="47275" spans="1:16" x14ac:dyDescent="0.35">
      <c r="A47275" s="1" t="s">
        <v>97339</v>
      </c>
      <c r="B47275">
        <v>77</v>
      </c>
      <c r="C47275" t="s">
        <v>81731</v>
      </c>
      <c r="D47275" s="1" t="s">
        <v>17</v>
      </c>
      <c r="E47275" s="1" t="s">
        <v>32</v>
      </c>
      <c r="F47275" s="1" t="s">
        <v>63</v>
      </c>
      <c r="G47275" s="2">
        <v>45214</v>
      </c>
      <c r="H47275" s="1" t="s">
        <v>97340</v>
      </c>
      <c r="I47275" s="1" t="s">
        <v>97341</v>
      </c>
      <c r="J47275" s="1" t="s">
        <v>1979</v>
      </c>
      <c r="K47275">
        <v>10002.120500000001</v>
      </c>
      <c r="L47275" s="1" t="s">
        <v>21464</v>
      </c>
      <c r="M47275" s="2">
        <v>45232</v>
      </c>
      <c r="N47275">
        <v>18</v>
      </c>
      <c r="O47275" s="1" t="s">
        <v>6959</v>
      </c>
      <c r="P47275" s="1" t="s">
        <v>57646</v>
      </c>
    </row>
    <row r="47276" spans="1:16" x14ac:dyDescent="0.35">
      <c r="A47276" s="1" t="s">
        <v>97342</v>
      </c>
      <c r="B47276">
        <v>81</v>
      </c>
      <c r="C47276" t="s">
        <v>81731</v>
      </c>
      <c r="D47276" s="1" t="s">
        <v>17</v>
      </c>
      <c r="E47276" s="1" t="s">
        <v>62</v>
      </c>
      <c r="F47276" s="1" t="s">
        <v>27</v>
      </c>
      <c r="G47276" s="2">
        <v>43825</v>
      </c>
      <c r="H47276" s="1" t="s">
        <v>97343</v>
      </c>
      <c r="I47276" s="1" t="s">
        <v>97344</v>
      </c>
      <c r="J47276" s="1" t="s">
        <v>1979</v>
      </c>
      <c r="K47276">
        <v>39533.205199999997</v>
      </c>
      <c r="L47276" s="1" t="s">
        <v>21464</v>
      </c>
      <c r="M47276" s="2">
        <v>43830</v>
      </c>
      <c r="N47276">
        <v>5</v>
      </c>
      <c r="O47276" s="1" t="s">
        <v>6959</v>
      </c>
      <c r="P47276" s="1" t="s">
        <v>57646</v>
      </c>
    </row>
    <row r="47277" spans="1:16" x14ac:dyDescent="0.35">
      <c r="A47277" s="1" t="s">
        <v>97345</v>
      </c>
      <c r="B47277">
        <v>84</v>
      </c>
      <c r="C47277" t="s">
        <v>81731</v>
      </c>
      <c r="D47277" s="1" t="s">
        <v>17</v>
      </c>
      <c r="E47277" s="1" t="s">
        <v>58</v>
      </c>
      <c r="F47277" s="1" t="s">
        <v>48</v>
      </c>
      <c r="G47277" s="2">
        <v>44360</v>
      </c>
      <c r="H47277" s="1" t="s">
        <v>81487</v>
      </c>
      <c r="I47277" s="1" t="s">
        <v>97346</v>
      </c>
      <c r="J47277" s="1" t="s">
        <v>1979</v>
      </c>
      <c r="K47277">
        <v>46281.898099999999</v>
      </c>
      <c r="L47277" s="1" t="s">
        <v>21464</v>
      </c>
      <c r="M47277" s="2">
        <v>44389</v>
      </c>
      <c r="N47277">
        <v>29</v>
      </c>
      <c r="O47277" s="1" t="s">
        <v>6959</v>
      </c>
      <c r="P47277" s="1" t="s">
        <v>57646</v>
      </c>
    </row>
    <row r="47278" spans="1:16" x14ac:dyDescent="0.35">
      <c r="A47278" s="1" t="s">
        <v>97347</v>
      </c>
      <c r="B47278">
        <v>75</v>
      </c>
      <c r="C47278" t="s">
        <v>81731</v>
      </c>
      <c r="D47278" s="1" t="s">
        <v>31</v>
      </c>
      <c r="E47278" s="1" t="s">
        <v>32</v>
      </c>
      <c r="F47278" s="1" t="s">
        <v>33</v>
      </c>
      <c r="G47278" s="2">
        <v>44573</v>
      </c>
      <c r="H47278" s="1" t="s">
        <v>10253</v>
      </c>
      <c r="I47278" s="1" t="s">
        <v>97348</v>
      </c>
      <c r="J47278" s="1" t="s">
        <v>1979</v>
      </c>
      <c r="K47278">
        <v>11459.444299999999</v>
      </c>
      <c r="L47278" s="1" t="s">
        <v>21464</v>
      </c>
      <c r="M47278" s="2">
        <v>44601</v>
      </c>
      <c r="N47278">
        <v>28</v>
      </c>
      <c r="O47278" s="1" t="s">
        <v>6959</v>
      </c>
      <c r="P47278" s="1" t="s">
        <v>57646</v>
      </c>
    </row>
    <row r="47279" spans="1:16" x14ac:dyDescent="0.35">
      <c r="A47279" s="1" t="s">
        <v>97349</v>
      </c>
      <c r="B47279">
        <v>74</v>
      </c>
      <c r="C47279" t="s">
        <v>81731</v>
      </c>
      <c r="D47279" s="1" t="s">
        <v>17</v>
      </c>
      <c r="E47279" s="1" t="s">
        <v>32</v>
      </c>
      <c r="F47279" s="1" t="s">
        <v>33</v>
      </c>
      <c r="G47279" s="2">
        <v>43788</v>
      </c>
      <c r="H47279" s="1" t="s">
        <v>68180</v>
      </c>
      <c r="I47279" s="1" t="s">
        <v>78839</v>
      </c>
      <c r="J47279" s="1" t="s">
        <v>1979</v>
      </c>
      <c r="K47279">
        <v>50140.796199999997</v>
      </c>
      <c r="L47279" s="1" t="s">
        <v>21464</v>
      </c>
      <c r="M47279" s="2">
        <v>43810</v>
      </c>
      <c r="N47279">
        <v>22</v>
      </c>
      <c r="O47279" s="1" t="s">
        <v>6959</v>
      </c>
      <c r="P47279" s="1" t="s">
        <v>57646</v>
      </c>
    </row>
    <row r="47280" spans="1:16" x14ac:dyDescent="0.35">
      <c r="A47280" s="1" t="s">
        <v>97350</v>
      </c>
      <c r="B47280">
        <v>85</v>
      </c>
      <c r="C47280" t="s">
        <v>81731</v>
      </c>
      <c r="D47280" s="1" t="s">
        <v>31</v>
      </c>
      <c r="E47280" s="1" t="s">
        <v>96</v>
      </c>
      <c r="F47280" s="1" t="s">
        <v>33</v>
      </c>
      <c r="G47280" s="2">
        <v>45313</v>
      </c>
      <c r="H47280" s="1" t="s">
        <v>10779</v>
      </c>
      <c r="I47280" s="1" t="s">
        <v>97351</v>
      </c>
      <c r="J47280" s="1" t="s">
        <v>1979</v>
      </c>
      <c r="K47280">
        <v>44412.623699999996</v>
      </c>
      <c r="L47280" s="1" t="s">
        <v>21464</v>
      </c>
      <c r="M47280" s="2">
        <v>45322</v>
      </c>
      <c r="N47280">
        <v>9</v>
      </c>
      <c r="O47280" s="1" t="s">
        <v>6959</v>
      </c>
      <c r="P47280" s="1" t="s">
        <v>57646</v>
      </c>
    </row>
    <row r="47281" spans="1:16" x14ac:dyDescent="0.35">
      <c r="A47281" s="1" t="s">
        <v>97352</v>
      </c>
      <c r="B47281">
        <v>81</v>
      </c>
      <c r="C47281" t="s">
        <v>81731</v>
      </c>
      <c r="D47281" s="1" t="s">
        <v>17</v>
      </c>
      <c r="E47281" s="1" t="s">
        <v>62</v>
      </c>
      <c r="F47281" s="1" t="s">
        <v>33</v>
      </c>
      <c r="G47281" s="2">
        <v>45312</v>
      </c>
      <c r="H47281" s="1" t="s">
        <v>23355</v>
      </c>
      <c r="I47281" s="1" t="s">
        <v>97353</v>
      </c>
      <c r="J47281" s="1" t="s">
        <v>1979</v>
      </c>
      <c r="K47281">
        <v>47900.577599999997</v>
      </c>
      <c r="L47281" s="1" t="s">
        <v>21464</v>
      </c>
      <c r="M47281" s="2">
        <v>45325</v>
      </c>
      <c r="N47281">
        <v>13</v>
      </c>
      <c r="O47281" s="1" t="s">
        <v>6959</v>
      </c>
      <c r="P47281" s="1" t="s">
        <v>57646</v>
      </c>
    </row>
    <row r="47282" spans="1:16" x14ac:dyDescent="0.35">
      <c r="A47282" s="1" t="s">
        <v>79979</v>
      </c>
      <c r="B47282">
        <v>73</v>
      </c>
      <c r="C47282" t="s">
        <v>81731</v>
      </c>
      <c r="D47282" s="1" t="s">
        <v>31</v>
      </c>
      <c r="E47282" s="1" t="s">
        <v>32</v>
      </c>
      <c r="F47282" s="1" t="s">
        <v>63</v>
      </c>
      <c r="G47282" s="2">
        <v>43899</v>
      </c>
      <c r="H47282" s="1" t="s">
        <v>21598</v>
      </c>
      <c r="I47282" s="1" t="s">
        <v>97354</v>
      </c>
      <c r="J47282" s="1" t="s">
        <v>1979</v>
      </c>
      <c r="K47282">
        <v>9854.7723000000005</v>
      </c>
      <c r="L47282" s="1" t="s">
        <v>21464</v>
      </c>
      <c r="M47282" s="2">
        <v>43914</v>
      </c>
      <c r="N47282">
        <v>15</v>
      </c>
      <c r="O47282" s="1" t="s">
        <v>6959</v>
      </c>
      <c r="P47282" s="1" t="s">
        <v>57646</v>
      </c>
    </row>
    <row r="47283" spans="1:16" x14ac:dyDescent="0.35">
      <c r="A47283" s="1" t="s">
        <v>97355</v>
      </c>
      <c r="B47283">
        <v>84</v>
      </c>
      <c r="C47283" t="s">
        <v>81731</v>
      </c>
      <c r="D47283" s="1" t="s">
        <v>31</v>
      </c>
      <c r="E47283" s="1" t="s">
        <v>62</v>
      </c>
      <c r="F47283" s="1" t="s">
        <v>83</v>
      </c>
      <c r="G47283" s="2">
        <v>44626</v>
      </c>
      <c r="H47283" s="1" t="s">
        <v>67986</v>
      </c>
      <c r="I47283" s="1" t="s">
        <v>97356</v>
      </c>
      <c r="J47283" s="1" t="s">
        <v>1979</v>
      </c>
      <c r="K47283">
        <v>14165.2973</v>
      </c>
      <c r="L47283" s="1" t="s">
        <v>21464</v>
      </c>
      <c r="M47283" s="2">
        <v>44647</v>
      </c>
      <c r="N47283">
        <v>21</v>
      </c>
      <c r="O47283" s="1" t="s">
        <v>6959</v>
      </c>
      <c r="P47283" s="1" t="s">
        <v>57646</v>
      </c>
    </row>
    <row r="47284" spans="1:16" x14ac:dyDescent="0.35">
      <c r="A47284" s="1" t="s">
        <v>97357</v>
      </c>
      <c r="B47284">
        <v>77</v>
      </c>
      <c r="C47284" t="s">
        <v>81731</v>
      </c>
      <c r="D47284" s="1" t="s">
        <v>31</v>
      </c>
      <c r="E47284" s="1" t="s">
        <v>47</v>
      </c>
      <c r="F47284" s="1" t="s">
        <v>33</v>
      </c>
      <c r="G47284" s="2">
        <v>44409</v>
      </c>
      <c r="H47284" s="1" t="s">
        <v>14932</v>
      </c>
      <c r="I47284" s="1" t="s">
        <v>97358</v>
      </c>
      <c r="J47284" s="1" t="s">
        <v>1979</v>
      </c>
      <c r="K47284">
        <v>29890.490099999999</v>
      </c>
      <c r="L47284" s="1" t="s">
        <v>21464</v>
      </c>
      <c r="M47284" s="2">
        <v>44411</v>
      </c>
      <c r="N47284">
        <v>2</v>
      </c>
      <c r="O47284" s="1" t="s">
        <v>6959</v>
      </c>
      <c r="P47284" s="1" t="s">
        <v>57646</v>
      </c>
    </row>
    <row r="47285" spans="1:16" x14ac:dyDescent="0.35">
      <c r="A47285" s="1" t="s">
        <v>58974</v>
      </c>
      <c r="B47285">
        <v>75</v>
      </c>
      <c r="C47285" t="s">
        <v>81731</v>
      </c>
      <c r="D47285" s="1" t="s">
        <v>17</v>
      </c>
      <c r="E47285" s="1" t="s">
        <v>58</v>
      </c>
      <c r="F47285" s="1" t="s">
        <v>83</v>
      </c>
      <c r="G47285" s="2">
        <v>44336</v>
      </c>
      <c r="H47285" s="1" t="s">
        <v>28015</v>
      </c>
      <c r="I47285" s="1" t="s">
        <v>97359</v>
      </c>
      <c r="J47285" s="1" t="s">
        <v>1979</v>
      </c>
      <c r="K47285">
        <v>27633.3158</v>
      </c>
      <c r="L47285" s="1" t="s">
        <v>21464</v>
      </c>
      <c r="M47285" s="2">
        <v>44352</v>
      </c>
      <c r="N47285">
        <v>16</v>
      </c>
      <c r="O47285" s="1" t="s">
        <v>6959</v>
      </c>
      <c r="P47285" s="1" t="s">
        <v>57646</v>
      </c>
    </row>
    <row r="47286" spans="1:16" x14ac:dyDescent="0.35">
      <c r="A47286" s="1" t="s">
        <v>9498</v>
      </c>
      <c r="B47286">
        <v>73</v>
      </c>
      <c r="C47286" t="s">
        <v>81731</v>
      </c>
      <c r="D47286" s="1" t="s">
        <v>31</v>
      </c>
      <c r="E47286" s="1" t="s">
        <v>82</v>
      </c>
      <c r="F47286" s="1" t="s">
        <v>83</v>
      </c>
      <c r="G47286" s="2">
        <v>43885</v>
      </c>
      <c r="H47286" s="1" t="s">
        <v>89980</v>
      </c>
      <c r="I47286" s="1" t="s">
        <v>97360</v>
      </c>
      <c r="J47286" s="1" t="s">
        <v>1979</v>
      </c>
      <c r="K47286">
        <v>17239.467499999999</v>
      </c>
      <c r="L47286" s="1" t="s">
        <v>21464</v>
      </c>
      <c r="M47286" s="2">
        <v>43888</v>
      </c>
      <c r="N47286">
        <v>3</v>
      </c>
      <c r="O47286" s="1" t="s">
        <v>6959</v>
      </c>
      <c r="P47286" s="1" t="s">
        <v>57646</v>
      </c>
    </row>
    <row r="47287" spans="1:16" x14ac:dyDescent="0.35">
      <c r="A47287" s="1" t="s">
        <v>34336</v>
      </c>
      <c r="B47287">
        <v>72</v>
      </c>
      <c r="C47287" t="s">
        <v>81731</v>
      </c>
      <c r="D47287" s="1" t="s">
        <v>17</v>
      </c>
      <c r="E47287" s="1" t="s">
        <v>96</v>
      </c>
      <c r="F47287" s="1" t="s">
        <v>48</v>
      </c>
      <c r="G47287" s="2">
        <v>43929</v>
      </c>
      <c r="H47287" s="1" t="s">
        <v>97361</v>
      </c>
      <c r="I47287" s="1" t="s">
        <v>97362</v>
      </c>
      <c r="J47287" s="1" t="s">
        <v>1979</v>
      </c>
      <c r="K47287">
        <v>35741.061800000003</v>
      </c>
      <c r="L47287" s="1" t="s">
        <v>21464</v>
      </c>
      <c r="M47287" s="2">
        <v>43934</v>
      </c>
      <c r="N47287">
        <v>5</v>
      </c>
      <c r="O47287" s="1" t="s">
        <v>6959</v>
      </c>
      <c r="P47287" s="1" t="s">
        <v>57646</v>
      </c>
    </row>
    <row r="47288" spans="1:16" x14ac:dyDescent="0.35">
      <c r="A47288" s="1" t="s">
        <v>97363</v>
      </c>
      <c r="B47288">
        <v>76</v>
      </c>
      <c r="C47288" t="s">
        <v>81731</v>
      </c>
      <c r="D47288" s="1" t="s">
        <v>17</v>
      </c>
      <c r="E47288" s="1" t="s">
        <v>18</v>
      </c>
      <c r="F47288" s="1" t="s">
        <v>63</v>
      </c>
      <c r="G47288" s="2">
        <v>43783</v>
      </c>
      <c r="H47288" s="1" t="s">
        <v>97364</v>
      </c>
      <c r="I47288" s="1" t="s">
        <v>97365</v>
      </c>
      <c r="J47288" s="1" t="s">
        <v>1979</v>
      </c>
      <c r="K47288">
        <v>28401.774399999998</v>
      </c>
      <c r="L47288" s="1" t="s">
        <v>21464</v>
      </c>
      <c r="M47288" s="2">
        <v>43808</v>
      </c>
      <c r="N47288">
        <v>25</v>
      </c>
      <c r="O47288" s="1" t="s">
        <v>6959</v>
      </c>
      <c r="P47288" s="1" t="s">
        <v>57646</v>
      </c>
    </row>
    <row r="47289" spans="1:16" x14ac:dyDescent="0.35">
      <c r="A47289" s="1" t="s">
        <v>12966</v>
      </c>
      <c r="B47289">
        <v>67</v>
      </c>
      <c r="C47289" t="s">
        <v>81731</v>
      </c>
      <c r="D47289" s="1" t="s">
        <v>17</v>
      </c>
      <c r="E47289" s="1" t="s">
        <v>47</v>
      </c>
      <c r="F47289" s="1" t="s">
        <v>83</v>
      </c>
      <c r="G47289" s="2">
        <v>44606</v>
      </c>
      <c r="H47289" s="1" t="s">
        <v>69755</v>
      </c>
      <c r="I47289" s="1" t="s">
        <v>37690</v>
      </c>
      <c r="J47289" s="1" t="s">
        <v>1979</v>
      </c>
      <c r="K47289">
        <v>16027.988799999999</v>
      </c>
      <c r="L47289" s="1" t="s">
        <v>21464</v>
      </c>
      <c r="M47289" s="2">
        <v>44633</v>
      </c>
      <c r="N47289">
        <v>27</v>
      </c>
      <c r="O47289" s="1" t="s">
        <v>6959</v>
      </c>
      <c r="P47289" s="1" t="s">
        <v>57646</v>
      </c>
    </row>
    <row r="47290" spans="1:16" x14ac:dyDescent="0.35">
      <c r="A47290" s="1" t="s">
        <v>45734</v>
      </c>
      <c r="B47290">
        <v>67</v>
      </c>
      <c r="C47290" t="s">
        <v>81731</v>
      </c>
      <c r="D47290" s="1" t="s">
        <v>31</v>
      </c>
      <c r="E47290" s="1" t="s">
        <v>18</v>
      </c>
      <c r="F47290" s="1" t="s">
        <v>83</v>
      </c>
      <c r="G47290" s="2">
        <v>44033</v>
      </c>
      <c r="H47290" s="1" t="s">
        <v>97366</v>
      </c>
      <c r="I47290" s="1" t="s">
        <v>97367</v>
      </c>
      <c r="J47290" s="1" t="s">
        <v>1979</v>
      </c>
      <c r="K47290">
        <v>16030.834699999999</v>
      </c>
      <c r="L47290" s="1" t="s">
        <v>21464</v>
      </c>
      <c r="M47290" s="2">
        <v>44039</v>
      </c>
      <c r="N47290">
        <v>6</v>
      </c>
      <c r="O47290" s="1" t="s">
        <v>6959</v>
      </c>
      <c r="P47290" s="1" t="s">
        <v>57646</v>
      </c>
    </row>
    <row r="47291" spans="1:16" x14ac:dyDescent="0.35">
      <c r="A47291" s="1" t="s">
        <v>52516</v>
      </c>
      <c r="B47291">
        <v>81</v>
      </c>
      <c r="C47291" t="s">
        <v>81731</v>
      </c>
      <c r="D47291" s="1" t="s">
        <v>17</v>
      </c>
      <c r="E47291" s="1" t="s">
        <v>96</v>
      </c>
      <c r="F47291" s="1" t="s">
        <v>27</v>
      </c>
      <c r="G47291" s="2">
        <v>45048</v>
      </c>
      <c r="H47291" s="1" t="s">
        <v>59350</v>
      </c>
      <c r="I47291" s="1" t="s">
        <v>97368</v>
      </c>
      <c r="J47291" s="1" t="s">
        <v>1979</v>
      </c>
      <c r="K47291">
        <v>19481.563999999998</v>
      </c>
      <c r="L47291" s="1" t="s">
        <v>21464</v>
      </c>
      <c r="M47291" s="2">
        <v>45057</v>
      </c>
      <c r="N47291">
        <v>9</v>
      </c>
      <c r="O47291" s="1" t="s">
        <v>6959</v>
      </c>
      <c r="P47291" s="1" t="s">
        <v>57646</v>
      </c>
    </row>
    <row r="47292" spans="1:16" x14ac:dyDescent="0.35">
      <c r="A47292" s="1" t="s">
        <v>9354</v>
      </c>
      <c r="B47292">
        <v>73</v>
      </c>
      <c r="C47292" t="s">
        <v>81731</v>
      </c>
      <c r="D47292" s="1" t="s">
        <v>31</v>
      </c>
      <c r="E47292" s="1" t="s">
        <v>18</v>
      </c>
      <c r="F47292" s="1" t="s">
        <v>48</v>
      </c>
      <c r="G47292" s="2">
        <v>44869</v>
      </c>
      <c r="H47292" s="1" t="s">
        <v>980</v>
      </c>
      <c r="I47292" s="1" t="s">
        <v>48311</v>
      </c>
      <c r="J47292" s="1" t="s">
        <v>1979</v>
      </c>
      <c r="K47292">
        <v>23308.445599999999</v>
      </c>
      <c r="L47292" s="1" t="s">
        <v>21464</v>
      </c>
      <c r="M47292" s="2">
        <v>44876</v>
      </c>
      <c r="N47292">
        <v>7</v>
      </c>
      <c r="O47292" s="1" t="s">
        <v>6959</v>
      </c>
      <c r="P47292" s="1" t="s">
        <v>57646</v>
      </c>
    </row>
    <row r="47293" spans="1:16" x14ac:dyDescent="0.35">
      <c r="A47293" s="1" t="s">
        <v>97369</v>
      </c>
      <c r="B47293">
        <v>68</v>
      </c>
      <c r="C47293" t="s">
        <v>81731</v>
      </c>
      <c r="D47293" s="1" t="s">
        <v>17</v>
      </c>
      <c r="E47293" s="1" t="s">
        <v>82</v>
      </c>
      <c r="F47293" s="1" t="s">
        <v>33</v>
      </c>
      <c r="G47293" s="2">
        <v>43891</v>
      </c>
      <c r="H47293" s="1" t="s">
        <v>27688</v>
      </c>
      <c r="I47293" s="1" t="s">
        <v>97370</v>
      </c>
      <c r="J47293" s="1" t="s">
        <v>1979</v>
      </c>
      <c r="K47293">
        <v>42083.895900000003</v>
      </c>
      <c r="L47293" s="1" t="s">
        <v>21464</v>
      </c>
      <c r="M47293" s="2">
        <v>43893</v>
      </c>
      <c r="N47293">
        <v>2</v>
      </c>
      <c r="O47293" s="1" t="s">
        <v>6959</v>
      </c>
      <c r="P47293" s="1" t="s">
        <v>57646</v>
      </c>
    </row>
    <row r="47294" spans="1:16" x14ac:dyDescent="0.35">
      <c r="A47294" s="1" t="s">
        <v>97371</v>
      </c>
      <c r="B47294">
        <v>69</v>
      </c>
      <c r="C47294" t="s">
        <v>81731</v>
      </c>
      <c r="D47294" s="1" t="s">
        <v>31</v>
      </c>
      <c r="E47294" s="1" t="s">
        <v>82</v>
      </c>
      <c r="F47294" s="1" t="s">
        <v>27</v>
      </c>
      <c r="G47294" s="2">
        <v>43642</v>
      </c>
      <c r="H47294" s="1" t="s">
        <v>97372</v>
      </c>
      <c r="I47294" s="1" t="s">
        <v>97373</v>
      </c>
      <c r="J47294" s="1" t="s">
        <v>1979</v>
      </c>
      <c r="K47294">
        <v>23105.960200000001</v>
      </c>
      <c r="L47294" s="1" t="s">
        <v>21464</v>
      </c>
      <c r="M47294" s="2">
        <v>43665</v>
      </c>
      <c r="N47294">
        <v>23</v>
      </c>
      <c r="O47294" s="1" t="s">
        <v>6959</v>
      </c>
      <c r="P47294" s="1" t="s">
        <v>57646</v>
      </c>
    </row>
    <row r="47295" spans="1:16" x14ac:dyDescent="0.35">
      <c r="A47295" s="1" t="s">
        <v>97374</v>
      </c>
      <c r="B47295">
        <v>65</v>
      </c>
      <c r="C47295" t="s">
        <v>81731</v>
      </c>
      <c r="D47295" s="1" t="s">
        <v>31</v>
      </c>
      <c r="E47295" s="1" t="s">
        <v>32</v>
      </c>
      <c r="F47295" s="1" t="s">
        <v>33</v>
      </c>
      <c r="G47295" s="2">
        <v>43596</v>
      </c>
      <c r="H47295" s="1" t="s">
        <v>79655</v>
      </c>
      <c r="I47295" s="1" t="s">
        <v>3579</v>
      </c>
      <c r="J47295" s="1" t="s">
        <v>1979</v>
      </c>
      <c r="K47295">
        <v>19455.5458</v>
      </c>
      <c r="L47295" s="1" t="s">
        <v>21464</v>
      </c>
      <c r="M47295" s="2">
        <v>43613</v>
      </c>
      <c r="N47295">
        <v>17</v>
      </c>
      <c r="O47295" s="1" t="s">
        <v>6959</v>
      </c>
      <c r="P47295" s="1" t="s">
        <v>57646</v>
      </c>
    </row>
    <row r="47296" spans="1:16" x14ac:dyDescent="0.35">
      <c r="A47296" s="1" t="s">
        <v>696</v>
      </c>
      <c r="B47296">
        <v>77</v>
      </c>
      <c r="C47296" t="s">
        <v>81731</v>
      </c>
      <c r="D47296" s="1" t="s">
        <v>31</v>
      </c>
      <c r="E47296" s="1" t="s">
        <v>47</v>
      </c>
      <c r="F47296" s="1" t="s">
        <v>33</v>
      </c>
      <c r="G47296" s="2">
        <v>45056</v>
      </c>
      <c r="H47296" s="1" t="s">
        <v>22382</v>
      </c>
      <c r="I47296" s="1" t="s">
        <v>97375</v>
      </c>
      <c r="J47296" s="1" t="s">
        <v>1979</v>
      </c>
      <c r="K47296">
        <v>7220.3936999999996</v>
      </c>
      <c r="L47296" s="1" t="s">
        <v>21464</v>
      </c>
      <c r="M47296" s="2">
        <v>45069</v>
      </c>
      <c r="N47296">
        <v>13</v>
      </c>
      <c r="O47296" s="1" t="s">
        <v>6959</v>
      </c>
      <c r="P47296" s="1" t="s">
        <v>57646</v>
      </c>
    </row>
    <row r="47297" spans="1:16" x14ac:dyDescent="0.35">
      <c r="A47297" s="1" t="s">
        <v>7824</v>
      </c>
      <c r="B47297">
        <v>70</v>
      </c>
      <c r="C47297" t="s">
        <v>81731</v>
      </c>
      <c r="D47297" s="1" t="s">
        <v>17</v>
      </c>
      <c r="E47297" s="1" t="s">
        <v>58</v>
      </c>
      <c r="F47297" s="1" t="s">
        <v>19</v>
      </c>
      <c r="G47297" s="2">
        <v>44317</v>
      </c>
      <c r="H47297" s="1" t="s">
        <v>97376</v>
      </c>
      <c r="I47297" s="1" t="s">
        <v>97377</v>
      </c>
      <c r="J47297" s="1" t="s">
        <v>1979</v>
      </c>
      <c r="K47297">
        <v>40483.013500000001</v>
      </c>
      <c r="L47297" s="1" t="s">
        <v>21464</v>
      </c>
      <c r="M47297" s="2">
        <v>44322</v>
      </c>
      <c r="N47297">
        <v>5</v>
      </c>
      <c r="O47297" s="1" t="s">
        <v>6959</v>
      </c>
      <c r="P47297" s="1" t="s">
        <v>57646</v>
      </c>
    </row>
    <row r="47298" spans="1:16" x14ac:dyDescent="0.35">
      <c r="A47298" s="1" t="s">
        <v>51202</v>
      </c>
      <c r="B47298">
        <v>72</v>
      </c>
      <c r="C47298" t="s">
        <v>81731</v>
      </c>
      <c r="D47298" s="1" t="s">
        <v>17</v>
      </c>
      <c r="E47298" s="1" t="s">
        <v>32</v>
      </c>
      <c r="F47298" s="1" t="s">
        <v>27</v>
      </c>
      <c r="G47298" s="2">
        <v>45247</v>
      </c>
      <c r="H47298" s="1" t="s">
        <v>20662</v>
      </c>
      <c r="I47298" s="1" t="s">
        <v>97378</v>
      </c>
      <c r="J47298" s="1" t="s">
        <v>1979</v>
      </c>
      <c r="K47298">
        <v>23024.675599999999</v>
      </c>
      <c r="L47298" s="1" t="s">
        <v>21464</v>
      </c>
      <c r="M47298" s="2">
        <v>45253</v>
      </c>
      <c r="N47298">
        <v>6</v>
      </c>
      <c r="O47298" s="1" t="s">
        <v>6959</v>
      </c>
      <c r="P47298" s="1" t="s">
        <v>57646</v>
      </c>
    </row>
    <row r="47299" spans="1:16" x14ac:dyDescent="0.35">
      <c r="A47299" s="1" t="s">
        <v>97379</v>
      </c>
      <c r="B47299">
        <v>78</v>
      </c>
      <c r="C47299" t="s">
        <v>81731</v>
      </c>
      <c r="D47299" s="1" t="s">
        <v>17</v>
      </c>
      <c r="E47299" s="1" t="s">
        <v>32</v>
      </c>
      <c r="F47299" s="1" t="s">
        <v>48</v>
      </c>
      <c r="G47299" s="2">
        <v>43864</v>
      </c>
      <c r="H47299" s="1" t="s">
        <v>21615</v>
      </c>
      <c r="I47299" s="1" t="s">
        <v>97380</v>
      </c>
      <c r="J47299" s="1" t="s">
        <v>1979</v>
      </c>
      <c r="K47299">
        <v>40981.743900000001</v>
      </c>
      <c r="L47299" s="1" t="s">
        <v>21464</v>
      </c>
      <c r="M47299" s="2">
        <v>43887</v>
      </c>
      <c r="N47299">
        <v>23</v>
      </c>
      <c r="O47299" s="1" t="s">
        <v>6959</v>
      </c>
      <c r="P47299" s="1" t="s">
        <v>57646</v>
      </c>
    </row>
    <row r="47300" spans="1:16" x14ac:dyDescent="0.35">
      <c r="A47300" s="1" t="s">
        <v>97381</v>
      </c>
      <c r="B47300">
        <v>76</v>
      </c>
      <c r="C47300" t="s">
        <v>81731</v>
      </c>
      <c r="D47300" s="1" t="s">
        <v>17</v>
      </c>
      <c r="E47300" s="1" t="s">
        <v>82</v>
      </c>
      <c r="F47300" s="1" t="s">
        <v>48</v>
      </c>
      <c r="G47300" s="2">
        <v>44469</v>
      </c>
      <c r="H47300" s="1" t="s">
        <v>97382</v>
      </c>
      <c r="I47300" s="1" t="s">
        <v>44203</v>
      </c>
      <c r="J47300" s="1" t="s">
        <v>1979</v>
      </c>
      <c r="K47300">
        <v>7126.0655999999999</v>
      </c>
      <c r="L47300" s="1" t="s">
        <v>21464</v>
      </c>
      <c r="M47300" s="2">
        <v>44479</v>
      </c>
      <c r="N47300">
        <v>10</v>
      </c>
      <c r="O47300" s="1" t="s">
        <v>6959</v>
      </c>
      <c r="P47300" s="1" t="s">
        <v>57646</v>
      </c>
    </row>
    <row r="47301" spans="1:16" x14ac:dyDescent="0.35">
      <c r="A47301" s="1" t="s">
        <v>97383</v>
      </c>
      <c r="B47301">
        <v>67</v>
      </c>
      <c r="C47301" t="s">
        <v>81731</v>
      </c>
      <c r="D47301" s="1" t="s">
        <v>31</v>
      </c>
      <c r="E47301" s="1" t="s">
        <v>47</v>
      </c>
      <c r="F47301" s="1" t="s">
        <v>83</v>
      </c>
      <c r="G47301" s="2">
        <v>45219</v>
      </c>
      <c r="H47301" s="1" t="s">
        <v>97384</v>
      </c>
      <c r="I47301" s="1" t="s">
        <v>55514</v>
      </c>
      <c r="J47301" s="1" t="s">
        <v>1979</v>
      </c>
      <c r="K47301">
        <v>28701.978599999999</v>
      </c>
      <c r="L47301" s="1" t="s">
        <v>21464</v>
      </c>
      <c r="M47301" s="2">
        <v>45223</v>
      </c>
      <c r="N47301">
        <v>4</v>
      </c>
      <c r="O47301" s="1" t="s">
        <v>6959</v>
      </c>
      <c r="P47301" s="1" t="s">
        <v>57646</v>
      </c>
    </row>
    <row r="47302" spans="1:16" x14ac:dyDescent="0.35">
      <c r="A47302" s="1" t="s">
        <v>97385</v>
      </c>
      <c r="B47302">
        <v>66</v>
      </c>
      <c r="C47302" t="s">
        <v>81731</v>
      </c>
      <c r="D47302" s="1" t="s">
        <v>17</v>
      </c>
      <c r="E47302" s="1" t="s">
        <v>96</v>
      </c>
      <c r="F47302" s="1" t="s">
        <v>27</v>
      </c>
      <c r="G47302" s="2">
        <v>45149</v>
      </c>
      <c r="H47302" s="1" t="s">
        <v>97386</v>
      </c>
      <c r="I47302" s="1" t="s">
        <v>97387</v>
      </c>
      <c r="J47302" s="1" t="s">
        <v>1979</v>
      </c>
      <c r="K47302">
        <v>3525.1981999999998</v>
      </c>
      <c r="L47302" s="1" t="s">
        <v>21464</v>
      </c>
      <c r="M47302" s="2">
        <v>45157</v>
      </c>
      <c r="N47302">
        <v>8</v>
      </c>
      <c r="O47302" s="1" t="s">
        <v>6959</v>
      </c>
      <c r="P47302" s="1" t="s">
        <v>57646</v>
      </c>
    </row>
    <row r="47303" spans="1:16" x14ac:dyDescent="0.35">
      <c r="A47303" s="1" t="s">
        <v>97388</v>
      </c>
      <c r="B47303">
        <v>79</v>
      </c>
      <c r="C47303" t="s">
        <v>81731</v>
      </c>
      <c r="D47303" s="1" t="s">
        <v>31</v>
      </c>
      <c r="E47303" s="1" t="s">
        <v>47</v>
      </c>
      <c r="F47303" s="1" t="s">
        <v>63</v>
      </c>
      <c r="G47303" s="2">
        <v>44385</v>
      </c>
      <c r="H47303" s="1" t="s">
        <v>82906</v>
      </c>
      <c r="I47303" s="1" t="s">
        <v>97389</v>
      </c>
      <c r="J47303" s="1" t="s">
        <v>1979</v>
      </c>
      <c r="K47303">
        <v>4167.1711999999998</v>
      </c>
      <c r="L47303" s="1" t="s">
        <v>21464</v>
      </c>
      <c r="M47303" s="2">
        <v>44398</v>
      </c>
      <c r="N47303">
        <v>13</v>
      </c>
      <c r="O47303" s="1" t="s">
        <v>6959</v>
      </c>
      <c r="P47303" s="1" t="s">
        <v>57646</v>
      </c>
    </row>
    <row r="47304" spans="1:16" x14ac:dyDescent="0.35">
      <c r="A47304" s="1" t="s">
        <v>20553</v>
      </c>
      <c r="B47304">
        <v>68</v>
      </c>
      <c r="C47304" t="s">
        <v>81731</v>
      </c>
      <c r="D47304" s="1" t="s">
        <v>31</v>
      </c>
      <c r="E47304" s="1" t="s">
        <v>82</v>
      </c>
      <c r="F47304" s="1" t="s">
        <v>27</v>
      </c>
      <c r="G47304" s="2">
        <v>43698</v>
      </c>
      <c r="H47304" s="1" t="s">
        <v>80165</v>
      </c>
      <c r="I47304" s="1" t="s">
        <v>1584</v>
      </c>
      <c r="J47304" s="1" t="s">
        <v>1979</v>
      </c>
      <c r="K47304">
        <v>12749.993899999999</v>
      </c>
      <c r="L47304" s="1" t="s">
        <v>21464</v>
      </c>
      <c r="M47304" s="2">
        <v>43719</v>
      </c>
      <c r="N47304">
        <v>21</v>
      </c>
      <c r="O47304" s="1" t="s">
        <v>6959</v>
      </c>
      <c r="P47304" s="1" t="s">
        <v>57646</v>
      </c>
    </row>
    <row r="47305" spans="1:16" x14ac:dyDescent="0.35">
      <c r="A47305" s="1" t="s">
        <v>9354</v>
      </c>
      <c r="B47305">
        <v>69</v>
      </c>
      <c r="C47305" t="s">
        <v>81731</v>
      </c>
      <c r="D47305" s="1" t="s">
        <v>31</v>
      </c>
      <c r="E47305" s="1" t="s">
        <v>18</v>
      </c>
      <c r="F47305" s="1" t="s">
        <v>48</v>
      </c>
      <c r="G47305" s="2">
        <v>44869</v>
      </c>
      <c r="H47305" s="1" t="s">
        <v>980</v>
      </c>
      <c r="I47305" s="1" t="s">
        <v>48311</v>
      </c>
      <c r="J47305" s="1" t="s">
        <v>1979</v>
      </c>
      <c r="K47305">
        <v>23308.445599999999</v>
      </c>
      <c r="L47305" s="1" t="s">
        <v>21464</v>
      </c>
      <c r="M47305" s="2">
        <v>44876</v>
      </c>
      <c r="N47305">
        <v>7</v>
      </c>
      <c r="O47305" s="1" t="s">
        <v>6959</v>
      </c>
      <c r="P47305" s="1" t="s">
        <v>57646</v>
      </c>
    </row>
    <row r="47306" spans="1:16" x14ac:dyDescent="0.35">
      <c r="A47306" s="1" t="s">
        <v>97322</v>
      </c>
      <c r="B47306">
        <v>79</v>
      </c>
      <c r="C47306" t="s">
        <v>81731</v>
      </c>
      <c r="D47306" s="1" t="s">
        <v>31</v>
      </c>
      <c r="E47306" s="1" t="s">
        <v>37</v>
      </c>
      <c r="F47306" s="1" t="s">
        <v>33</v>
      </c>
      <c r="G47306" s="2">
        <v>44792</v>
      </c>
      <c r="H47306" s="1" t="s">
        <v>97323</v>
      </c>
      <c r="I47306" s="1" t="s">
        <v>97324</v>
      </c>
      <c r="J47306" s="1" t="s">
        <v>1979</v>
      </c>
      <c r="K47306">
        <v>6137.8566000000001</v>
      </c>
      <c r="L47306" s="1" t="s">
        <v>21464</v>
      </c>
      <c r="M47306" s="2">
        <v>44795</v>
      </c>
      <c r="N47306">
        <v>3</v>
      </c>
      <c r="O47306" s="1" t="s">
        <v>6959</v>
      </c>
      <c r="P47306" s="1" t="s">
        <v>57646</v>
      </c>
    </row>
    <row r="47307" spans="1:16" x14ac:dyDescent="0.35">
      <c r="A47307" s="1" t="s">
        <v>30746</v>
      </c>
      <c r="B47307">
        <v>86</v>
      </c>
      <c r="C47307" t="s">
        <v>81731</v>
      </c>
      <c r="D47307" s="1" t="s">
        <v>31</v>
      </c>
      <c r="E47307" s="1" t="s">
        <v>58</v>
      </c>
      <c r="F47307" s="1" t="s">
        <v>63</v>
      </c>
      <c r="G47307" s="2">
        <v>44602</v>
      </c>
      <c r="H47307" s="1" t="s">
        <v>97335</v>
      </c>
      <c r="I47307" s="1" t="s">
        <v>30981</v>
      </c>
      <c r="J47307" s="1" t="s">
        <v>1979</v>
      </c>
      <c r="K47307">
        <v>3381.17</v>
      </c>
      <c r="L47307" s="1" t="s">
        <v>21464</v>
      </c>
      <c r="M47307" s="2">
        <v>44613</v>
      </c>
      <c r="N47307">
        <v>11</v>
      </c>
      <c r="O47307" s="1" t="s">
        <v>6959</v>
      </c>
      <c r="P47307" s="1" t="s">
        <v>57646</v>
      </c>
    </row>
    <row r="47308" spans="1:16" x14ac:dyDescent="0.35">
      <c r="A47308" s="1" t="s">
        <v>97288</v>
      </c>
      <c r="B47308">
        <v>78</v>
      </c>
      <c r="C47308" t="s">
        <v>81731</v>
      </c>
      <c r="D47308" s="1" t="s">
        <v>31</v>
      </c>
      <c r="E47308" s="1" t="s">
        <v>47</v>
      </c>
      <c r="F47308" s="1" t="s">
        <v>48</v>
      </c>
      <c r="G47308" s="2">
        <v>43718</v>
      </c>
      <c r="H47308" s="1" t="s">
        <v>97289</v>
      </c>
      <c r="I47308" s="1" t="s">
        <v>2977</v>
      </c>
      <c r="J47308" s="1" t="s">
        <v>1979</v>
      </c>
      <c r="K47308">
        <v>14270.0388</v>
      </c>
      <c r="L47308" s="1" t="s">
        <v>21464</v>
      </c>
      <c r="M47308" s="2">
        <v>43726</v>
      </c>
      <c r="N47308">
        <v>8</v>
      </c>
      <c r="O47308" s="1" t="s">
        <v>6959</v>
      </c>
      <c r="P47308" s="1" t="s">
        <v>57646</v>
      </c>
    </row>
    <row r="47309" spans="1:16" x14ac:dyDescent="0.35">
      <c r="A47309" s="1" t="s">
        <v>97390</v>
      </c>
      <c r="B47309">
        <v>76</v>
      </c>
      <c r="C47309" t="s">
        <v>81731</v>
      </c>
      <c r="D47309" s="1" t="s">
        <v>31</v>
      </c>
      <c r="E47309" s="1" t="s">
        <v>58</v>
      </c>
      <c r="F47309" s="1" t="s">
        <v>27</v>
      </c>
      <c r="G47309" s="2">
        <v>45001</v>
      </c>
      <c r="H47309" s="1" t="s">
        <v>26309</v>
      </c>
      <c r="I47309" s="1" t="s">
        <v>1955</v>
      </c>
      <c r="J47309" s="1" t="s">
        <v>22</v>
      </c>
      <c r="K47309">
        <v>43206.224099999999</v>
      </c>
      <c r="L47309" s="1" t="s">
        <v>21464</v>
      </c>
      <c r="M47309" s="2">
        <v>45018</v>
      </c>
      <c r="N47309">
        <v>17</v>
      </c>
      <c r="O47309" s="1" t="s">
        <v>9119</v>
      </c>
      <c r="P47309" s="1" t="s">
        <v>57646</v>
      </c>
    </row>
    <row r="47310" spans="1:16" x14ac:dyDescent="0.35">
      <c r="A47310" s="1" t="s">
        <v>97391</v>
      </c>
      <c r="B47310">
        <v>80</v>
      </c>
      <c r="C47310" t="s">
        <v>81731</v>
      </c>
      <c r="D47310" s="1" t="s">
        <v>31</v>
      </c>
      <c r="E47310" s="1" t="s">
        <v>32</v>
      </c>
      <c r="F47310" s="1" t="s">
        <v>63</v>
      </c>
      <c r="G47310" s="2">
        <v>43724</v>
      </c>
      <c r="H47310" s="1" t="s">
        <v>7108</v>
      </c>
      <c r="I47310" s="1" t="s">
        <v>5903</v>
      </c>
      <c r="J47310" s="1" t="s">
        <v>22</v>
      </c>
      <c r="K47310">
        <v>32879.087</v>
      </c>
      <c r="L47310" s="1" t="s">
        <v>21464</v>
      </c>
      <c r="M47310" s="2">
        <v>43735</v>
      </c>
      <c r="N47310">
        <v>11</v>
      </c>
      <c r="O47310" s="1" t="s">
        <v>9119</v>
      </c>
      <c r="P47310" s="1" t="s">
        <v>57646</v>
      </c>
    </row>
    <row r="47311" spans="1:16" x14ac:dyDescent="0.35">
      <c r="A47311" s="1" t="s">
        <v>2055</v>
      </c>
      <c r="B47311">
        <v>81</v>
      </c>
      <c r="C47311" t="s">
        <v>81731</v>
      </c>
      <c r="D47311" s="1" t="s">
        <v>31</v>
      </c>
      <c r="E47311" s="1" t="s">
        <v>37</v>
      </c>
      <c r="F47311" s="1" t="s">
        <v>19</v>
      </c>
      <c r="G47311" s="2">
        <v>44737</v>
      </c>
      <c r="H47311" s="1" t="s">
        <v>97392</v>
      </c>
      <c r="I47311" s="1" t="s">
        <v>97393</v>
      </c>
      <c r="J47311" s="1" t="s">
        <v>22</v>
      </c>
      <c r="K47311">
        <v>43550.081899999997</v>
      </c>
      <c r="L47311" s="1" t="s">
        <v>21464</v>
      </c>
      <c r="M47311" s="2">
        <v>44742</v>
      </c>
      <c r="N47311">
        <v>5</v>
      </c>
      <c r="O47311" s="1" t="s">
        <v>9119</v>
      </c>
      <c r="P47311" s="1" t="s">
        <v>57646</v>
      </c>
    </row>
    <row r="47312" spans="1:16" x14ac:dyDescent="0.35">
      <c r="A47312" s="1" t="s">
        <v>36170</v>
      </c>
      <c r="B47312">
        <v>73</v>
      </c>
      <c r="C47312" t="s">
        <v>81731</v>
      </c>
      <c r="D47312" s="1" t="s">
        <v>17</v>
      </c>
      <c r="E47312" s="1" t="s">
        <v>58</v>
      </c>
      <c r="F47312" s="1" t="s">
        <v>48</v>
      </c>
      <c r="G47312" s="2">
        <v>45019</v>
      </c>
      <c r="H47312" s="1" t="s">
        <v>97394</v>
      </c>
      <c r="I47312" s="1" t="s">
        <v>4239</v>
      </c>
      <c r="J47312" s="1" t="s">
        <v>22</v>
      </c>
      <c r="K47312">
        <v>32243.2248</v>
      </c>
      <c r="L47312" s="1" t="s">
        <v>21464</v>
      </c>
      <c r="M47312" s="2">
        <v>45023</v>
      </c>
      <c r="N47312">
        <v>4</v>
      </c>
      <c r="O47312" s="1" t="s">
        <v>9119</v>
      </c>
      <c r="P47312" s="1" t="s">
        <v>57646</v>
      </c>
    </row>
    <row r="47313" spans="1:16" x14ac:dyDescent="0.35">
      <c r="A47313" s="1" t="s">
        <v>97395</v>
      </c>
      <c r="B47313">
        <v>71</v>
      </c>
      <c r="C47313" t="s">
        <v>81731</v>
      </c>
      <c r="D47313" s="1" t="s">
        <v>17</v>
      </c>
      <c r="E47313" s="1" t="s">
        <v>32</v>
      </c>
      <c r="F47313" s="1" t="s">
        <v>48</v>
      </c>
      <c r="G47313" s="2">
        <v>44479</v>
      </c>
      <c r="H47313" s="1" t="s">
        <v>97396</v>
      </c>
      <c r="I47313" s="1" t="s">
        <v>97397</v>
      </c>
      <c r="J47313" s="1" t="s">
        <v>22</v>
      </c>
      <c r="K47313">
        <v>5430.0276000000003</v>
      </c>
      <c r="L47313" s="1" t="s">
        <v>21464</v>
      </c>
      <c r="M47313" s="2">
        <v>44491</v>
      </c>
      <c r="N47313">
        <v>12</v>
      </c>
      <c r="O47313" s="1" t="s">
        <v>9119</v>
      </c>
      <c r="P47313" s="1" t="s">
        <v>57646</v>
      </c>
    </row>
    <row r="47314" spans="1:16" x14ac:dyDescent="0.35">
      <c r="A47314" s="1" t="s">
        <v>97398</v>
      </c>
      <c r="B47314">
        <v>85</v>
      </c>
      <c r="C47314" t="s">
        <v>81731</v>
      </c>
      <c r="D47314" s="1" t="s">
        <v>31</v>
      </c>
      <c r="E47314" s="1" t="s">
        <v>32</v>
      </c>
      <c r="F47314" s="1" t="s">
        <v>19</v>
      </c>
      <c r="G47314" s="2">
        <v>45028</v>
      </c>
      <c r="H47314" s="1" t="s">
        <v>97399</v>
      </c>
      <c r="I47314" s="1" t="s">
        <v>97400</v>
      </c>
      <c r="J47314" s="1" t="s">
        <v>22</v>
      </c>
      <c r="K47314">
        <v>3594.2233999999999</v>
      </c>
      <c r="L47314" s="1" t="s">
        <v>21464</v>
      </c>
      <c r="M47314" s="2">
        <v>45037</v>
      </c>
      <c r="N47314">
        <v>9</v>
      </c>
      <c r="O47314" s="1" t="s">
        <v>9119</v>
      </c>
      <c r="P47314" s="1" t="s">
        <v>57646</v>
      </c>
    </row>
    <row r="47315" spans="1:16" x14ac:dyDescent="0.35">
      <c r="A47315" s="1" t="s">
        <v>48122</v>
      </c>
      <c r="B47315">
        <v>78</v>
      </c>
      <c r="C47315" t="s">
        <v>81731</v>
      </c>
      <c r="D47315" s="1" t="s">
        <v>31</v>
      </c>
      <c r="E47315" s="1" t="s">
        <v>82</v>
      </c>
      <c r="F47315" s="1" t="s">
        <v>19</v>
      </c>
      <c r="G47315" s="2">
        <v>44985</v>
      </c>
      <c r="H47315" s="1" t="s">
        <v>97401</v>
      </c>
      <c r="I47315" s="1" t="s">
        <v>97402</v>
      </c>
      <c r="J47315" s="1" t="s">
        <v>22</v>
      </c>
      <c r="K47315">
        <v>33844.2889</v>
      </c>
      <c r="L47315" s="1" t="s">
        <v>21464</v>
      </c>
      <c r="M47315" s="2">
        <v>44992</v>
      </c>
      <c r="N47315">
        <v>7</v>
      </c>
      <c r="O47315" s="1" t="s">
        <v>9119</v>
      </c>
      <c r="P47315" s="1" t="s">
        <v>57646</v>
      </c>
    </row>
    <row r="47316" spans="1:16" x14ac:dyDescent="0.35">
      <c r="A47316" s="1" t="s">
        <v>97403</v>
      </c>
      <c r="B47316">
        <v>83</v>
      </c>
      <c r="C47316" t="s">
        <v>81731</v>
      </c>
      <c r="D47316" s="1" t="s">
        <v>31</v>
      </c>
      <c r="E47316" s="1" t="s">
        <v>32</v>
      </c>
      <c r="F47316" s="1" t="s">
        <v>27</v>
      </c>
      <c r="G47316" s="2">
        <v>45414</v>
      </c>
      <c r="H47316" s="1" t="s">
        <v>22901</v>
      </c>
      <c r="I47316" s="1" t="s">
        <v>3663</v>
      </c>
      <c r="J47316" s="1" t="s">
        <v>22</v>
      </c>
      <c r="K47316">
        <v>45027.4715</v>
      </c>
      <c r="L47316" s="1" t="s">
        <v>21464</v>
      </c>
      <c r="M47316" s="2">
        <v>45436</v>
      </c>
      <c r="N47316">
        <v>22</v>
      </c>
      <c r="O47316" s="1" t="s">
        <v>9119</v>
      </c>
      <c r="P47316" s="1" t="s">
        <v>57646</v>
      </c>
    </row>
    <row r="47317" spans="1:16" x14ac:dyDescent="0.35">
      <c r="A47317" s="1" t="s">
        <v>34508</v>
      </c>
      <c r="B47317">
        <v>73</v>
      </c>
      <c r="C47317" t="s">
        <v>81731</v>
      </c>
      <c r="D47317" s="1" t="s">
        <v>31</v>
      </c>
      <c r="E47317" s="1" t="s">
        <v>18</v>
      </c>
      <c r="F47317" s="1" t="s">
        <v>27</v>
      </c>
      <c r="G47317" s="2">
        <v>45294</v>
      </c>
      <c r="H47317" s="1" t="s">
        <v>66652</v>
      </c>
      <c r="I47317" s="1" t="s">
        <v>11045</v>
      </c>
      <c r="J47317" s="1" t="s">
        <v>22</v>
      </c>
      <c r="K47317">
        <v>44499.039299999997</v>
      </c>
      <c r="L47317" s="1" t="s">
        <v>21464</v>
      </c>
      <c r="M47317" s="2">
        <v>45306</v>
      </c>
      <c r="N47317">
        <v>12</v>
      </c>
      <c r="O47317" s="1" t="s">
        <v>9119</v>
      </c>
      <c r="P47317" s="1" t="s">
        <v>57646</v>
      </c>
    </row>
    <row r="47318" spans="1:16" x14ac:dyDescent="0.35">
      <c r="A47318" s="1" t="s">
        <v>403</v>
      </c>
      <c r="B47318">
        <v>81</v>
      </c>
      <c r="C47318" t="s">
        <v>81731</v>
      </c>
      <c r="D47318" s="1" t="s">
        <v>31</v>
      </c>
      <c r="E47318" s="1" t="s">
        <v>37</v>
      </c>
      <c r="F47318" s="1" t="s">
        <v>33</v>
      </c>
      <c r="G47318" s="2">
        <v>44336</v>
      </c>
      <c r="H47318" s="1" t="s">
        <v>76846</v>
      </c>
      <c r="I47318" s="1" t="s">
        <v>97404</v>
      </c>
      <c r="J47318" s="1" t="s">
        <v>22</v>
      </c>
      <c r="K47318">
        <v>44514.944199999998</v>
      </c>
      <c r="L47318" s="1" t="s">
        <v>21464</v>
      </c>
      <c r="M47318" s="2">
        <v>44338</v>
      </c>
      <c r="N47318">
        <v>2</v>
      </c>
      <c r="O47318" s="1" t="s">
        <v>9119</v>
      </c>
      <c r="P47318" s="1" t="s">
        <v>57646</v>
      </c>
    </row>
    <row r="47319" spans="1:16" x14ac:dyDescent="0.35">
      <c r="A47319" s="1" t="s">
        <v>43277</v>
      </c>
      <c r="B47319">
        <v>75</v>
      </c>
      <c r="C47319" t="s">
        <v>81731</v>
      </c>
      <c r="D47319" s="1" t="s">
        <v>31</v>
      </c>
      <c r="E47319" s="1" t="s">
        <v>32</v>
      </c>
      <c r="F47319" s="1" t="s">
        <v>83</v>
      </c>
      <c r="G47319" s="2">
        <v>44284</v>
      </c>
      <c r="H47319" s="1" t="s">
        <v>51219</v>
      </c>
      <c r="I47319" s="1" t="s">
        <v>97405</v>
      </c>
      <c r="J47319" s="1" t="s">
        <v>22</v>
      </c>
      <c r="K47319">
        <v>10913.393700000001</v>
      </c>
      <c r="L47319" s="1" t="s">
        <v>21464</v>
      </c>
      <c r="M47319" s="2">
        <v>44287</v>
      </c>
      <c r="N47319">
        <v>3</v>
      </c>
      <c r="O47319" s="1" t="s">
        <v>9119</v>
      </c>
      <c r="P47319" s="1" t="s">
        <v>57646</v>
      </c>
    </row>
    <row r="47320" spans="1:16" x14ac:dyDescent="0.35">
      <c r="A47320" s="1" t="s">
        <v>60005</v>
      </c>
      <c r="B47320">
        <v>68</v>
      </c>
      <c r="C47320" t="s">
        <v>81731</v>
      </c>
      <c r="D47320" s="1" t="s">
        <v>31</v>
      </c>
      <c r="E47320" s="1" t="s">
        <v>82</v>
      </c>
      <c r="F47320" s="1" t="s">
        <v>27</v>
      </c>
      <c r="G47320" s="2">
        <v>44626</v>
      </c>
      <c r="H47320" s="1" t="s">
        <v>97406</v>
      </c>
      <c r="I47320" s="1" t="s">
        <v>97407</v>
      </c>
      <c r="J47320" s="1" t="s">
        <v>22</v>
      </c>
      <c r="K47320">
        <v>8358.6584999999995</v>
      </c>
      <c r="L47320" s="1" t="s">
        <v>21464</v>
      </c>
      <c r="M47320" s="2">
        <v>44630</v>
      </c>
      <c r="N47320">
        <v>4</v>
      </c>
      <c r="O47320" s="1" t="s">
        <v>9119</v>
      </c>
      <c r="P47320" s="1" t="s">
        <v>57646</v>
      </c>
    </row>
    <row r="47321" spans="1:16" x14ac:dyDescent="0.35">
      <c r="A47321" s="1" t="s">
        <v>97408</v>
      </c>
      <c r="B47321">
        <v>73</v>
      </c>
      <c r="C47321" t="s">
        <v>81731</v>
      </c>
      <c r="D47321" s="1" t="s">
        <v>17</v>
      </c>
      <c r="E47321" s="1" t="s">
        <v>96</v>
      </c>
      <c r="F47321" s="1" t="s">
        <v>83</v>
      </c>
      <c r="G47321" s="2">
        <v>45326</v>
      </c>
      <c r="H47321" s="1" t="s">
        <v>97409</v>
      </c>
      <c r="I47321" s="1" t="s">
        <v>97410</v>
      </c>
      <c r="J47321" s="1" t="s">
        <v>22</v>
      </c>
      <c r="K47321">
        <v>8645.2001999999993</v>
      </c>
      <c r="L47321" s="1" t="s">
        <v>21464</v>
      </c>
      <c r="M47321" s="2">
        <v>45352</v>
      </c>
      <c r="N47321">
        <v>26</v>
      </c>
      <c r="O47321" s="1" t="s">
        <v>9119</v>
      </c>
      <c r="P47321" s="1" t="s">
        <v>57646</v>
      </c>
    </row>
    <row r="47322" spans="1:16" x14ac:dyDescent="0.35">
      <c r="A47322" s="1" t="s">
        <v>97411</v>
      </c>
      <c r="B47322">
        <v>67</v>
      </c>
      <c r="C47322" t="s">
        <v>81731</v>
      </c>
      <c r="D47322" s="1" t="s">
        <v>31</v>
      </c>
      <c r="E47322" s="1" t="s">
        <v>62</v>
      </c>
      <c r="F47322" s="1" t="s">
        <v>33</v>
      </c>
      <c r="G47322" s="2">
        <v>44621</v>
      </c>
      <c r="H47322" s="1" t="s">
        <v>97412</v>
      </c>
      <c r="I47322" s="1" t="s">
        <v>942</v>
      </c>
      <c r="J47322" s="1" t="s">
        <v>22</v>
      </c>
      <c r="K47322">
        <v>36208.500699999997</v>
      </c>
      <c r="L47322" s="1" t="s">
        <v>21464</v>
      </c>
      <c r="M47322" s="2">
        <v>44644</v>
      </c>
      <c r="N47322">
        <v>23</v>
      </c>
      <c r="O47322" s="1" t="s">
        <v>9119</v>
      </c>
      <c r="P47322" s="1" t="s">
        <v>57646</v>
      </c>
    </row>
    <row r="47323" spans="1:16" x14ac:dyDescent="0.35">
      <c r="A47323" s="1" t="s">
        <v>97413</v>
      </c>
      <c r="B47323">
        <v>73</v>
      </c>
      <c r="C47323" t="s">
        <v>81731</v>
      </c>
      <c r="D47323" s="1" t="s">
        <v>31</v>
      </c>
      <c r="E47323" s="1" t="s">
        <v>58</v>
      </c>
      <c r="F47323" s="1" t="s">
        <v>27</v>
      </c>
      <c r="G47323" s="2">
        <v>44916</v>
      </c>
      <c r="H47323" s="1" t="s">
        <v>97414</v>
      </c>
      <c r="I47323" s="1" t="s">
        <v>97415</v>
      </c>
      <c r="J47323" s="1" t="s">
        <v>22</v>
      </c>
      <c r="K47323">
        <v>36313.890700000004</v>
      </c>
      <c r="L47323" s="1" t="s">
        <v>21464</v>
      </c>
      <c r="M47323" s="2">
        <v>44943</v>
      </c>
      <c r="N47323">
        <v>27</v>
      </c>
      <c r="O47323" s="1" t="s">
        <v>9119</v>
      </c>
      <c r="P47323" s="1" t="s">
        <v>57646</v>
      </c>
    </row>
    <row r="47324" spans="1:16" x14ac:dyDescent="0.35">
      <c r="A47324" s="1" t="s">
        <v>22655</v>
      </c>
      <c r="B47324">
        <v>81</v>
      </c>
      <c r="C47324" t="s">
        <v>81731</v>
      </c>
      <c r="D47324" s="1" t="s">
        <v>31</v>
      </c>
      <c r="E47324" s="1" t="s">
        <v>82</v>
      </c>
      <c r="F47324" s="1" t="s">
        <v>83</v>
      </c>
      <c r="G47324" s="2">
        <v>43602</v>
      </c>
      <c r="H47324" s="1" t="s">
        <v>89258</v>
      </c>
      <c r="I47324" s="1" t="s">
        <v>6435</v>
      </c>
      <c r="J47324" s="1" t="s">
        <v>22</v>
      </c>
      <c r="K47324">
        <v>40461.099900000001</v>
      </c>
      <c r="L47324" s="1" t="s">
        <v>21464</v>
      </c>
      <c r="M47324" s="2">
        <v>43612</v>
      </c>
      <c r="N47324">
        <v>10</v>
      </c>
      <c r="O47324" s="1" t="s">
        <v>9119</v>
      </c>
      <c r="P47324" s="1" t="s">
        <v>57646</v>
      </c>
    </row>
    <row r="47325" spans="1:16" x14ac:dyDescent="0.35">
      <c r="A47325" s="1" t="s">
        <v>21141</v>
      </c>
      <c r="B47325">
        <v>81</v>
      </c>
      <c r="C47325" t="s">
        <v>81731</v>
      </c>
      <c r="D47325" s="1" t="s">
        <v>31</v>
      </c>
      <c r="E47325" s="1" t="s">
        <v>62</v>
      </c>
      <c r="F47325" s="1" t="s">
        <v>48</v>
      </c>
      <c r="G47325" s="2">
        <v>44763</v>
      </c>
      <c r="H47325" s="1" t="s">
        <v>49749</v>
      </c>
      <c r="I47325" s="1" t="s">
        <v>28988</v>
      </c>
      <c r="J47325" s="1" t="s">
        <v>22</v>
      </c>
      <c r="K47325">
        <v>28130.8933</v>
      </c>
      <c r="L47325" s="1" t="s">
        <v>21464</v>
      </c>
      <c r="M47325" s="2">
        <v>44770</v>
      </c>
      <c r="N47325">
        <v>7</v>
      </c>
      <c r="O47325" s="1" t="s">
        <v>9119</v>
      </c>
      <c r="P47325" s="1" t="s">
        <v>57646</v>
      </c>
    </row>
    <row r="47326" spans="1:16" x14ac:dyDescent="0.35">
      <c r="A47326" s="1" t="s">
        <v>97416</v>
      </c>
      <c r="B47326">
        <v>76</v>
      </c>
      <c r="C47326" t="s">
        <v>81731</v>
      </c>
      <c r="D47326" s="1" t="s">
        <v>31</v>
      </c>
      <c r="E47326" s="1" t="s">
        <v>82</v>
      </c>
      <c r="F47326" s="1" t="s">
        <v>19</v>
      </c>
      <c r="G47326" s="2">
        <v>45200</v>
      </c>
      <c r="H47326" s="1" t="s">
        <v>97417</v>
      </c>
      <c r="I47326" s="1" t="s">
        <v>29306</v>
      </c>
      <c r="J47326" s="1" t="s">
        <v>22</v>
      </c>
      <c r="K47326">
        <v>18034.811399999999</v>
      </c>
      <c r="L47326" s="1" t="s">
        <v>21464</v>
      </c>
      <c r="M47326" s="2">
        <v>45219</v>
      </c>
      <c r="N47326">
        <v>19</v>
      </c>
      <c r="O47326" s="1" t="s">
        <v>9119</v>
      </c>
      <c r="P47326" s="1" t="s">
        <v>57646</v>
      </c>
    </row>
    <row r="47327" spans="1:16" x14ac:dyDescent="0.35">
      <c r="A47327" s="1" t="s">
        <v>11217</v>
      </c>
      <c r="B47327">
        <v>77</v>
      </c>
      <c r="C47327" t="s">
        <v>81731</v>
      </c>
      <c r="D47327" s="1" t="s">
        <v>17</v>
      </c>
      <c r="E47327" s="1" t="s">
        <v>58</v>
      </c>
      <c r="F47327" s="1" t="s">
        <v>83</v>
      </c>
      <c r="G47327" s="2">
        <v>43702</v>
      </c>
      <c r="H47327" s="1" t="s">
        <v>97418</v>
      </c>
      <c r="I47327" s="1" t="s">
        <v>97419</v>
      </c>
      <c r="J47327" s="1" t="s">
        <v>22</v>
      </c>
      <c r="K47327">
        <v>30685.045600000001</v>
      </c>
      <c r="L47327" s="1" t="s">
        <v>21464</v>
      </c>
      <c r="M47327" s="2">
        <v>43708</v>
      </c>
      <c r="N47327">
        <v>6</v>
      </c>
      <c r="O47327" s="1" t="s">
        <v>9119</v>
      </c>
      <c r="P47327" s="1" t="s">
        <v>57646</v>
      </c>
    </row>
    <row r="47328" spans="1:16" x14ac:dyDescent="0.35">
      <c r="A47328" s="1" t="s">
        <v>97420</v>
      </c>
      <c r="B47328">
        <v>81</v>
      </c>
      <c r="C47328" t="s">
        <v>81731</v>
      </c>
      <c r="D47328" s="1" t="s">
        <v>31</v>
      </c>
      <c r="E47328" s="1" t="s">
        <v>96</v>
      </c>
      <c r="F47328" s="1" t="s">
        <v>83</v>
      </c>
      <c r="G47328" s="2">
        <v>43610</v>
      </c>
      <c r="H47328" s="1" t="s">
        <v>97421</v>
      </c>
      <c r="I47328" s="1" t="s">
        <v>97422</v>
      </c>
      <c r="J47328" s="1" t="s">
        <v>22</v>
      </c>
      <c r="K47328">
        <v>20739.9764</v>
      </c>
      <c r="L47328" s="1" t="s">
        <v>21464</v>
      </c>
      <c r="M47328" s="2">
        <v>43638</v>
      </c>
      <c r="N47328">
        <v>28</v>
      </c>
      <c r="O47328" s="1" t="s">
        <v>9119</v>
      </c>
      <c r="P47328" s="1" t="s">
        <v>57646</v>
      </c>
    </row>
    <row r="47329" spans="1:16" x14ac:dyDescent="0.35">
      <c r="A47329" s="1" t="s">
        <v>3674</v>
      </c>
      <c r="B47329">
        <v>73</v>
      </c>
      <c r="C47329" t="s">
        <v>81731</v>
      </c>
      <c r="D47329" s="1" t="s">
        <v>17</v>
      </c>
      <c r="E47329" s="1" t="s">
        <v>47</v>
      </c>
      <c r="F47329" s="1" t="s">
        <v>19</v>
      </c>
      <c r="G47329" s="2">
        <v>44174</v>
      </c>
      <c r="H47329" s="1" t="s">
        <v>97423</v>
      </c>
      <c r="I47329" s="1" t="s">
        <v>26657</v>
      </c>
      <c r="J47329" s="1" t="s">
        <v>22</v>
      </c>
      <c r="K47329">
        <v>47840.918100000003</v>
      </c>
      <c r="L47329" s="1" t="s">
        <v>21464</v>
      </c>
      <c r="M47329" s="2">
        <v>44183</v>
      </c>
      <c r="N47329">
        <v>9</v>
      </c>
      <c r="O47329" s="1" t="s">
        <v>9119</v>
      </c>
      <c r="P47329" s="1" t="s">
        <v>57646</v>
      </c>
    </row>
    <row r="47330" spans="1:16" x14ac:dyDescent="0.35">
      <c r="A47330" s="1" t="s">
        <v>97424</v>
      </c>
      <c r="B47330">
        <v>81</v>
      </c>
      <c r="C47330" t="s">
        <v>81731</v>
      </c>
      <c r="D47330" s="1" t="s">
        <v>17</v>
      </c>
      <c r="E47330" s="1" t="s">
        <v>58</v>
      </c>
      <c r="F47330" s="1" t="s">
        <v>63</v>
      </c>
      <c r="G47330" s="2">
        <v>44823</v>
      </c>
      <c r="H47330" s="1" t="s">
        <v>97425</v>
      </c>
      <c r="I47330" s="1" t="s">
        <v>97426</v>
      </c>
      <c r="J47330" s="1" t="s">
        <v>22</v>
      </c>
      <c r="K47330">
        <v>31190.253799999999</v>
      </c>
      <c r="L47330" s="1" t="s">
        <v>21464</v>
      </c>
      <c r="M47330" s="2">
        <v>44844</v>
      </c>
      <c r="N47330">
        <v>21</v>
      </c>
      <c r="O47330" s="1" t="s">
        <v>9119</v>
      </c>
      <c r="P47330" s="1" t="s">
        <v>57646</v>
      </c>
    </row>
    <row r="47331" spans="1:16" x14ac:dyDescent="0.35">
      <c r="A47331" s="1" t="s">
        <v>20105</v>
      </c>
      <c r="B47331">
        <v>79</v>
      </c>
      <c r="C47331" t="s">
        <v>81731</v>
      </c>
      <c r="D47331" s="1" t="s">
        <v>17</v>
      </c>
      <c r="E47331" s="1" t="s">
        <v>18</v>
      </c>
      <c r="F47331" s="1" t="s">
        <v>33</v>
      </c>
      <c r="G47331" s="2">
        <v>44151</v>
      </c>
      <c r="H47331" s="1" t="s">
        <v>97427</v>
      </c>
      <c r="I47331" s="1" t="s">
        <v>97428</v>
      </c>
      <c r="J47331" s="1" t="s">
        <v>22</v>
      </c>
      <c r="K47331">
        <v>15714.1258</v>
      </c>
      <c r="L47331" s="1" t="s">
        <v>21464</v>
      </c>
      <c r="M47331" s="2">
        <v>44162</v>
      </c>
      <c r="N47331">
        <v>11</v>
      </c>
      <c r="O47331" s="1" t="s">
        <v>9119</v>
      </c>
      <c r="P47331" s="1" t="s">
        <v>57646</v>
      </c>
    </row>
    <row r="47332" spans="1:16" x14ac:dyDescent="0.35">
      <c r="A47332" s="1" t="s">
        <v>7449</v>
      </c>
      <c r="B47332">
        <v>69</v>
      </c>
      <c r="C47332" t="s">
        <v>81731</v>
      </c>
      <c r="D47332" s="1" t="s">
        <v>31</v>
      </c>
      <c r="E47332" s="1" t="s">
        <v>96</v>
      </c>
      <c r="F47332" s="1" t="s">
        <v>48</v>
      </c>
      <c r="G47332" s="2">
        <v>44603</v>
      </c>
      <c r="H47332" s="1" t="s">
        <v>97429</v>
      </c>
      <c r="I47332" s="1" t="s">
        <v>75966</v>
      </c>
      <c r="J47332" s="1" t="s">
        <v>22</v>
      </c>
      <c r="K47332">
        <v>29497.521499999999</v>
      </c>
      <c r="L47332" s="1" t="s">
        <v>21464</v>
      </c>
      <c r="M47332" s="2">
        <v>44610</v>
      </c>
      <c r="N47332">
        <v>7</v>
      </c>
      <c r="O47332" s="1" t="s">
        <v>9119</v>
      </c>
      <c r="P47332" s="1" t="s">
        <v>57646</v>
      </c>
    </row>
    <row r="47333" spans="1:16" x14ac:dyDescent="0.35">
      <c r="A47333" s="1" t="s">
        <v>97430</v>
      </c>
      <c r="B47333">
        <v>80</v>
      </c>
      <c r="C47333" t="s">
        <v>81731</v>
      </c>
      <c r="D47333" s="1" t="s">
        <v>17</v>
      </c>
      <c r="E47333" s="1" t="s">
        <v>37</v>
      </c>
      <c r="F47333" s="1" t="s">
        <v>83</v>
      </c>
      <c r="G47333" s="2">
        <v>44511</v>
      </c>
      <c r="H47333" s="1" t="s">
        <v>14726</v>
      </c>
      <c r="I47333" s="1" t="s">
        <v>97431</v>
      </c>
      <c r="J47333" s="1" t="s">
        <v>22</v>
      </c>
      <c r="K47333">
        <v>38794.689700000003</v>
      </c>
      <c r="L47333" s="1" t="s">
        <v>21464</v>
      </c>
      <c r="M47333" s="2">
        <v>44517</v>
      </c>
      <c r="N47333">
        <v>6</v>
      </c>
      <c r="O47333" s="1" t="s">
        <v>9119</v>
      </c>
      <c r="P47333" s="1" t="s">
        <v>57646</v>
      </c>
    </row>
    <row r="47334" spans="1:16" x14ac:dyDescent="0.35">
      <c r="A47334" s="1" t="s">
        <v>97432</v>
      </c>
      <c r="B47334">
        <v>82</v>
      </c>
      <c r="C47334" t="s">
        <v>81731</v>
      </c>
      <c r="D47334" s="1" t="s">
        <v>31</v>
      </c>
      <c r="E47334" s="1" t="s">
        <v>32</v>
      </c>
      <c r="F47334" s="1" t="s">
        <v>19</v>
      </c>
      <c r="G47334" s="2">
        <v>44817</v>
      </c>
      <c r="H47334" s="1" t="s">
        <v>97433</v>
      </c>
      <c r="I47334" s="1" t="s">
        <v>97434</v>
      </c>
      <c r="J47334" s="1" t="s">
        <v>22</v>
      </c>
      <c r="K47334">
        <v>9857.8621999999996</v>
      </c>
      <c r="L47334" s="1" t="s">
        <v>21464</v>
      </c>
      <c r="M47334" s="2">
        <v>44846</v>
      </c>
      <c r="N47334">
        <v>29</v>
      </c>
      <c r="O47334" s="1" t="s">
        <v>9119</v>
      </c>
      <c r="P47334" s="1" t="s">
        <v>57646</v>
      </c>
    </row>
    <row r="47335" spans="1:16" x14ac:dyDescent="0.35">
      <c r="A47335" s="1" t="s">
        <v>16462</v>
      </c>
      <c r="B47335">
        <v>67</v>
      </c>
      <c r="C47335" t="s">
        <v>81731</v>
      </c>
      <c r="D47335" s="1" t="s">
        <v>17</v>
      </c>
      <c r="E47335" s="1" t="s">
        <v>96</v>
      </c>
      <c r="F47335" s="1" t="s">
        <v>83</v>
      </c>
      <c r="G47335" s="2">
        <v>44257</v>
      </c>
      <c r="H47335" s="1" t="s">
        <v>48175</v>
      </c>
      <c r="I47335" s="1" t="s">
        <v>11302</v>
      </c>
      <c r="J47335" s="1" t="s">
        <v>22</v>
      </c>
      <c r="K47335">
        <v>35395.467400000001</v>
      </c>
      <c r="L47335" s="1" t="s">
        <v>21464</v>
      </c>
      <c r="M47335" s="2">
        <v>44269</v>
      </c>
      <c r="N47335">
        <v>12</v>
      </c>
      <c r="O47335" s="1" t="s">
        <v>9119</v>
      </c>
      <c r="P47335" s="1" t="s">
        <v>57646</v>
      </c>
    </row>
    <row r="47336" spans="1:16" x14ac:dyDescent="0.35">
      <c r="A47336" s="1" t="s">
        <v>97435</v>
      </c>
      <c r="B47336">
        <v>83</v>
      </c>
      <c r="C47336" t="s">
        <v>81731</v>
      </c>
      <c r="D47336" s="1" t="s">
        <v>31</v>
      </c>
      <c r="E47336" s="1" t="s">
        <v>62</v>
      </c>
      <c r="F47336" s="1" t="s">
        <v>48</v>
      </c>
      <c r="G47336" s="2">
        <v>44821</v>
      </c>
      <c r="H47336" s="1" t="s">
        <v>97436</v>
      </c>
      <c r="I47336" s="1" t="s">
        <v>80085</v>
      </c>
      <c r="J47336" s="1" t="s">
        <v>22</v>
      </c>
      <c r="K47336">
        <v>30568.606800000001</v>
      </c>
      <c r="L47336" s="1" t="s">
        <v>21464</v>
      </c>
      <c r="M47336" s="2">
        <v>44845</v>
      </c>
      <c r="N47336">
        <v>24</v>
      </c>
      <c r="O47336" s="1" t="s">
        <v>9119</v>
      </c>
      <c r="P47336" s="1" t="s">
        <v>57646</v>
      </c>
    </row>
    <row r="47337" spans="1:16" x14ac:dyDescent="0.35">
      <c r="A47337" s="1" t="s">
        <v>97437</v>
      </c>
      <c r="B47337">
        <v>74</v>
      </c>
      <c r="C47337" t="s">
        <v>81731</v>
      </c>
      <c r="D47337" s="1" t="s">
        <v>17</v>
      </c>
      <c r="E47337" s="1" t="s">
        <v>47</v>
      </c>
      <c r="F47337" s="1" t="s">
        <v>48</v>
      </c>
      <c r="G47337" s="2">
        <v>44734</v>
      </c>
      <c r="H47337" s="1" t="s">
        <v>34401</v>
      </c>
      <c r="I47337" s="1" t="s">
        <v>97438</v>
      </c>
      <c r="J47337" s="1" t="s">
        <v>22</v>
      </c>
      <c r="K47337">
        <v>12702.581399999999</v>
      </c>
      <c r="L47337" s="1" t="s">
        <v>21464</v>
      </c>
      <c r="M47337" s="2">
        <v>44735</v>
      </c>
      <c r="N47337">
        <v>1</v>
      </c>
      <c r="O47337" s="1" t="s">
        <v>9119</v>
      </c>
      <c r="P47337" s="1" t="s">
        <v>57646</v>
      </c>
    </row>
    <row r="47338" spans="1:16" x14ac:dyDescent="0.35">
      <c r="A47338" s="1" t="s">
        <v>97439</v>
      </c>
      <c r="B47338">
        <v>82</v>
      </c>
      <c r="C47338" t="s">
        <v>81731</v>
      </c>
      <c r="D47338" s="1" t="s">
        <v>31</v>
      </c>
      <c r="E47338" s="1" t="s">
        <v>37</v>
      </c>
      <c r="F47338" s="1" t="s">
        <v>48</v>
      </c>
      <c r="G47338" s="2">
        <v>43992</v>
      </c>
      <c r="H47338" s="1" t="s">
        <v>97440</v>
      </c>
      <c r="I47338" s="1" t="s">
        <v>97441</v>
      </c>
      <c r="J47338" s="1" t="s">
        <v>22</v>
      </c>
      <c r="K47338">
        <v>3305.1059</v>
      </c>
      <c r="L47338" s="1" t="s">
        <v>21464</v>
      </c>
      <c r="M47338" s="2">
        <v>44016</v>
      </c>
      <c r="N47338">
        <v>24</v>
      </c>
      <c r="O47338" s="1" t="s">
        <v>9119</v>
      </c>
      <c r="P47338" s="1" t="s">
        <v>57646</v>
      </c>
    </row>
    <row r="47339" spans="1:16" x14ac:dyDescent="0.35">
      <c r="A47339" s="1" t="s">
        <v>50903</v>
      </c>
      <c r="B47339">
        <v>65</v>
      </c>
      <c r="C47339" t="s">
        <v>81731</v>
      </c>
      <c r="D47339" s="1" t="s">
        <v>31</v>
      </c>
      <c r="E47339" s="1" t="s">
        <v>96</v>
      </c>
      <c r="F47339" s="1" t="s">
        <v>63</v>
      </c>
      <c r="G47339" s="2">
        <v>43902</v>
      </c>
      <c r="H47339" s="1" t="s">
        <v>7646</v>
      </c>
      <c r="I47339" s="1" t="s">
        <v>97442</v>
      </c>
      <c r="J47339" s="1" t="s">
        <v>22</v>
      </c>
      <c r="K47339">
        <v>14354.7248</v>
      </c>
      <c r="L47339" s="1" t="s">
        <v>21464</v>
      </c>
      <c r="M47339" s="2">
        <v>43924</v>
      </c>
      <c r="N47339">
        <v>22</v>
      </c>
      <c r="O47339" s="1" t="s">
        <v>9119</v>
      </c>
      <c r="P47339" s="1" t="s">
        <v>57646</v>
      </c>
    </row>
    <row r="47340" spans="1:16" x14ac:dyDescent="0.35">
      <c r="A47340" s="1" t="s">
        <v>97443</v>
      </c>
      <c r="B47340">
        <v>65</v>
      </c>
      <c r="C47340" t="s">
        <v>81731</v>
      </c>
      <c r="D47340" s="1" t="s">
        <v>17</v>
      </c>
      <c r="E47340" s="1" t="s">
        <v>47</v>
      </c>
      <c r="F47340" s="1" t="s">
        <v>63</v>
      </c>
      <c r="G47340" s="2">
        <v>45172</v>
      </c>
      <c r="H47340" s="1" t="s">
        <v>21433</v>
      </c>
      <c r="I47340" s="1" t="s">
        <v>74383</v>
      </c>
      <c r="J47340" s="1" t="s">
        <v>22</v>
      </c>
      <c r="K47340">
        <v>35174.792500000003</v>
      </c>
      <c r="L47340" s="1" t="s">
        <v>21464</v>
      </c>
      <c r="M47340" s="2">
        <v>45191</v>
      </c>
      <c r="N47340">
        <v>19</v>
      </c>
      <c r="O47340" s="1" t="s">
        <v>9119</v>
      </c>
      <c r="P47340" s="1" t="s">
        <v>57646</v>
      </c>
    </row>
    <row r="47341" spans="1:16" x14ac:dyDescent="0.35">
      <c r="A47341" s="1" t="s">
        <v>75918</v>
      </c>
      <c r="B47341">
        <v>78</v>
      </c>
      <c r="C47341" t="s">
        <v>81731</v>
      </c>
      <c r="D47341" s="1" t="s">
        <v>31</v>
      </c>
      <c r="E47341" s="1" t="s">
        <v>32</v>
      </c>
      <c r="F47341" s="1" t="s">
        <v>63</v>
      </c>
      <c r="G47341" s="2">
        <v>44085</v>
      </c>
      <c r="H47341" s="1" t="s">
        <v>22623</v>
      </c>
      <c r="I47341" s="1" t="s">
        <v>97444</v>
      </c>
      <c r="J47341" s="1" t="s">
        <v>22</v>
      </c>
      <c r="K47341">
        <v>48031.557099999998</v>
      </c>
      <c r="L47341" s="1" t="s">
        <v>21464</v>
      </c>
      <c r="M47341" s="2">
        <v>44086</v>
      </c>
      <c r="N47341">
        <v>1</v>
      </c>
      <c r="O47341" s="1" t="s">
        <v>9119</v>
      </c>
      <c r="P47341" s="1" t="s">
        <v>57646</v>
      </c>
    </row>
    <row r="47342" spans="1:16" x14ac:dyDescent="0.35">
      <c r="A47342" s="1" t="s">
        <v>97445</v>
      </c>
      <c r="B47342">
        <v>81</v>
      </c>
      <c r="C47342" t="s">
        <v>81731</v>
      </c>
      <c r="D47342" s="1" t="s">
        <v>31</v>
      </c>
      <c r="E47342" s="1" t="s">
        <v>58</v>
      </c>
      <c r="F47342" s="1" t="s">
        <v>83</v>
      </c>
      <c r="G47342" s="2">
        <v>44947</v>
      </c>
      <c r="H47342" s="1" t="s">
        <v>40260</v>
      </c>
      <c r="I47342" s="1" t="s">
        <v>97446</v>
      </c>
      <c r="J47342" s="1" t="s">
        <v>22</v>
      </c>
      <c r="K47342">
        <v>25610.1158</v>
      </c>
      <c r="L47342" s="1" t="s">
        <v>21464</v>
      </c>
      <c r="M47342" s="2">
        <v>44950</v>
      </c>
      <c r="N47342">
        <v>3</v>
      </c>
      <c r="O47342" s="1" t="s">
        <v>9119</v>
      </c>
      <c r="P47342" s="1" t="s">
        <v>57646</v>
      </c>
    </row>
    <row r="47343" spans="1:16" x14ac:dyDescent="0.35">
      <c r="A47343" s="1" t="s">
        <v>97447</v>
      </c>
      <c r="B47343">
        <v>67</v>
      </c>
      <c r="C47343" t="s">
        <v>81731</v>
      </c>
      <c r="D47343" s="1" t="s">
        <v>31</v>
      </c>
      <c r="E47343" s="1" t="s">
        <v>62</v>
      </c>
      <c r="F47343" s="1" t="s">
        <v>27</v>
      </c>
      <c r="G47343" s="2">
        <v>44941</v>
      </c>
      <c r="H47343" s="1" t="s">
        <v>97448</v>
      </c>
      <c r="I47343" s="1" t="s">
        <v>97449</v>
      </c>
      <c r="J47343" s="1" t="s">
        <v>22</v>
      </c>
      <c r="K47343">
        <v>19371.845300000001</v>
      </c>
      <c r="L47343" s="1" t="s">
        <v>21464</v>
      </c>
      <c r="M47343" s="2">
        <v>44951</v>
      </c>
      <c r="N47343">
        <v>10</v>
      </c>
      <c r="O47343" s="1" t="s">
        <v>9119</v>
      </c>
      <c r="P47343" s="1" t="s">
        <v>57646</v>
      </c>
    </row>
    <row r="47344" spans="1:16" x14ac:dyDescent="0.35">
      <c r="A47344" s="1" t="s">
        <v>16863</v>
      </c>
      <c r="B47344">
        <v>68</v>
      </c>
      <c r="C47344" t="s">
        <v>81731</v>
      </c>
      <c r="D47344" s="1" t="s">
        <v>17</v>
      </c>
      <c r="E47344" s="1" t="s">
        <v>18</v>
      </c>
      <c r="F47344" s="1" t="s">
        <v>27</v>
      </c>
      <c r="G47344" s="2">
        <v>44149</v>
      </c>
      <c r="H47344" s="1" t="s">
        <v>97450</v>
      </c>
      <c r="I47344" s="1" t="s">
        <v>97451</v>
      </c>
      <c r="J47344" s="1" t="s">
        <v>22</v>
      </c>
      <c r="K47344">
        <v>2314.9810000000002</v>
      </c>
      <c r="L47344" s="1" t="s">
        <v>21464</v>
      </c>
      <c r="M47344" s="2">
        <v>44169</v>
      </c>
      <c r="N47344">
        <v>20</v>
      </c>
      <c r="O47344" s="1" t="s">
        <v>9119</v>
      </c>
      <c r="P47344" s="1" t="s">
        <v>57646</v>
      </c>
    </row>
    <row r="47345" spans="1:16" x14ac:dyDescent="0.35">
      <c r="A47345" s="1" t="s">
        <v>47883</v>
      </c>
      <c r="B47345">
        <v>80</v>
      </c>
      <c r="C47345" t="s">
        <v>81731</v>
      </c>
      <c r="D47345" s="1" t="s">
        <v>17</v>
      </c>
      <c r="E47345" s="1" t="s">
        <v>37</v>
      </c>
      <c r="F47345" s="1" t="s">
        <v>63</v>
      </c>
      <c r="G47345" s="2">
        <v>43996</v>
      </c>
      <c r="H47345" s="1" t="s">
        <v>97452</v>
      </c>
      <c r="I47345" s="1" t="s">
        <v>97453</v>
      </c>
      <c r="J47345" s="1" t="s">
        <v>22</v>
      </c>
      <c r="K47345">
        <v>43793.335500000001</v>
      </c>
      <c r="L47345" s="1" t="s">
        <v>21464</v>
      </c>
      <c r="M47345" s="2">
        <v>44015</v>
      </c>
      <c r="N47345">
        <v>19</v>
      </c>
      <c r="O47345" s="1" t="s">
        <v>9119</v>
      </c>
      <c r="P47345" s="1" t="s">
        <v>57646</v>
      </c>
    </row>
    <row r="47346" spans="1:16" x14ac:dyDescent="0.35">
      <c r="A47346" s="1" t="s">
        <v>97454</v>
      </c>
      <c r="B47346">
        <v>72</v>
      </c>
      <c r="C47346" t="s">
        <v>81731</v>
      </c>
      <c r="D47346" s="1" t="s">
        <v>31</v>
      </c>
      <c r="E47346" s="1" t="s">
        <v>62</v>
      </c>
      <c r="F47346" s="1" t="s">
        <v>63</v>
      </c>
      <c r="G47346" s="2">
        <v>44816</v>
      </c>
      <c r="H47346" s="1" t="s">
        <v>97455</v>
      </c>
      <c r="I47346" s="1" t="s">
        <v>97456</v>
      </c>
      <c r="J47346" s="1" t="s">
        <v>22</v>
      </c>
      <c r="K47346">
        <v>9330.0967000000001</v>
      </c>
      <c r="L47346" s="1" t="s">
        <v>21464</v>
      </c>
      <c r="M47346" s="2">
        <v>44829</v>
      </c>
      <c r="N47346">
        <v>13</v>
      </c>
      <c r="O47346" s="1" t="s">
        <v>9119</v>
      </c>
      <c r="P47346" s="1" t="s">
        <v>57646</v>
      </c>
    </row>
    <row r="47347" spans="1:16" x14ac:dyDescent="0.35">
      <c r="A47347" s="1" t="s">
        <v>97457</v>
      </c>
      <c r="B47347">
        <v>67</v>
      </c>
      <c r="C47347" t="s">
        <v>81731</v>
      </c>
      <c r="D47347" s="1" t="s">
        <v>31</v>
      </c>
      <c r="E47347" s="1" t="s">
        <v>18</v>
      </c>
      <c r="F47347" s="1" t="s">
        <v>33</v>
      </c>
      <c r="G47347" s="2">
        <v>44912</v>
      </c>
      <c r="H47347" s="1" t="s">
        <v>97458</v>
      </c>
      <c r="I47347" s="1" t="s">
        <v>97459</v>
      </c>
      <c r="J47347" s="1" t="s">
        <v>22</v>
      </c>
      <c r="K47347">
        <v>37166.654499999997</v>
      </c>
      <c r="L47347" s="1" t="s">
        <v>21464</v>
      </c>
      <c r="M47347" s="2">
        <v>44925</v>
      </c>
      <c r="N47347">
        <v>13</v>
      </c>
      <c r="O47347" s="1" t="s">
        <v>9119</v>
      </c>
      <c r="P47347" s="1" t="s">
        <v>57646</v>
      </c>
    </row>
    <row r="47348" spans="1:16" x14ac:dyDescent="0.35">
      <c r="A47348" s="1" t="s">
        <v>97460</v>
      </c>
      <c r="B47348">
        <v>66</v>
      </c>
      <c r="C47348" t="s">
        <v>81731</v>
      </c>
      <c r="D47348" s="1" t="s">
        <v>31</v>
      </c>
      <c r="E47348" s="1" t="s">
        <v>32</v>
      </c>
      <c r="F47348" s="1" t="s">
        <v>33</v>
      </c>
      <c r="G47348" s="2">
        <v>43804</v>
      </c>
      <c r="H47348" s="1" t="s">
        <v>97461</v>
      </c>
      <c r="I47348" s="1" t="s">
        <v>27568</v>
      </c>
      <c r="J47348" s="1" t="s">
        <v>22</v>
      </c>
      <c r="K47348">
        <v>33232.133600000001</v>
      </c>
      <c r="L47348" s="1" t="s">
        <v>21464</v>
      </c>
      <c r="M47348" s="2">
        <v>43834</v>
      </c>
      <c r="N47348">
        <v>30</v>
      </c>
      <c r="O47348" s="1" t="s">
        <v>9119</v>
      </c>
      <c r="P47348" s="1" t="s">
        <v>57646</v>
      </c>
    </row>
    <row r="47349" spans="1:16" x14ac:dyDescent="0.35">
      <c r="A47349" s="1" t="s">
        <v>27552</v>
      </c>
      <c r="B47349">
        <v>72</v>
      </c>
      <c r="C47349" t="s">
        <v>81731</v>
      </c>
      <c r="D47349" s="1" t="s">
        <v>31</v>
      </c>
      <c r="E47349" s="1" t="s">
        <v>18</v>
      </c>
      <c r="F47349" s="1" t="s">
        <v>63</v>
      </c>
      <c r="G47349" s="2">
        <v>44384</v>
      </c>
      <c r="H47349" s="1" t="s">
        <v>97462</v>
      </c>
      <c r="I47349" s="1" t="s">
        <v>97463</v>
      </c>
      <c r="J47349" s="1" t="s">
        <v>22</v>
      </c>
      <c r="K47349">
        <v>45452.419399999999</v>
      </c>
      <c r="L47349" s="1" t="s">
        <v>21464</v>
      </c>
      <c r="M47349" s="2">
        <v>44400</v>
      </c>
      <c r="N47349">
        <v>16</v>
      </c>
      <c r="O47349" s="1" t="s">
        <v>9119</v>
      </c>
      <c r="P47349" s="1" t="s">
        <v>57646</v>
      </c>
    </row>
    <row r="47350" spans="1:16" x14ac:dyDescent="0.35">
      <c r="A47350" s="1" t="s">
        <v>44088</v>
      </c>
      <c r="B47350">
        <v>76</v>
      </c>
      <c r="C47350" t="s">
        <v>81731</v>
      </c>
      <c r="D47350" s="1" t="s">
        <v>17</v>
      </c>
      <c r="E47350" s="1" t="s">
        <v>96</v>
      </c>
      <c r="F47350" s="1" t="s">
        <v>33</v>
      </c>
      <c r="G47350" s="2">
        <v>43876</v>
      </c>
      <c r="H47350" s="1" t="s">
        <v>34202</v>
      </c>
      <c r="I47350" s="1" t="s">
        <v>40442</v>
      </c>
      <c r="J47350" s="1" t="s">
        <v>22</v>
      </c>
      <c r="K47350">
        <v>49343.024100000002</v>
      </c>
      <c r="L47350" s="1" t="s">
        <v>21464</v>
      </c>
      <c r="M47350" s="2">
        <v>43887</v>
      </c>
      <c r="N47350">
        <v>11</v>
      </c>
      <c r="O47350" s="1" t="s">
        <v>9119</v>
      </c>
      <c r="P47350" s="1" t="s">
        <v>57646</v>
      </c>
    </row>
    <row r="47351" spans="1:16" x14ac:dyDescent="0.35">
      <c r="A47351" s="1" t="s">
        <v>64508</v>
      </c>
      <c r="B47351">
        <v>65</v>
      </c>
      <c r="C47351" t="s">
        <v>81731</v>
      </c>
      <c r="D47351" s="1" t="s">
        <v>31</v>
      </c>
      <c r="E47351" s="1" t="s">
        <v>82</v>
      </c>
      <c r="F47351" s="1" t="s">
        <v>83</v>
      </c>
      <c r="G47351" s="2">
        <v>44324</v>
      </c>
      <c r="H47351" s="1" t="s">
        <v>97464</v>
      </c>
      <c r="I47351" s="1" t="s">
        <v>97465</v>
      </c>
      <c r="J47351" s="1" t="s">
        <v>22</v>
      </c>
      <c r="K47351">
        <v>26468.7114</v>
      </c>
      <c r="L47351" s="1" t="s">
        <v>21464</v>
      </c>
      <c r="M47351" s="2">
        <v>44325</v>
      </c>
      <c r="N47351">
        <v>1</v>
      </c>
      <c r="O47351" s="1" t="s">
        <v>9119</v>
      </c>
      <c r="P47351" s="1" t="s">
        <v>57646</v>
      </c>
    </row>
    <row r="47352" spans="1:16" x14ac:dyDescent="0.35">
      <c r="A47352" s="1" t="s">
        <v>97466</v>
      </c>
      <c r="B47352">
        <v>77</v>
      </c>
      <c r="C47352" t="s">
        <v>81731</v>
      </c>
      <c r="D47352" s="1" t="s">
        <v>31</v>
      </c>
      <c r="E47352" s="1" t="s">
        <v>32</v>
      </c>
      <c r="F47352" s="1" t="s">
        <v>48</v>
      </c>
      <c r="G47352" s="2">
        <v>45080</v>
      </c>
      <c r="H47352" s="1" t="s">
        <v>97467</v>
      </c>
      <c r="I47352" s="1" t="s">
        <v>97468</v>
      </c>
      <c r="J47352" s="1" t="s">
        <v>22</v>
      </c>
      <c r="K47352">
        <v>38620.1374</v>
      </c>
      <c r="L47352" s="1" t="s">
        <v>21464</v>
      </c>
      <c r="M47352" s="2">
        <v>45105</v>
      </c>
      <c r="N47352">
        <v>25</v>
      </c>
      <c r="O47352" s="1" t="s">
        <v>9119</v>
      </c>
      <c r="P47352" s="1" t="s">
        <v>57646</v>
      </c>
    </row>
    <row r="47353" spans="1:16" x14ac:dyDescent="0.35">
      <c r="A47353" s="1" t="s">
        <v>10413</v>
      </c>
      <c r="B47353">
        <v>83</v>
      </c>
      <c r="C47353" t="s">
        <v>81731</v>
      </c>
      <c r="D47353" s="1" t="s">
        <v>31</v>
      </c>
      <c r="E47353" s="1" t="s">
        <v>32</v>
      </c>
      <c r="F47353" s="1" t="s">
        <v>83</v>
      </c>
      <c r="G47353" s="2">
        <v>44902</v>
      </c>
      <c r="H47353" s="1" t="s">
        <v>97469</v>
      </c>
      <c r="I47353" s="1" t="s">
        <v>97470</v>
      </c>
      <c r="J47353" s="1" t="s">
        <v>22</v>
      </c>
      <c r="K47353">
        <v>41376.511400000003</v>
      </c>
      <c r="L47353" s="1" t="s">
        <v>21464</v>
      </c>
      <c r="M47353" s="2">
        <v>44903</v>
      </c>
      <c r="N47353">
        <v>1</v>
      </c>
      <c r="O47353" s="1" t="s">
        <v>9119</v>
      </c>
      <c r="P47353" s="1" t="s">
        <v>57646</v>
      </c>
    </row>
    <row r="47354" spans="1:16" x14ac:dyDescent="0.35">
      <c r="A47354" s="1" t="s">
        <v>97471</v>
      </c>
      <c r="B47354">
        <v>84</v>
      </c>
      <c r="C47354" t="s">
        <v>81731</v>
      </c>
      <c r="D47354" s="1" t="s">
        <v>17</v>
      </c>
      <c r="E47354" s="1" t="s">
        <v>18</v>
      </c>
      <c r="F47354" s="1" t="s">
        <v>33</v>
      </c>
      <c r="G47354" s="2">
        <v>45163</v>
      </c>
      <c r="H47354" s="1" t="s">
        <v>97472</v>
      </c>
      <c r="I47354" s="1" t="s">
        <v>97473</v>
      </c>
      <c r="J47354" s="1" t="s">
        <v>22</v>
      </c>
      <c r="K47354">
        <v>15231.106100000001</v>
      </c>
      <c r="L47354" s="1" t="s">
        <v>21464</v>
      </c>
      <c r="M47354" s="2">
        <v>45175</v>
      </c>
      <c r="N47354">
        <v>12</v>
      </c>
      <c r="O47354" s="1" t="s">
        <v>9119</v>
      </c>
      <c r="P47354" s="1" t="s">
        <v>57646</v>
      </c>
    </row>
    <row r="47355" spans="1:16" x14ac:dyDescent="0.35">
      <c r="A47355" s="1" t="s">
        <v>97474</v>
      </c>
      <c r="B47355">
        <v>83</v>
      </c>
      <c r="C47355" t="s">
        <v>81731</v>
      </c>
      <c r="D47355" s="1" t="s">
        <v>31</v>
      </c>
      <c r="E47355" s="1" t="s">
        <v>37</v>
      </c>
      <c r="F47355" s="1" t="s">
        <v>63</v>
      </c>
      <c r="G47355" s="2">
        <v>44712</v>
      </c>
      <c r="H47355" s="1" t="s">
        <v>24655</v>
      </c>
      <c r="I47355" s="1" t="s">
        <v>2211</v>
      </c>
      <c r="J47355" s="1" t="s">
        <v>22</v>
      </c>
      <c r="K47355">
        <v>34620.468800000002</v>
      </c>
      <c r="L47355" s="1" t="s">
        <v>21464</v>
      </c>
      <c r="M47355" s="2">
        <v>44713</v>
      </c>
      <c r="N47355">
        <v>1</v>
      </c>
      <c r="O47355" s="1" t="s">
        <v>9119</v>
      </c>
      <c r="P47355" s="1" t="s">
        <v>57646</v>
      </c>
    </row>
    <row r="47356" spans="1:16" x14ac:dyDescent="0.35">
      <c r="A47356" s="1" t="s">
        <v>97475</v>
      </c>
      <c r="B47356">
        <v>85</v>
      </c>
      <c r="C47356" t="s">
        <v>81731</v>
      </c>
      <c r="D47356" s="1" t="s">
        <v>17</v>
      </c>
      <c r="E47356" s="1" t="s">
        <v>62</v>
      </c>
      <c r="F47356" s="1" t="s">
        <v>27</v>
      </c>
      <c r="G47356" s="2">
        <v>43713</v>
      </c>
      <c r="H47356" s="1" t="s">
        <v>9843</v>
      </c>
      <c r="I47356" s="1" t="s">
        <v>97476</v>
      </c>
      <c r="J47356" s="1" t="s">
        <v>22</v>
      </c>
      <c r="K47356">
        <v>8953.8693000000003</v>
      </c>
      <c r="L47356" s="1" t="s">
        <v>21464</v>
      </c>
      <c r="M47356" s="2">
        <v>43726</v>
      </c>
      <c r="N47356">
        <v>13</v>
      </c>
      <c r="O47356" s="1" t="s">
        <v>9119</v>
      </c>
      <c r="P47356" s="1" t="s">
        <v>57646</v>
      </c>
    </row>
    <row r="47357" spans="1:16" x14ac:dyDescent="0.35">
      <c r="A47357" s="1" t="s">
        <v>97477</v>
      </c>
      <c r="B47357">
        <v>79</v>
      </c>
      <c r="C47357" t="s">
        <v>81731</v>
      </c>
      <c r="D47357" s="1" t="s">
        <v>17</v>
      </c>
      <c r="E47357" s="1" t="s">
        <v>62</v>
      </c>
      <c r="F47357" s="1" t="s">
        <v>48</v>
      </c>
      <c r="G47357" s="2">
        <v>44972</v>
      </c>
      <c r="H47357" s="1" t="s">
        <v>12803</v>
      </c>
      <c r="I47357" s="1" t="s">
        <v>97478</v>
      </c>
      <c r="J47357" s="1" t="s">
        <v>22</v>
      </c>
      <c r="K47357">
        <v>24393.129300000001</v>
      </c>
      <c r="L47357" s="1" t="s">
        <v>21464</v>
      </c>
      <c r="M47357" s="2">
        <v>44993</v>
      </c>
      <c r="N47357">
        <v>21</v>
      </c>
      <c r="O47357" s="1" t="s">
        <v>9119</v>
      </c>
      <c r="P47357" s="1" t="s">
        <v>57646</v>
      </c>
    </row>
    <row r="47358" spans="1:16" x14ac:dyDescent="0.35">
      <c r="A47358" s="1" t="s">
        <v>97479</v>
      </c>
      <c r="B47358">
        <v>68</v>
      </c>
      <c r="C47358" t="s">
        <v>81731</v>
      </c>
      <c r="D47358" s="1" t="s">
        <v>31</v>
      </c>
      <c r="E47358" s="1" t="s">
        <v>18</v>
      </c>
      <c r="F47358" s="1" t="s">
        <v>27</v>
      </c>
      <c r="G47358" s="2">
        <v>45392</v>
      </c>
      <c r="H47358" s="1" t="s">
        <v>97480</v>
      </c>
      <c r="I47358" s="1" t="s">
        <v>42574</v>
      </c>
      <c r="J47358" s="1" t="s">
        <v>22</v>
      </c>
      <c r="K47358">
        <v>20498.521000000001</v>
      </c>
      <c r="L47358" s="1" t="s">
        <v>21464</v>
      </c>
      <c r="M47358" s="2">
        <v>45411</v>
      </c>
      <c r="N47358">
        <v>19</v>
      </c>
      <c r="O47358" s="1" t="s">
        <v>9119</v>
      </c>
      <c r="P47358" s="1" t="s">
        <v>57646</v>
      </c>
    </row>
    <row r="47359" spans="1:16" x14ac:dyDescent="0.35">
      <c r="A47359" s="1" t="s">
        <v>97481</v>
      </c>
      <c r="B47359">
        <v>65</v>
      </c>
      <c r="C47359" t="s">
        <v>81731</v>
      </c>
      <c r="D47359" s="1" t="s">
        <v>31</v>
      </c>
      <c r="E47359" s="1" t="s">
        <v>58</v>
      </c>
      <c r="F47359" s="1" t="s">
        <v>83</v>
      </c>
      <c r="G47359" s="2">
        <v>44108</v>
      </c>
      <c r="H47359" s="1" t="s">
        <v>97482</v>
      </c>
      <c r="I47359" s="1" t="s">
        <v>97483</v>
      </c>
      <c r="J47359" s="1" t="s">
        <v>22</v>
      </c>
      <c r="K47359">
        <v>23034.679199999999</v>
      </c>
      <c r="L47359" s="1" t="s">
        <v>21464</v>
      </c>
      <c r="M47359" s="2">
        <v>44134</v>
      </c>
      <c r="N47359">
        <v>26</v>
      </c>
      <c r="O47359" s="1" t="s">
        <v>9119</v>
      </c>
      <c r="P47359" s="1" t="s">
        <v>57646</v>
      </c>
    </row>
    <row r="47360" spans="1:16" x14ac:dyDescent="0.35">
      <c r="A47360" s="1" t="s">
        <v>97484</v>
      </c>
      <c r="B47360">
        <v>71</v>
      </c>
      <c r="C47360" t="s">
        <v>81731</v>
      </c>
      <c r="D47360" s="1" t="s">
        <v>17</v>
      </c>
      <c r="E47360" s="1" t="s">
        <v>62</v>
      </c>
      <c r="F47360" s="1" t="s">
        <v>33</v>
      </c>
      <c r="G47360" s="2">
        <v>43798</v>
      </c>
      <c r="H47360" s="1" t="s">
        <v>97485</v>
      </c>
      <c r="I47360" s="1" t="s">
        <v>97486</v>
      </c>
      <c r="J47360" s="1" t="s">
        <v>22</v>
      </c>
      <c r="K47360">
        <v>16689.801100000001</v>
      </c>
      <c r="L47360" s="1" t="s">
        <v>21464</v>
      </c>
      <c r="M47360" s="2">
        <v>43816</v>
      </c>
      <c r="N47360">
        <v>18</v>
      </c>
      <c r="O47360" s="1" t="s">
        <v>9119</v>
      </c>
      <c r="P47360" s="1" t="s">
        <v>57646</v>
      </c>
    </row>
    <row r="47361" spans="1:16" x14ac:dyDescent="0.35">
      <c r="A47361" s="1" t="s">
        <v>38695</v>
      </c>
      <c r="B47361">
        <v>84</v>
      </c>
      <c r="C47361" t="s">
        <v>81731</v>
      </c>
      <c r="D47361" s="1" t="s">
        <v>31</v>
      </c>
      <c r="E47361" s="1" t="s">
        <v>82</v>
      </c>
      <c r="F47361" s="1" t="s">
        <v>19</v>
      </c>
      <c r="G47361" s="2">
        <v>45181</v>
      </c>
      <c r="H47361" s="1" t="s">
        <v>97487</v>
      </c>
      <c r="I47361" s="1" t="s">
        <v>97488</v>
      </c>
      <c r="J47361" s="1" t="s">
        <v>22</v>
      </c>
      <c r="K47361">
        <v>33739.690900000001</v>
      </c>
      <c r="L47361" s="1" t="s">
        <v>21464</v>
      </c>
      <c r="M47361" s="2">
        <v>45182</v>
      </c>
      <c r="N47361">
        <v>1</v>
      </c>
      <c r="O47361" s="1" t="s">
        <v>9119</v>
      </c>
      <c r="P47361" s="1" t="s">
        <v>57646</v>
      </c>
    </row>
    <row r="47362" spans="1:16" x14ac:dyDescent="0.35">
      <c r="A47362" s="1" t="s">
        <v>97489</v>
      </c>
      <c r="B47362">
        <v>70</v>
      </c>
      <c r="C47362" t="s">
        <v>81731</v>
      </c>
      <c r="D47362" s="1" t="s">
        <v>31</v>
      </c>
      <c r="E47362" s="1" t="s">
        <v>32</v>
      </c>
      <c r="F47362" s="1" t="s">
        <v>48</v>
      </c>
      <c r="G47362" s="2">
        <v>44582</v>
      </c>
      <c r="H47362" s="1" t="s">
        <v>2807</v>
      </c>
      <c r="I47362" s="1" t="s">
        <v>97490</v>
      </c>
      <c r="J47362" s="1" t="s">
        <v>22</v>
      </c>
      <c r="K47362">
        <v>4212.2359999999999</v>
      </c>
      <c r="L47362" s="1" t="s">
        <v>21464</v>
      </c>
      <c r="M47362" s="2">
        <v>44608</v>
      </c>
      <c r="N47362">
        <v>26</v>
      </c>
      <c r="O47362" s="1" t="s">
        <v>9119</v>
      </c>
      <c r="P47362" s="1" t="s">
        <v>57646</v>
      </c>
    </row>
    <row r="47363" spans="1:16" x14ac:dyDescent="0.35">
      <c r="A47363" s="1" t="s">
        <v>36574</v>
      </c>
      <c r="B47363">
        <v>68</v>
      </c>
      <c r="C47363" t="s">
        <v>81731</v>
      </c>
      <c r="D47363" s="1" t="s">
        <v>31</v>
      </c>
      <c r="E47363" s="1" t="s">
        <v>62</v>
      </c>
      <c r="F47363" s="1" t="s">
        <v>83</v>
      </c>
      <c r="G47363" s="2">
        <v>45288</v>
      </c>
      <c r="H47363" s="1" t="s">
        <v>97491</v>
      </c>
      <c r="I47363" s="1" t="s">
        <v>4168</v>
      </c>
      <c r="J47363" s="1" t="s">
        <v>22</v>
      </c>
      <c r="K47363">
        <v>38577.535600000003</v>
      </c>
      <c r="L47363" s="1" t="s">
        <v>21464</v>
      </c>
      <c r="M47363" s="2">
        <v>45306</v>
      </c>
      <c r="N47363">
        <v>18</v>
      </c>
      <c r="O47363" s="1" t="s">
        <v>9119</v>
      </c>
      <c r="P47363" s="1" t="s">
        <v>57646</v>
      </c>
    </row>
    <row r="47364" spans="1:16" x14ac:dyDescent="0.35">
      <c r="A47364" s="1" t="s">
        <v>3716</v>
      </c>
      <c r="B47364">
        <v>65</v>
      </c>
      <c r="C47364" t="s">
        <v>81731</v>
      </c>
      <c r="D47364" s="1" t="s">
        <v>31</v>
      </c>
      <c r="E47364" s="1" t="s">
        <v>62</v>
      </c>
      <c r="F47364" s="1" t="s">
        <v>33</v>
      </c>
      <c r="G47364" s="2">
        <v>45152</v>
      </c>
      <c r="H47364" s="1" t="s">
        <v>75010</v>
      </c>
      <c r="I47364" s="1" t="s">
        <v>97492</v>
      </c>
      <c r="J47364" s="1" t="s">
        <v>22</v>
      </c>
      <c r="K47364">
        <v>5361.1266999999998</v>
      </c>
      <c r="L47364" s="1" t="s">
        <v>21464</v>
      </c>
      <c r="M47364" s="2">
        <v>45159</v>
      </c>
      <c r="N47364">
        <v>7</v>
      </c>
      <c r="O47364" s="1" t="s">
        <v>9119</v>
      </c>
      <c r="P47364" s="1" t="s">
        <v>57646</v>
      </c>
    </row>
    <row r="47365" spans="1:16" x14ac:dyDescent="0.35">
      <c r="A47365" s="1" t="s">
        <v>97493</v>
      </c>
      <c r="B47365">
        <v>68</v>
      </c>
      <c r="C47365" t="s">
        <v>81731</v>
      </c>
      <c r="D47365" s="1" t="s">
        <v>17</v>
      </c>
      <c r="E47365" s="1" t="s">
        <v>47</v>
      </c>
      <c r="F47365" s="1" t="s">
        <v>63</v>
      </c>
      <c r="G47365" s="2">
        <v>45263</v>
      </c>
      <c r="H47365" s="1" t="s">
        <v>19096</v>
      </c>
      <c r="I47365" s="1" t="s">
        <v>97494</v>
      </c>
      <c r="J47365" s="1" t="s">
        <v>22</v>
      </c>
      <c r="K47365">
        <v>9893.1072000000004</v>
      </c>
      <c r="L47365" s="1" t="s">
        <v>21464</v>
      </c>
      <c r="M47365" s="2">
        <v>45274</v>
      </c>
      <c r="N47365">
        <v>11</v>
      </c>
      <c r="O47365" s="1" t="s">
        <v>9119</v>
      </c>
      <c r="P47365" s="1" t="s">
        <v>57646</v>
      </c>
    </row>
    <row r="47366" spans="1:16" x14ac:dyDescent="0.35">
      <c r="A47366" s="1" t="s">
        <v>27583</v>
      </c>
      <c r="B47366">
        <v>80</v>
      </c>
      <c r="C47366" t="s">
        <v>81731</v>
      </c>
      <c r="D47366" s="1" t="s">
        <v>31</v>
      </c>
      <c r="E47366" s="1" t="s">
        <v>47</v>
      </c>
      <c r="F47366" s="1" t="s">
        <v>33</v>
      </c>
      <c r="G47366" s="2">
        <v>44815</v>
      </c>
      <c r="H47366" s="1" t="s">
        <v>89186</v>
      </c>
      <c r="I47366" s="1" t="s">
        <v>97495</v>
      </c>
      <c r="J47366" s="1" t="s">
        <v>22</v>
      </c>
      <c r="K47366">
        <v>12241.314</v>
      </c>
      <c r="L47366" s="1" t="s">
        <v>21464</v>
      </c>
      <c r="M47366" s="2">
        <v>44844</v>
      </c>
      <c r="N47366">
        <v>29</v>
      </c>
      <c r="O47366" s="1" t="s">
        <v>9119</v>
      </c>
      <c r="P47366" s="1" t="s">
        <v>57646</v>
      </c>
    </row>
    <row r="47367" spans="1:16" x14ac:dyDescent="0.35">
      <c r="A47367" s="1" t="s">
        <v>97496</v>
      </c>
      <c r="B47367">
        <v>77</v>
      </c>
      <c r="C47367" t="s">
        <v>81731</v>
      </c>
      <c r="D47367" s="1" t="s">
        <v>31</v>
      </c>
      <c r="E47367" s="1" t="s">
        <v>62</v>
      </c>
      <c r="F47367" s="1" t="s">
        <v>63</v>
      </c>
      <c r="G47367" s="2">
        <v>43721</v>
      </c>
      <c r="H47367" s="1" t="s">
        <v>97497</v>
      </c>
      <c r="I47367" s="1" t="s">
        <v>97498</v>
      </c>
      <c r="J47367" s="1" t="s">
        <v>22</v>
      </c>
      <c r="K47367">
        <v>18485.621999999999</v>
      </c>
      <c r="L47367" s="1" t="s">
        <v>21464</v>
      </c>
      <c r="M47367" s="2">
        <v>43731</v>
      </c>
      <c r="N47367">
        <v>10</v>
      </c>
      <c r="O47367" s="1" t="s">
        <v>9119</v>
      </c>
      <c r="P47367" s="1" t="s">
        <v>57646</v>
      </c>
    </row>
    <row r="47368" spans="1:16" x14ac:dyDescent="0.35">
      <c r="A47368" s="1" t="s">
        <v>97499</v>
      </c>
      <c r="B47368">
        <v>71</v>
      </c>
      <c r="C47368" t="s">
        <v>81731</v>
      </c>
      <c r="D47368" s="1" t="s">
        <v>31</v>
      </c>
      <c r="E47368" s="1" t="s">
        <v>47</v>
      </c>
      <c r="F47368" s="1" t="s">
        <v>63</v>
      </c>
      <c r="G47368" s="2">
        <v>44644</v>
      </c>
      <c r="H47368" s="1" t="s">
        <v>97500</v>
      </c>
      <c r="I47368" s="1" t="s">
        <v>97501</v>
      </c>
      <c r="J47368" s="1" t="s">
        <v>22</v>
      </c>
      <c r="K47368">
        <v>21633.0013</v>
      </c>
      <c r="L47368" s="1" t="s">
        <v>21464</v>
      </c>
      <c r="M47368" s="2">
        <v>44664</v>
      </c>
      <c r="N47368">
        <v>20</v>
      </c>
      <c r="O47368" s="1" t="s">
        <v>9119</v>
      </c>
      <c r="P47368" s="1" t="s">
        <v>57646</v>
      </c>
    </row>
    <row r="47369" spans="1:16" x14ac:dyDescent="0.35">
      <c r="A47369" s="1" t="s">
        <v>97502</v>
      </c>
      <c r="B47369">
        <v>84</v>
      </c>
      <c r="C47369" t="s">
        <v>81731</v>
      </c>
      <c r="D47369" s="1" t="s">
        <v>17</v>
      </c>
      <c r="E47369" s="1" t="s">
        <v>62</v>
      </c>
      <c r="F47369" s="1" t="s">
        <v>19</v>
      </c>
      <c r="G47369" s="2">
        <v>44997</v>
      </c>
      <c r="H47369" s="1" t="s">
        <v>97503</v>
      </c>
      <c r="I47369" s="1" t="s">
        <v>97504</v>
      </c>
      <c r="J47369" s="1" t="s">
        <v>22</v>
      </c>
      <c r="K47369">
        <v>42288.178699999997</v>
      </c>
      <c r="L47369" s="1" t="s">
        <v>21464</v>
      </c>
      <c r="M47369" s="2">
        <v>45007</v>
      </c>
      <c r="N47369">
        <v>10</v>
      </c>
      <c r="O47369" s="1" t="s">
        <v>9119</v>
      </c>
      <c r="P47369" s="1" t="s">
        <v>57646</v>
      </c>
    </row>
    <row r="47370" spans="1:16" x14ac:dyDescent="0.35">
      <c r="A47370" s="1" t="s">
        <v>97505</v>
      </c>
      <c r="B47370">
        <v>70</v>
      </c>
      <c r="C47370" t="s">
        <v>81731</v>
      </c>
      <c r="D47370" s="1" t="s">
        <v>31</v>
      </c>
      <c r="E47370" s="1" t="s">
        <v>96</v>
      </c>
      <c r="F47370" s="1" t="s">
        <v>27</v>
      </c>
      <c r="G47370" s="2">
        <v>43786</v>
      </c>
      <c r="H47370" s="1" t="s">
        <v>97506</v>
      </c>
      <c r="I47370" s="1" t="s">
        <v>20421</v>
      </c>
      <c r="J47370" s="1" t="s">
        <v>22</v>
      </c>
      <c r="K47370">
        <v>44583.463300000003</v>
      </c>
      <c r="L47370" s="1" t="s">
        <v>21464</v>
      </c>
      <c r="M47370" s="2">
        <v>43802</v>
      </c>
      <c r="N47370">
        <v>16</v>
      </c>
      <c r="O47370" s="1" t="s">
        <v>9119</v>
      </c>
      <c r="P47370" s="1" t="s">
        <v>57646</v>
      </c>
    </row>
    <row r="47371" spans="1:16" x14ac:dyDescent="0.35">
      <c r="A47371" s="1" t="s">
        <v>80435</v>
      </c>
      <c r="B47371">
        <v>79</v>
      </c>
      <c r="C47371" t="s">
        <v>81731</v>
      </c>
      <c r="D47371" s="1" t="s">
        <v>17</v>
      </c>
      <c r="E47371" s="1" t="s">
        <v>37</v>
      </c>
      <c r="F47371" s="1" t="s">
        <v>27</v>
      </c>
      <c r="G47371" s="2">
        <v>45016</v>
      </c>
      <c r="H47371" s="1" t="s">
        <v>13815</v>
      </c>
      <c r="I47371" s="1" t="s">
        <v>97507</v>
      </c>
      <c r="J47371" s="1" t="s">
        <v>22</v>
      </c>
      <c r="K47371">
        <v>1991.8658</v>
      </c>
      <c r="L47371" s="1" t="s">
        <v>21464</v>
      </c>
      <c r="M47371" s="2">
        <v>45019</v>
      </c>
      <c r="N47371">
        <v>3</v>
      </c>
      <c r="O47371" s="1" t="s">
        <v>9119</v>
      </c>
      <c r="P47371" s="1" t="s">
        <v>57646</v>
      </c>
    </row>
    <row r="47372" spans="1:16" x14ac:dyDescent="0.35">
      <c r="A47372" s="1" t="s">
        <v>97508</v>
      </c>
      <c r="B47372">
        <v>67</v>
      </c>
      <c r="C47372" t="s">
        <v>81731</v>
      </c>
      <c r="D47372" s="1" t="s">
        <v>17</v>
      </c>
      <c r="E47372" s="1" t="s">
        <v>32</v>
      </c>
      <c r="F47372" s="1" t="s">
        <v>83</v>
      </c>
      <c r="G47372" s="2">
        <v>44982</v>
      </c>
      <c r="H47372" s="1" t="s">
        <v>14497</v>
      </c>
      <c r="I47372" s="1" t="s">
        <v>97509</v>
      </c>
      <c r="J47372" s="1" t="s">
        <v>22</v>
      </c>
      <c r="K47372">
        <v>34316.628599999996</v>
      </c>
      <c r="L47372" s="1" t="s">
        <v>21464</v>
      </c>
      <c r="M47372" s="2">
        <v>44988</v>
      </c>
      <c r="N47372">
        <v>6</v>
      </c>
      <c r="O47372" s="1" t="s">
        <v>9119</v>
      </c>
      <c r="P47372" s="1" t="s">
        <v>57646</v>
      </c>
    </row>
    <row r="47373" spans="1:16" x14ac:dyDescent="0.35">
      <c r="A47373" s="1" t="s">
        <v>4486</v>
      </c>
      <c r="B47373">
        <v>69</v>
      </c>
      <c r="C47373" t="s">
        <v>81731</v>
      </c>
      <c r="D47373" s="1" t="s">
        <v>31</v>
      </c>
      <c r="E47373" s="1" t="s">
        <v>37</v>
      </c>
      <c r="F47373" s="1" t="s">
        <v>27</v>
      </c>
      <c r="G47373" s="2">
        <v>43654</v>
      </c>
      <c r="H47373" s="1" t="s">
        <v>6236</v>
      </c>
      <c r="I47373" s="1" t="s">
        <v>28914</v>
      </c>
      <c r="J47373" s="1" t="s">
        <v>22</v>
      </c>
      <c r="K47373">
        <v>25097.322499999998</v>
      </c>
      <c r="L47373" s="1" t="s">
        <v>21464</v>
      </c>
      <c r="M47373" s="2">
        <v>43669</v>
      </c>
      <c r="N47373">
        <v>15</v>
      </c>
      <c r="O47373" s="1" t="s">
        <v>9119</v>
      </c>
      <c r="P47373" s="1" t="s">
        <v>57646</v>
      </c>
    </row>
    <row r="47374" spans="1:16" x14ac:dyDescent="0.35">
      <c r="A47374" s="1" t="s">
        <v>24770</v>
      </c>
      <c r="B47374">
        <v>71</v>
      </c>
      <c r="C47374" t="s">
        <v>81731</v>
      </c>
      <c r="D47374" s="1" t="s">
        <v>17</v>
      </c>
      <c r="E47374" s="1" t="s">
        <v>96</v>
      </c>
      <c r="F47374" s="1" t="s">
        <v>33</v>
      </c>
      <c r="G47374" s="2">
        <v>45184</v>
      </c>
      <c r="H47374" s="1" t="s">
        <v>97510</v>
      </c>
      <c r="I47374" s="1" t="s">
        <v>97511</v>
      </c>
      <c r="J47374" s="1" t="s">
        <v>22</v>
      </c>
      <c r="K47374">
        <v>31512.516899999999</v>
      </c>
      <c r="L47374" s="1" t="s">
        <v>21464</v>
      </c>
      <c r="M47374" s="2">
        <v>45214</v>
      </c>
      <c r="N47374">
        <v>30</v>
      </c>
      <c r="O47374" s="1" t="s">
        <v>9119</v>
      </c>
      <c r="P47374" s="1" t="s">
        <v>57646</v>
      </c>
    </row>
    <row r="47375" spans="1:16" x14ac:dyDescent="0.35">
      <c r="A47375" s="1" t="s">
        <v>17519</v>
      </c>
      <c r="B47375">
        <v>73</v>
      </c>
      <c r="C47375" t="s">
        <v>81731</v>
      </c>
      <c r="D47375" s="1" t="s">
        <v>31</v>
      </c>
      <c r="E47375" s="1" t="s">
        <v>82</v>
      </c>
      <c r="F47375" s="1" t="s">
        <v>33</v>
      </c>
      <c r="G47375" s="2">
        <v>44141</v>
      </c>
      <c r="H47375" s="1" t="s">
        <v>97512</v>
      </c>
      <c r="I47375" s="1" t="s">
        <v>97513</v>
      </c>
      <c r="J47375" s="1" t="s">
        <v>22</v>
      </c>
      <c r="K47375">
        <v>4754.4534999999996</v>
      </c>
      <c r="L47375" s="1" t="s">
        <v>21464</v>
      </c>
      <c r="M47375" s="2">
        <v>44157</v>
      </c>
      <c r="N47375">
        <v>16</v>
      </c>
      <c r="O47375" s="1" t="s">
        <v>9119</v>
      </c>
      <c r="P47375" s="1" t="s">
        <v>57646</v>
      </c>
    </row>
    <row r="47376" spans="1:16" x14ac:dyDescent="0.35">
      <c r="A47376" s="1" t="s">
        <v>97514</v>
      </c>
      <c r="B47376">
        <v>84</v>
      </c>
      <c r="C47376" t="s">
        <v>81731</v>
      </c>
      <c r="D47376" s="1" t="s">
        <v>31</v>
      </c>
      <c r="E47376" s="1" t="s">
        <v>96</v>
      </c>
      <c r="F47376" s="1" t="s">
        <v>19</v>
      </c>
      <c r="G47376" s="2">
        <v>44664</v>
      </c>
      <c r="H47376" s="1" t="s">
        <v>6273</v>
      </c>
      <c r="I47376" s="1" t="s">
        <v>97515</v>
      </c>
      <c r="J47376" s="1" t="s">
        <v>22</v>
      </c>
      <c r="K47376">
        <v>31231.6823</v>
      </c>
      <c r="L47376" s="1" t="s">
        <v>21464</v>
      </c>
      <c r="M47376" s="2">
        <v>44691</v>
      </c>
      <c r="N47376">
        <v>27</v>
      </c>
      <c r="O47376" s="1" t="s">
        <v>9119</v>
      </c>
      <c r="P47376" s="1" t="s">
        <v>57646</v>
      </c>
    </row>
    <row r="47377" spans="1:16" x14ac:dyDescent="0.35">
      <c r="A47377" s="1" t="s">
        <v>97516</v>
      </c>
      <c r="B47377">
        <v>65</v>
      </c>
      <c r="C47377" t="s">
        <v>81731</v>
      </c>
      <c r="D47377" s="1" t="s">
        <v>31</v>
      </c>
      <c r="E47377" s="1" t="s">
        <v>32</v>
      </c>
      <c r="F47377" s="1" t="s">
        <v>33</v>
      </c>
      <c r="G47377" s="2">
        <v>44772</v>
      </c>
      <c r="H47377" s="1" t="s">
        <v>4598</v>
      </c>
      <c r="I47377" s="1" t="s">
        <v>97517</v>
      </c>
      <c r="J47377" s="1" t="s">
        <v>22</v>
      </c>
      <c r="K47377">
        <v>19426.7183</v>
      </c>
      <c r="L47377" s="1" t="s">
        <v>21464</v>
      </c>
      <c r="M47377" s="2">
        <v>44787</v>
      </c>
      <c r="N47377">
        <v>15</v>
      </c>
      <c r="O47377" s="1" t="s">
        <v>9119</v>
      </c>
      <c r="P47377" s="1" t="s">
        <v>57646</v>
      </c>
    </row>
    <row r="47378" spans="1:16" x14ac:dyDescent="0.35">
      <c r="A47378" s="1" t="s">
        <v>57956</v>
      </c>
      <c r="B47378">
        <v>65</v>
      </c>
      <c r="C47378" t="s">
        <v>81731</v>
      </c>
      <c r="D47378" s="1" t="s">
        <v>31</v>
      </c>
      <c r="E47378" s="1" t="s">
        <v>18</v>
      </c>
      <c r="F47378" s="1" t="s">
        <v>83</v>
      </c>
      <c r="G47378" s="2">
        <v>43870</v>
      </c>
      <c r="H47378" s="1" t="s">
        <v>97518</v>
      </c>
      <c r="I47378" s="1" t="s">
        <v>40883</v>
      </c>
      <c r="J47378" s="1" t="s">
        <v>22</v>
      </c>
      <c r="K47378">
        <v>25388.238300000001</v>
      </c>
      <c r="L47378" s="1" t="s">
        <v>21464</v>
      </c>
      <c r="M47378" s="2">
        <v>43882</v>
      </c>
      <c r="N47378">
        <v>12</v>
      </c>
      <c r="O47378" s="1" t="s">
        <v>9119</v>
      </c>
      <c r="P47378" s="1" t="s">
        <v>57646</v>
      </c>
    </row>
    <row r="47379" spans="1:16" x14ac:dyDescent="0.35">
      <c r="A47379" s="1" t="s">
        <v>97519</v>
      </c>
      <c r="B47379">
        <v>76</v>
      </c>
      <c r="C47379" t="s">
        <v>81731</v>
      </c>
      <c r="D47379" s="1" t="s">
        <v>17</v>
      </c>
      <c r="E47379" s="1" t="s">
        <v>62</v>
      </c>
      <c r="F47379" s="1" t="s">
        <v>27</v>
      </c>
      <c r="G47379" s="2">
        <v>45254</v>
      </c>
      <c r="H47379" s="1" t="s">
        <v>2850</v>
      </c>
      <c r="I47379" s="1" t="s">
        <v>97520</v>
      </c>
      <c r="J47379" s="1" t="s">
        <v>22</v>
      </c>
      <c r="K47379">
        <v>33744.796600000001</v>
      </c>
      <c r="L47379" s="1" t="s">
        <v>21464</v>
      </c>
      <c r="M47379" s="2">
        <v>45283</v>
      </c>
      <c r="N47379">
        <v>29</v>
      </c>
      <c r="O47379" s="1" t="s">
        <v>9119</v>
      </c>
      <c r="P47379" s="1" t="s">
        <v>57646</v>
      </c>
    </row>
    <row r="47380" spans="1:16" x14ac:dyDescent="0.35">
      <c r="A47380" s="1" t="s">
        <v>78937</v>
      </c>
      <c r="B47380">
        <v>74</v>
      </c>
      <c r="C47380" t="s">
        <v>81731</v>
      </c>
      <c r="D47380" s="1" t="s">
        <v>17</v>
      </c>
      <c r="E47380" s="1" t="s">
        <v>96</v>
      </c>
      <c r="F47380" s="1" t="s">
        <v>33</v>
      </c>
      <c r="G47380" s="2">
        <v>43882</v>
      </c>
      <c r="H47380" s="1" t="s">
        <v>97521</v>
      </c>
      <c r="I47380" s="1" t="s">
        <v>97522</v>
      </c>
      <c r="J47380" s="1" t="s">
        <v>22</v>
      </c>
      <c r="K47380">
        <v>21038.233800000002</v>
      </c>
      <c r="L47380" s="1" t="s">
        <v>21464</v>
      </c>
      <c r="M47380" s="2">
        <v>43902</v>
      </c>
      <c r="N47380">
        <v>20</v>
      </c>
      <c r="O47380" s="1" t="s">
        <v>9119</v>
      </c>
      <c r="P47380" s="1" t="s">
        <v>57646</v>
      </c>
    </row>
    <row r="47381" spans="1:16" x14ac:dyDescent="0.35">
      <c r="A47381" s="1" t="s">
        <v>97523</v>
      </c>
      <c r="B47381">
        <v>79</v>
      </c>
      <c r="C47381" t="s">
        <v>81731</v>
      </c>
      <c r="D47381" s="1" t="s">
        <v>17</v>
      </c>
      <c r="E47381" s="1" t="s">
        <v>82</v>
      </c>
      <c r="F47381" s="1" t="s">
        <v>48</v>
      </c>
      <c r="G47381" s="2">
        <v>45027</v>
      </c>
      <c r="H47381" s="1" t="s">
        <v>83057</v>
      </c>
      <c r="I47381" s="1" t="s">
        <v>87833</v>
      </c>
      <c r="J47381" s="1" t="s">
        <v>22</v>
      </c>
      <c r="K47381">
        <v>5118.8698999999997</v>
      </c>
      <c r="L47381" s="1" t="s">
        <v>21464</v>
      </c>
      <c r="M47381" s="2">
        <v>45029</v>
      </c>
      <c r="N47381">
        <v>2</v>
      </c>
      <c r="O47381" s="1" t="s">
        <v>9119</v>
      </c>
      <c r="P47381" s="1" t="s">
        <v>57646</v>
      </c>
    </row>
    <row r="47382" spans="1:16" x14ac:dyDescent="0.35">
      <c r="A47382" s="1" t="s">
        <v>97524</v>
      </c>
      <c r="B47382">
        <v>75</v>
      </c>
      <c r="C47382" t="s">
        <v>81731</v>
      </c>
      <c r="D47382" s="1" t="s">
        <v>17</v>
      </c>
      <c r="E47382" s="1" t="s">
        <v>96</v>
      </c>
      <c r="F47382" s="1" t="s">
        <v>27</v>
      </c>
      <c r="G47382" s="2">
        <v>43603</v>
      </c>
      <c r="H47382" s="1" t="s">
        <v>61706</v>
      </c>
      <c r="I47382" s="1" t="s">
        <v>37981</v>
      </c>
      <c r="J47382" s="1" t="s">
        <v>22</v>
      </c>
      <c r="K47382">
        <v>28848.878100000002</v>
      </c>
      <c r="L47382" s="1" t="s">
        <v>21464</v>
      </c>
      <c r="M47382" s="2">
        <v>43607</v>
      </c>
      <c r="N47382">
        <v>4</v>
      </c>
      <c r="O47382" s="1" t="s">
        <v>9119</v>
      </c>
      <c r="P47382" s="1" t="s">
        <v>57646</v>
      </c>
    </row>
    <row r="47383" spans="1:16" x14ac:dyDescent="0.35">
      <c r="A47383" s="1" t="s">
        <v>97525</v>
      </c>
      <c r="B47383">
        <v>75</v>
      </c>
      <c r="C47383" t="s">
        <v>81731</v>
      </c>
      <c r="D47383" s="1" t="s">
        <v>31</v>
      </c>
      <c r="E47383" s="1" t="s">
        <v>58</v>
      </c>
      <c r="F47383" s="1" t="s">
        <v>27</v>
      </c>
      <c r="G47383" s="2">
        <v>45282</v>
      </c>
      <c r="H47383" s="1" t="s">
        <v>97526</v>
      </c>
      <c r="I47383" s="1" t="s">
        <v>97527</v>
      </c>
      <c r="J47383" s="1" t="s">
        <v>22</v>
      </c>
      <c r="K47383">
        <v>34649.616699999999</v>
      </c>
      <c r="L47383" s="1" t="s">
        <v>21464</v>
      </c>
      <c r="M47383" s="2">
        <v>45310</v>
      </c>
      <c r="N47383">
        <v>28</v>
      </c>
      <c r="O47383" s="1" t="s">
        <v>9119</v>
      </c>
      <c r="P47383" s="1" t="s">
        <v>57646</v>
      </c>
    </row>
    <row r="47384" spans="1:16" x14ac:dyDescent="0.35">
      <c r="A47384" s="1" t="s">
        <v>97528</v>
      </c>
      <c r="B47384">
        <v>74</v>
      </c>
      <c r="C47384" t="s">
        <v>81731</v>
      </c>
      <c r="D47384" s="1" t="s">
        <v>31</v>
      </c>
      <c r="E47384" s="1" t="s">
        <v>32</v>
      </c>
      <c r="F47384" s="1" t="s">
        <v>83</v>
      </c>
      <c r="G47384" s="2">
        <v>44816</v>
      </c>
      <c r="H47384" s="1" t="s">
        <v>97529</v>
      </c>
      <c r="I47384" s="1" t="s">
        <v>97530</v>
      </c>
      <c r="J47384" s="1" t="s">
        <v>22</v>
      </c>
      <c r="K47384">
        <v>4064.9002</v>
      </c>
      <c r="L47384" s="1" t="s">
        <v>21464</v>
      </c>
      <c r="M47384" s="2">
        <v>44820</v>
      </c>
      <c r="N47384">
        <v>4</v>
      </c>
      <c r="O47384" s="1" t="s">
        <v>9119</v>
      </c>
      <c r="P47384" s="1" t="s">
        <v>57646</v>
      </c>
    </row>
    <row r="47385" spans="1:16" x14ac:dyDescent="0.35">
      <c r="A47385" s="1" t="s">
        <v>65590</v>
      </c>
      <c r="B47385">
        <v>66</v>
      </c>
      <c r="C47385" t="s">
        <v>81731</v>
      </c>
      <c r="D47385" s="1" t="s">
        <v>31</v>
      </c>
      <c r="E47385" s="1" t="s">
        <v>18</v>
      </c>
      <c r="F47385" s="1" t="s">
        <v>48</v>
      </c>
      <c r="G47385" s="2">
        <v>44685</v>
      </c>
      <c r="H47385" s="1" t="s">
        <v>92965</v>
      </c>
      <c r="I47385" s="1" t="s">
        <v>3301</v>
      </c>
      <c r="J47385" s="1" t="s">
        <v>22</v>
      </c>
      <c r="K47385">
        <v>8153.0681000000004</v>
      </c>
      <c r="L47385" s="1" t="s">
        <v>21464</v>
      </c>
      <c r="M47385" s="2">
        <v>44699</v>
      </c>
      <c r="N47385">
        <v>14</v>
      </c>
      <c r="O47385" s="1" t="s">
        <v>9119</v>
      </c>
      <c r="P47385" s="1" t="s">
        <v>57646</v>
      </c>
    </row>
    <row r="47386" spans="1:16" x14ac:dyDescent="0.35">
      <c r="A47386" s="1" t="s">
        <v>43572</v>
      </c>
      <c r="B47386">
        <v>82</v>
      </c>
      <c r="C47386" t="s">
        <v>81731</v>
      </c>
      <c r="D47386" s="1" t="s">
        <v>31</v>
      </c>
      <c r="E47386" s="1" t="s">
        <v>47</v>
      </c>
      <c r="F47386" s="1" t="s">
        <v>83</v>
      </c>
      <c r="G47386" s="2">
        <v>44513</v>
      </c>
      <c r="H47386" s="1" t="s">
        <v>97531</v>
      </c>
      <c r="I47386" s="1" t="s">
        <v>97532</v>
      </c>
      <c r="J47386" s="1" t="s">
        <v>22</v>
      </c>
      <c r="K47386">
        <v>18946.083900000001</v>
      </c>
      <c r="L47386" s="1" t="s">
        <v>21464</v>
      </c>
      <c r="M47386" s="2">
        <v>44520</v>
      </c>
      <c r="N47386">
        <v>7</v>
      </c>
      <c r="O47386" s="1" t="s">
        <v>9119</v>
      </c>
      <c r="P47386" s="1" t="s">
        <v>57646</v>
      </c>
    </row>
    <row r="47387" spans="1:16" x14ac:dyDescent="0.35">
      <c r="A47387" s="1" t="s">
        <v>97496</v>
      </c>
      <c r="B47387">
        <v>76</v>
      </c>
      <c r="C47387" t="s">
        <v>81731</v>
      </c>
      <c r="D47387" s="1" t="s">
        <v>31</v>
      </c>
      <c r="E47387" s="1" t="s">
        <v>62</v>
      </c>
      <c r="F47387" s="1" t="s">
        <v>63</v>
      </c>
      <c r="G47387" s="2">
        <v>43721</v>
      </c>
      <c r="H47387" s="1" t="s">
        <v>97497</v>
      </c>
      <c r="I47387" s="1" t="s">
        <v>97498</v>
      </c>
      <c r="J47387" s="1" t="s">
        <v>22</v>
      </c>
      <c r="K47387">
        <v>18485.621999999999</v>
      </c>
      <c r="L47387" s="1" t="s">
        <v>21464</v>
      </c>
      <c r="M47387" s="2">
        <v>43731</v>
      </c>
      <c r="N47387">
        <v>10</v>
      </c>
      <c r="O47387" s="1" t="s">
        <v>9119</v>
      </c>
      <c r="P47387" s="1" t="s">
        <v>57646</v>
      </c>
    </row>
    <row r="47388" spans="1:16" x14ac:dyDescent="0.35">
      <c r="A47388" s="1" t="s">
        <v>4486</v>
      </c>
      <c r="B47388">
        <v>69</v>
      </c>
      <c r="C47388" t="s">
        <v>81731</v>
      </c>
      <c r="D47388" s="1" t="s">
        <v>31</v>
      </c>
      <c r="E47388" s="1" t="s">
        <v>37</v>
      </c>
      <c r="F47388" s="1" t="s">
        <v>27</v>
      </c>
      <c r="G47388" s="2">
        <v>43654</v>
      </c>
      <c r="H47388" s="1" t="s">
        <v>6236</v>
      </c>
      <c r="I47388" s="1" t="s">
        <v>28914</v>
      </c>
      <c r="J47388" s="1" t="s">
        <v>22</v>
      </c>
      <c r="K47388">
        <v>25097.322499999998</v>
      </c>
      <c r="L47388" s="1" t="s">
        <v>21464</v>
      </c>
      <c r="M47388" s="2">
        <v>43669</v>
      </c>
      <c r="N47388">
        <v>15</v>
      </c>
      <c r="O47388" s="1" t="s">
        <v>9119</v>
      </c>
      <c r="P47388" s="1" t="s">
        <v>57646</v>
      </c>
    </row>
    <row r="47389" spans="1:16" x14ac:dyDescent="0.35">
      <c r="A47389" s="1" t="s">
        <v>97516</v>
      </c>
      <c r="B47389">
        <v>65</v>
      </c>
      <c r="C47389" t="s">
        <v>81731</v>
      </c>
      <c r="D47389" s="1" t="s">
        <v>31</v>
      </c>
      <c r="E47389" s="1" t="s">
        <v>32</v>
      </c>
      <c r="F47389" s="1" t="s">
        <v>33</v>
      </c>
      <c r="G47389" s="2">
        <v>44772</v>
      </c>
      <c r="H47389" s="1" t="s">
        <v>4598</v>
      </c>
      <c r="I47389" s="1" t="s">
        <v>97517</v>
      </c>
      <c r="J47389" s="1" t="s">
        <v>22</v>
      </c>
      <c r="K47389">
        <v>19426.7183</v>
      </c>
      <c r="L47389" s="1" t="s">
        <v>21464</v>
      </c>
      <c r="M47389" s="2">
        <v>44787</v>
      </c>
      <c r="N47389">
        <v>15</v>
      </c>
      <c r="O47389" s="1" t="s">
        <v>9119</v>
      </c>
      <c r="P47389" s="1" t="s">
        <v>57646</v>
      </c>
    </row>
    <row r="47390" spans="1:16" x14ac:dyDescent="0.35">
      <c r="A47390" s="1" t="s">
        <v>3716</v>
      </c>
      <c r="B47390">
        <v>68</v>
      </c>
      <c r="C47390" t="s">
        <v>81731</v>
      </c>
      <c r="D47390" s="1" t="s">
        <v>31</v>
      </c>
      <c r="E47390" s="1" t="s">
        <v>62</v>
      </c>
      <c r="F47390" s="1" t="s">
        <v>33</v>
      </c>
      <c r="G47390" s="2">
        <v>45152</v>
      </c>
      <c r="H47390" s="1" t="s">
        <v>75010</v>
      </c>
      <c r="I47390" s="1" t="s">
        <v>97492</v>
      </c>
      <c r="J47390" s="1" t="s">
        <v>22</v>
      </c>
      <c r="K47390">
        <v>5361.1266999999998</v>
      </c>
      <c r="L47390" s="1" t="s">
        <v>21464</v>
      </c>
      <c r="M47390" s="2">
        <v>45159</v>
      </c>
      <c r="N47390">
        <v>7</v>
      </c>
      <c r="O47390" s="1" t="s">
        <v>9119</v>
      </c>
      <c r="P47390" s="1" t="s">
        <v>57646</v>
      </c>
    </row>
    <row r="47391" spans="1:16" x14ac:dyDescent="0.35">
      <c r="A47391" s="1" t="s">
        <v>97502</v>
      </c>
      <c r="B47391">
        <v>88</v>
      </c>
      <c r="C47391" t="s">
        <v>81731</v>
      </c>
      <c r="D47391" s="1" t="s">
        <v>17</v>
      </c>
      <c r="E47391" s="1" t="s">
        <v>62</v>
      </c>
      <c r="F47391" s="1" t="s">
        <v>19</v>
      </c>
      <c r="G47391" s="2">
        <v>44997</v>
      </c>
      <c r="H47391" s="1" t="s">
        <v>97503</v>
      </c>
      <c r="I47391" s="1" t="s">
        <v>97504</v>
      </c>
      <c r="J47391" s="1" t="s">
        <v>22</v>
      </c>
      <c r="K47391">
        <v>42288.178699999997</v>
      </c>
      <c r="L47391" s="1" t="s">
        <v>21464</v>
      </c>
      <c r="M47391" s="2">
        <v>45007</v>
      </c>
      <c r="N47391">
        <v>10</v>
      </c>
      <c r="O47391" s="1" t="s">
        <v>9119</v>
      </c>
      <c r="P47391" s="1" t="s">
        <v>57646</v>
      </c>
    </row>
    <row r="47392" spans="1:16" x14ac:dyDescent="0.35">
      <c r="A47392" s="1" t="s">
        <v>97489</v>
      </c>
      <c r="B47392">
        <v>67</v>
      </c>
      <c r="C47392" t="s">
        <v>81731</v>
      </c>
      <c r="D47392" s="1" t="s">
        <v>31</v>
      </c>
      <c r="E47392" s="1" t="s">
        <v>32</v>
      </c>
      <c r="F47392" s="1" t="s">
        <v>48</v>
      </c>
      <c r="G47392" s="2">
        <v>44582</v>
      </c>
      <c r="H47392" s="1" t="s">
        <v>2807</v>
      </c>
      <c r="I47392" s="1" t="s">
        <v>97490</v>
      </c>
      <c r="J47392" s="1" t="s">
        <v>22</v>
      </c>
      <c r="K47392">
        <v>4212.2359999999999</v>
      </c>
      <c r="L47392" s="1" t="s">
        <v>21464</v>
      </c>
      <c r="M47392" s="2">
        <v>44608</v>
      </c>
      <c r="N47392">
        <v>26</v>
      </c>
      <c r="O47392" s="1" t="s">
        <v>9119</v>
      </c>
      <c r="P47392" s="1" t="s">
        <v>57646</v>
      </c>
    </row>
    <row r="47393" spans="1:16" x14ac:dyDescent="0.35">
      <c r="A47393" s="1" t="s">
        <v>97475</v>
      </c>
      <c r="B47393">
        <v>83</v>
      </c>
      <c r="C47393" t="s">
        <v>81731</v>
      </c>
      <c r="D47393" s="1" t="s">
        <v>17</v>
      </c>
      <c r="E47393" s="1" t="s">
        <v>62</v>
      </c>
      <c r="F47393" s="1" t="s">
        <v>27</v>
      </c>
      <c r="G47393" s="2">
        <v>43713</v>
      </c>
      <c r="H47393" s="1" t="s">
        <v>9843</v>
      </c>
      <c r="I47393" s="1" t="s">
        <v>97476</v>
      </c>
      <c r="J47393" s="1" t="s">
        <v>22</v>
      </c>
      <c r="K47393">
        <v>8953.8693000000003</v>
      </c>
      <c r="L47393" s="1" t="s">
        <v>21464</v>
      </c>
      <c r="M47393" s="2">
        <v>43726</v>
      </c>
      <c r="N47393">
        <v>13</v>
      </c>
      <c r="O47393" s="1" t="s">
        <v>9119</v>
      </c>
      <c r="P47393" s="1" t="s">
        <v>57646</v>
      </c>
    </row>
    <row r="47394" spans="1:16" x14ac:dyDescent="0.35">
      <c r="A47394" s="1" t="s">
        <v>97395</v>
      </c>
      <c r="B47394">
        <v>67</v>
      </c>
      <c r="C47394" t="s">
        <v>81731</v>
      </c>
      <c r="D47394" s="1" t="s">
        <v>17</v>
      </c>
      <c r="E47394" s="1" t="s">
        <v>32</v>
      </c>
      <c r="F47394" s="1" t="s">
        <v>48</v>
      </c>
      <c r="G47394" s="2">
        <v>44479</v>
      </c>
      <c r="H47394" s="1" t="s">
        <v>97396</v>
      </c>
      <c r="I47394" s="1" t="s">
        <v>97397</v>
      </c>
      <c r="J47394" s="1" t="s">
        <v>22</v>
      </c>
      <c r="K47394">
        <v>5430.0276000000003</v>
      </c>
      <c r="L47394" s="1" t="s">
        <v>21464</v>
      </c>
      <c r="M47394" s="2">
        <v>44491</v>
      </c>
      <c r="N47394">
        <v>12</v>
      </c>
      <c r="O47394" s="1" t="s">
        <v>9119</v>
      </c>
      <c r="P47394" s="1" t="s">
        <v>57646</v>
      </c>
    </row>
    <row r="47395" spans="1:16" x14ac:dyDescent="0.35">
      <c r="A47395" s="1" t="s">
        <v>16462</v>
      </c>
      <c r="B47395">
        <v>66</v>
      </c>
      <c r="C47395" t="s">
        <v>81731</v>
      </c>
      <c r="D47395" s="1" t="s">
        <v>17</v>
      </c>
      <c r="E47395" s="1" t="s">
        <v>96</v>
      </c>
      <c r="F47395" s="1" t="s">
        <v>83</v>
      </c>
      <c r="G47395" s="2">
        <v>44257</v>
      </c>
      <c r="H47395" s="1" t="s">
        <v>48175</v>
      </c>
      <c r="I47395" s="1" t="s">
        <v>11302</v>
      </c>
      <c r="J47395" s="1" t="s">
        <v>22</v>
      </c>
      <c r="K47395">
        <v>35395.467400000001</v>
      </c>
      <c r="L47395" s="1" t="s">
        <v>21464</v>
      </c>
      <c r="M47395" s="2">
        <v>44269</v>
      </c>
      <c r="N47395">
        <v>12</v>
      </c>
      <c r="O47395" s="1" t="s">
        <v>9119</v>
      </c>
      <c r="P47395" s="1" t="s">
        <v>57646</v>
      </c>
    </row>
    <row r="47396" spans="1:16" x14ac:dyDescent="0.35">
      <c r="A47396" s="1" t="s">
        <v>17281</v>
      </c>
      <c r="B47396">
        <v>77</v>
      </c>
      <c r="C47396" t="s">
        <v>81731</v>
      </c>
      <c r="D47396" s="1" t="s">
        <v>17</v>
      </c>
      <c r="E47396" s="1" t="s">
        <v>18</v>
      </c>
      <c r="F47396" s="1" t="s">
        <v>63</v>
      </c>
      <c r="G47396" s="2">
        <v>45309</v>
      </c>
      <c r="H47396" s="1" t="s">
        <v>65300</v>
      </c>
      <c r="I47396" s="1" t="s">
        <v>69794</v>
      </c>
      <c r="J47396" s="1" t="s">
        <v>22</v>
      </c>
      <c r="K47396">
        <v>16128.2526</v>
      </c>
      <c r="L47396" s="1" t="s">
        <v>21464</v>
      </c>
      <c r="M47396" s="2">
        <v>45337</v>
      </c>
      <c r="N47396">
        <v>28</v>
      </c>
      <c r="O47396" s="1" t="s">
        <v>4705</v>
      </c>
      <c r="P47396" s="1" t="s">
        <v>57646</v>
      </c>
    </row>
    <row r="47397" spans="1:16" x14ac:dyDescent="0.35">
      <c r="A47397" s="1" t="s">
        <v>97533</v>
      </c>
      <c r="B47397">
        <v>75</v>
      </c>
      <c r="C47397" t="s">
        <v>81731</v>
      </c>
      <c r="D47397" s="1" t="s">
        <v>17</v>
      </c>
      <c r="E47397" s="1" t="s">
        <v>32</v>
      </c>
      <c r="F47397" s="1" t="s">
        <v>83</v>
      </c>
      <c r="G47397" s="2">
        <v>44093</v>
      </c>
      <c r="H47397" s="1" t="s">
        <v>1799</v>
      </c>
      <c r="I47397" s="1" t="s">
        <v>97219</v>
      </c>
      <c r="J47397" s="1" t="s">
        <v>22</v>
      </c>
      <c r="K47397">
        <v>28463.861000000001</v>
      </c>
      <c r="L47397" s="1" t="s">
        <v>21464</v>
      </c>
      <c r="M47397" s="2">
        <v>44110</v>
      </c>
      <c r="N47397">
        <v>17</v>
      </c>
      <c r="O47397" s="1" t="s">
        <v>4705</v>
      </c>
      <c r="P47397" s="1" t="s">
        <v>57646</v>
      </c>
    </row>
    <row r="47398" spans="1:16" x14ac:dyDescent="0.35">
      <c r="A47398" s="1" t="s">
        <v>10456</v>
      </c>
      <c r="B47398">
        <v>77</v>
      </c>
      <c r="C47398" t="s">
        <v>81731</v>
      </c>
      <c r="D47398" s="1" t="s">
        <v>31</v>
      </c>
      <c r="E47398" s="1" t="s">
        <v>82</v>
      </c>
      <c r="F47398" s="1" t="s">
        <v>27</v>
      </c>
      <c r="G47398" s="2">
        <v>45364</v>
      </c>
      <c r="H47398" s="1" t="s">
        <v>97534</v>
      </c>
      <c r="I47398" s="1" t="s">
        <v>31104</v>
      </c>
      <c r="J47398" s="1" t="s">
        <v>22</v>
      </c>
      <c r="K47398">
        <v>32136.510399999999</v>
      </c>
      <c r="L47398" s="1" t="s">
        <v>21464</v>
      </c>
      <c r="M47398" s="2">
        <v>45380</v>
      </c>
      <c r="N47398">
        <v>16</v>
      </c>
      <c r="O47398" s="1" t="s">
        <v>4705</v>
      </c>
      <c r="P47398" s="1" t="s">
        <v>57646</v>
      </c>
    </row>
    <row r="47399" spans="1:16" x14ac:dyDescent="0.35">
      <c r="A47399" s="1" t="s">
        <v>97535</v>
      </c>
      <c r="B47399">
        <v>82</v>
      </c>
      <c r="C47399" t="s">
        <v>81731</v>
      </c>
      <c r="D47399" s="1" t="s">
        <v>17</v>
      </c>
      <c r="E47399" s="1" t="s">
        <v>82</v>
      </c>
      <c r="F47399" s="1" t="s">
        <v>48</v>
      </c>
      <c r="G47399" s="2">
        <v>44055</v>
      </c>
      <c r="H47399" s="1" t="s">
        <v>97536</v>
      </c>
      <c r="I47399" s="1" t="s">
        <v>19460</v>
      </c>
      <c r="J47399" s="1" t="s">
        <v>22</v>
      </c>
      <c r="K47399">
        <v>23437.2961</v>
      </c>
      <c r="L47399" s="1" t="s">
        <v>21464</v>
      </c>
      <c r="M47399" s="2">
        <v>44081</v>
      </c>
      <c r="N47399">
        <v>26</v>
      </c>
      <c r="O47399" s="1" t="s">
        <v>4705</v>
      </c>
      <c r="P47399" s="1" t="s">
        <v>57646</v>
      </c>
    </row>
    <row r="47400" spans="1:16" x14ac:dyDescent="0.35">
      <c r="A47400" s="1" t="s">
        <v>97537</v>
      </c>
      <c r="B47400">
        <v>80</v>
      </c>
      <c r="C47400" t="s">
        <v>81731</v>
      </c>
      <c r="D47400" s="1" t="s">
        <v>31</v>
      </c>
      <c r="E47400" s="1" t="s">
        <v>96</v>
      </c>
      <c r="F47400" s="1" t="s">
        <v>19</v>
      </c>
      <c r="G47400" s="2">
        <v>43857</v>
      </c>
      <c r="H47400" s="1" t="s">
        <v>20780</v>
      </c>
      <c r="I47400" s="1" t="s">
        <v>97538</v>
      </c>
      <c r="J47400" s="1" t="s">
        <v>22</v>
      </c>
      <c r="K47400">
        <v>10757.1229</v>
      </c>
      <c r="L47400" s="1" t="s">
        <v>21464</v>
      </c>
      <c r="M47400" s="2">
        <v>43882</v>
      </c>
      <c r="N47400">
        <v>25</v>
      </c>
      <c r="O47400" s="1" t="s">
        <v>4705</v>
      </c>
      <c r="P47400" s="1" t="s">
        <v>57646</v>
      </c>
    </row>
    <row r="47401" spans="1:16" x14ac:dyDescent="0.35">
      <c r="A47401" s="1" t="s">
        <v>97539</v>
      </c>
      <c r="B47401">
        <v>73</v>
      </c>
      <c r="C47401" t="s">
        <v>81731</v>
      </c>
      <c r="D47401" s="1" t="s">
        <v>17</v>
      </c>
      <c r="E47401" s="1" t="s">
        <v>58</v>
      </c>
      <c r="F47401" s="1" t="s">
        <v>63</v>
      </c>
      <c r="G47401" s="2">
        <v>43947</v>
      </c>
      <c r="H47401" s="1" t="s">
        <v>97540</v>
      </c>
      <c r="I47401" s="1" t="s">
        <v>97541</v>
      </c>
      <c r="J47401" s="1" t="s">
        <v>22</v>
      </c>
      <c r="K47401">
        <v>19126.266299999999</v>
      </c>
      <c r="L47401" s="1" t="s">
        <v>21464</v>
      </c>
      <c r="M47401" s="2">
        <v>43948</v>
      </c>
      <c r="N47401">
        <v>1</v>
      </c>
      <c r="O47401" s="1" t="s">
        <v>4705</v>
      </c>
      <c r="P47401" s="1" t="s">
        <v>57646</v>
      </c>
    </row>
    <row r="47402" spans="1:16" x14ac:dyDescent="0.35">
      <c r="A47402" s="1" t="s">
        <v>97542</v>
      </c>
      <c r="B47402">
        <v>81</v>
      </c>
      <c r="C47402" t="s">
        <v>81731</v>
      </c>
      <c r="D47402" s="1" t="s">
        <v>17</v>
      </c>
      <c r="E47402" s="1" t="s">
        <v>62</v>
      </c>
      <c r="F47402" s="1" t="s">
        <v>27</v>
      </c>
      <c r="G47402" s="2">
        <v>45248</v>
      </c>
      <c r="H47402" s="1" t="s">
        <v>97543</v>
      </c>
      <c r="I47402" s="1" t="s">
        <v>87801</v>
      </c>
      <c r="J47402" s="1" t="s">
        <v>22</v>
      </c>
      <c r="K47402">
        <v>21768.3374</v>
      </c>
      <c r="L47402" s="1" t="s">
        <v>21464</v>
      </c>
      <c r="M47402" s="2">
        <v>45251</v>
      </c>
      <c r="N47402">
        <v>3</v>
      </c>
      <c r="O47402" s="1" t="s">
        <v>4705</v>
      </c>
      <c r="P47402" s="1" t="s">
        <v>57646</v>
      </c>
    </row>
    <row r="47403" spans="1:16" x14ac:dyDescent="0.35">
      <c r="A47403" s="1" t="s">
        <v>22348</v>
      </c>
      <c r="B47403">
        <v>78</v>
      </c>
      <c r="C47403" t="s">
        <v>81731</v>
      </c>
      <c r="D47403" s="1" t="s">
        <v>17</v>
      </c>
      <c r="E47403" s="1" t="s">
        <v>58</v>
      </c>
      <c r="F47403" s="1" t="s">
        <v>63</v>
      </c>
      <c r="G47403" s="2">
        <v>43934</v>
      </c>
      <c r="H47403" s="1" t="s">
        <v>75090</v>
      </c>
      <c r="I47403" s="1" t="s">
        <v>97544</v>
      </c>
      <c r="J47403" s="1" t="s">
        <v>22</v>
      </c>
      <c r="K47403">
        <v>22072.3658</v>
      </c>
      <c r="L47403" s="1" t="s">
        <v>21464</v>
      </c>
      <c r="M47403" s="2">
        <v>43953</v>
      </c>
      <c r="N47403">
        <v>19</v>
      </c>
      <c r="O47403" s="1" t="s">
        <v>4705</v>
      </c>
      <c r="P47403" s="1" t="s">
        <v>57646</v>
      </c>
    </row>
    <row r="47404" spans="1:16" x14ac:dyDescent="0.35">
      <c r="A47404" s="1" t="s">
        <v>97545</v>
      </c>
      <c r="B47404">
        <v>65</v>
      </c>
      <c r="C47404" t="s">
        <v>81731</v>
      </c>
      <c r="D47404" s="1" t="s">
        <v>17</v>
      </c>
      <c r="E47404" s="1" t="s">
        <v>47</v>
      </c>
      <c r="F47404" s="1" t="s">
        <v>63</v>
      </c>
      <c r="G47404" s="2">
        <v>43749</v>
      </c>
      <c r="H47404" s="1" t="s">
        <v>97546</v>
      </c>
      <c r="I47404" s="1" t="s">
        <v>76705</v>
      </c>
      <c r="J47404" s="1" t="s">
        <v>22</v>
      </c>
      <c r="K47404">
        <v>44599.160400000001</v>
      </c>
      <c r="L47404" s="1" t="s">
        <v>21464</v>
      </c>
      <c r="M47404" s="2">
        <v>43776</v>
      </c>
      <c r="N47404">
        <v>27</v>
      </c>
      <c r="O47404" s="1" t="s">
        <v>4705</v>
      </c>
      <c r="P47404" s="1" t="s">
        <v>57646</v>
      </c>
    </row>
    <row r="47405" spans="1:16" x14ac:dyDescent="0.35">
      <c r="A47405" s="1" t="s">
        <v>97547</v>
      </c>
      <c r="B47405">
        <v>82</v>
      </c>
      <c r="C47405" t="s">
        <v>81731</v>
      </c>
      <c r="D47405" s="1" t="s">
        <v>17</v>
      </c>
      <c r="E47405" s="1" t="s">
        <v>58</v>
      </c>
      <c r="F47405" s="1" t="s">
        <v>19</v>
      </c>
      <c r="G47405" s="2">
        <v>45297</v>
      </c>
      <c r="H47405" s="1" t="s">
        <v>97548</v>
      </c>
      <c r="I47405" s="1" t="s">
        <v>2906</v>
      </c>
      <c r="J47405" s="1" t="s">
        <v>22</v>
      </c>
      <c r="K47405">
        <v>21983.452700000002</v>
      </c>
      <c r="L47405" s="1" t="s">
        <v>21464</v>
      </c>
      <c r="M47405" s="2">
        <v>45323</v>
      </c>
      <c r="N47405">
        <v>26</v>
      </c>
      <c r="O47405" s="1" t="s">
        <v>4705</v>
      </c>
      <c r="P47405" s="1" t="s">
        <v>57646</v>
      </c>
    </row>
    <row r="47406" spans="1:16" x14ac:dyDescent="0.35">
      <c r="A47406" s="1" t="s">
        <v>97549</v>
      </c>
      <c r="B47406">
        <v>83</v>
      </c>
      <c r="C47406" t="s">
        <v>81731</v>
      </c>
      <c r="D47406" s="1" t="s">
        <v>31</v>
      </c>
      <c r="E47406" s="1" t="s">
        <v>82</v>
      </c>
      <c r="F47406" s="1" t="s">
        <v>33</v>
      </c>
      <c r="G47406" s="2">
        <v>43801</v>
      </c>
      <c r="H47406" s="1" t="s">
        <v>20045</v>
      </c>
      <c r="I47406" s="1" t="s">
        <v>18893</v>
      </c>
      <c r="J47406" s="1" t="s">
        <v>22</v>
      </c>
      <c r="K47406">
        <v>26242.989099999999</v>
      </c>
      <c r="L47406" s="1" t="s">
        <v>21464</v>
      </c>
      <c r="M47406" s="2">
        <v>43830</v>
      </c>
      <c r="N47406">
        <v>29</v>
      </c>
      <c r="O47406" s="1" t="s">
        <v>4705</v>
      </c>
      <c r="P47406" s="1" t="s">
        <v>57646</v>
      </c>
    </row>
    <row r="47407" spans="1:16" x14ac:dyDescent="0.35">
      <c r="A47407" s="1" t="s">
        <v>97550</v>
      </c>
      <c r="B47407">
        <v>68</v>
      </c>
      <c r="C47407" t="s">
        <v>81731</v>
      </c>
      <c r="D47407" s="1" t="s">
        <v>31</v>
      </c>
      <c r="E47407" s="1" t="s">
        <v>37</v>
      </c>
      <c r="F47407" s="1" t="s">
        <v>27</v>
      </c>
      <c r="G47407" s="2">
        <v>45134</v>
      </c>
      <c r="H47407" s="1" t="s">
        <v>50928</v>
      </c>
      <c r="I47407" s="1" t="s">
        <v>23476</v>
      </c>
      <c r="J47407" s="1" t="s">
        <v>22</v>
      </c>
      <c r="K47407">
        <v>40932.204400000002</v>
      </c>
      <c r="L47407" s="1" t="s">
        <v>21464</v>
      </c>
      <c r="M47407" s="2">
        <v>45161</v>
      </c>
      <c r="N47407">
        <v>27</v>
      </c>
      <c r="O47407" s="1" t="s">
        <v>4705</v>
      </c>
      <c r="P47407" s="1" t="s">
        <v>57646</v>
      </c>
    </row>
    <row r="47408" spans="1:16" x14ac:dyDescent="0.35">
      <c r="A47408" s="1" t="s">
        <v>97551</v>
      </c>
      <c r="B47408">
        <v>82</v>
      </c>
      <c r="C47408" t="s">
        <v>81731</v>
      </c>
      <c r="D47408" s="1" t="s">
        <v>17</v>
      </c>
      <c r="E47408" s="1" t="s">
        <v>82</v>
      </c>
      <c r="F47408" s="1" t="s">
        <v>63</v>
      </c>
      <c r="G47408" s="2">
        <v>43729</v>
      </c>
      <c r="H47408" s="1" t="s">
        <v>2297</v>
      </c>
      <c r="I47408" s="1" t="s">
        <v>97552</v>
      </c>
      <c r="J47408" s="1" t="s">
        <v>22</v>
      </c>
      <c r="K47408">
        <v>17077.983100000001</v>
      </c>
      <c r="L47408" s="1" t="s">
        <v>21464</v>
      </c>
      <c r="M47408" s="2">
        <v>43732</v>
      </c>
      <c r="N47408">
        <v>3</v>
      </c>
      <c r="O47408" s="1" t="s">
        <v>4705</v>
      </c>
      <c r="P47408" s="1" t="s">
        <v>57646</v>
      </c>
    </row>
    <row r="47409" spans="1:16" x14ac:dyDescent="0.35">
      <c r="A47409" s="1" t="s">
        <v>97553</v>
      </c>
      <c r="B47409">
        <v>83</v>
      </c>
      <c r="C47409" t="s">
        <v>81731</v>
      </c>
      <c r="D47409" s="1" t="s">
        <v>31</v>
      </c>
      <c r="E47409" s="1" t="s">
        <v>62</v>
      </c>
      <c r="F47409" s="1" t="s">
        <v>63</v>
      </c>
      <c r="G47409" s="2">
        <v>44128</v>
      </c>
      <c r="H47409" s="1" t="s">
        <v>1176</v>
      </c>
      <c r="I47409" s="1" t="s">
        <v>10522</v>
      </c>
      <c r="J47409" s="1" t="s">
        <v>22</v>
      </c>
      <c r="K47409">
        <v>29873.234400000001</v>
      </c>
      <c r="L47409" s="1" t="s">
        <v>21464</v>
      </c>
      <c r="M47409" s="2">
        <v>44142</v>
      </c>
      <c r="N47409">
        <v>14</v>
      </c>
      <c r="O47409" s="1" t="s">
        <v>4705</v>
      </c>
      <c r="P47409" s="1" t="s">
        <v>57646</v>
      </c>
    </row>
    <row r="47410" spans="1:16" x14ac:dyDescent="0.35">
      <c r="A47410" s="1" t="s">
        <v>97554</v>
      </c>
      <c r="B47410">
        <v>73</v>
      </c>
      <c r="C47410" t="s">
        <v>81731</v>
      </c>
      <c r="D47410" s="1" t="s">
        <v>31</v>
      </c>
      <c r="E47410" s="1" t="s">
        <v>47</v>
      </c>
      <c r="F47410" s="1" t="s">
        <v>83</v>
      </c>
      <c r="G47410" s="2">
        <v>44270</v>
      </c>
      <c r="H47410" s="1" t="s">
        <v>97555</v>
      </c>
      <c r="I47410" s="1" t="s">
        <v>97556</v>
      </c>
      <c r="J47410" s="1" t="s">
        <v>22</v>
      </c>
      <c r="K47410">
        <v>18209.624299999999</v>
      </c>
      <c r="L47410" s="1" t="s">
        <v>21464</v>
      </c>
      <c r="M47410" s="2">
        <v>44271</v>
      </c>
      <c r="N47410">
        <v>1</v>
      </c>
      <c r="O47410" s="1" t="s">
        <v>4705</v>
      </c>
      <c r="P47410" s="1" t="s">
        <v>57646</v>
      </c>
    </row>
    <row r="47411" spans="1:16" x14ac:dyDescent="0.35">
      <c r="A47411" s="1" t="s">
        <v>97557</v>
      </c>
      <c r="B47411">
        <v>83</v>
      </c>
      <c r="C47411" t="s">
        <v>81731</v>
      </c>
      <c r="D47411" s="1" t="s">
        <v>17</v>
      </c>
      <c r="E47411" s="1" t="s">
        <v>58</v>
      </c>
      <c r="F47411" s="1" t="s">
        <v>27</v>
      </c>
      <c r="G47411" s="2">
        <v>45000</v>
      </c>
      <c r="H47411" s="1" t="s">
        <v>67435</v>
      </c>
      <c r="I47411" s="1" t="s">
        <v>63326</v>
      </c>
      <c r="J47411" s="1" t="s">
        <v>22</v>
      </c>
      <c r="K47411">
        <v>3500.0889999999999</v>
      </c>
      <c r="L47411" s="1" t="s">
        <v>21464</v>
      </c>
      <c r="M47411" s="2">
        <v>45008</v>
      </c>
      <c r="N47411">
        <v>8</v>
      </c>
      <c r="O47411" s="1" t="s">
        <v>4705</v>
      </c>
      <c r="P47411" s="1" t="s">
        <v>57646</v>
      </c>
    </row>
    <row r="47412" spans="1:16" x14ac:dyDescent="0.35">
      <c r="A47412" s="1" t="s">
        <v>97558</v>
      </c>
      <c r="B47412">
        <v>82</v>
      </c>
      <c r="C47412" t="s">
        <v>81731</v>
      </c>
      <c r="D47412" s="1" t="s">
        <v>17</v>
      </c>
      <c r="E47412" s="1" t="s">
        <v>32</v>
      </c>
      <c r="F47412" s="1" t="s">
        <v>33</v>
      </c>
      <c r="G47412" s="2">
        <v>43696</v>
      </c>
      <c r="H47412" s="1" t="s">
        <v>15768</v>
      </c>
      <c r="I47412" s="1" t="s">
        <v>43027</v>
      </c>
      <c r="J47412" s="1" t="s">
        <v>22</v>
      </c>
      <c r="K47412">
        <v>32807.9185</v>
      </c>
      <c r="L47412" s="1" t="s">
        <v>21464</v>
      </c>
      <c r="M47412" s="2">
        <v>43705</v>
      </c>
      <c r="N47412">
        <v>9</v>
      </c>
      <c r="O47412" s="1" t="s">
        <v>4705</v>
      </c>
      <c r="P47412" s="1" t="s">
        <v>57646</v>
      </c>
    </row>
    <row r="47413" spans="1:16" x14ac:dyDescent="0.35">
      <c r="A47413" s="1" t="s">
        <v>12401</v>
      </c>
      <c r="B47413">
        <v>80</v>
      </c>
      <c r="C47413" t="s">
        <v>81731</v>
      </c>
      <c r="D47413" s="1" t="s">
        <v>17</v>
      </c>
      <c r="E47413" s="1" t="s">
        <v>62</v>
      </c>
      <c r="F47413" s="1" t="s">
        <v>33</v>
      </c>
      <c r="G47413" s="2">
        <v>44765</v>
      </c>
      <c r="H47413" s="1" t="s">
        <v>33353</v>
      </c>
      <c r="I47413" s="1" t="s">
        <v>97559</v>
      </c>
      <c r="J47413" s="1" t="s">
        <v>22</v>
      </c>
      <c r="K47413">
        <v>36333.751799999998</v>
      </c>
      <c r="L47413" s="1" t="s">
        <v>21464</v>
      </c>
      <c r="M47413" s="2">
        <v>44788</v>
      </c>
      <c r="N47413">
        <v>23</v>
      </c>
      <c r="O47413" s="1" t="s">
        <v>4705</v>
      </c>
      <c r="P47413" s="1" t="s">
        <v>57646</v>
      </c>
    </row>
    <row r="47414" spans="1:16" x14ac:dyDescent="0.35">
      <c r="A47414" s="1" t="s">
        <v>97560</v>
      </c>
      <c r="B47414">
        <v>66</v>
      </c>
      <c r="C47414" t="s">
        <v>81731</v>
      </c>
      <c r="D47414" s="1" t="s">
        <v>17</v>
      </c>
      <c r="E47414" s="1" t="s">
        <v>82</v>
      </c>
      <c r="F47414" s="1" t="s">
        <v>19</v>
      </c>
      <c r="G47414" s="2">
        <v>43822</v>
      </c>
      <c r="H47414" s="1" t="s">
        <v>97561</v>
      </c>
      <c r="I47414" s="1" t="s">
        <v>97562</v>
      </c>
      <c r="J47414" s="1" t="s">
        <v>22</v>
      </c>
      <c r="K47414">
        <v>39979.642999999996</v>
      </c>
      <c r="L47414" s="1" t="s">
        <v>21464</v>
      </c>
      <c r="M47414" s="2">
        <v>43830</v>
      </c>
      <c r="N47414">
        <v>8</v>
      </c>
      <c r="O47414" s="1" t="s">
        <v>4705</v>
      </c>
      <c r="P47414" s="1" t="s">
        <v>57646</v>
      </c>
    </row>
    <row r="47415" spans="1:16" x14ac:dyDescent="0.35">
      <c r="A47415" s="1" t="s">
        <v>33479</v>
      </c>
      <c r="B47415">
        <v>69</v>
      </c>
      <c r="C47415" t="s">
        <v>81731</v>
      </c>
      <c r="D47415" s="1" t="s">
        <v>17</v>
      </c>
      <c r="E47415" s="1" t="s">
        <v>47</v>
      </c>
      <c r="F47415" s="1" t="s">
        <v>27</v>
      </c>
      <c r="G47415" s="2">
        <v>44015</v>
      </c>
      <c r="H47415" s="1" t="s">
        <v>38553</v>
      </c>
      <c r="I47415" s="1" t="s">
        <v>97563</v>
      </c>
      <c r="J47415" s="1" t="s">
        <v>22</v>
      </c>
      <c r="K47415">
        <v>39908.5288</v>
      </c>
      <c r="L47415" s="1" t="s">
        <v>21464</v>
      </c>
      <c r="M47415" s="2">
        <v>44031</v>
      </c>
      <c r="N47415">
        <v>16</v>
      </c>
      <c r="O47415" s="1" t="s">
        <v>4705</v>
      </c>
      <c r="P47415" s="1" t="s">
        <v>57646</v>
      </c>
    </row>
    <row r="47416" spans="1:16" x14ac:dyDescent="0.35">
      <c r="A47416" s="1" t="s">
        <v>97564</v>
      </c>
      <c r="B47416">
        <v>75</v>
      </c>
      <c r="C47416" t="s">
        <v>81731</v>
      </c>
      <c r="D47416" s="1" t="s">
        <v>31</v>
      </c>
      <c r="E47416" s="1" t="s">
        <v>32</v>
      </c>
      <c r="F47416" s="1" t="s">
        <v>19</v>
      </c>
      <c r="G47416" s="2">
        <v>44813</v>
      </c>
      <c r="H47416" s="1" t="s">
        <v>97565</v>
      </c>
      <c r="I47416" s="1" t="s">
        <v>12321</v>
      </c>
      <c r="J47416" s="1" t="s">
        <v>22</v>
      </c>
      <c r="K47416">
        <v>29495.346300000001</v>
      </c>
      <c r="L47416" s="1" t="s">
        <v>21464</v>
      </c>
      <c r="M47416" s="2">
        <v>44829</v>
      </c>
      <c r="N47416">
        <v>16</v>
      </c>
      <c r="O47416" s="1" t="s">
        <v>4705</v>
      </c>
      <c r="P47416" s="1" t="s">
        <v>57646</v>
      </c>
    </row>
    <row r="47417" spans="1:16" x14ac:dyDescent="0.35">
      <c r="A47417" s="1" t="s">
        <v>53508</v>
      </c>
      <c r="B47417">
        <v>65</v>
      </c>
      <c r="C47417" t="s">
        <v>81731</v>
      </c>
      <c r="D47417" s="1" t="s">
        <v>31</v>
      </c>
      <c r="E47417" s="1" t="s">
        <v>32</v>
      </c>
      <c r="F47417" s="1" t="s">
        <v>27</v>
      </c>
      <c r="G47417" s="2">
        <v>45342</v>
      </c>
      <c r="H47417" s="1" t="s">
        <v>11752</v>
      </c>
      <c r="I47417" s="1" t="s">
        <v>97566</v>
      </c>
      <c r="J47417" s="1" t="s">
        <v>22</v>
      </c>
      <c r="K47417">
        <v>7162.9911000000002</v>
      </c>
      <c r="L47417" s="1" t="s">
        <v>21464</v>
      </c>
      <c r="M47417" s="2">
        <v>45348</v>
      </c>
      <c r="N47417">
        <v>6</v>
      </c>
      <c r="O47417" s="1" t="s">
        <v>4705</v>
      </c>
      <c r="P47417" s="1" t="s">
        <v>57646</v>
      </c>
    </row>
    <row r="47418" spans="1:16" x14ac:dyDescent="0.35">
      <c r="A47418" s="1" t="s">
        <v>97567</v>
      </c>
      <c r="B47418">
        <v>75</v>
      </c>
      <c r="C47418" t="s">
        <v>81731</v>
      </c>
      <c r="D47418" s="1" t="s">
        <v>31</v>
      </c>
      <c r="E47418" s="1" t="s">
        <v>18</v>
      </c>
      <c r="F47418" s="1" t="s">
        <v>83</v>
      </c>
      <c r="G47418" s="2">
        <v>44677</v>
      </c>
      <c r="H47418" s="1" t="s">
        <v>26975</v>
      </c>
      <c r="I47418" s="1" t="s">
        <v>97568</v>
      </c>
      <c r="J47418" s="1" t="s">
        <v>22</v>
      </c>
      <c r="K47418">
        <v>46907.998599999999</v>
      </c>
      <c r="L47418" s="1" t="s">
        <v>21464</v>
      </c>
      <c r="M47418" s="2">
        <v>44680</v>
      </c>
      <c r="N47418">
        <v>3</v>
      </c>
      <c r="O47418" s="1" t="s">
        <v>4705</v>
      </c>
      <c r="P47418" s="1" t="s">
        <v>57646</v>
      </c>
    </row>
    <row r="47419" spans="1:16" x14ac:dyDescent="0.35">
      <c r="A47419" s="1" t="s">
        <v>97569</v>
      </c>
      <c r="B47419">
        <v>79</v>
      </c>
      <c r="C47419" t="s">
        <v>81731</v>
      </c>
      <c r="D47419" s="1" t="s">
        <v>31</v>
      </c>
      <c r="E47419" s="1" t="s">
        <v>82</v>
      </c>
      <c r="F47419" s="1" t="s">
        <v>63</v>
      </c>
      <c r="G47419" s="2">
        <v>44509</v>
      </c>
      <c r="H47419" s="1" t="s">
        <v>60886</v>
      </c>
      <c r="I47419" s="1" t="s">
        <v>97570</v>
      </c>
      <c r="J47419" s="1" t="s">
        <v>22</v>
      </c>
      <c r="K47419">
        <v>21578.809600000001</v>
      </c>
      <c r="L47419" s="1" t="s">
        <v>21464</v>
      </c>
      <c r="M47419" s="2">
        <v>44530</v>
      </c>
      <c r="N47419">
        <v>21</v>
      </c>
      <c r="O47419" s="1" t="s">
        <v>4705</v>
      </c>
      <c r="P47419" s="1" t="s">
        <v>57646</v>
      </c>
    </row>
    <row r="47420" spans="1:16" x14ac:dyDescent="0.35">
      <c r="A47420" s="1" t="s">
        <v>97571</v>
      </c>
      <c r="B47420">
        <v>82</v>
      </c>
      <c r="C47420" t="s">
        <v>81731</v>
      </c>
      <c r="D47420" s="1" t="s">
        <v>17</v>
      </c>
      <c r="E47420" s="1" t="s">
        <v>18</v>
      </c>
      <c r="F47420" s="1" t="s">
        <v>48</v>
      </c>
      <c r="G47420" s="2">
        <v>44254</v>
      </c>
      <c r="H47420" s="1" t="s">
        <v>97572</v>
      </c>
      <c r="I47420" s="1" t="s">
        <v>97573</v>
      </c>
      <c r="J47420" s="1" t="s">
        <v>22</v>
      </c>
      <c r="K47420">
        <v>32011.284800000001</v>
      </c>
      <c r="L47420" s="1" t="s">
        <v>21464</v>
      </c>
      <c r="M47420" s="2">
        <v>44264</v>
      </c>
      <c r="N47420">
        <v>10</v>
      </c>
      <c r="O47420" s="1" t="s">
        <v>4705</v>
      </c>
      <c r="P47420" s="1" t="s">
        <v>57646</v>
      </c>
    </row>
    <row r="47421" spans="1:16" x14ac:dyDescent="0.35">
      <c r="A47421" s="1" t="s">
        <v>97574</v>
      </c>
      <c r="B47421">
        <v>74</v>
      </c>
      <c r="C47421" t="s">
        <v>81731</v>
      </c>
      <c r="D47421" s="1" t="s">
        <v>17</v>
      </c>
      <c r="E47421" s="1" t="s">
        <v>32</v>
      </c>
      <c r="F47421" s="1" t="s">
        <v>83</v>
      </c>
      <c r="G47421" s="2">
        <v>43728</v>
      </c>
      <c r="H47421" s="1" t="s">
        <v>97575</v>
      </c>
      <c r="I47421" s="1" t="s">
        <v>97576</v>
      </c>
      <c r="J47421" s="1" t="s">
        <v>22</v>
      </c>
      <c r="K47421">
        <v>29778.143100000001</v>
      </c>
      <c r="L47421" s="1" t="s">
        <v>21464</v>
      </c>
      <c r="M47421" s="2">
        <v>43732</v>
      </c>
      <c r="N47421">
        <v>4</v>
      </c>
      <c r="O47421" s="1" t="s">
        <v>4705</v>
      </c>
      <c r="P47421" s="1" t="s">
        <v>57646</v>
      </c>
    </row>
    <row r="47422" spans="1:16" x14ac:dyDescent="0.35">
      <c r="A47422" s="1" t="s">
        <v>97577</v>
      </c>
      <c r="B47422">
        <v>81</v>
      </c>
      <c r="C47422" t="s">
        <v>81731</v>
      </c>
      <c r="D47422" s="1" t="s">
        <v>31</v>
      </c>
      <c r="E47422" s="1" t="s">
        <v>96</v>
      </c>
      <c r="F47422" s="1" t="s">
        <v>63</v>
      </c>
      <c r="G47422" s="2">
        <v>45306</v>
      </c>
      <c r="H47422" s="1" t="s">
        <v>97578</v>
      </c>
      <c r="I47422" s="1" t="s">
        <v>1551</v>
      </c>
      <c r="J47422" s="1" t="s">
        <v>22</v>
      </c>
      <c r="K47422">
        <v>28428.006399999998</v>
      </c>
      <c r="L47422" s="1" t="s">
        <v>21464</v>
      </c>
      <c r="M47422" s="2">
        <v>45321</v>
      </c>
      <c r="N47422">
        <v>15</v>
      </c>
      <c r="O47422" s="1" t="s">
        <v>4705</v>
      </c>
      <c r="P47422" s="1" t="s">
        <v>57646</v>
      </c>
    </row>
    <row r="47423" spans="1:16" x14ac:dyDescent="0.35">
      <c r="A47423" s="1" t="s">
        <v>870</v>
      </c>
      <c r="B47423">
        <v>70</v>
      </c>
      <c r="C47423" t="s">
        <v>81731</v>
      </c>
      <c r="D47423" s="1" t="s">
        <v>17</v>
      </c>
      <c r="E47423" s="1" t="s">
        <v>58</v>
      </c>
      <c r="F47423" s="1" t="s">
        <v>33</v>
      </c>
      <c r="G47423" s="2">
        <v>44742</v>
      </c>
      <c r="H47423" s="1" t="s">
        <v>4611</v>
      </c>
      <c r="I47423" s="1" t="s">
        <v>97579</v>
      </c>
      <c r="J47423" s="1" t="s">
        <v>22</v>
      </c>
      <c r="K47423">
        <v>4697.7323999999999</v>
      </c>
      <c r="L47423" s="1" t="s">
        <v>21464</v>
      </c>
      <c r="M47423" s="2">
        <v>44749</v>
      </c>
      <c r="N47423">
        <v>7</v>
      </c>
      <c r="O47423" s="1" t="s">
        <v>4705</v>
      </c>
      <c r="P47423" s="1" t="s">
        <v>57646</v>
      </c>
    </row>
    <row r="47424" spans="1:16" x14ac:dyDescent="0.35">
      <c r="A47424" s="1" t="s">
        <v>97580</v>
      </c>
      <c r="B47424">
        <v>80</v>
      </c>
      <c r="C47424" t="s">
        <v>81731</v>
      </c>
      <c r="D47424" s="1" t="s">
        <v>17</v>
      </c>
      <c r="E47424" s="1" t="s">
        <v>32</v>
      </c>
      <c r="F47424" s="1" t="s">
        <v>63</v>
      </c>
      <c r="G47424" s="2">
        <v>43677</v>
      </c>
      <c r="H47424" s="1" t="s">
        <v>97581</v>
      </c>
      <c r="I47424" s="1" t="s">
        <v>97249</v>
      </c>
      <c r="J47424" s="1" t="s">
        <v>22</v>
      </c>
      <c r="K47424">
        <v>34549.090600000003</v>
      </c>
      <c r="L47424" s="1" t="s">
        <v>21464</v>
      </c>
      <c r="M47424" s="2">
        <v>43698</v>
      </c>
      <c r="N47424">
        <v>21</v>
      </c>
      <c r="O47424" s="1" t="s">
        <v>4705</v>
      </c>
      <c r="P47424" s="1" t="s">
        <v>57646</v>
      </c>
    </row>
    <row r="47425" spans="1:16" x14ac:dyDescent="0.35">
      <c r="A47425" s="1" t="s">
        <v>67813</v>
      </c>
      <c r="B47425">
        <v>66</v>
      </c>
      <c r="C47425" t="s">
        <v>81731</v>
      </c>
      <c r="D47425" s="1" t="s">
        <v>17</v>
      </c>
      <c r="E47425" s="1" t="s">
        <v>82</v>
      </c>
      <c r="F47425" s="1" t="s">
        <v>63</v>
      </c>
      <c r="G47425" s="2">
        <v>44564</v>
      </c>
      <c r="H47425" s="1" t="s">
        <v>97582</v>
      </c>
      <c r="I47425" s="1" t="s">
        <v>97583</v>
      </c>
      <c r="J47425" s="1" t="s">
        <v>22</v>
      </c>
      <c r="K47425">
        <v>17598.216799999998</v>
      </c>
      <c r="L47425" s="1" t="s">
        <v>21464</v>
      </c>
      <c r="M47425" s="2">
        <v>44570</v>
      </c>
      <c r="N47425">
        <v>6</v>
      </c>
      <c r="O47425" s="1" t="s">
        <v>4705</v>
      </c>
      <c r="P47425" s="1" t="s">
        <v>57646</v>
      </c>
    </row>
    <row r="47426" spans="1:16" x14ac:dyDescent="0.35">
      <c r="A47426" s="1" t="s">
        <v>97584</v>
      </c>
      <c r="B47426">
        <v>85</v>
      </c>
      <c r="C47426" t="s">
        <v>81731</v>
      </c>
      <c r="D47426" s="1" t="s">
        <v>31</v>
      </c>
      <c r="E47426" s="1" t="s">
        <v>96</v>
      </c>
      <c r="F47426" s="1" t="s">
        <v>83</v>
      </c>
      <c r="G47426" s="2">
        <v>44775</v>
      </c>
      <c r="H47426" s="1" t="s">
        <v>97585</v>
      </c>
      <c r="I47426" s="1" t="s">
        <v>97586</v>
      </c>
      <c r="J47426" s="1" t="s">
        <v>22</v>
      </c>
      <c r="K47426">
        <v>37950.865899999997</v>
      </c>
      <c r="L47426" s="1" t="s">
        <v>21464</v>
      </c>
      <c r="M47426" s="2">
        <v>44800</v>
      </c>
      <c r="N47426">
        <v>25</v>
      </c>
      <c r="O47426" s="1" t="s">
        <v>4705</v>
      </c>
      <c r="P47426" s="1" t="s">
        <v>57646</v>
      </c>
    </row>
    <row r="47427" spans="1:16" x14ac:dyDescent="0.35">
      <c r="A47427" s="1" t="s">
        <v>97587</v>
      </c>
      <c r="B47427">
        <v>83</v>
      </c>
      <c r="C47427" t="s">
        <v>81731</v>
      </c>
      <c r="D47427" s="1" t="s">
        <v>31</v>
      </c>
      <c r="E47427" s="1" t="s">
        <v>47</v>
      </c>
      <c r="F47427" s="1" t="s">
        <v>83</v>
      </c>
      <c r="G47427" s="2">
        <v>44301</v>
      </c>
      <c r="H47427" s="1" t="s">
        <v>19107</v>
      </c>
      <c r="I47427" s="1" t="s">
        <v>97588</v>
      </c>
      <c r="J47427" s="1" t="s">
        <v>22</v>
      </c>
      <c r="K47427">
        <v>47453.105000000003</v>
      </c>
      <c r="L47427" s="1" t="s">
        <v>21464</v>
      </c>
      <c r="M47427" s="2">
        <v>44331</v>
      </c>
      <c r="N47427">
        <v>30</v>
      </c>
      <c r="O47427" s="1" t="s">
        <v>4705</v>
      </c>
      <c r="P47427" s="1" t="s">
        <v>57646</v>
      </c>
    </row>
    <row r="47428" spans="1:16" x14ac:dyDescent="0.35">
      <c r="A47428" s="1" t="s">
        <v>97589</v>
      </c>
      <c r="B47428">
        <v>72</v>
      </c>
      <c r="C47428" t="s">
        <v>81731</v>
      </c>
      <c r="D47428" s="1" t="s">
        <v>31</v>
      </c>
      <c r="E47428" s="1" t="s">
        <v>32</v>
      </c>
      <c r="F47428" s="1" t="s">
        <v>19</v>
      </c>
      <c r="G47428" s="2">
        <v>44048</v>
      </c>
      <c r="H47428" s="1" t="s">
        <v>32423</v>
      </c>
      <c r="I47428" s="1" t="s">
        <v>97590</v>
      </c>
      <c r="J47428" s="1" t="s">
        <v>22</v>
      </c>
      <c r="K47428">
        <v>19850.289799999999</v>
      </c>
      <c r="L47428" s="1" t="s">
        <v>21464</v>
      </c>
      <c r="M47428" s="2">
        <v>44071</v>
      </c>
      <c r="N47428">
        <v>23</v>
      </c>
      <c r="O47428" s="1" t="s">
        <v>4705</v>
      </c>
      <c r="P47428" s="1" t="s">
        <v>57646</v>
      </c>
    </row>
    <row r="47429" spans="1:16" x14ac:dyDescent="0.35">
      <c r="A47429" s="1" t="s">
        <v>97591</v>
      </c>
      <c r="B47429">
        <v>70</v>
      </c>
      <c r="C47429" t="s">
        <v>81731</v>
      </c>
      <c r="D47429" s="1" t="s">
        <v>17</v>
      </c>
      <c r="E47429" s="1" t="s">
        <v>58</v>
      </c>
      <c r="F47429" s="1" t="s">
        <v>27</v>
      </c>
      <c r="G47429" s="2">
        <v>45178</v>
      </c>
      <c r="H47429" s="1" t="s">
        <v>97592</v>
      </c>
      <c r="I47429" s="1" t="s">
        <v>97593</v>
      </c>
      <c r="J47429" s="1" t="s">
        <v>22</v>
      </c>
      <c r="K47429">
        <v>23629.634300000002</v>
      </c>
      <c r="L47429" s="1" t="s">
        <v>21464</v>
      </c>
      <c r="M47429" s="2">
        <v>45179</v>
      </c>
      <c r="N47429">
        <v>1</v>
      </c>
      <c r="O47429" s="1" t="s">
        <v>4705</v>
      </c>
      <c r="P47429" s="1" t="s">
        <v>57646</v>
      </c>
    </row>
    <row r="47430" spans="1:16" x14ac:dyDescent="0.35">
      <c r="A47430" s="1" t="s">
        <v>97594</v>
      </c>
      <c r="B47430">
        <v>74</v>
      </c>
      <c r="C47430" t="s">
        <v>81731</v>
      </c>
      <c r="D47430" s="1" t="s">
        <v>31</v>
      </c>
      <c r="E47430" s="1" t="s">
        <v>58</v>
      </c>
      <c r="F47430" s="1" t="s">
        <v>33</v>
      </c>
      <c r="G47430" s="2">
        <v>44947</v>
      </c>
      <c r="H47430" s="1" t="s">
        <v>76650</v>
      </c>
      <c r="I47430" s="1" t="s">
        <v>97595</v>
      </c>
      <c r="J47430" s="1" t="s">
        <v>22</v>
      </c>
      <c r="K47430">
        <v>40691.078999999998</v>
      </c>
      <c r="L47430" s="1" t="s">
        <v>21464</v>
      </c>
      <c r="M47430" s="2">
        <v>44954</v>
      </c>
      <c r="N47430">
        <v>7</v>
      </c>
      <c r="O47430" s="1" t="s">
        <v>4705</v>
      </c>
      <c r="P47430" s="1" t="s">
        <v>57646</v>
      </c>
    </row>
    <row r="47431" spans="1:16" x14ac:dyDescent="0.35">
      <c r="A47431" s="1" t="s">
        <v>97596</v>
      </c>
      <c r="B47431">
        <v>78</v>
      </c>
      <c r="C47431" t="s">
        <v>81731</v>
      </c>
      <c r="D47431" s="1" t="s">
        <v>31</v>
      </c>
      <c r="E47431" s="1" t="s">
        <v>58</v>
      </c>
      <c r="F47431" s="1" t="s">
        <v>27</v>
      </c>
      <c r="G47431" s="2">
        <v>43972</v>
      </c>
      <c r="H47431" s="1" t="s">
        <v>26830</v>
      </c>
      <c r="I47431" s="1" t="s">
        <v>60997</v>
      </c>
      <c r="J47431" s="1" t="s">
        <v>22</v>
      </c>
      <c r="K47431">
        <v>18118.0514</v>
      </c>
      <c r="L47431" s="1" t="s">
        <v>21464</v>
      </c>
      <c r="M47431" s="2">
        <v>43980</v>
      </c>
      <c r="N47431">
        <v>8</v>
      </c>
      <c r="O47431" s="1" t="s">
        <v>4705</v>
      </c>
      <c r="P47431" s="1" t="s">
        <v>57646</v>
      </c>
    </row>
    <row r="47432" spans="1:16" x14ac:dyDescent="0.35">
      <c r="A47432" s="1" t="s">
        <v>33712</v>
      </c>
      <c r="B47432">
        <v>77</v>
      </c>
      <c r="C47432" t="s">
        <v>81731</v>
      </c>
      <c r="D47432" s="1" t="s">
        <v>31</v>
      </c>
      <c r="E47432" s="1" t="s">
        <v>58</v>
      </c>
      <c r="F47432" s="1" t="s">
        <v>48</v>
      </c>
      <c r="G47432" s="2">
        <v>43645</v>
      </c>
      <c r="H47432" s="1" t="s">
        <v>18282</v>
      </c>
      <c r="I47432" s="1" t="s">
        <v>97597</v>
      </c>
      <c r="J47432" s="1" t="s">
        <v>22</v>
      </c>
      <c r="K47432">
        <v>37408.323600000003</v>
      </c>
      <c r="L47432" s="1" t="s">
        <v>21464</v>
      </c>
      <c r="M47432" s="2">
        <v>43668</v>
      </c>
      <c r="N47432">
        <v>23</v>
      </c>
      <c r="O47432" s="1" t="s">
        <v>4705</v>
      </c>
      <c r="P47432" s="1" t="s">
        <v>57646</v>
      </c>
    </row>
    <row r="47433" spans="1:16" x14ac:dyDescent="0.35">
      <c r="A47433" s="1" t="s">
        <v>42068</v>
      </c>
      <c r="B47433">
        <v>74</v>
      </c>
      <c r="C47433" t="s">
        <v>81731</v>
      </c>
      <c r="D47433" s="1" t="s">
        <v>17</v>
      </c>
      <c r="E47433" s="1" t="s">
        <v>37</v>
      </c>
      <c r="F47433" s="1" t="s">
        <v>48</v>
      </c>
      <c r="G47433" s="2">
        <v>43979</v>
      </c>
      <c r="H47433" s="1" t="s">
        <v>73912</v>
      </c>
      <c r="I47433" s="1" t="s">
        <v>97598</v>
      </c>
      <c r="J47433" s="1" t="s">
        <v>22</v>
      </c>
      <c r="K47433">
        <v>26762.934099999999</v>
      </c>
      <c r="L47433" s="1" t="s">
        <v>21464</v>
      </c>
      <c r="M47433" s="2">
        <v>43991</v>
      </c>
      <c r="N47433">
        <v>12</v>
      </c>
      <c r="O47433" s="1" t="s">
        <v>4705</v>
      </c>
      <c r="P47433" s="1" t="s">
        <v>57646</v>
      </c>
    </row>
    <row r="47434" spans="1:16" x14ac:dyDescent="0.35">
      <c r="A47434" s="1" t="s">
        <v>97599</v>
      </c>
      <c r="B47434">
        <v>81</v>
      </c>
      <c r="C47434" t="s">
        <v>81731</v>
      </c>
      <c r="D47434" s="1" t="s">
        <v>17</v>
      </c>
      <c r="E47434" s="1" t="s">
        <v>37</v>
      </c>
      <c r="F47434" s="1" t="s">
        <v>27</v>
      </c>
      <c r="G47434" s="2">
        <v>44522</v>
      </c>
      <c r="H47434" s="1" t="s">
        <v>46282</v>
      </c>
      <c r="I47434" s="1" t="s">
        <v>97600</v>
      </c>
      <c r="J47434" s="1" t="s">
        <v>22</v>
      </c>
      <c r="K47434">
        <v>8693.7558000000008</v>
      </c>
      <c r="L47434" s="1" t="s">
        <v>21464</v>
      </c>
      <c r="M47434" s="2">
        <v>44536</v>
      </c>
      <c r="N47434">
        <v>14</v>
      </c>
      <c r="O47434" s="1" t="s">
        <v>4705</v>
      </c>
      <c r="P47434" s="1" t="s">
        <v>57646</v>
      </c>
    </row>
    <row r="47435" spans="1:16" x14ac:dyDescent="0.35">
      <c r="A47435" s="1" t="s">
        <v>95807</v>
      </c>
      <c r="B47435">
        <v>65</v>
      </c>
      <c r="C47435" t="s">
        <v>81731</v>
      </c>
      <c r="D47435" s="1" t="s">
        <v>17</v>
      </c>
      <c r="E47435" s="1" t="s">
        <v>47</v>
      </c>
      <c r="F47435" s="1" t="s">
        <v>63</v>
      </c>
      <c r="G47435" s="2">
        <v>44711</v>
      </c>
      <c r="H47435" s="1" t="s">
        <v>97601</v>
      </c>
      <c r="I47435" s="1" t="s">
        <v>97602</v>
      </c>
      <c r="J47435" s="1" t="s">
        <v>22</v>
      </c>
      <c r="K47435">
        <v>29749.5753</v>
      </c>
      <c r="L47435" s="1" t="s">
        <v>21464</v>
      </c>
      <c r="M47435" s="2">
        <v>44728</v>
      </c>
      <c r="N47435">
        <v>17</v>
      </c>
      <c r="O47435" s="1" t="s">
        <v>4705</v>
      </c>
      <c r="P47435" s="1" t="s">
        <v>57646</v>
      </c>
    </row>
    <row r="47436" spans="1:16" x14ac:dyDescent="0.35">
      <c r="A47436" s="1" t="s">
        <v>97603</v>
      </c>
      <c r="B47436">
        <v>73</v>
      </c>
      <c r="C47436" t="s">
        <v>81731</v>
      </c>
      <c r="D47436" s="1" t="s">
        <v>31</v>
      </c>
      <c r="E47436" s="1" t="s">
        <v>47</v>
      </c>
      <c r="F47436" s="1" t="s">
        <v>19</v>
      </c>
      <c r="G47436" s="2">
        <v>43924</v>
      </c>
      <c r="H47436" s="1" t="s">
        <v>97604</v>
      </c>
      <c r="I47436" s="1" t="s">
        <v>97605</v>
      </c>
      <c r="J47436" s="1" t="s">
        <v>22</v>
      </c>
      <c r="K47436">
        <v>7643.7888000000003</v>
      </c>
      <c r="L47436" s="1" t="s">
        <v>21464</v>
      </c>
      <c r="M47436" s="2">
        <v>43927</v>
      </c>
      <c r="N47436">
        <v>3</v>
      </c>
      <c r="O47436" s="1" t="s">
        <v>4705</v>
      </c>
      <c r="P47436" s="1" t="s">
        <v>57646</v>
      </c>
    </row>
    <row r="47437" spans="1:16" x14ac:dyDescent="0.35">
      <c r="A47437" s="1" t="s">
        <v>97606</v>
      </c>
      <c r="B47437">
        <v>82</v>
      </c>
      <c r="C47437" t="s">
        <v>81731</v>
      </c>
      <c r="D47437" s="1" t="s">
        <v>31</v>
      </c>
      <c r="E47437" s="1" t="s">
        <v>32</v>
      </c>
      <c r="F47437" s="1" t="s">
        <v>83</v>
      </c>
      <c r="G47437" s="2">
        <v>44879</v>
      </c>
      <c r="H47437" s="1" t="s">
        <v>97607</v>
      </c>
      <c r="I47437" s="1" t="s">
        <v>67663</v>
      </c>
      <c r="J47437" s="1" t="s">
        <v>22</v>
      </c>
      <c r="K47437">
        <v>44378.243699999999</v>
      </c>
      <c r="L47437" s="1" t="s">
        <v>21464</v>
      </c>
      <c r="M47437" s="2">
        <v>44888</v>
      </c>
      <c r="N47437">
        <v>9</v>
      </c>
      <c r="O47437" s="1" t="s">
        <v>4705</v>
      </c>
      <c r="P47437" s="1" t="s">
        <v>57646</v>
      </c>
    </row>
    <row r="47438" spans="1:16" x14ac:dyDescent="0.35">
      <c r="A47438" s="1" t="s">
        <v>97608</v>
      </c>
      <c r="B47438">
        <v>71</v>
      </c>
      <c r="C47438" t="s">
        <v>81731</v>
      </c>
      <c r="D47438" s="1" t="s">
        <v>17</v>
      </c>
      <c r="E47438" s="1" t="s">
        <v>37</v>
      </c>
      <c r="F47438" s="1" t="s">
        <v>63</v>
      </c>
      <c r="G47438" s="2">
        <v>44823</v>
      </c>
      <c r="H47438" s="1" t="s">
        <v>97609</v>
      </c>
      <c r="I47438" s="1" t="s">
        <v>40638</v>
      </c>
      <c r="J47438" s="1" t="s">
        <v>22</v>
      </c>
      <c r="K47438">
        <v>50651.670299999998</v>
      </c>
      <c r="L47438" s="1" t="s">
        <v>21464</v>
      </c>
      <c r="M47438" s="2">
        <v>44825</v>
      </c>
      <c r="N47438">
        <v>2</v>
      </c>
      <c r="O47438" s="1" t="s">
        <v>4705</v>
      </c>
      <c r="P47438" s="1" t="s">
        <v>57646</v>
      </c>
    </row>
    <row r="47439" spans="1:16" x14ac:dyDescent="0.35">
      <c r="A47439" s="1" t="s">
        <v>97610</v>
      </c>
      <c r="B47439">
        <v>80</v>
      </c>
      <c r="C47439" t="s">
        <v>81731</v>
      </c>
      <c r="D47439" s="1" t="s">
        <v>31</v>
      </c>
      <c r="E47439" s="1" t="s">
        <v>58</v>
      </c>
      <c r="F47439" s="1" t="s">
        <v>48</v>
      </c>
      <c r="G47439" s="2">
        <v>45095</v>
      </c>
      <c r="H47439" s="1" t="s">
        <v>97611</v>
      </c>
      <c r="I47439" s="1" t="s">
        <v>97612</v>
      </c>
      <c r="J47439" s="1" t="s">
        <v>22</v>
      </c>
      <c r="K47439">
        <v>20519.543600000001</v>
      </c>
      <c r="L47439" s="1" t="s">
        <v>21464</v>
      </c>
      <c r="M47439" s="2">
        <v>45123</v>
      </c>
      <c r="N47439">
        <v>28</v>
      </c>
      <c r="O47439" s="1" t="s">
        <v>4705</v>
      </c>
      <c r="P47439" s="1" t="s">
        <v>57646</v>
      </c>
    </row>
    <row r="47440" spans="1:16" x14ac:dyDescent="0.35">
      <c r="A47440" s="1" t="s">
        <v>1468</v>
      </c>
      <c r="B47440">
        <v>66</v>
      </c>
      <c r="C47440" t="s">
        <v>81731</v>
      </c>
      <c r="D47440" s="1" t="s">
        <v>31</v>
      </c>
      <c r="E47440" s="1" t="s">
        <v>37</v>
      </c>
      <c r="F47440" s="1" t="s">
        <v>48</v>
      </c>
      <c r="G47440" s="2">
        <v>43822</v>
      </c>
      <c r="H47440" s="1" t="s">
        <v>81166</v>
      </c>
      <c r="I47440" s="1" t="s">
        <v>97613</v>
      </c>
      <c r="J47440" s="1" t="s">
        <v>22</v>
      </c>
      <c r="K47440">
        <v>13063.9912</v>
      </c>
      <c r="L47440" s="1" t="s">
        <v>21464</v>
      </c>
      <c r="M47440" s="2">
        <v>43826</v>
      </c>
      <c r="N47440">
        <v>4</v>
      </c>
      <c r="O47440" s="1" t="s">
        <v>4705</v>
      </c>
      <c r="P47440" s="1" t="s">
        <v>57646</v>
      </c>
    </row>
    <row r="47441" spans="1:16" x14ac:dyDescent="0.35">
      <c r="A47441" s="1" t="s">
        <v>97614</v>
      </c>
      <c r="B47441">
        <v>77</v>
      </c>
      <c r="C47441" t="s">
        <v>81731</v>
      </c>
      <c r="D47441" s="1" t="s">
        <v>17</v>
      </c>
      <c r="E47441" s="1" t="s">
        <v>96</v>
      </c>
      <c r="F47441" s="1" t="s">
        <v>63</v>
      </c>
      <c r="G47441" s="2">
        <v>45330</v>
      </c>
      <c r="H47441" s="1" t="s">
        <v>19725</v>
      </c>
      <c r="I47441" s="1" t="s">
        <v>97615</v>
      </c>
      <c r="J47441" s="1" t="s">
        <v>22</v>
      </c>
      <c r="K47441">
        <v>23657.630399999998</v>
      </c>
      <c r="L47441" s="1" t="s">
        <v>21464</v>
      </c>
      <c r="M47441" s="2">
        <v>45341</v>
      </c>
      <c r="N47441">
        <v>11</v>
      </c>
      <c r="O47441" s="1" t="s">
        <v>4705</v>
      </c>
      <c r="P47441" s="1" t="s">
        <v>57646</v>
      </c>
    </row>
    <row r="47442" spans="1:16" x14ac:dyDescent="0.35">
      <c r="A47442" s="1" t="s">
        <v>97616</v>
      </c>
      <c r="B47442">
        <v>82</v>
      </c>
      <c r="C47442" t="s">
        <v>81731</v>
      </c>
      <c r="D47442" s="1" t="s">
        <v>17</v>
      </c>
      <c r="E47442" s="1" t="s">
        <v>18</v>
      </c>
      <c r="F47442" s="1" t="s">
        <v>19</v>
      </c>
      <c r="G47442" s="2">
        <v>44125</v>
      </c>
      <c r="H47442" s="1" t="s">
        <v>97617</v>
      </c>
      <c r="I47442" s="1" t="s">
        <v>97618</v>
      </c>
      <c r="J47442" s="1" t="s">
        <v>22</v>
      </c>
      <c r="K47442">
        <v>45877.553699999997</v>
      </c>
      <c r="L47442" s="1" t="s">
        <v>21464</v>
      </c>
      <c r="M47442" s="2">
        <v>44140</v>
      </c>
      <c r="N47442">
        <v>15</v>
      </c>
      <c r="O47442" s="1" t="s">
        <v>4705</v>
      </c>
      <c r="P47442" s="1" t="s">
        <v>57646</v>
      </c>
    </row>
    <row r="47443" spans="1:16" x14ac:dyDescent="0.35">
      <c r="A47443" s="1" t="s">
        <v>97619</v>
      </c>
      <c r="B47443">
        <v>81</v>
      </c>
      <c r="C47443" t="s">
        <v>81731</v>
      </c>
      <c r="D47443" s="1" t="s">
        <v>31</v>
      </c>
      <c r="E47443" s="1" t="s">
        <v>18</v>
      </c>
      <c r="F47443" s="1" t="s">
        <v>19</v>
      </c>
      <c r="G47443" s="2">
        <v>44205</v>
      </c>
      <c r="H47443" s="1" t="s">
        <v>48439</v>
      </c>
      <c r="I47443" s="1" t="s">
        <v>97620</v>
      </c>
      <c r="J47443" s="1" t="s">
        <v>22</v>
      </c>
      <c r="K47443">
        <v>48615.048199999997</v>
      </c>
      <c r="L47443" s="1" t="s">
        <v>21464</v>
      </c>
      <c r="M47443" s="2">
        <v>44231</v>
      </c>
      <c r="N47443">
        <v>26</v>
      </c>
      <c r="O47443" s="1" t="s">
        <v>4705</v>
      </c>
      <c r="P47443" s="1" t="s">
        <v>57646</v>
      </c>
    </row>
    <row r="47444" spans="1:16" x14ac:dyDescent="0.35">
      <c r="A47444" s="1" t="s">
        <v>97621</v>
      </c>
      <c r="B47444">
        <v>76</v>
      </c>
      <c r="C47444" t="s">
        <v>81731</v>
      </c>
      <c r="D47444" s="1" t="s">
        <v>17</v>
      </c>
      <c r="E47444" s="1" t="s">
        <v>32</v>
      </c>
      <c r="F47444" s="1" t="s">
        <v>63</v>
      </c>
      <c r="G47444" s="2">
        <v>43663</v>
      </c>
      <c r="H47444" s="1" t="s">
        <v>20351</v>
      </c>
      <c r="I47444" s="1" t="s">
        <v>80472</v>
      </c>
      <c r="J47444" s="1" t="s">
        <v>22</v>
      </c>
      <c r="K47444">
        <v>24658.651600000001</v>
      </c>
      <c r="L47444" s="1" t="s">
        <v>21464</v>
      </c>
      <c r="M47444" s="2">
        <v>43687</v>
      </c>
      <c r="N47444">
        <v>24</v>
      </c>
      <c r="O47444" s="1" t="s">
        <v>4705</v>
      </c>
      <c r="P47444" s="1" t="s">
        <v>57646</v>
      </c>
    </row>
    <row r="47445" spans="1:16" x14ac:dyDescent="0.35">
      <c r="A47445" s="1" t="s">
        <v>97622</v>
      </c>
      <c r="B47445">
        <v>81</v>
      </c>
      <c r="C47445" t="s">
        <v>81731</v>
      </c>
      <c r="D47445" s="1" t="s">
        <v>17</v>
      </c>
      <c r="E47445" s="1" t="s">
        <v>32</v>
      </c>
      <c r="F47445" s="1" t="s">
        <v>83</v>
      </c>
      <c r="G47445" s="2">
        <v>45037</v>
      </c>
      <c r="H47445" s="1" t="s">
        <v>59284</v>
      </c>
      <c r="I47445" s="1" t="s">
        <v>5161</v>
      </c>
      <c r="J47445" s="1" t="s">
        <v>22</v>
      </c>
      <c r="K47445">
        <v>45121.933499999999</v>
      </c>
      <c r="L47445" s="1" t="s">
        <v>21464</v>
      </c>
      <c r="M47445" s="2">
        <v>45045</v>
      </c>
      <c r="N47445">
        <v>8</v>
      </c>
      <c r="O47445" s="1" t="s">
        <v>4705</v>
      </c>
      <c r="P47445" s="1" t="s">
        <v>57646</v>
      </c>
    </row>
    <row r="47446" spans="1:16" x14ac:dyDescent="0.35">
      <c r="A47446" s="1" t="s">
        <v>43606</v>
      </c>
      <c r="B47446">
        <v>67</v>
      </c>
      <c r="C47446" t="s">
        <v>81731</v>
      </c>
      <c r="D47446" s="1" t="s">
        <v>31</v>
      </c>
      <c r="E47446" s="1" t="s">
        <v>18</v>
      </c>
      <c r="F47446" s="1" t="s">
        <v>33</v>
      </c>
      <c r="G47446" s="2">
        <v>44048</v>
      </c>
      <c r="H47446" s="1" t="s">
        <v>97623</v>
      </c>
      <c r="I47446" s="1" t="s">
        <v>10902</v>
      </c>
      <c r="J47446" s="1" t="s">
        <v>22</v>
      </c>
      <c r="K47446">
        <v>33782.286200000002</v>
      </c>
      <c r="L47446" s="1" t="s">
        <v>21464</v>
      </c>
      <c r="M47446" s="2">
        <v>44062</v>
      </c>
      <c r="N47446">
        <v>14</v>
      </c>
      <c r="O47446" s="1" t="s">
        <v>4705</v>
      </c>
      <c r="P47446" s="1" t="s">
        <v>57646</v>
      </c>
    </row>
    <row r="47447" spans="1:16" x14ac:dyDescent="0.35">
      <c r="A47447" s="1" t="s">
        <v>70151</v>
      </c>
      <c r="B47447">
        <v>85</v>
      </c>
      <c r="C47447" t="s">
        <v>81731</v>
      </c>
      <c r="D47447" s="1" t="s">
        <v>31</v>
      </c>
      <c r="E47447" s="1" t="s">
        <v>18</v>
      </c>
      <c r="F47447" s="1" t="s">
        <v>19</v>
      </c>
      <c r="G47447" s="2">
        <v>44087</v>
      </c>
      <c r="H47447" s="1" t="s">
        <v>79017</v>
      </c>
      <c r="I47447" s="1" t="s">
        <v>97624</v>
      </c>
      <c r="J47447" s="1" t="s">
        <v>22</v>
      </c>
      <c r="K47447">
        <v>7601.0108</v>
      </c>
      <c r="L47447" s="1" t="s">
        <v>21464</v>
      </c>
      <c r="M47447" s="2">
        <v>44089</v>
      </c>
      <c r="N47447">
        <v>2</v>
      </c>
      <c r="O47447" s="1" t="s">
        <v>4705</v>
      </c>
      <c r="P47447" s="1" t="s">
        <v>57646</v>
      </c>
    </row>
    <row r="47448" spans="1:16" x14ac:dyDescent="0.35">
      <c r="A47448" s="1" t="s">
        <v>6211</v>
      </c>
      <c r="B47448">
        <v>69</v>
      </c>
      <c r="C47448" t="s">
        <v>81731</v>
      </c>
      <c r="D47448" s="1" t="s">
        <v>17</v>
      </c>
      <c r="E47448" s="1" t="s">
        <v>18</v>
      </c>
      <c r="F47448" s="1" t="s">
        <v>19</v>
      </c>
      <c r="G47448" s="2">
        <v>44015</v>
      </c>
      <c r="H47448" s="1" t="s">
        <v>1252</v>
      </c>
      <c r="I47448" s="1" t="s">
        <v>97625</v>
      </c>
      <c r="J47448" s="1" t="s">
        <v>22</v>
      </c>
      <c r="K47448">
        <v>46937.212699999996</v>
      </c>
      <c r="L47448" s="1" t="s">
        <v>21464</v>
      </c>
      <c r="M47448" s="2">
        <v>44038</v>
      </c>
      <c r="N47448">
        <v>23</v>
      </c>
      <c r="O47448" s="1" t="s">
        <v>4705</v>
      </c>
      <c r="P47448" s="1" t="s">
        <v>57646</v>
      </c>
    </row>
    <row r="47449" spans="1:16" x14ac:dyDescent="0.35">
      <c r="A47449" s="1" t="s">
        <v>97626</v>
      </c>
      <c r="B47449">
        <v>69</v>
      </c>
      <c r="C47449" t="s">
        <v>81731</v>
      </c>
      <c r="D47449" s="1" t="s">
        <v>31</v>
      </c>
      <c r="E47449" s="1" t="s">
        <v>62</v>
      </c>
      <c r="F47449" s="1" t="s">
        <v>83</v>
      </c>
      <c r="G47449" s="2">
        <v>45174</v>
      </c>
      <c r="H47449" s="1" t="s">
        <v>22338</v>
      </c>
      <c r="I47449" s="1" t="s">
        <v>97627</v>
      </c>
      <c r="J47449" s="1" t="s">
        <v>22</v>
      </c>
      <c r="K47449">
        <v>37664.091399999998</v>
      </c>
      <c r="L47449" s="1" t="s">
        <v>21464</v>
      </c>
      <c r="M47449" s="2">
        <v>45193</v>
      </c>
      <c r="N47449">
        <v>19</v>
      </c>
      <c r="O47449" s="1" t="s">
        <v>4705</v>
      </c>
      <c r="P47449" s="1" t="s">
        <v>57646</v>
      </c>
    </row>
    <row r="47450" spans="1:16" x14ac:dyDescent="0.35">
      <c r="A47450" s="1" t="s">
        <v>35789</v>
      </c>
      <c r="B47450">
        <v>85</v>
      </c>
      <c r="C47450" t="s">
        <v>81731</v>
      </c>
      <c r="D47450" s="1" t="s">
        <v>17</v>
      </c>
      <c r="E47450" s="1" t="s">
        <v>47</v>
      </c>
      <c r="F47450" s="1" t="s">
        <v>48</v>
      </c>
      <c r="G47450" s="2">
        <v>44567</v>
      </c>
      <c r="H47450" s="1" t="s">
        <v>97628</v>
      </c>
      <c r="I47450" s="1" t="s">
        <v>97629</v>
      </c>
      <c r="J47450" s="1" t="s">
        <v>22</v>
      </c>
      <c r="K47450">
        <v>24658.6695</v>
      </c>
      <c r="L47450" s="1" t="s">
        <v>21464</v>
      </c>
      <c r="M47450" s="2">
        <v>44578</v>
      </c>
      <c r="N47450">
        <v>11</v>
      </c>
      <c r="O47450" s="1" t="s">
        <v>4705</v>
      </c>
      <c r="P47450" s="1" t="s">
        <v>57646</v>
      </c>
    </row>
    <row r="47451" spans="1:16" x14ac:dyDescent="0.35">
      <c r="A47451" s="1" t="s">
        <v>10640</v>
      </c>
      <c r="B47451">
        <v>69</v>
      </c>
      <c r="C47451" t="s">
        <v>81731</v>
      </c>
      <c r="D47451" s="1" t="s">
        <v>31</v>
      </c>
      <c r="E47451" s="1" t="s">
        <v>82</v>
      </c>
      <c r="F47451" s="1" t="s">
        <v>83</v>
      </c>
      <c r="G47451" s="2">
        <v>44896</v>
      </c>
      <c r="H47451" s="1" t="s">
        <v>97630</v>
      </c>
      <c r="I47451" s="1" t="s">
        <v>97631</v>
      </c>
      <c r="J47451" s="1" t="s">
        <v>22</v>
      </c>
      <c r="K47451">
        <v>20325.740900000001</v>
      </c>
      <c r="L47451" s="1" t="s">
        <v>21464</v>
      </c>
      <c r="M47451" s="2">
        <v>44911</v>
      </c>
      <c r="N47451">
        <v>15</v>
      </c>
      <c r="O47451" s="1" t="s">
        <v>4705</v>
      </c>
      <c r="P47451" s="1" t="s">
        <v>57646</v>
      </c>
    </row>
    <row r="47452" spans="1:16" x14ac:dyDescent="0.35">
      <c r="A47452" s="1" t="s">
        <v>45337</v>
      </c>
      <c r="B47452">
        <v>78</v>
      </c>
      <c r="C47452" t="s">
        <v>81731</v>
      </c>
      <c r="D47452" s="1" t="s">
        <v>17</v>
      </c>
      <c r="E47452" s="1" t="s">
        <v>96</v>
      </c>
      <c r="F47452" s="1" t="s">
        <v>63</v>
      </c>
      <c r="G47452" s="2">
        <v>45309</v>
      </c>
      <c r="H47452" s="1" t="s">
        <v>97632</v>
      </c>
      <c r="I47452" s="1" t="s">
        <v>97633</v>
      </c>
      <c r="J47452" s="1" t="s">
        <v>22</v>
      </c>
      <c r="K47452">
        <v>11173.9997</v>
      </c>
      <c r="L47452" s="1" t="s">
        <v>21464</v>
      </c>
      <c r="M47452" s="2">
        <v>45313</v>
      </c>
      <c r="N47452">
        <v>4</v>
      </c>
      <c r="O47452" s="1" t="s">
        <v>4705</v>
      </c>
      <c r="P47452" s="1" t="s">
        <v>57646</v>
      </c>
    </row>
    <row r="47453" spans="1:16" x14ac:dyDescent="0.35">
      <c r="A47453" s="1" t="s">
        <v>27487</v>
      </c>
      <c r="B47453">
        <v>70</v>
      </c>
      <c r="C47453" t="s">
        <v>81731</v>
      </c>
      <c r="D47453" s="1" t="s">
        <v>17</v>
      </c>
      <c r="E47453" s="1" t="s">
        <v>32</v>
      </c>
      <c r="F47453" s="1" t="s">
        <v>19</v>
      </c>
      <c r="G47453" s="2">
        <v>44361</v>
      </c>
      <c r="H47453" s="1" t="s">
        <v>97634</v>
      </c>
      <c r="I47453" s="1" t="s">
        <v>6622</v>
      </c>
      <c r="J47453" s="1" t="s">
        <v>22</v>
      </c>
      <c r="K47453">
        <v>5248.2493000000004</v>
      </c>
      <c r="L47453" s="1" t="s">
        <v>21464</v>
      </c>
      <c r="M47453" s="2">
        <v>44377</v>
      </c>
      <c r="N47453">
        <v>16</v>
      </c>
      <c r="O47453" s="1" t="s">
        <v>4705</v>
      </c>
      <c r="P47453" s="1" t="s">
        <v>57646</v>
      </c>
    </row>
    <row r="47454" spans="1:16" x14ac:dyDescent="0.35">
      <c r="A47454" s="1" t="s">
        <v>76929</v>
      </c>
      <c r="B47454">
        <v>65</v>
      </c>
      <c r="C47454" t="s">
        <v>81731</v>
      </c>
      <c r="D47454" s="1" t="s">
        <v>31</v>
      </c>
      <c r="E47454" s="1" t="s">
        <v>32</v>
      </c>
      <c r="F47454" s="1" t="s">
        <v>19</v>
      </c>
      <c r="G47454" s="2">
        <v>43979</v>
      </c>
      <c r="H47454" s="1" t="s">
        <v>97635</v>
      </c>
      <c r="I47454" s="1" t="s">
        <v>5473</v>
      </c>
      <c r="J47454" s="1" t="s">
        <v>22</v>
      </c>
      <c r="K47454">
        <v>13669.5507</v>
      </c>
      <c r="L47454" s="1" t="s">
        <v>21464</v>
      </c>
      <c r="M47454" s="2">
        <v>43981</v>
      </c>
      <c r="N47454">
        <v>2</v>
      </c>
      <c r="O47454" s="1" t="s">
        <v>4705</v>
      </c>
      <c r="P47454" s="1" t="s">
        <v>57646</v>
      </c>
    </row>
    <row r="47455" spans="1:16" x14ac:dyDescent="0.35">
      <c r="A47455" s="1" t="s">
        <v>97636</v>
      </c>
      <c r="B47455">
        <v>76</v>
      </c>
      <c r="C47455" t="s">
        <v>81731</v>
      </c>
      <c r="D47455" s="1" t="s">
        <v>17</v>
      </c>
      <c r="E47455" s="1" t="s">
        <v>58</v>
      </c>
      <c r="F47455" s="1" t="s">
        <v>83</v>
      </c>
      <c r="G47455" s="2">
        <v>43630</v>
      </c>
      <c r="H47455" s="1" t="s">
        <v>97637</v>
      </c>
      <c r="I47455" s="1" t="s">
        <v>97638</v>
      </c>
      <c r="J47455" s="1" t="s">
        <v>22</v>
      </c>
      <c r="K47455">
        <v>31916.906599999998</v>
      </c>
      <c r="L47455" s="1" t="s">
        <v>21464</v>
      </c>
      <c r="M47455" s="2">
        <v>43659</v>
      </c>
      <c r="N47455">
        <v>29</v>
      </c>
      <c r="O47455" s="1" t="s">
        <v>4705</v>
      </c>
      <c r="P47455" s="1" t="s">
        <v>57646</v>
      </c>
    </row>
    <row r="47456" spans="1:16" x14ac:dyDescent="0.35">
      <c r="A47456" s="1" t="s">
        <v>97639</v>
      </c>
      <c r="B47456">
        <v>78</v>
      </c>
      <c r="C47456" t="s">
        <v>81731</v>
      </c>
      <c r="D47456" s="1" t="s">
        <v>17</v>
      </c>
      <c r="E47456" s="1" t="s">
        <v>82</v>
      </c>
      <c r="F47456" s="1" t="s">
        <v>27</v>
      </c>
      <c r="G47456" s="2">
        <v>45071</v>
      </c>
      <c r="H47456" s="1" t="s">
        <v>97640</v>
      </c>
      <c r="I47456" s="1" t="s">
        <v>97641</v>
      </c>
      <c r="J47456" s="1" t="s">
        <v>22</v>
      </c>
      <c r="K47456">
        <v>20126.507099999999</v>
      </c>
      <c r="L47456" s="1" t="s">
        <v>21464</v>
      </c>
      <c r="M47456" s="2">
        <v>45090</v>
      </c>
      <c r="N47456">
        <v>19</v>
      </c>
      <c r="O47456" s="1" t="s">
        <v>4705</v>
      </c>
      <c r="P47456" s="1" t="s">
        <v>57646</v>
      </c>
    </row>
    <row r="47457" spans="1:16" x14ac:dyDescent="0.35">
      <c r="A47457" s="1" t="s">
        <v>97642</v>
      </c>
      <c r="B47457">
        <v>83</v>
      </c>
      <c r="C47457" t="s">
        <v>81731</v>
      </c>
      <c r="D47457" s="1" t="s">
        <v>31</v>
      </c>
      <c r="E47457" s="1" t="s">
        <v>62</v>
      </c>
      <c r="F47457" s="1" t="s">
        <v>33</v>
      </c>
      <c r="G47457" s="2">
        <v>44568</v>
      </c>
      <c r="H47457" s="1" t="s">
        <v>83785</v>
      </c>
      <c r="I47457" s="1" t="s">
        <v>97643</v>
      </c>
      <c r="J47457" s="1" t="s">
        <v>22</v>
      </c>
      <c r="K47457">
        <v>31117.9218</v>
      </c>
      <c r="L47457" s="1" t="s">
        <v>21464</v>
      </c>
      <c r="M47457" s="2">
        <v>44576</v>
      </c>
      <c r="N47457">
        <v>8</v>
      </c>
      <c r="O47457" s="1" t="s">
        <v>4705</v>
      </c>
      <c r="P47457" s="1" t="s">
        <v>57646</v>
      </c>
    </row>
    <row r="47458" spans="1:16" x14ac:dyDescent="0.35">
      <c r="A47458" s="1" t="s">
        <v>97644</v>
      </c>
      <c r="B47458">
        <v>83</v>
      </c>
      <c r="C47458" t="s">
        <v>81731</v>
      </c>
      <c r="D47458" s="1" t="s">
        <v>31</v>
      </c>
      <c r="E47458" s="1" t="s">
        <v>37</v>
      </c>
      <c r="F47458" s="1" t="s">
        <v>19</v>
      </c>
      <c r="G47458" s="2">
        <v>44854</v>
      </c>
      <c r="H47458" s="1" t="s">
        <v>97645</v>
      </c>
      <c r="I47458" s="1" t="s">
        <v>97646</v>
      </c>
      <c r="J47458" s="1" t="s">
        <v>22</v>
      </c>
      <c r="K47458">
        <v>47666.762300000002</v>
      </c>
      <c r="L47458" s="1" t="s">
        <v>21464</v>
      </c>
      <c r="M47458" s="2">
        <v>44863</v>
      </c>
      <c r="N47458">
        <v>9</v>
      </c>
      <c r="O47458" s="1" t="s">
        <v>4705</v>
      </c>
      <c r="P47458" s="1" t="s">
        <v>57646</v>
      </c>
    </row>
    <row r="47459" spans="1:16" x14ac:dyDescent="0.35">
      <c r="A47459" s="1" t="s">
        <v>16774</v>
      </c>
      <c r="B47459">
        <v>67</v>
      </c>
      <c r="C47459" t="s">
        <v>81731</v>
      </c>
      <c r="D47459" s="1" t="s">
        <v>17</v>
      </c>
      <c r="E47459" s="1" t="s">
        <v>32</v>
      </c>
      <c r="F47459" s="1" t="s">
        <v>63</v>
      </c>
      <c r="G47459" s="2">
        <v>44551</v>
      </c>
      <c r="H47459" s="1" t="s">
        <v>11257</v>
      </c>
      <c r="I47459" s="1" t="s">
        <v>97647</v>
      </c>
      <c r="J47459" s="1" t="s">
        <v>22</v>
      </c>
      <c r="K47459">
        <v>23558.2768</v>
      </c>
      <c r="L47459" s="1" t="s">
        <v>21464</v>
      </c>
      <c r="M47459" s="2">
        <v>44557</v>
      </c>
      <c r="N47459">
        <v>6</v>
      </c>
      <c r="O47459" s="1" t="s">
        <v>4705</v>
      </c>
      <c r="P47459" s="1" t="s">
        <v>57646</v>
      </c>
    </row>
    <row r="47460" spans="1:16" x14ac:dyDescent="0.35">
      <c r="A47460" s="1" t="s">
        <v>97648</v>
      </c>
      <c r="B47460">
        <v>68</v>
      </c>
      <c r="C47460" t="s">
        <v>81731</v>
      </c>
      <c r="D47460" s="1" t="s">
        <v>17</v>
      </c>
      <c r="E47460" s="1" t="s">
        <v>96</v>
      </c>
      <c r="F47460" s="1" t="s">
        <v>27</v>
      </c>
      <c r="G47460" s="2">
        <v>44489</v>
      </c>
      <c r="H47460" s="1" t="s">
        <v>97649</v>
      </c>
      <c r="I47460" s="1" t="s">
        <v>97650</v>
      </c>
      <c r="J47460" s="1" t="s">
        <v>22</v>
      </c>
      <c r="K47460">
        <v>8468.8310000000001</v>
      </c>
      <c r="L47460" s="1" t="s">
        <v>21464</v>
      </c>
      <c r="M47460" s="2">
        <v>44509</v>
      </c>
      <c r="N47460">
        <v>20</v>
      </c>
      <c r="O47460" s="1" t="s">
        <v>4705</v>
      </c>
      <c r="P47460" s="1" t="s">
        <v>57646</v>
      </c>
    </row>
    <row r="47461" spans="1:16" x14ac:dyDescent="0.35">
      <c r="A47461" s="1" t="s">
        <v>84318</v>
      </c>
      <c r="B47461">
        <v>84</v>
      </c>
      <c r="C47461" t="s">
        <v>81731</v>
      </c>
      <c r="D47461" s="1" t="s">
        <v>17</v>
      </c>
      <c r="E47461" s="1" t="s">
        <v>18</v>
      </c>
      <c r="F47461" s="1" t="s">
        <v>27</v>
      </c>
      <c r="G47461" s="2">
        <v>45333</v>
      </c>
      <c r="H47461" s="1" t="s">
        <v>97651</v>
      </c>
      <c r="I47461" s="1" t="s">
        <v>97652</v>
      </c>
      <c r="J47461" s="1" t="s">
        <v>22</v>
      </c>
      <c r="K47461">
        <v>46760.697200000002</v>
      </c>
      <c r="L47461" s="1" t="s">
        <v>21464</v>
      </c>
      <c r="M47461" s="2">
        <v>45338</v>
      </c>
      <c r="N47461">
        <v>5</v>
      </c>
      <c r="O47461" s="1" t="s">
        <v>4705</v>
      </c>
      <c r="P47461" s="1" t="s">
        <v>57646</v>
      </c>
    </row>
    <row r="47462" spans="1:16" x14ac:dyDescent="0.35">
      <c r="A47462" s="1" t="s">
        <v>97653</v>
      </c>
      <c r="B47462">
        <v>66</v>
      </c>
      <c r="C47462" t="s">
        <v>81731</v>
      </c>
      <c r="D47462" s="1" t="s">
        <v>17</v>
      </c>
      <c r="E47462" s="1" t="s">
        <v>82</v>
      </c>
      <c r="F47462" s="1" t="s">
        <v>48</v>
      </c>
      <c r="G47462" s="2">
        <v>43883</v>
      </c>
      <c r="H47462" s="1" t="s">
        <v>97654</v>
      </c>
      <c r="I47462" s="1" t="s">
        <v>97655</v>
      </c>
      <c r="J47462" s="1" t="s">
        <v>22</v>
      </c>
      <c r="K47462">
        <v>41200.447999999997</v>
      </c>
      <c r="L47462" s="1" t="s">
        <v>21464</v>
      </c>
      <c r="M47462" s="2">
        <v>43902</v>
      </c>
      <c r="N47462">
        <v>19</v>
      </c>
      <c r="O47462" s="1" t="s">
        <v>4705</v>
      </c>
      <c r="P47462" s="1" t="s">
        <v>57646</v>
      </c>
    </row>
    <row r="47463" spans="1:16" x14ac:dyDescent="0.35">
      <c r="A47463" s="1" t="s">
        <v>35893</v>
      </c>
      <c r="B47463">
        <v>85</v>
      </c>
      <c r="C47463" t="s">
        <v>81731</v>
      </c>
      <c r="D47463" s="1" t="s">
        <v>31</v>
      </c>
      <c r="E47463" s="1" t="s">
        <v>47</v>
      </c>
      <c r="F47463" s="1" t="s">
        <v>83</v>
      </c>
      <c r="G47463" s="2">
        <v>45167</v>
      </c>
      <c r="H47463" s="1" t="s">
        <v>6338</v>
      </c>
      <c r="I47463" s="1" t="s">
        <v>97656</v>
      </c>
      <c r="J47463" s="1" t="s">
        <v>22</v>
      </c>
      <c r="K47463">
        <v>4831.0282999999999</v>
      </c>
      <c r="L47463" s="1" t="s">
        <v>21464</v>
      </c>
      <c r="M47463" s="2">
        <v>45182</v>
      </c>
      <c r="N47463">
        <v>15</v>
      </c>
      <c r="O47463" s="1" t="s">
        <v>4705</v>
      </c>
      <c r="P47463" s="1" t="s">
        <v>57646</v>
      </c>
    </row>
    <row r="47464" spans="1:16" x14ac:dyDescent="0.35">
      <c r="A47464" s="1" t="s">
        <v>97657</v>
      </c>
      <c r="B47464">
        <v>74</v>
      </c>
      <c r="C47464" t="s">
        <v>81731</v>
      </c>
      <c r="D47464" s="1" t="s">
        <v>31</v>
      </c>
      <c r="E47464" s="1" t="s">
        <v>37</v>
      </c>
      <c r="F47464" s="1" t="s">
        <v>48</v>
      </c>
      <c r="G47464" s="2">
        <v>44758</v>
      </c>
      <c r="H47464" s="1" t="s">
        <v>97658</v>
      </c>
      <c r="I47464" s="1" t="s">
        <v>97659</v>
      </c>
      <c r="J47464" s="1" t="s">
        <v>22</v>
      </c>
      <c r="K47464">
        <v>44715.951099999998</v>
      </c>
      <c r="L47464" s="1" t="s">
        <v>21464</v>
      </c>
      <c r="M47464" s="2">
        <v>44782</v>
      </c>
      <c r="N47464">
        <v>24</v>
      </c>
      <c r="O47464" s="1" t="s">
        <v>4705</v>
      </c>
      <c r="P47464" s="1" t="s">
        <v>57646</v>
      </c>
    </row>
    <row r="47465" spans="1:16" x14ac:dyDescent="0.35">
      <c r="A47465" s="1" t="s">
        <v>97660</v>
      </c>
      <c r="B47465">
        <v>84</v>
      </c>
      <c r="C47465" t="s">
        <v>81731</v>
      </c>
      <c r="D47465" s="1" t="s">
        <v>31</v>
      </c>
      <c r="E47465" s="1" t="s">
        <v>47</v>
      </c>
      <c r="F47465" s="1" t="s">
        <v>27</v>
      </c>
      <c r="G47465" s="2">
        <v>44414</v>
      </c>
      <c r="H47465" s="1" t="s">
        <v>97661</v>
      </c>
      <c r="I47465" s="1" t="s">
        <v>97662</v>
      </c>
      <c r="J47465" s="1" t="s">
        <v>22</v>
      </c>
      <c r="K47465">
        <v>42693.292800000003</v>
      </c>
      <c r="L47465" s="1" t="s">
        <v>21464</v>
      </c>
      <c r="M47465" s="2">
        <v>44426</v>
      </c>
      <c r="N47465">
        <v>12</v>
      </c>
      <c r="O47465" s="1" t="s">
        <v>4705</v>
      </c>
      <c r="P47465" s="1" t="s">
        <v>57646</v>
      </c>
    </row>
    <row r="47466" spans="1:16" x14ac:dyDescent="0.35">
      <c r="A47466" s="1" t="s">
        <v>38793</v>
      </c>
      <c r="B47466">
        <v>83</v>
      </c>
      <c r="C47466" t="s">
        <v>81731</v>
      </c>
      <c r="D47466" s="1" t="s">
        <v>31</v>
      </c>
      <c r="E47466" s="1" t="s">
        <v>37</v>
      </c>
      <c r="F47466" s="1" t="s">
        <v>19</v>
      </c>
      <c r="G47466" s="2">
        <v>44044</v>
      </c>
      <c r="H47466" s="1" t="s">
        <v>97663</v>
      </c>
      <c r="I47466" s="1" t="s">
        <v>97664</v>
      </c>
      <c r="J47466" s="1" t="s">
        <v>22</v>
      </c>
      <c r="K47466">
        <v>32542.459500000001</v>
      </c>
      <c r="L47466" s="1" t="s">
        <v>21464</v>
      </c>
      <c r="M47466" s="2">
        <v>44064</v>
      </c>
      <c r="N47466">
        <v>20</v>
      </c>
      <c r="O47466" s="1" t="s">
        <v>4705</v>
      </c>
      <c r="P47466" s="1" t="s">
        <v>57646</v>
      </c>
    </row>
    <row r="47467" spans="1:16" x14ac:dyDescent="0.35">
      <c r="A47467" s="1" t="s">
        <v>97665</v>
      </c>
      <c r="B47467">
        <v>79</v>
      </c>
      <c r="C47467" t="s">
        <v>81731</v>
      </c>
      <c r="D47467" s="1" t="s">
        <v>17</v>
      </c>
      <c r="E47467" s="1" t="s">
        <v>82</v>
      </c>
      <c r="F47467" s="1" t="s">
        <v>19</v>
      </c>
      <c r="G47467" s="2">
        <v>44967</v>
      </c>
      <c r="H47467" s="1" t="s">
        <v>81746</v>
      </c>
      <c r="I47467" s="1" t="s">
        <v>97666</v>
      </c>
      <c r="J47467" s="1" t="s">
        <v>22</v>
      </c>
      <c r="K47467">
        <v>44343.410900000003</v>
      </c>
      <c r="L47467" s="1" t="s">
        <v>21464</v>
      </c>
      <c r="M47467" s="2">
        <v>44994</v>
      </c>
      <c r="N47467">
        <v>27</v>
      </c>
      <c r="O47467" s="1" t="s">
        <v>4705</v>
      </c>
      <c r="P47467" s="1" t="s">
        <v>57646</v>
      </c>
    </row>
    <row r="47468" spans="1:16" x14ac:dyDescent="0.35">
      <c r="A47468" s="1" t="s">
        <v>74038</v>
      </c>
      <c r="B47468">
        <v>72</v>
      </c>
      <c r="C47468" t="s">
        <v>81731</v>
      </c>
      <c r="D47468" s="1" t="s">
        <v>31</v>
      </c>
      <c r="E47468" s="1" t="s">
        <v>32</v>
      </c>
      <c r="F47468" s="1" t="s">
        <v>33</v>
      </c>
      <c r="G47468" s="2">
        <v>45382</v>
      </c>
      <c r="H47468" s="1" t="s">
        <v>2981</v>
      </c>
      <c r="I47468" s="1" t="s">
        <v>24182</v>
      </c>
      <c r="J47468" s="1" t="s">
        <v>22</v>
      </c>
      <c r="K47468">
        <v>9011.2981</v>
      </c>
      <c r="L47468" s="1" t="s">
        <v>21464</v>
      </c>
      <c r="M47468" s="2">
        <v>45398</v>
      </c>
      <c r="N47468">
        <v>16</v>
      </c>
      <c r="O47468" s="1" t="s">
        <v>4705</v>
      </c>
      <c r="P47468" s="1" t="s">
        <v>57646</v>
      </c>
    </row>
    <row r="47469" spans="1:16" x14ac:dyDescent="0.35">
      <c r="A47469" s="1" t="s">
        <v>33923</v>
      </c>
      <c r="B47469">
        <v>83</v>
      </c>
      <c r="C47469" t="s">
        <v>81731</v>
      </c>
      <c r="D47469" s="1" t="s">
        <v>17</v>
      </c>
      <c r="E47469" s="1" t="s">
        <v>58</v>
      </c>
      <c r="F47469" s="1" t="s">
        <v>83</v>
      </c>
      <c r="G47469" s="2">
        <v>44048</v>
      </c>
      <c r="H47469" s="1" t="s">
        <v>20831</v>
      </c>
      <c r="I47469" s="1" t="s">
        <v>17242</v>
      </c>
      <c r="J47469" s="1" t="s">
        <v>22</v>
      </c>
      <c r="K47469">
        <v>14292.0118</v>
      </c>
      <c r="L47469" s="1" t="s">
        <v>21464</v>
      </c>
      <c r="M47469" s="2">
        <v>44053</v>
      </c>
      <c r="N47469">
        <v>5</v>
      </c>
      <c r="O47469" s="1" t="s">
        <v>4705</v>
      </c>
      <c r="P47469" s="1" t="s">
        <v>57646</v>
      </c>
    </row>
    <row r="47470" spans="1:16" x14ac:dyDescent="0.35">
      <c r="A47470" s="1" t="s">
        <v>21376</v>
      </c>
      <c r="B47470">
        <v>80</v>
      </c>
      <c r="C47470" t="s">
        <v>81731</v>
      </c>
      <c r="D47470" s="1" t="s">
        <v>17</v>
      </c>
      <c r="E47470" s="1" t="s">
        <v>96</v>
      </c>
      <c r="F47470" s="1" t="s">
        <v>63</v>
      </c>
      <c r="G47470" s="2">
        <v>44932</v>
      </c>
      <c r="H47470" s="1" t="s">
        <v>69858</v>
      </c>
      <c r="I47470" s="1" t="s">
        <v>97667</v>
      </c>
      <c r="J47470" s="1" t="s">
        <v>22</v>
      </c>
      <c r="K47470">
        <v>20821.177800000001</v>
      </c>
      <c r="L47470" s="1" t="s">
        <v>21464</v>
      </c>
      <c r="M47470" s="2">
        <v>44954</v>
      </c>
      <c r="N47470">
        <v>22</v>
      </c>
      <c r="O47470" s="1" t="s">
        <v>4705</v>
      </c>
      <c r="P47470" s="1" t="s">
        <v>57646</v>
      </c>
    </row>
    <row r="47471" spans="1:16" x14ac:dyDescent="0.35">
      <c r="A47471" s="1" t="s">
        <v>72340</v>
      </c>
      <c r="B47471">
        <v>82</v>
      </c>
      <c r="C47471" t="s">
        <v>81731</v>
      </c>
      <c r="D47471" s="1" t="s">
        <v>17</v>
      </c>
      <c r="E47471" s="1" t="s">
        <v>96</v>
      </c>
      <c r="F47471" s="1" t="s">
        <v>63</v>
      </c>
      <c r="G47471" s="2">
        <v>43771</v>
      </c>
      <c r="H47471" s="1" t="s">
        <v>54793</v>
      </c>
      <c r="I47471" s="1" t="s">
        <v>22607</v>
      </c>
      <c r="J47471" s="1" t="s">
        <v>22</v>
      </c>
      <c r="K47471">
        <v>7902.47</v>
      </c>
      <c r="L47471" s="1" t="s">
        <v>21464</v>
      </c>
      <c r="M47471" s="2">
        <v>43787</v>
      </c>
      <c r="N47471">
        <v>16</v>
      </c>
      <c r="O47471" s="1" t="s">
        <v>4705</v>
      </c>
      <c r="P47471" s="1" t="s">
        <v>57646</v>
      </c>
    </row>
    <row r="47472" spans="1:16" x14ac:dyDescent="0.35">
      <c r="A47472" s="1" t="s">
        <v>97668</v>
      </c>
      <c r="B47472">
        <v>82</v>
      </c>
      <c r="C47472" t="s">
        <v>81731</v>
      </c>
      <c r="D47472" s="1" t="s">
        <v>31</v>
      </c>
      <c r="E47472" s="1" t="s">
        <v>82</v>
      </c>
      <c r="F47472" s="1" t="s">
        <v>83</v>
      </c>
      <c r="G47472" s="2">
        <v>44126</v>
      </c>
      <c r="H47472" s="1" t="s">
        <v>4510</v>
      </c>
      <c r="I47472" s="1" t="s">
        <v>97669</v>
      </c>
      <c r="J47472" s="1" t="s">
        <v>22</v>
      </c>
      <c r="K47472">
        <v>48956.684999999998</v>
      </c>
      <c r="L47472" s="1" t="s">
        <v>21464</v>
      </c>
      <c r="M47472" s="2">
        <v>44130</v>
      </c>
      <c r="N47472">
        <v>4</v>
      </c>
      <c r="O47472" s="1" t="s">
        <v>4705</v>
      </c>
      <c r="P47472" s="1" t="s">
        <v>57646</v>
      </c>
    </row>
    <row r="47473" spans="1:16" x14ac:dyDescent="0.35">
      <c r="A47473" s="1" t="s">
        <v>19264</v>
      </c>
      <c r="B47473">
        <v>69</v>
      </c>
      <c r="C47473" t="s">
        <v>81731</v>
      </c>
      <c r="D47473" s="1" t="s">
        <v>31</v>
      </c>
      <c r="E47473" s="1" t="s">
        <v>32</v>
      </c>
      <c r="F47473" s="1" t="s">
        <v>48</v>
      </c>
      <c r="G47473" s="2">
        <v>43899</v>
      </c>
      <c r="H47473" s="1" t="s">
        <v>97670</v>
      </c>
      <c r="I47473" s="1" t="s">
        <v>97671</v>
      </c>
      <c r="J47473" s="1" t="s">
        <v>22</v>
      </c>
      <c r="K47473">
        <v>8927.5038999999997</v>
      </c>
      <c r="L47473" s="1" t="s">
        <v>21464</v>
      </c>
      <c r="M47473" s="2">
        <v>43913</v>
      </c>
      <c r="N47473">
        <v>14</v>
      </c>
      <c r="O47473" s="1" t="s">
        <v>4705</v>
      </c>
      <c r="P47473" s="1" t="s">
        <v>57646</v>
      </c>
    </row>
    <row r="47474" spans="1:16" x14ac:dyDescent="0.35">
      <c r="A47474" s="1" t="s">
        <v>97672</v>
      </c>
      <c r="B47474">
        <v>73</v>
      </c>
      <c r="C47474" t="s">
        <v>81731</v>
      </c>
      <c r="D47474" s="1" t="s">
        <v>31</v>
      </c>
      <c r="E47474" s="1" t="s">
        <v>32</v>
      </c>
      <c r="F47474" s="1" t="s">
        <v>27</v>
      </c>
      <c r="G47474" s="2">
        <v>43797</v>
      </c>
      <c r="H47474" s="1" t="s">
        <v>65056</v>
      </c>
      <c r="I47474" s="1" t="s">
        <v>97673</v>
      </c>
      <c r="J47474" s="1" t="s">
        <v>22</v>
      </c>
      <c r="K47474">
        <v>6007.4340000000002</v>
      </c>
      <c r="L47474" s="1" t="s">
        <v>21464</v>
      </c>
      <c r="M47474" s="2">
        <v>43814</v>
      </c>
      <c r="N47474">
        <v>17</v>
      </c>
      <c r="O47474" s="1" t="s">
        <v>4705</v>
      </c>
      <c r="P47474" s="1" t="s">
        <v>57646</v>
      </c>
    </row>
    <row r="47475" spans="1:16" x14ac:dyDescent="0.35">
      <c r="A47475" s="1" t="s">
        <v>97668</v>
      </c>
      <c r="B47475">
        <v>84</v>
      </c>
      <c r="C47475" t="s">
        <v>81731</v>
      </c>
      <c r="D47475" s="1" t="s">
        <v>31</v>
      </c>
      <c r="E47475" s="1" t="s">
        <v>82</v>
      </c>
      <c r="F47475" s="1" t="s">
        <v>83</v>
      </c>
      <c r="G47475" s="2">
        <v>44126</v>
      </c>
      <c r="H47475" s="1" t="s">
        <v>4510</v>
      </c>
      <c r="I47475" s="1" t="s">
        <v>97669</v>
      </c>
      <c r="J47475" s="1" t="s">
        <v>22</v>
      </c>
      <c r="K47475">
        <v>48956.684999999998</v>
      </c>
      <c r="L47475" s="1" t="s">
        <v>21464</v>
      </c>
      <c r="M47475" s="2">
        <v>44130</v>
      </c>
      <c r="N47475">
        <v>4</v>
      </c>
      <c r="O47475" s="1" t="s">
        <v>4705</v>
      </c>
      <c r="P47475" s="1" t="s">
        <v>57646</v>
      </c>
    </row>
    <row r="47476" spans="1:16" x14ac:dyDescent="0.35">
      <c r="A47476" s="1" t="s">
        <v>97550</v>
      </c>
      <c r="B47476">
        <v>72</v>
      </c>
      <c r="C47476" t="s">
        <v>81731</v>
      </c>
      <c r="D47476" s="1" t="s">
        <v>31</v>
      </c>
      <c r="E47476" s="1" t="s">
        <v>37</v>
      </c>
      <c r="F47476" s="1" t="s">
        <v>27</v>
      </c>
      <c r="G47476" s="2">
        <v>45134</v>
      </c>
      <c r="H47476" s="1" t="s">
        <v>50928</v>
      </c>
      <c r="I47476" s="1" t="s">
        <v>23476</v>
      </c>
      <c r="J47476" s="1" t="s">
        <v>22</v>
      </c>
      <c r="K47476">
        <v>40932.204400000002</v>
      </c>
      <c r="L47476" s="1" t="s">
        <v>21464</v>
      </c>
      <c r="M47476" s="2">
        <v>45161</v>
      </c>
      <c r="N47476">
        <v>27</v>
      </c>
      <c r="O47476" s="1" t="s">
        <v>4705</v>
      </c>
      <c r="P47476" s="1" t="s">
        <v>57646</v>
      </c>
    </row>
    <row r="47477" spans="1:16" x14ac:dyDescent="0.35">
      <c r="A47477" s="1" t="s">
        <v>97599</v>
      </c>
      <c r="B47477">
        <v>85</v>
      </c>
      <c r="C47477" t="s">
        <v>81731</v>
      </c>
      <c r="D47477" s="1" t="s">
        <v>17</v>
      </c>
      <c r="E47477" s="1" t="s">
        <v>37</v>
      </c>
      <c r="F47477" s="1" t="s">
        <v>27</v>
      </c>
      <c r="G47477" s="2">
        <v>44522</v>
      </c>
      <c r="H47477" s="1" t="s">
        <v>46282</v>
      </c>
      <c r="I47477" s="1" t="s">
        <v>97600</v>
      </c>
      <c r="J47477" s="1" t="s">
        <v>22</v>
      </c>
      <c r="K47477">
        <v>8693.7558000000008</v>
      </c>
      <c r="L47477" s="1" t="s">
        <v>21464</v>
      </c>
      <c r="M47477" s="2">
        <v>44536</v>
      </c>
      <c r="N47477">
        <v>14</v>
      </c>
      <c r="O47477" s="1" t="s">
        <v>4705</v>
      </c>
      <c r="P47477" s="1" t="s">
        <v>57646</v>
      </c>
    </row>
    <row r="47478" spans="1:16" x14ac:dyDescent="0.35">
      <c r="A47478" s="1" t="s">
        <v>97553</v>
      </c>
      <c r="B47478">
        <v>83</v>
      </c>
      <c r="C47478" t="s">
        <v>81731</v>
      </c>
      <c r="D47478" s="1" t="s">
        <v>31</v>
      </c>
      <c r="E47478" s="1" t="s">
        <v>62</v>
      </c>
      <c r="F47478" s="1" t="s">
        <v>63</v>
      </c>
      <c r="G47478" s="2">
        <v>44128</v>
      </c>
      <c r="H47478" s="1" t="s">
        <v>1176</v>
      </c>
      <c r="I47478" s="1" t="s">
        <v>10522</v>
      </c>
      <c r="J47478" s="1" t="s">
        <v>22</v>
      </c>
      <c r="K47478">
        <v>29873.234400000001</v>
      </c>
      <c r="L47478" s="1" t="s">
        <v>21464</v>
      </c>
      <c r="M47478" s="2">
        <v>44142</v>
      </c>
      <c r="N47478">
        <v>14</v>
      </c>
      <c r="O47478" s="1" t="s">
        <v>4705</v>
      </c>
      <c r="P47478" s="1" t="s">
        <v>57646</v>
      </c>
    </row>
    <row r="47479" spans="1:16" x14ac:dyDescent="0.35">
      <c r="A47479" s="1" t="s">
        <v>97648</v>
      </c>
      <c r="B47479">
        <v>67</v>
      </c>
      <c r="C47479" t="s">
        <v>81731</v>
      </c>
      <c r="D47479" s="1" t="s">
        <v>17</v>
      </c>
      <c r="E47479" s="1" t="s">
        <v>96</v>
      </c>
      <c r="F47479" s="1" t="s">
        <v>27</v>
      </c>
      <c r="G47479" s="2">
        <v>44489</v>
      </c>
      <c r="H47479" s="1" t="s">
        <v>97649</v>
      </c>
      <c r="I47479" s="1" t="s">
        <v>97650</v>
      </c>
      <c r="J47479" s="1" t="s">
        <v>22</v>
      </c>
      <c r="K47479">
        <v>8468.8310000000001</v>
      </c>
      <c r="L47479" s="1" t="s">
        <v>21464</v>
      </c>
      <c r="M47479" s="2">
        <v>44509</v>
      </c>
      <c r="N47479">
        <v>20</v>
      </c>
      <c r="O47479" s="1" t="s">
        <v>4705</v>
      </c>
      <c r="P47479" s="1" t="s">
        <v>57646</v>
      </c>
    </row>
    <row r="47480" spans="1:16" x14ac:dyDescent="0.35">
      <c r="A47480" s="1" t="s">
        <v>97594</v>
      </c>
      <c r="B47480">
        <v>75</v>
      </c>
      <c r="C47480" t="s">
        <v>81731</v>
      </c>
      <c r="D47480" s="1" t="s">
        <v>31</v>
      </c>
      <c r="E47480" s="1" t="s">
        <v>58</v>
      </c>
      <c r="F47480" s="1" t="s">
        <v>33</v>
      </c>
      <c r="G47480" s="2">
        <v>44947</v>
      </c>
      <c r="H47480" s="1" t="s">
        <v>76650</v>
      </c>
      <c r="I47480" s="1" t="s">
        <v>97595</v>
      </c>
      <c r="J47480" s="1" t="s">
        <v>22</v>
      </c>
      <c r="K47480">
        <v>40691.078999999998</v>
      </c>
      <c r="L47480" s="1" t="s">
        <v>21464</v>
      </c>
      <c r="M47480" s="2">
        <v>44954</v>
      </c>
      <c r="N47480">
        <v>7</v>
      </c>
      <c r="O47480" s="1" t="s">
        <v>4705</v>
      </c>
      <c r="P47480" s="1" t="s">
        <v>57646</v>
      </c>
    </row>
    <row r="47481" spans="1:16" x14ac:dyDescent="0.35">
      <c r="A47481" s="1" t="s">
        <v>17281</v>
      </c>
      <c r="B47481">
        <v>76</v>
      </c>
      <c r="C47481" t="s">
        <v>81731</v>
      </c>
      <c r="D47481" s="1" t="s">
        <v>17</v>
      </c>
      <c r="E47481" s="1" t="s">
        <v>18</v>
      </c>
      <c r="F47481" s="1" t="s">
        <v>63</v>
      </c>
      <c r="G47481" s="2">
        <v>45309</v>
      </c>
      <c r="H47481" s="1" t="s">
        <v>65300</v>
      </c>
      <c r="I47481" s="1" t="s">
        <v>69794</v>
      </c>
      <c r="J47481" s="1" t="s">
        <v>22</v>
      </c>
      <c r="K47481">
        <v>16128.2526</v>
      </c>
      <c r="L47481" s="1" t="s">
        <v>21464</v>
      </c>
      <c r="M47481" s="2">
        <v>45337</v>
      </c>
      <c r="N47481">
        <v>28</v>
      </c>
      <c r="O47481" s="1" t="s">
        <v>4705</v>
      </c>
      <c r="P47481" s="1" t="s">
        <v>57646</v>
      </c>
    </row>
    <row r="47482" spans="1:16" x14ac:dyDescent="0.35">
      <c r="A47482" s="1" t="s">
        <v>97674</v>
      </c>
      <c r="B47482">
        <v>68</v>
      </c>
      <c r="C47482" t="s">
        <v>81731</v>
      </c>
      <c r="D47482" s="1" t="s">
        <v>31</v>
      </c>
      <c r="E47482" s="1" t="s">
        <v>32</v>
      </c>
      <c r="F47482" s="1" t="s">
        <v>63</v>
      </c>
      <c r="G47482" s="2">
        <v>44124</v>
      </c>
      <c r="H47482" s="1" t="s">
        <v>97675</v>
      </c>
      <c r="I47482" s="1" t="s">
        <v>97676</v>
      </c>
      <c r="J47482" s="1" t="s">
        <v>22</v>
      </c>
      <c r="K47482">
        <v>12605.7474</v>
      </c>
      <c r="L47482" s="1" t="s">
        <v>21464</v>
      </c>
      <c r="M47482" s="2">
        <v>44131</v>
      </c>
      <c r="N47482">
        <v>7</v>
      </c>
      <c r="O47482" s="1" t="s">
        <v>2390</v>
      </c>
      <c r="P47482" s="1" t="s">
        <v>57646</v>
      </c>
    </row>
    <row r="47483" spans="1:16" x14ac:dyDescent="0.35">
      <c r="A47483" s="1" t="s">
        <v>97677</v>
      </c>
      <c r="B47483">
        <v>70</v>
      </c>
      <c r="C47483" t="s">
        <v>81731</v>
      </c>
      <c r="D47483" s="1" t="s">
        <v>31</v>
      </c>
      <c r="E47483" s="1" t="s">
        <v>32</v>
      </c>
      <c r="F47483" s="1" t="s">
        <v>83</v>
      </c>
      <c r="G47483" s="2">
        <v>43741</v>
      </c>
      <c r="H47483" s="1" t="s">
        <v>3741</v>
      </c>
      <c r="I47483" s="1" t="s">
        <v>97678</v>
      </c>
      <c r="J47483" s="1" t="s">
        <v>22</v>
      </c>
      <c r="K47483">
        <v>7074.7927</v>
      </c>
      <c r="L47483" s="1" t="s">
        <v>21464</v>
      </c>
      <c r="M47483" s="2">
        <v>43771</v>
      </c>
      <c r="N47483">
        <v>30</v>
      </c>
      <c r="O47483" s="1" t="s">
        <v>2390</v>
      </c>
      <c r="P47483" s="1" t="s">
        <v>57646</v>
      </c>
    </row>
    <row r="47484" spans="1:16" x14ac:dyDescent="0.35">
      <c r="A47484" s="1" t="s">
        <v>14463</v>
      </c>
      <c r="B47484">
        <v>78</v>
      </c>
      <c r="C47484" t="s">
        <v>81731</v>
      </c>
      <c r="D47484" s="1" t="s">
        <v>17</v>
      </c>
      <c r="E47484" s="1" t="s">
        <v>47</v>
      </c>
      <c r="F47484" s="1" t="s">
        <v>27</v>
      </c>
      <c r="G47484" s="2">
        <v>45347</v>
      </c>
      <c r="H47484" s="1" t="s">
        <v>97679</v>
      </c>
      <c r="I47484" s="1" t="s">
        <v>10798</v>
      </c>
      <c r="J47484" s="1" t="s">
        <v>22</v>
      </c>
      <c r="K47484">
        <v>30549.653300000002</v>
      </c>
      <c r="L47484" s="1" t="s">
        <v>21464</v>
      </c>
      <c r="M47484" s="2">
        <v>45359</v>
      </c>
      <c r="N47484">
        <v>12</v>
      </c>
      <c r="O47484" s="1" t="s">
        <v>2390</v>
      </c>
      <c r="P47484" s="1" t="s">
        <v>57646</v>
      </c>
    </row>
    <row r="47485" spans="1:16" x14ac:dyDescent="0.35">
      <c r="A47485" s="1" t="s">
        <v>52336</v>
      </c>
      <c r="B47485">
        <v>79</v>
      </c>
      <c r="C47485" t="s">
        <v>81731</v>
      </c>
      <c r="D47485" s="1" t="s">
        <v>17</v>
      </c>
      <c r="E47485" s="1" t="s">
        <v>18</v>
      </c>
      <c r="F47485" s="1" t="s">
        <v>83</v>
      </c>
      <c r="G47485" s="2">
        <v>45151</v>
      </c>
      <c r="H47485" s="1" t="s">
        <v>5794</v>
      </c>
      <c r="I47485" s="1" t="s">
        <v>57367</v>
      </c>
      <c r="J47485" s="1" t="s">
        <v>22</v>
      </c>
      <c r="K47485">
        <v>10322.736999999999</v>
      </c>
      <c r="L47485" s="1" t="s">
        <v>21464</v>
      </c>
      <c r="M47485" s="2">
        <v>45171</v>
      </c>
      <c r="N47485">
        <v>20</v>
      </c>
      <c r="O47485" s="1" t="s">
        <v>2390</v>
      </c>
      <c r="P47485" s="1" t="s">
        <v>57646</v>
      </c>
    </row>
    <row r="47486" spans="1:16" x14ac:dyDescent="0.35">
      <c r="A47486" s="1" t="s">
        <v>9196</v>
      </c>
      <c r="B47486">
        <v>84</v>
      </c>
      <c r="C47486" t="s">
        <v>81731</v>
      </c>
      <c r="D47486" s="1" t="s">
        <v>17</v>
      </c>
      <c r="E47486" s="1" t="s">
        <v>37</v>
      </c>
      <c r="F47486" s="1" t="s">
        <v>33</v>
      </c>
      <c r="G47486" s="2">
        <v>44302</v>
      </c>
      <c r="H47486" s="1" t="s">
        <v>97680</v>
      </c>
      <c r="I47486" s="1" t="s">
        <v>90091</v>
      </c>
      <c r="J47486" s="1" t="s">
        <v>22</v>
      </c>
      <c r="K47486">
        <v>44452.668100000003</v>
      </c>
      <c r="L47486" s="1" t="s">
        <v>21464</v>
      </c>
      <c r="M47486" s="2">
        <v>44303</v>
      </c>
      <c r="N47486">
        <v>1</v>
      </c>
      <c r="O47486" s="1" t="s">
        <v>2390</v>
      </c>
      <c r="P47486" s="1" t="s">
        <v>57646</v>
      </c>
    </row>
    <row r="47487" spans="1:16" x14ac:dyDescent="0.35">
      <c r="A47487" s="1" t="s">
        <v>84757</v>
      </c>
      <c r="B47487">
        <v>69</v>
      </c>
      <c r="C47487" t="s">
        <v>81731</v>
      </c>
      <c r="D47487" s="1" t="s">
        <v>17</v>
      </c>
      <c r="E47487" s="1" t="s">
        <v>58</v>
      </c>
      <c r="F47487" s="1" t="s">
        <v>48</v>
      </c>
      <c r="G47487" s="2">
        <v>44301</v>
      </c>
      <c r="H47487" s="1" t="s">
        <v>97681</v>
      </c>
      <c r="I47487" s="1" t="s">
        <v>85686</v>
      </c>
      <c r="J47487" s="1" t="s">
        <v>22</v>
      </c>
      <c r="K47487">
        <v>43183.361799999999</v>
      </c>
      <c r="L47487" s="1" t="s">
        <v>21464</v>
      </c>
      <c r="M47487" s="2">
        <v>44319</v>
      </c>
      <c r="N47487">
        <v>18</v>
      </c>
      <c r="O47487" s="1" t="s">
        <v>2390</v>
      </c>
      <c r="P47487" s="1" t="s">
        <v>57646</v>
      </c>
    </row>
    <row r="47488" spans="1:16" x14ac:dyDescent="0.35">
      <c r="A47488" s="1" t="s">
        <v>97682</v>
      </c>
      <c r="B47488">
        <v>70</v>
      </c>
      <c r="C47488" t="s">
        <v>81731</v>
      </c>
      <c r="D47488" s="1" t="s">
        <v>31</v>
      </c>
      <c r="E47488" s="1" t="s">
        <v>47</v>
      </c>
      <c r="F47488" s="1" t="s">
        <v>27</v>
      </c>
      <c r="G47488" s="2">
        <v>44123</v>
      </c>
      <c r="H47488" s="1" t="s">
        <v>97683</v>
      </c>
      <c r="I47488" s="1" t="s">
        <v>97684</v>
      </c>
      <c r="J47488" s="1" t="s">
        <v>22</v>
      </c>
      <c r="K47488">
        <v>41959.938699999999</v>
      </c>
      <c r="L47488" s="1" t="s">
        <v>21464</v>
      </c>
      <c r="M47488" s="2">
        <v>44149</v>
      </c>
      <c r="N47488">
        <v>26</v>
      </c>
      <c r="O47488" s="1" t="s">
        <v>2390</v>
      </c>
      <c r="P47488" s="1" t="s">
        <v>57646</v>
      </c>
    </row>
    <row r="47489" spans="1:16" x14ac:dyDescent="0.35">
      <c r="A47489" s="1" t="s">
        <v>97685</v>
      </c>
      <c r="B47489">
        <v>67</v>
      </c>
      <c r="C47489" t="s">
        <v>81731</v>
      </c>
      <c r="D47489" s="1" t="s">
        <v>17</v>
      </c>
      <c r="E47489" s="1" t="s">
        <v>58</v>
      </c>
      <c r="F47489" s="1" t="s">
        <v>19</v>
      </c>
      <c r="G47489" s="2">
        <v>44406</v>
      </c>
      <c r="H47489" s="1" t="s">
        <v>97686</v>
      </c>
      <c r="I47489" s="1" t="s">
        <v>97687</v>
      </c>
      <c r="J47489" s="1" t="s">
        <v>22</v>
      </c>
      <c r="K47489">
        <v>30515.5298</v>
      </c>
      <c r="L47489" s="1" t="s">
        <v>21464</v>
      </c>
      <c r="M47489" s="2">
        <v>44417</v>
      </c>
      <c r="N47489">
        <v>11</v>
      </c>
      <c r="O47489" s="1" t="s">
        <v>2390</v>
      </c>
      <c r="P47489" s="1" t="s">
        <v>57646</v>
      </c>
    </row>
    <row r="47490" spans="1:16" x14ac:dyDescent="0.35">
      <c r="A47490" s="1" t="s">
        <v>31004</v>
      </c>
      <c r="B47490">
        <v>80</v>
      </c>
      <c r="C47490" t="s">
        <v>81731</v>
      </c>
      <c r="D47490" s="1" t="s">
        <v>31</v>
      </c>
      <c r="E47490" s="1" t="s">
        <v>37</v>
      </c>
      <c r="F47490" s="1" t="s">
        <v>63</v>
      </c>
      <c r="G47490" s="2">
        <v>44328</v>
      </c>
      <c r="H47490" s="1" t="s">
        <v>20780</v>
      </c>
      <c r="I47490" s="1" t="s">
        <v>97688</v>
      </c>
      <c r="J47490" s="1" t="s">
        <v>22</v>
      </c>
      <c r="K47490">
        <v>27570.429100000001</v>
      </c>
      <c r="L47490" s="1" t="s">
        <v>21464</v>
      </c>
      <c r="M47490" s="2">
        <v>44337</v>
      </c>
      <c r="N47490">
        <v>9</v>
      </c>
      <c r="O47490" s="1" t="s">
        <v>2390</v>
      </c>
      <c r="P47490" s="1" t="s">
        <v>57646</v>
      </c>
    </row>
    <row r="47491" spans="1:16" x14ac:dyDescent="0.35">
      <c r="A47491" s="1" t="s">
        <v>97689</v>
      </c>
      <c r="B47491">
        <v>75</v>
      </c>
      <c r="C47491" t="s">
        <v>81731</v>
      </c>
      <c r="D47491" s="1" t="s">
        <v>31</v>
      </c>
      <c r="E47491" s="1" t="s">
        <v>82</v>
      </c>
      <c r="F47491" s="1" t="s">
        <v>83</v>
      </c>
      <c r="G47491" s="2">
        <v>45124</v>
      </c>
      <c r="H47491" s="1" t="s">
        <v>97690</v>
      </c>
      <c r="I47491" s="1" t="s">
        <v>97691</v>
      </c>
      <c r="J47491" s="1" t="s">
        <v>22</v>
      </c>
      <c r="K47491">
        <v>34749.101600000002</v>
      </c>
      <c r="L47491" s="1" t="s">
        <v>21464</v>
      </c>
      <c r="M47491" s="2">
        <v>45130</v>
      </c>
      <c r="N47491">
        <v>6</v>
      </c>
      <c r="O47491" s="1" t="s">
        <v>2390</v>
      </c>
      <c r="P47491" s="1" t="s">
        <v>57646</v>
      </c>
    </row>
    <row r="47492" spans="1:16" x14ac:dyDescent="0.35">
      <c r="A47492" s="1" t="s">
        <v>97692</v>
      </c>
      <c r="B47492">
        <v>72</v>
      </c>
      <c r="C47492" t="s">
        <v>81731</v>
      </c>
      <c r="D47492" s="1" t="s">
        <v>31</v>
      </c>
      <c r="E47492" s="1" t="s">
        <v>37</v>
      </c>
      <c r="F47492" s="1" t="s">
        <v>63</v>
      </c>
      <c r="G47492" s="2">
        <v>45016</v>
      </c>
      <c r="H47492" s="1" t="s">
        <v>97693</v>
      </c>
      <c r="I47492" s="1" t="s">
        <v>97694</v>
      </c>
      <c r="J47492" s="1" t="s">
        <v>22</v>
      </c>
      <c r="K47492">
        <v>47338.387499999997</v>
      </c>
      <c r="L47492" s="1" t="s">
        <v>21464</v>
      </c>
      <c r="M47492" s="2">
        <v>45041</v>
      </c>
      <c r="N47492">
        <v>25</v>
      </c>
      <c r="O47492" s="1" t="s">
        <v>2390</v>
      </c>
      <c r="P47492" s="1" t="s">
        <v>57646</v>
      </c>
    </row>
    <row r="47493" spans="1:16" x14ac:dyDescent="0.35">
      <c r="A47493" s="1" t="s">
        <v>5168</v>
      </c>
      <c r="B47493">
        <v>77</v>
      </c>
      <c r="C47493" t="s">
        <v>81731</v>
      </c>
      <c r="D47493" s="1" t="s">
        <v>31</v>
      </c>
      <c r="E47493" s="1" t="s">
        <v>18</v>
      </c>
      <c r="F47493" s="1" t="s">
        <v>19</v>
      </c>
      <c r="G47493" s="2">
        <v>44412</v>
      </c>
      <c r="H47493" s="1" t="s">
        <v>97695</v>
      </c>
      <c r="I47493" s="1" t="s">
        <v>60867</v>
      </c>
      <c r="J47493" s="1" t="s">
        <v>22</v>
      </c>
      <c r="K47493">
        <v>19315.353299999999</v>
      </c>
      <c r="L47493" s="1" t="s">
        <v>21464</v>
      </c>
      <c r="M47493" s="2">
        <v>44432</v>
      </c>
      <c r="N47493">
        <v>20</v>
      </c>
      <c r="O47493" s="1" t="s">
        <v>2390</v>
      </c>
      <c r="P47493" s="1" t="s">
        <v>57646</v>
      </c>
    </row>
    <row r="47494" spans="1:16" x14ac:dyDescent="0.35">
      <c r="A47494" s="1" t="s">
        <v>97696</v>
      </c>
      <c r="B47494">
        <v>70</v>
      </c>
      <c r="C47494" t="s">
        <v>81731</v>
      </c>
      <c r="D47494" s="1" t="s">
        <v>17</v>
      </c>
      <c r="E47494" s="1" t="s">
        <v>58</v>
      </c>
      <c r="F47494" s="1" t="s">
        <v>83</v>
      </c>
      <c r="G47494" s="2">
        <v>44407</v>
      </c>
      <c r="H47494" s="1" t="s">
        <v>97697</v>
      </c>
      <c r="I47494" s="1" t="s">
        <v>97698</v>
      </c>
      <c r="J47494" s="1" t="s">
        <v>22</v>
      </c>
      <c r="K47494">
        <v>23253.455900000001</v>
      </c>
      <c r="L47494" s="1" t="s">
        <v>21464</v>
      </c>
      <c r="M47494" s="2">
        <v>44412</v>
      </c>
      <c r="N47494">
        <v>5</v>
      </c>
      <c r="O47494" s="1" t="s">
        <v>2390</v>
      </c>
      <c r="P47494" s="1" t="s">
        <v>57646</v>
      </c>
    </row>
    <row r="47495" spans="1:16" x14ac:dyDescent="0.35">
      <c r="A47495" s="1" t="s">
        <v>97699</v>
      </c>
      <c r="B47495">
        <v>72</v>
      </c>
      <c r="C47495" t="s">
        <v>81731</v>
      </c>
      <c r="D47495" s="1" t="s">
        <v>17</v>
      </c>
      <c r="E47495" s="1" t="s">
        <v>47</v>
      </c>
      <c r="F47495" s="1" t="s">
        <v>33</v>
      </c>
      <c r="G47495" s="2">
        <v>44959</v>
      </c>
      <c r="H47495" s="1" t="s">
        <v>97700</v>
      </c>
      <c r="I47495" s="1" t="s">
        <v>60570</v>
      </c>
      <c r="J47495" s="1" t="s">
        <v>22</v>
      </c>
      <c r="K47495">
        <v>34841.648399999998</v>
      </c>
      <c r="L47495" s="1" t="s">
        <v>21464</v>
      </c>
      <c r="M47495" s="2">
        <v>44964</v>
      </c>
      <c r="N47495">
        <v>5</v>
      </c>
      <c r="O47495" s="1" t="s">
        <v>2390</v>
      </c>
      <c r="P47495" s="1" t="s">
        <v>57646</v>
      </c>
    </row>
    <row r="47496" spans="1:16" x14ac:dyDescent="0.35">
      <c r="A47496" s="1" t="s">
        <v>19898</v>
      </c>
      <c r="B47496">
        <v>67</v>
      </c>
      <c r="C47496" t="s">
        <v>81731</v>
      </c>
      <c r="D47496" s="1" t="s">
        <v>17</v>
      </c>
      <c r="E47496" s="1" t="s">
        <v>37</v>
      </c>
      <c r="F47496" s="1" t="s">
        <v>83</v>
      </c>
      <c r="G47496" s="2">
        <v>44034</v>
      </c>
      <c r="H47496" s="1" t="s">
        <v>9074</v>
      </c>
      <c r="I47496" s="1" t="s">
        <v>95634</v>
      </c>
      <c r="J47496" s="1" t="s">
        <v>22</v>
      </c>
      <c r="K47496">
        <v>32361.855299999999</v>
      </c>
      <c r="L47496" s="1" t="s">
        <v>21464</v>
      </c>
      <c r="M47496" s="2">
        <v>44061</v>
      </c>
      <c r="N47496">
        <v>27</v>
      </c>
      <c r="O47496" s="1" t="s">
        <v>2390</v>
      </c>
      <c r="P47496" s="1" t="s">
        <v>57646</v>
      </c>
    </row>
    <row r="47497" spans="1:16" x14ac:dyDescent="0.35">
      <c r="A47497" s="1" t="s">
        <v>72724</v>
      </c>
      <c r="B47497">
        <v>75</v>
      </c>
      <c r="C47497" t="s">
        <v>81731</v>
      </c>
      <c r="D47497" s="1" t="s">
        <v>17</v>
      </c>
      <c r="E47497" s="1" t="s">
        <v>18</v>
      </c>
      <c r="F47497" s="1" t="s">
        <v>33</v>
      </c>
      <c r="G47497" s="2">
        <v>43846</v>
      </c>
      <c r="H47497" s="1" t="s">
        <v>97701</v>
      </c>
      <c r="I47497" s="1" t="s">
        <v>97702</v>
      </c>
      <c r="J47497" s="1" t="s">
        <v>22</v>
      </c>
      <c r="K47497">
        <v>46238.624100000001</v>
      </c>
      <c r="L47497" s="1" t="s">
        <v>21464</v>
      </c>
      <c r="M47497" s="2">
        <v>43855</v>
      </c>
      <c r="N47497">
        <v>9</v>
      </c>
      <c r="O47497" s="1" t="s">
        <v>2390</v>
      </c>
      <c r="P47497" s="1" t="s">
        <v>57646</v>
      </c>
    </row>
    <row r="47498" spans="1:16" x14ac:dyDescent="0.35">
      <c r="A47498" s="1" t="s">
        <v>97703</v>
      </c>
      <c r="B47498">
        <v>67</v>
      </c>
      <c r="C47498" t="s">
        <v>81731</v>
      </c>
      <c r="D47498" s="1" t="s">
        <v>17</v>
      </c>
      <c r="E47498" s="1" t="s">
        <v>32</v>
      </c>
      <c r="F47498" s="1" t="s">
        <v>19</v>
      </c>
      <c r="G47498" s="2">
        <v>45128</v>
      </c>
      <c r="H47498" s="1" t="s">
        <v>97704</v>
      </c>
      <c r="I47498" s="1" t="s">
        <v>11521</v>
      </c>
      <c r="J47498" s="1" t="s">
        <v>22</v>
      </c>
      <c r="K47498">
        <v>31884.731500000002</v>
      </c>
      <c r="L47498" s="1" t="s">
        <v>21464</v>
      </c>
      <c r="M47498" s="2">
        <v>45135</v>
      </c>
      <c r="N47498">
        <v>7</v>
      </c>
      <c r="O47498" s="1" t="s">
        <v>2390</v>
      </c>
      <c r="P47498" s="1" t="s">
        <v>57646</v>
      </c>
    </row>
    <row r="47499" spans="1:16" x14ac:dyDescent="0.35">
      <c r="A47499" s="1" t="s">
        <v>32052</v>
      </c>
      <c r="B47499">
        <v>84</v>
      </c>
      <c r="C47499" t="s">
        <v>81731</v>
      </c>
      <c r="D47499" s="1" t="s">
        <v>31</v>
      </c>
      <c r="E47499" s="1" t="s">
        <v>58</v>
      </c>
      <c r="F47499" s="1" t="s">
        <v>48</v>
      </c>
      <c r="G47499" s="2">
        <v>45411</v>
      </c>
      <c r="H47499" s="1" t="s">
        <v>97705</v>
      </c>
      <c r="I47499" s="1" t="s">
        <v>97706</v>
      </c>
      <c r="J47499" s="1" t="s">
        <v>22</v>
      </c>
      <c r="K47499">
        <v>23009.7196</v>
      </c>
      <c r="L47499" s="1" t="s">
        <v>21464</v>
      </c>
      <c r="M47499" s="2">
        <v>45427</v>
      </c>
      <c r="N47499">
        <v>16</v>
      </c>
      <c r="O47499" s="1" t="s">
        <v>2390</v>
      </c>
      <c r="P47499" s="1" t="s">
        <v>57646</v>
      </c>
    </row>
    <row r="47500" spans="1:16" x14ac:dyDescent="0.35">
      <c r="A47500" s="1" t="s">
        <v>46858</v>
      </c>
      <c r="B47500">
        <v>68</v>
      </c>
      <c r="C47500" t="s">
        <v>81731</v>
      </c>
      <c r="D47500" s="1" t="s">
        <v>17</v>
      </c>
      <c r="E47500" s="1" t="s">
        <v>62</v>
      </c>
      <c r="F47500" s="1" t="s">
        <v>19</v>
      </c>
      <c r="G47500" s="2">
        <v>44403</v>
      </c>
      <c r="H47500" s="1" t="s">
        <v>75345</v>
      </c>
      <c r="I47500" s="1" t="s">
        <v>62878</v>
      </c>
      <c r="J47500" s="1" t="s">
        <v>22</v>
      </c>
      <c r="K47500">
        <v>20730.543699999998</v>
      </c>
      <c r="L47500" s="1" t="s">
        <v>21464</v>
      </c>
      <c r="M47500" s="2">
        <v>44422</v>
      </c>
      <c r="N47500">
        <v>19</v>
      </c>
      <c r="O47500" s="1" t="s">
        <v>2390</v>
      </c>
      <c r="P47500" s="1" t="s">
        <v>57646</v>
      </c>
    </row>
    <row r="47501" spans="1:16" x14ac:dyDescent="0.35">
      <c r="A47501" s="1" t="s">
        <v>97707</v>
      </c>
      <c r="B47501">
        <v>81</v>
      </c>
      <c r="C47501" t="s">
        <v>81731</v>
      </c>
      <c r="D47501" s="1" t="s">
        <v>17</v>
      </c>
      <c r="E47501" s="1" t="s">
        <v>58</v>
      </c>
      <c r="F47501" s="1" t="s">
        <v>27</v>
      </c>
      <c r="G47501" s="2">
        <v>44464</v>
      </c>
      <c r="H47501" s="1" t="s">
        <v>97708</v>
      </c>
      <c r="I47501" s="1" t="s">
        <v>8919</v>
      </c>
      <c r="J47501" s="1" t="s">
        <v>22</v>
      </c>
      <c r="K47501">
        <v>26359.471399999999</v>
      </c>
      <c r="L47501" s="1" t="s">
        <v>21464</v>
      </c>
      <c r="M47501" s="2">
        <v>44467</v>
      </c>
      <c r="N47501">
        <v>3</v>
      </c>
      <c r="O47501" s="1" t="s">
        <v>2390</v>
      </c>
      <c r="P47501" s="1" t="s">
        <v>57646</v>
      </c>
    </row>
    <row r="47502" spans="1:16" x14ac:dyDescent="0.35">
      <c r="A47502" s="1" t="s">
        <v>97709</v>
      </c>
      <c r="B47502">
        <v>77</v>
      </c>
      <c r="C47502" t="s">
        <v>81731</v>
      </c>
      <c r="D47502" s="1" t="s">
        <v>17</v>
      </c>
      <c r="E47502" s="1" t="s">
        <v>18</v>
      </c>
      <c r="F47502" s="1" t="s">
        <v>27</v>
      </c>
      <c r="G47502" s="2">
        <v>44006</v>
      </c>
      <c r="H47502" s="1" t="s">
        <v>97710</v>
      </c>
      <c r="I47502" s="1" t="s">
        <v>97711</v>
      </c>
      <c r="J47502" s="1" t="s">
        <v>22</v>
      </c>
      <c r="K47502">
        <v>21558.394100000001</v>
      </c>
      <c r="L47502" s="1" t="s">
        <v>21464</v>
      </c>
      <c r="M47502" s="2">
        <v>44014</v>
      </c>
      <c r="N47502">
        <v>8</v>
      </c>
      <c r="O47502" s="1" t="s">
        <v>2390</v>
      </c>
      <c r="P47502" s="1" t="s">
        <v>57646</v>
      </c>
    </row>
    <row r="47503" spans="1:16" x14ac:dyDescent="0.35">
      <c r="A47503" s="1" t="s">
        <v>10447</v>
      </c>
      <c r="B47503">
        <v>69</v>
      </c>
      <c r="C47503" t="s">
        <v>81731</v>
      </c>
      <c r="D47503" s="1" t="s">
        <v>17</v>
      </c>
      <c r="E47503" s="1" t="s">
        <v>96</v>
      </c>
      <c r="F47503" s="1" t="s">
        <v>63</v>
      </c>
      <c r="G47503" s="2">
        <v>45387</v>
      </c>
      <c r="H47503" s="1" t="s">
        <v>97712</v>
      </c>
      <c r="I47503" s="1" t="s">
        <v>36301</v>
      </c>
      <c r="J47503" s="1" t="s">
        <v>22</v>
      </c>
      <c r="K47503">
        <v>13916.844999999999</v>
      </c>
      <c r="L47503" s="1" t="s">
        <v>21464</v>
      </c>
      <c r="M47503" s="2">
        <v>45391</v>
      </c>
      <c r="N47503">
        <v>4</v>
      </c>
      <c r="O47503" s="1" t="s">
        <v>2390</v>
      </c>
      <c r="P47503" s="1" t="s">
        <v>57646</v>
      </c>
    </row>
    <row r="47504" spans="1:16" x14ac:dyDescent="0.35">
      <c r="A47504" s="1" t="s">
        <v>97713</v>
      </c>
      <c r="B47504">
        <v>67</v>
      </c>
      <c r="C47504" t="s">
        <v>81731</v>
      </c>
      <c r="D47504" s="1" t="s">
        <v>31</v>
      </c>
      <c r="E47504" s="1" t="s">
        <v>37</v>
      </c>
      <c r="F47504" s="1" t="s">
        <v>63</v>
      </c>
      <c r="G47504" s="2">
        <v>44315</v>
      </c>
      <c r="H47504" s="1" t="s">
        <v>96725</v>
      </c>
      <c r="I47504" s="1" t="s">
        <v>3006</v>
      </c>
      <c r="J47504" s="1" t="s">
        <v>22</v>
      </c>
      <c r="K47504">
        <v>30458.330600000001</v>
      </c>
      <c r="L47504" s="1" t="s">
        <v>21464</v>
      </c>
      <c r="M47504" s="2">
        <v>44317</v>
      </c>
      <c r="N47504">
        <v>2</v>
      </c>
      <c r="O47504" s="1" t="s">
        <v>2390</v>
      </c>
      <c r="P47504" s="1" t="s">
        <v>57646</v>
      </c>
    </row>
    <row r="47505" spans="1:16" x14ac:dyDescent="0.35">
      <c r="A47505" s="1" t="s">
        <v>97714</v>
      </c>
      <c r="B47505">
        <v>78</v>
      </c>
      <c r="C47505" t="s">
        <v>81731</v>
      </c>
      <c r="D47505" s="1" t="s">
        <v>31</v>
      </c>
      <c r="E47505" s="1" t="s">
        <v>62</v>
      </c>
      <c r="F47505" s="1" t="s">
        <v>48</v>
      </c>
      <c r="G47505" s="2">
        <v>44535</v>
      </c>
      <c r="H47505" s="1" t="s">
        <v>97715</v>
      </c>
      <c r="I47505" s="1" t="s">
        <v>97716</v>
      </c>
      <c r="J47505" s="1" t="s">
        <v>22</v>
      </c>
      <c r="K47505">
        <v>32902.4499</v>
      </c>
      <c r="L47505" s="1" t="s">
        <v>21464</v>
      </c>
      <c r="M47505" s="2">
        <v>44562</v>
      </c>
      <c r="N47505">
        <v>27</v>
      </c>
      <c r="O47505" s="1" t="s">
        <v>2390</v>
      </c>
      <c r="P47505" s="1" t="s">
        <v>57646</v>
      </c>
    </row>
    <row r="47506" spans="1:16" x14ac:dyDescent="0.35">
      <c r="A47506" s="1" t="s">
        <v>97717</v>
      </c>
      <c r="B47506">
        <v>69</v>
      </c>
      <c r="C47506" t="s">
        <v>81731</v>
      </c>
      <c r="D47506" s="1" t="s">
        <v>17</v>
      </c>
      <c r="E47506" s="1" t="s">
        <v>47</v>
      </c>
      <c r="F47506" s="1" t="s">
        <v>48</v>
      </c>
      <c r="G47506" s="2">
        <v>45034</v>
      </c>
      <c r="H47506" s="1" t="s">
        <v>97718</v>
      </c>
      <c r="I47506" s="1" t="s">
        <v>97719</v>
      </c>
      <c r="J47506" s="1" t="s">
        <v>22</v>
      </c>
      <c r="K47506">
        <v>29293.126100000001</v>
      </c>
      <c r="L47506" s="1" t="s">
        <v>21464</v>
      </c>
      <c r="M47506" s="2">
        <v>45049</v>
      </c>
      <c r="N47506">
        <v>15</v>
      </c>
      <c r="O47506" s="1" t="s">
        <v>2390</v>
      </c>
      <c r="P47506" s="1" t="s">
        <v>57646</v>
      </c>
    </row>
    <row r="47507" spans="1:16" x14ac:dyDescent="0.35">
      <c r="A47507" s="1" t="s">
        <v>59751</v>
      </c>
      <c r="B47507">
        <v>80</v>
      </c>
      <c r="C47507" t="s">
        <v>81731</v>
      </c>
      <c r="D47507" s="1" t="s">
        <v>31</v>
      </c>
      <c r="E47507" s="1" t="s">
        <v>37</v>
      </c>
      <c r="F47507" s="1" t="s">
        <v>19</v>
      </c>
      <c r="G47507" s="2">
        <v>43692</v>
      </c>
      <c r="H47507" s="1" t="s">
        <v>97720</v>
      </c>
      <c r="I47507" s="1" t="s">
        <v>97721</v>
      </c>
      <c r="J47507" s="1" t="s">
        <v>22</v>
      </c>
      <c r="K47507">
        <v>2976.9767999999999</v>
      </c>
      <c r="L47507" s="1" t="s">
        <v>21464</v>
      </c>
      <c r="M47507" s="2">
        <v>43697</v>
      </c>
      <c r="N47507">
        <v>5</v>
      </c>
      <c r="O47507" s="1" t="s">
        <v>2390</v>
      </c>
      <c r="P47507" s="1" t="s">
        <v>57646</v>
      </c>
    </row>
    <row r="47508" spans="1:16" x14ac:dyDescent="0.35">
      <c r="A47508" s="1" t="s">
        <v>97722</v>
      </c>
      <c r="B47508">
        <v>84</v>
      </c>
      <c r="C47508" t="s">
        <v>81731</v>
      </c>
      <c r="D47508" s="1" t="s">
        <v>17</v>
      </c>
      <c r="E47508" s="1" t="s">
        <v>18</v>
      </c>
      <c r="F47508" s="1" t="s">
        <v>63</v>
      </c>
      <c r="G47508" s="2">
        <v>45327</v>
      </c>
      <c r="H47508" s="1" t="s">
        <v>97723</v>
      </c>
      <c r="I47508" s="1" t="s">
        <v>97724</v>
      </c>
      <c r="J47508" s="1" t="s">
        <v>22</v>
      </c>
      <c r="K47508">
        <v>33992.568099999997</v>
      </c>
      <c r="L47508" s="1" t="s">
        <v>21464</v>
      </c>
      <c r="M47508" s="2">
        <v>45332</v>
      </c>
      <c r="N47508">
        <v>5</v>
      </c>
      <c r="O47508" s="1" t="s">
        <v>2390</v>
      </c>
      <c r="P47508" s="1" t="s">
        <v>57646</v>
      </c>
    </row>
    <row r="47509" spans="1:16" x14ac:dyDescent="0.35">
      <c r="A47509" s="1" t="s">
        <v>97725</v>
      </c>
      <c r="B47509">
        <v>72</v>
      </c>
      <c r="C47509" t="s">
        <v>81731</v>
      </c>
      <c r="D47509" s="1" t="s">
        <v>31</v>
      </c>
      <c r="E47509" s="1" t="s">
        <v>32</v>
      </c>
      <c r="F47509" s="1" t="s">
        <v>63</v>
      </c>
      <c r="G47509" s="2">
        <v>43878</v>
      </c>
      <c r="H47509" s="1" t="s">
        <v>97726</v>
      </c>
      <c r="I47509" s="1" t="s">
        <v>97727</v>
      </c>
      <c r="J47509" s="1" t="s">
        <v>22</v>
      </c>
      <c r="K47509">
        <v>36126.905299999999</v>
      </c>
      <c r="L47509" s="1" t="s">
        <v>21464</v>
      </c>
      <c r="M47509" s="2">
        <v>43901</v>
      </c>
      <c r="N47509">
        <v>23</v>
      </c>
      <c r="O47509" s="1" t="s">
        <v>2390</v>
      </c>
      <c r="P47509" s="1" t="s">
        <v>57646</v>
      </c>
    </row>
    <row r="47510" spans="1:16" x14ac:dyDescent="0.35">
      <c r="A47510" s="1" t="s">
        <v>97728</v>
      </c>
      <c r="B47510">
        <v>74</v>
      </c>
      <c r="C47510" t="s">
        <v>81731</v>
      </c>
      <c r="D47510" s="1" t="s">
        <v>17</v>
      </c>
      <c r="E47510" s="1" t="s">
        <v>37</v>
      </c>
      <c r="F47510" s="1" t="s">
        <v>19</v>
      </c>
      <c r="G47510" s="2">
        <v>44731</v>
      </c>
      <c r="H47510" s="1" t="s">
        <v>97729</v>
      </c>
      <c r="I47510" s="1" t="s">
        <v>4081</v>
      </c>
      <c r="J47510" s="1" t="s">
        <v>22</v>
      </c>
      <c r="K47510">
        <v>34248.361199999999</v>
      </c>
      <c r="L47510" s="1" t="s">
        <v>21464</v>
      </c>
      <c r="M47510" s="2">
        <v>44757</v>
      </c>
      <c r="N47510">
        <v>26</v>
      </c>
      <c r="O47510" s="1" t="s">
        <v>2390</v>
      </c>
      <c r="P47510" s="1" t="s">
        <v>57646</v>
      </c>
    </row>
    <row r="47511" spans="1:16" x14ac:dyDescent="0.35">
      <c r="A47511" s="1" t="s">
        <v>97730</v>
      </c>
      <c r="B47511">
        <v>74</v>
      </c>
      <c r="C47511" t="s">
        <v>81731</v>
      </c>
      <c r="D47511" s="1" t="s">
        <v>17</v>
      </c>
      <c r="E47511" s="1" t="s">
        <v>47</v>
      </c>
      <c r="F47511" s="1" t="s">
        <v>19</v>
      </c>
      <c r="G47511" s="2">
        <v>44643</v>
      </c>
      <c r="H47511" s="1" t="s">
        <v>97731</v>
      </c>
      <c r="I47511" s="1" t="s">
        <v>97732</v>
      </c>
      <c r="J47511" s="1" t="s">
        <v>22</v>
      </c>
      <c r="K47511">
        <v>18243.134099999999</v>
      </c>
      <c r="L47511" s="1" t="s">
        <v>21464</v>
      </c>
      <c r="M47511" s="2">
        <v>44647</v>
      </c>
      <c r="N47511">
        <v>4</v>
      </c>
      <c r="O47511" s="1" t="s">
        <v>2390</v>
      </c>
      <c r="P47511" s="1" t="s">
        <v>57646</v>
      </c>
    </row>
    <row r="47512" spans="1:16" x14ac:dyDescent="0.35">
      <c r="A47512" s="1" t="s">
        <v>61436</v>
      </c>
      <c r="B47512">
        <v>83</v>
      </c>
      <c r="C47512" t="s">
        <v>81731</v>
      </c>
      <c r="D47512" s="1" t="s">
        <v>31</v>
      </c>
      <c r="E47512" s="1" t="s">
        <v>18</v>
      </c>
      <c r="F47512" s="1" t="s">
        <v>33</v>
      </c>
      <c r="G47512" s="2">
        <v>44174</v>
      </c>
      <c r="H47512" s="1" t="s">
        <v>97733</v>
      </c>
      <c r="I47512" s="1" t="s">
        <v>97734</v>
      </c>
      <c r="J47512" s="1" t="s">
        <v>22</v>
      </c>
      <c r="K47512">
        <v>18734.421399999999</v>
      </c>
      <c r="L47512" s="1" t="s">
        <v>21464</v>
      </c>
      <c r="M47512" s="2">
        <v>44201</v>
      </c>
      <c r="N47512">
        <v>27</v>
      </c>
      <c r="O47512" s="1" t="s">
        <v>2390</v>
      </c>
      <c r="P47512" s="1" t="s">
        <v>57646</v>
      </c>
    </row>
    <row r="47513" spans="1:16" x14ac:dyDescent="0.35">
      <c r="A47513" s="1" t="s">
        <v>97735</v>
      </c>
      <c r="B47513">
        <v>73</v>
      </c>
      <c r="C47513" t="s">
        <v>81731</v>
      </c>
      <c r="D47513" s="1" t="s">
        <v>17</v>
      </c>
      <c r="E47513" s="1" t="s">
        <v>82</v>
      </c>
      <c r="F47513" s="1" t="s">
        <v>33</v>
      </c>
      <c r="G47513" s="2">
        <v>44212</v>
      </c>
      <c r="H47513" s="1" t="s">
        <v>64152</v>
      </c>
      <c r="I47513" s="1" t="s">
        <v>97736</v>
      </c>
      <c r="J47513" s="1" t="s">
        <v>22</v>
      </c>
      <c r="K47513">
        <v>9640.8425999999999</v>
      </c>
      <c r="L47513" s="1" t="s">
        <v>21464</v>
      </c>
      <c r="M47513" s="2">
        <v>44213</v>
      </c>
      <c r="N47513">
        <v>1</v>
      </c>
      <c r="O47513" s="1" t="s">
        <v>2390</v>
      </c>
      <c r="P47513" s="1" t="s">
        <v>57646</v>
      </c>
    </row>
    <row r="47514" spans="1:16" x14ac:dyDescent="0.35">
      <c r="A47514" s="1" t="s">
        <v>32260</v>
      </c>
      <c r="B47514">
        <v>70</v>
      </c>
      <c r="C47514" t="s">
        <v>81731</v>
      </c>
      <c r="D47514" s="1" t="s">
        <v>17</v>
      </c>
      <c r="E47514" s="1" t="s">
        <v>37</v>
      </c>
      <c r="F47514" s="1" t="s">
        <v>63</v>
      </c>
      <c r="G47514" s="2">
        <v>44884</v>
      </c>
      <c r="H47514" s="1" t="s">
        <v>2769</v>
      </c>
      <c r="I47514" s="1" t="s">
        <v>97737</v>
      </c>
      <c r="J47514" s="1" t="s">
        <v>22</v>
      </c>
      <c r="K47514">
        <v>32791.273200000003</v>
      </c>
      <c r="L47514" s="1" t="s">
        <v>21464</v>
      </c>
      <c r="M47514" s="2">
        <v>44902</v>
      </c>
      <c r="N47514">
        <v>18</v>
      </c>
      <c r="O47514" s="1" t="s">
        <v>2390</v>
      </c>
      <c r="P47514" s="1" t="s">
        <v>57646</v>
      </c>
    </row>
    <row r="47515" spans="1:16" x14ac:dyDescent="0.35">
      <c r="A47515" s="1" t="s">
        <v>43221</v>
      </c>
      <c r="B47515">
        <v>68</v>
      </c>
      <c r="C47515" t="s">
        <v>81731</v>
      </c>
      <c r="D47515" s="1" t="s">
        <v>17</v>
      </c>
      <c r="E47515" s="1" t="s">
        <v>82</v>
      </c>
      <c r="F47515" s="1" t="s">
        <v>83</v>
      </c>
      <c r="G47515" s="2">
        <v>45351</v>
      </c>
      <c r="H47515" s="1" t="s">
        <v>19302</v>
      </c>
      <c r="I47515" s="1" t="s">
        <v>24310</v>
      </c>
      <c r="J47515" s="1" t="s">
        <v>22</v>
      </c>
      <c r="K47515">
        <v>40296.268199999999</v>
      </c>
      <c r="L47515" s="1" t="s">
        <v>21464</v>
      </c>
      <c r="M47515" s="2">
        <v>45372</v>
      </c>
      <c r="N47515">
        <v>21</v>
      </c>
      <c r="O47515" s="1" t="s">
        <v>2390</v>
      </c>
      <c r="P47515" s="1" t="s">
        <v>57646</v>
      </c>
    </row>
    <row r="47516" spans="1:16" x14ac:dyDescent="0.35">
      <c r="A47516" s="1" t="s">
        <v>97738</v>
      </c>
      <c r="B47516">
        <v>69</v>
      </c>
      <c r="C47516" t="s">
        <v>81731</v>
      </c>
      <c r="D47516" s="1" t="s">
        <v>31</v>
      </c>
      <c r="E47516" s="1" t="s">
        <v>58</v>
      </c>
      <c r="F47516" s="1" t="s">
        <v>63</v>
      </c>
      <c r="G47516" s="2">
        <v>44775</v>
      </c>
      <c r="H47516" s="1" t="s">
        <v>97739</v>
      </c>
      <c r="I47516" s="1" t="s">
        <v>97740</v>
      </c>
      <c r="J47516" s="1" t="s">
        <v>22</v>
      </c>
      <c r="K47516">
        <v>5633.3051999999998</v>
      </c>
      <c r="L47516" s="1" t="s">
        <v>21464</v>
      </c>
      <c r="M47516" s="2">
        <v>44799</v>
      </c>
      <c r="N47516">
        <v>24</v>
      </c>
      <c r="O47516" s="1" t="s">
        <v>2390</v>
      </c>
      <c r="P47516" s="1" t="s">
        <v>57646</v>
      </c>
    </row>
    <row r="47517" spans="1:16" x14ac:dyDescent="0.35">
      <c r="A47517" s="1" t="s">
        <v>22407</v>
      </c>
      <c r="B47517">
        <v>72</v>
      </c>
      <c r="C47517" t="s">
        <v>81731</v>
      </c>
      <c r="D47517" s="1" t="s">
        <v>31</v>
      </c>
      <c r="E47517" s="1" t="s">
        <v>47</v>
      </c>
      <c r="F47517" s="1" t="s">
        <v>27</v>
      </c>
      <c r="G47517" s="2">
        <v>45369</v>
      </c>
      <c r="H47517" s="1" t="s">
        <v>7923</v>
      </c>
      <c r="I47517" s="1" t="s">
        <v>97741</v>
      </c>
      <c r="J47517" s="1" t="s">
        <v>22</v>
      </c>
      <c r="K47517">
        <v>16357.9575</v>
      </c>
      <c r="L47517" s="1" t="s">
        <v>21464</v>
      </c>
      <c r="M47517" s="2">
        <v>45388</v>
      </c>
      <c r="N47517">
        <v>19</v>
      </c>
      <c r="O47517" s="1" t="s">
        <v>2390</v>
      </c>
      <c r="P47517" s="1" t="s">
        <v>57646</v>
      </c>
    </row>
    <row r="47518" spans="1:16" x14ac:dyDescent="0.35">
      <c r="A47518" s="1" t="s">
        <v>97742</v>
      </c>
      <c r="B47518">
        <v>85</v>
      </c>
      <c r="C47518" t="s">
        <v>81731</v>
      </c>
      <c r="D47518" s="1" t="s">
        <v>31</v>
      </c>
      <c r="E47518" s="1" t="s">
        <v>96</v>
      </c>
      <c r="F47518" s="1" t="s">
        <v>63</v>
      </c>
      <c r="G47518" s="2">
        <v>43859</v>
      </c>
      <c r="H47518" s="1" t="s">
        <v>97743</v>
      </c>
      <c r="I47518" s="1" t="s">
        <v>97744</v>
      </c>
      <c r="J47518" s="1" t="s">
        <v>22</v>
      </c>
      <c r="K47518">
        <v>35150.093699999998</v>
      </c>
      <c r="L47518" s="1" t="s">
        <v>21464</v>
      </c>
      <c r="M47518" s="2">
        <v>43886</v>
      </c>
      <c r="N47518">
        <v>27</v>
      </c>
      <c r="O47518" s="1" t="s">
        <v>2390</v>
      </c>
      <c r="P47518" s="1" t="s">
        <v>57646</v>
      </c>
    </row>
    <row r="47519" spans="1:16" x14ac:dyDescent="0.35">
      <c r="A47519" s="1" t="s">
        <v>1235</v>
      </c>
      <c r="B47519">
        <v>73</v>
      </c>
      <c r="C47519" t="s">
        <v>81731</v>
      </c>
      <c r="D47519" s="1" t="s">
        <v>17</v>
      </c>
      <c r="E47519" s="1" t="s">
        <v>47</v>
      </c>
      <c r="F47519" s="1" t="s">
        <v>19</v>
      </c>
      <c r="G47519" s="2">
        <v>44065</v>
      </c>
      <c r="H47519" s="1" t="s">
        <v>97745</v>
      </c>
      <c r="I47519" s="1" t="s">
        <v>97746</v>
      </c>
      <c r="J47519" s="1" t="s">
        <v>22</v>
      </c>
      <c r="K47519">
        <v>19507.319599999999</v>
      </c>
      <c r="L47519" s="1" t="s">
        <v>21464</v>
      </c>
      <c r="M47519" s="2">
        <v>44081</v>
      </c>
      <c r="N47519">
        <v>16</v>
      </c>
      <c r="O47519" s="1" t="s">
        <v>2390</v>
      </c>
      <c r="P47519" s="1" t="s">
        <v>57646</v>
      </c>
    </row>
    <row r="47520" spans="1:16" x14ac:dyDescent="0.35">
      <c r="A47520" s="1" t="s">
        <v>97747</v>
      </c>
      <c r="B47520">
        <v>66</v>
      </c>
      <c r="C47520" t="s">
        <v>81731</v>
      </c>
      <c r="D47520" s="1" t="s">
        <v>17</v>
      </c>
      <c r="E47520" s="1" t="s">
        <v>82</v>
      </c>
      <c r="F47520" s="1" t="s">
        <v>33</v>
      </c>
      <c r="G47520" s="2">
        <v>45096</v>
      </c>
      <c r="H47520" s="1" t="s">
        <v>97748</v>
      </c>
      <c r="I47520" s="1" t="s">
        <v>97749</v>
      </c>
      <c r="J47520" s="1" t="s">
        <v>22</v>
      </c>
      <c r="K47520">
        <v>7623.9858000000004</v>
      </c>
      <c r="L47520" s="1" t="s">
        <v>21464</v>
      </c>
      <c r="M47520" s="2">
        <v>45125</v>
      </c>
      <c r="N47520">
        <v>29</v>
      </c>
      <c r="O47520" s="1" t="s">
        <v>2390</v>
      </c>
      <c r="P47520" s="1" t="s">
        <v>57646</v>
      </c>
    </row>
    <row r="47521" spans="1:16" x14ac:dyDescent="0.35">
      <c r="A47521" s="1" t="s">
        <v>97750</v>
      </c>
      <c r="B47521">
        <v>74</v>
      </c>
      <c r="C47521" t="s">
        <v>81731</v>
      </c>
      <c r="D47521" s="1" t="s">
        <v>31</v>
      </c>
      <c r="E47521" s="1" t="s">
        <v>37</v>
      </c>
      <c r="F47521" s="1" t="s">
        <v>83</v>
      </c>
      <c r="G47521" s="2">
        <v>45206</v>
      </c>
      <c r="H47521" s="1" t="s">
        <v>97751</v>
      </c>
      <c r="I47521" s="1" t="s">
        <v>97752</v>
      </c>
      <c r="J47521" s="1" t="s">
        <v>22</v>
      </c>
      <c r="K47521">
        <v>16478.7474</v>
      </c>
      <c r="L47521" s="1" t="s">
        <v>21464</v>
      </c>
      <c r="M47521" s="2">
        <v>45231</v>
      </c>
      <c r="N47521">
        <v>25</v>
      </c>
      <c r="O47521" s="1" t="s">
        <v>2390</v>
      </c>
      <c r="P47521" s="1" t="s">
        <v>57646</v>
      </c>
    </row>
    <row r="47522" spans="1:16" x14ac:dyDescent="0.35">
      <c r="A47522" s="1" t="s">
        <v>97753</v>
      </c>
      <c r="B47522">
        <v>78</v>
      </c>
      <c r="C47522" t="s">
        <v>81731</v>
      </c>
      <c r="D47522" s="1" t="s">
        <v>31</v>
      </c>
      <c r="E47522" s="1" t="s">
        <v>82</v>
      </c>
      <c r="F47522" s="1" t="s">
        <v>63</v>
      </c>
      <c r="G47522" s="2">
        <v>44924</v>
      </c>
      <c r="H47522" s="1" t="s">
        <v>97754</v>
      </c>
      <c r="I47522" s="1" t="s">
        <v>97755</v>
      </c>
      <c r="J47522" s="1" t="s">
        <v>22</v>
      </c>
      <c r="K47522">
        <v>24396.054199999999</v>
      </c>
      <c r="L47522" s="1" t="s">
        <v>21464</v>
      </c>
      <c r="M47522" s="2">
        <v>44952</v>
      </c>
      <c r="N47522">
        <v>28</v>
      </c>
      <c r="O47522" s="1" t="s">
        <v>2390</v>
      </c>
      <c r="P47522" s="1" t="s">
        <v>57646</v>
      </c>
    </row>
    <row r="47523" spans="1:16" x14ac:dyDescent="0.35">
      <c r="A47523" s="1" t="s">
        <v>45582</v>
      </c>
      <c r="B47523">
        <v>74</v>
      </c>
      <c r="C47523" t="s">
        <v>81731</v>
      </c>
      <c r="D47523" s="1" t="s">
        <v>17</v>
      </c>
      <c r="E47523" s="1" t="s">
        <v>47</v>
      </c>
      <c r="F47523" s="1" t="s">
        <v>63</v>
      </c>
      <c r="G47523" s="2">
        <v>44971</v>
      </c>
      <c r="H47523" s="1" t="s">
        <v>97756</v>
      </c>
      <c r="I47523" s="1" t="s">
        <v>97757</v>
      </c>
      <c r="J47523" s="1" t="s">
        <v>22</v>
      </c>
      <c r="K47523">
        <v>34257.958700000003</v>
      </c>
      <c r="L47523" s="1" t="s">
        <v>21464</v>
      </c>
      <c r="M47523" s="2">
        <v>44990</v>
      </c>
      <c r="N47523">
        <v>19</v>
      </c>
      <c r="O47523" s="1" t="s">
        <v>2390</v>
      </c>
      <c r="P47523" s="1" t="s">
        <v>57646</v>
      </c>
    </row>
    <row r="47524" spans="1:16" x14ac:dyDescent="0.35">
      <c r="A47524" s="1" t="s">
        <v>36377</v>
      </c>
      <c r="B47524">
        <v>75</v>
      </c>
      <c r="C47524" t="s">
        <v>81731</v>
      </c>
      <c r="D47524" s="1" t="s">
        <v>17</v>
      </c>
      <c r="E47524" s="1" t="s">
        <v>96</v>
      </c>
      <c r="F47524" s="1" t="s">
        <v>83</v>
      </c>
      <c r="G47524" s="2">
        <v>44749</v>
      </c>
      <c r="H47524" s="1" t="s">
        <v>97758</v>
      </c>
      <c r="I47524" s="1" t="s">
        <v>97759</v>
      </c>
      <c r="J47524" s="1" t="s">
        <v>22</v>
      </c>
      <c r="K47524">
        <v>25885.618699999999</v>
      </c>
      <c r="L47524" s="1" t="s">
        <v>21464</v>
      </c>
      <c r="M47524" s="2">
        <v>44769</v>
      </c>
      <c r="N47524">
        <v>20</v>
      </c>
      <c r="O47524" s="1" t="s">
        <v>2390</v>
      </c>
      <c r="P47524" s="1" t="s">
        <v>57646</v>
      </c>
    </row>
    <row r="47525" spans="1:16" x14ac:dyDescent="0.35">
      <c r="A47525" s="1" t="s">
        <v>97760</v>
      </c>
      <c r="B47525">
        <v>73</v>
      </c>
      <c r="C47525" t="s">
        <v>81731</v>
      </c>
      <c r="D47525" s="1" t="s">
        <v>17</v>
      </c>
      <c r="E47525" s="1" t="s">
        <v>96</v>
      </c>
      <c r="F47525" s="1" t="s">
        <v>63</v>
      </c>
      <c r="G47525" s="2">
        <v>44267</v>
      </c>
      <c r="H47525" s="1" t="s">
        <v>6701</v>
      </c>
      <c r="I47525" s="1" t="s">
        <v>97761</v>
      </c>
      <c r="J47525" s="1" t="s">
        <v>22</v>
      </c>
      <c r="K47525">
        <v>37376.238299999997</v>
      </c>
      <c r="L47525" s="1" t="s">
        <v>21464</v>
      </c>
      <c r="M47525" s="2">
        <v>44285</v>
      </c>
      <c r="N47525">
        <v>18</v>
      </c>
      <c r="O47525" s="1" t="s">
        <v>2390</v>
      </c>
      <c r="P47525" s="1" t="s">
        <v>57646</v>
      </c>
    </row>
    <row r="47526" spans="1:16" x14ac:dyDescent="0.35">
      <c r="A47526" s="1" t="s">
        <v>97762</v>
      </c>
      <c r="B47526">
        <v>85</v>
      </c>
      <c r="C47526" t="s">
        <v>81731</v>
      </c>
      <c r="D47526" s="1" t="s">
        <v>31</v>
      </c>
      <c r="E47526" s="1" t="s">
        <v>96</v>
      </c>
      <c r="F47526" s="1" t="s">
        <v>33</v>
      </c>
      <c r="G47526" s="2">
        <v>44407</v>
      </c>
      <c r="H47526" s="1" t="s">
        <v>97763</v>
      </c>
      <c r="I47526" s="1" t="s">
        <v>97764</v>
      </c>
      <c r="J47526" s="1" t="s">
        <v>22</v>
      </c>
      <c r="K47526">
        <v>7578.4237999999996</v>
      </c>
      <c r="L47526" s="1" t="s">
        <v>21464</v>
      </c>
      <c r="M47526" s="2">
        <v>44408</v>
      </c>
      <c r="N47526">
        <v>1</v>
      </c>
      <c r="O47526" s="1" t="s">
        <v>2390</v>
      </c>
      <c r="P47526" s="1" t="s">
        <v>57646</v>
      </c>
    </row>
    <row r="47527" spans="1:16" x14ac:dyDescent="0.35">
      <c r="A47527" s="1" t="s">
        <v>97765</v>
      </c>
      <c r="B47527">
        <v>70</v>
      </c>
      <c r="C47527" t="s">
        <v>81731</v>
      </c>
      <c r="D47527" s="1" t="s">
        <v>31</v>
      </c>
      <c r="E47527" s="1" t="s">
        <v>47</v>
      </c>
      <c r="F47527" s="1" t="s">
        <v>33</v>
      </c>
      <c r="G47527" s="2">
        <v>44227</v>
      </c>
      <c r="H47527" s="1" t="s">
        <v>73674</v>
      </c>
      <c r="I47527" s="1" t="s">
        <v>97766</v>
      </c>
      <c r="J47527" s="1" t="s">
        <v>22</v>
      </c>
      <c r="K47527">
        <v>26588.511600000002</v>
      </c>
      <c r="L47527" s="1" t="s">
        <v>21464</v>
      </c>
      <c r="M47527" s="2">
        <v>44235</v>
      </c>
      <c r="N47527">
        <v>8</v>
      </c>
      <c r="O47527" s="1" t="s">
        <v>2390</v>
      </c>
      <c r="P47527" s="1" t="s">
        <v>57646</v>
      </c>
    </row>
    <row r="47528" spans="1:16" x14ac:dyDescent="0.35">
      <c r="A47528" s="1" t="s">
        <v>95118</v>
      </c>
      <c r="B47528">
        <v>77</v>
      </c>
      <c r="C47528" t="s">
        <v>81731</v>
      </c>
      <c r="D47528" s="1" t="s">
        <v>17</v>
      </c>
      <c r="E47528" s="1" t="s">
        <v>58</v>
      </c>
      <c r="F47528" s="1" t="s">
        <v>19</v>
      </c>
      <c r="G47528" s="2">
        <v>43652</v>
      </c>
      <c r="H47528" s="1" t="s">
        <v>93839</v>
      </c>
      <c r="I47528" s="1" t="s">
        <v>97767</v>
      </c>
      <c r="J47528" s="1" t="s">
        <v>22</v>
      </c>
      <c r="K47528">
        <v>8897.2890000000007</v>
      </c>
      <c r="L47528" s="1" t="s">
        <v>21464</v>
      </c>
      <c r="M47528" s="2">
        <v>43671</v>
      </c>
      <c r="N47528">
        <v>19</v>
      </c>
      <c r="O47528" s="1" t="s">
        <v>2390</v>
      </c>
      <c r="P47528" s="1" t="s">
        <v>57646</v>
      </c>
    </row>
    <row r="47529" spans="1:16" x14ac:dyDescent="0.35">
      <c r="A47529" s="1" t="s">
        <v>14500</v>
      </c>
      <c r="B47529">
        <v>65</v>
      </c>
      <c r="C47529" t="s">
        <v>81731</v>
      </c>
      <c r="D47529" s="1" t="s">
        <v>31</v>
      </c>
      <c r="E47529" s="1" t="s">
        <v>62</v>
      </c>
      <c r="F47529" s="1" t="s">
        <v>63</v>
      </c>
      <c r="G47529" s="2">
        <v>44940</v>
      </c>
      <c r="H47529" s="1" t="s">
        <v>97768</v>
      </c>
      <c r="I47529" s="1" t="s">
        <v>9176</v>
      </c>
      <c r="J47529" s="1" t="s">
        <v>22</v>
      </c>
      <c r="K47529">
        <v>37900.645499999999</v>
      </c>
      <c r="L47529" s="1" t="s">
        <v>21464</v>
      </c>
      <c r="M47529" s="2">
        <v>44955</v>
      </c>
      <c r="N47529">
        <v>15</v>
      </c>
      <c r="O47529" s="1" t="s">
        <v>2390</v>
      </c>
      <c r="P47529" s="1" t="s">
        <v>57646</v>
      </c>
    </row>
    <row r="47530" spans="1:16" x14ac:dyDescent="0.35">
      <c r="A47530" s="1" t="s">
        <v>97769</v>
      </c>
      <c r="B47530">
        <v>85</v>
      </c>
      <c r="C47530" t="s">
        <v>81731</v>
      </c>
      <c r="D47530" s="1" t="s">
        <v>17</v>
      </c>
      <c r="E47530" s="1" t="s">
        <v>47</v>
      </c>
      <c r="F47530" s="1" t="s">
        <v>27</v>
      </c>
      <c r="G47530" s="2">
        <v>43721</v>
      </c>
      <c r="H47530" s="1" t="s">
        <v>241</v>
      </c>
      <c r="I47530" s="1" t="s">
        <v>97770</v>
      </c>
      <c r="J47530" s="1" t="s">
        <v>22</v>
      </c>
      <c r="K47530">
        <v>28123.613300000001</v>
      </c>
      <c r="L47530" s="1" t="s">
        <v>21464</v>
      </c>
      <c r="M47530" s="2">
        <v>43723</v>
      </c>
      <c r="N47530">
        <v>2</v>
      </c>
      <c r="O47530" s="1" t="s">
        <v>2390</v>
      </c>
      <c r="P47530" s="1" t="s">
        <v>57646</v>
      </c>
    </row>
    <row r="47531" spans="1:16" x14ac:dyDescent="0.35">
      <c r="A47531" s="1" t="s">
        <v>97771</v>
      </c>
      <c r="B47531">
        <v>78</v>
      </c>
      <c r="C47531" t="s">
        <v>81731</v>
      </c>
      <c r="D47531" s="1" t="s">
        <v>31</v>
      </c>
      <c r="E47531" s="1" t="s">
        <v>82</v>
      </c>
      <c r="F47531" s="1" t="s">
        <v>48</v>
      </c>
      <c r="G47531" s="2">
        <v>44085</v>
      </c>
      <c r="H47531" s="1" t="s">
        <v>97772</v>
      </c>
      <c r="I47531" s="1" t="s">
        <v>97773</v>
      </c>
      <c r="J47531" s="1" t="s">
        <v>22</v>
      </c>
      <c r="K47531">
        <v>24043.913100000002</v>
      </c>
      <c r="L47531" s="1" t="s">
        <v>21464</v>
      </c>
      <c r="M47531" s="2">
        <v>44114</v>
      </c>
      <c r="N47531">
        <v>29</v>
      </c>
      <c r="O47531" s="1" t="s">
        <v>2390</v>
      </c>
      <c r="P47531" s="1" t="s">
        <v>57646</v>
      </c>
    </row>
    <row r="47532" spans="1:16" x14ac:dyDescent="0.35">
      <c r="A47532" s="1" t="s">
        <v>97774</v>
      </c>
      <c r="B47532">
        <v>75</v>
      </c>
      <c r="C47532" t="s">
        <v>81731</v>
      </c>
      <c r="D47532" s="1" t="s">
        <v>31</v>
      </c>
      <c r="E47532" s="1" t="s">
        <v>96</v>
      </c>
      <c r="F47532" s="1" t="s">
        <v>48</v>
      </c>
      <c r="G47532" s="2">
        <v>44897</v>
      </c>
      <c r="H47532" s="1" t="s">
        <v>3389</v>
      </c>
      <c r="I47532" s="1" t="s">
        <v>97775</v>
      </c>
      <c r="J47532" s="1" t="s">
        <v>22</v>
      </c>
      <c r="K47532">
        <v>45456.689700000003</v>
      </c>
      <c r="L47532" s="1" t="s">
        <v>21464</v>
      </c>
      <c r="M47532" s="2">
        <v>44920</v>
      </c>
      <c r="N47532">
        <v>23</v>
      </c>
      <c r="O47532" s="1" t="s">
        <v>2390</v>
      </c>
      <c r="P47532" s="1" t="s">
        <v>57646</v>
      </c>
    </row>
    <row r="47533" spans="1:16" x14ac:dyDescent="0.35">
      <c r="A47533" s="1" t="s">
        <v>97776</v>
      </c>
      <c r="B47533">
        <v>79</v>
      </c>
      <c r="C47533" t="s">
        <v>81731</v>
      </c>
      <c r="D47533" s="1" t="s">
        <v>17</v>
      </c>
      <c r="E47533" s="1" t="s">
        <v>37</v>
      </c>
      <c r="F47533" s="1" t="s">
        <v>48</v>
      </c>
      <c r="G47533" s="2">
        <v>44353</v>
      </c>
      <c r="H47533" s="1" t="s">
        <v>97777</v>
      </c>
      <c r="I47533" s="1" t="s">
        <v>97778</v>
      </c>
      <c r="J47533" s="1" t="s">
        <v>22</v>
      </c>
      <c r="K47533">
        <v>23651.2749</v>
      </c>
      <c r="L47533" s="1" t="s">
        <v>21464</v>
      </c>
      <c r="M47533" s="2">
        <v>44383</v>
      </c>
      <c r="N47533">
        <v>30</v>
      </c>
      <c r="O47533" s="1" t="s">
        <v>2390</v>
      </c>
      <c r="P47533" s="1" t="s">
        <v>57646</v>
      </c>
    </row>
    <row r="47534" spans="1:16" x14ac:dyDescent="0.35">
      <c r="A47534" s="1" t="s">
        <v>97779</v>
      </c>
      <c r="B47534">
        <v>81</v>
      </c>
      <c r="C47534" t="s">
        <v>81731</v>
      </c>
      <c r="D47534" s="1" t="s">
        <v>31</v>
      </c>
      <c r="E47534" s="1" t="s">
        <v>37</v>
      </c>
      <c r="F47534" s="1" t="s">
        <v>27</v>
      </c>
      <c r="G47534" s="2">
        <v>44039</v>
      </c>
      <c r="H47534" s="1" t="s">
        <v>97780</v>
      </c>
      <c r="I47534" s="1" t="s">
        <v>97781</v>
      </c>
      <c r="J47534" s="1" t="s">
        <v>22</v>
      </c>
      <c r="K47534">
        <v>10359.759099999999</v>
      </c>
      <c r="L47534" s="1" t="s">
        <v>21464</v>
      </c>
      <c r="M47534" s="2">
        <v>44058</v>
      </c>
      <c r="N47534">
        <v>19</v>
      </c>
      <c r="O47534" s="1" t="s">
        <v>2390</v>
      </c>
      <c r="P47534" s="1" t="s">
        <v>57646</v>
      </c>
    </row>
    <row r="47535" spans="1:16" x14ac:dyDescent="0.35">
      <c r="A47535" s="1" t="s">
        <v>97782</v>
      </c>
      <c r="B47535">
        <v>66</v>
      </c>
      <c r="C47535" t="s">
        <v>81731</v>
      </c>
      <c r="D47535" s="1" t="s">
        <v>17</v>
      </c>
      <c r="E47535" s="1" t="s">
        <v>18</v>
      </c>
      <c r="F47535" s="1" t="s">
        <v>83</v>
      </c>
      <c r="G47535" s="2">
        <v>44860</v>
      </c>
      <c r="H47535" s="1" t="s">
        <v>97783</v>
      </c>
      <c r="I47535" s="1" t="s">
        <v>97784</v>
      </c>
      <c r="J47535" s="1" t="s">
        <v>22</v>
      </c>
      <c r="K47535">
        <v>10609.3089</v>
      </c>
      <c r="L47535" s="1" t="s">
        <v>21464</v>
      </c>
      <c r="M47535" s="2">
        <v>44862</v>
      </c>
      <c r="N47535">
        <v>2</v>
      </c>
      <c r="O47535" s="1" t="s">
        <v>2390</v>
      </c>
      <c r="P47535" s="1" t="s">
        <v>57646</v>
      </c>
    </row>
    <row r="47536" spans="1:16" x14ac:dyDescent="0.35">
      <c r="A47536" s="1" t="s">
        <v>21714</v>
      </c>
      <c r="B47536">
        <v>82</v>
      </c>
      <c r="C47536" t="s">
        <v>81731</v>
      </c>
      <c r="D47536" s="1" t="s">
        <v>17</v>
      </c>
      <c r="E47536" s="1" t="s">
        <v>47</v>
      </c>
      <c r="F47536" s="1" t="s">
        <v>27</v>
      </c>
      <c r="G47536" s="2">
        <v>45212</v>
      </c>
      <c r="H47536" s="1" t="s">
        <v>57211</v>
      </c>
      <c r="I47536" s="1" t="s">
        <v>23363</v>
      </c>
      <c r="J47536" s="1" t="s">
        <v>22</v>
      </c>
      <c r="K47536">
        <v>11698.4306</v>
      </c>
      <c r="L47536" s="1" t="s">
        <v>21464</v>
      </c>
      <c r="M47536" s="2">
        <v>45215</v>
      </c>
      <c r="N47536">
        <v>3</v>
      </c>
      <c r="O47536" s="1" t="s">
        <v>2390</v>
      </c>
      <c r="P47536" s="1" t="s">
        <v>57646</v>
      </c>
    </row>
    <row r="47537" spans="1:16" x14ac:dyDescent="0.35">
      <c r="A47537" s="1" t="s">
        <v>69538</v>
      </c>
      <c r="B47537">
        <v>73</v>
      </c>
      <c r="C47537" t="s">
        <v>81731</v>
      </c>
      <c r="D47537" s="1" t="s">
        <v>17</v>
      </c>
      <c r="E47537" s="1" t="s">
        <v>82</v>
      </c>
      <c r="F47537" s="1" t="s">
        <v>48</v>
      </c>
      <c r="G47537" s="2">
        <v>44845</v>
      </c>
      <c r="H47537" s="1" t="s">
        <v>97785</v>
      </c>
      <c r="I47537" s="1" t="s">
        <v>69682</v>
      </c>
      <c r="J47537" s="1" t="s">
        <v>22</v>
      </c>
      <c r="K47537">
        <v>46664.0164</v>
      </c>
      <c r="L47537" s="1" t="s">
        <v>21464</v>
      </c>
      <c r="M47537" s="2">
        <v>44853</v>
      </c>
      <c r="N47537">
        <v>8</v>
      </c>
      <c r="O47537" s="1" t="s">
        <v>2390</v>
      </c>
      <c r="P47537" s="1" t="s">
        <v>57646</v>
      </c>
    </row>
    <row r="47538" spans="1:16" x14ac:dyDescent="0.35">
      <c r="A47538" s="1" t="s">
        <v>97786</v>
      </c>
      <c r="B47538">
        <v>80</v>
      </c>
      <c r="C47538" t="s">
        <v>81731</v>
      </c>
      <c r="D47538" s="1" t="s">
        <v>17</v>
      </c>
      <c r="E47538" s="1" t="s">
        <v>96</v>
      </c>
      <c r="F47538" s="1" t="s">
        <v>48</v>
      </c>
      <c r="G47538" s="2">
        <v>43686</v>
      </c>
      <c r="H47538" s="1" t="s">
        <v>7714</v>
      </c>
      <c r="I47538" s="1" t="s">
        <v>46731</v>
      </c>
      <c r="J47538" s="1" t="s">
        <v>22</v>
      </c>
      <c r="K47538">
        <v>48152.944100000001</v>
      </c>
      <c r="L47538" s="1" t="s">
        <v>21464</v>
      </c>
      <c r="M47538" s="2">
        <v>43696</v>
      </c>
      <c r="N47538">
        <v>10</v>
      </c>
      <c r="O47538" s="1" t="s">
        <v>2390</v>
      </c>
      <c r="P47538" s="1" t="s">
        <v>57646</v>
      </c>
    </row>
    <row r="47539" spans="1:16" x14ac:dyDescent="0.35">
      <c r="A47539" s="1" t="s">
        <v>19945</v>
      </c>
      <c r="B47539">
        <v>68</v>
      </c>
      <c r="C47539" t="s">
        <v>81731</v>
      </c>
      <c r="D47539" s="1" t="s">
        <v>31</v>
      </c>
      <c r="E47539" s="1" t="s">
        <v>32</v>
      </c>
      <c r="F47539" s="1" t="s">
        <v>48</v>
      </c>
      <c r="G47539" s="2">
        <v>44005</v>
      </c>
      <c r="H47539" s="1" t="s">
        <v>97787</v>
      </c>
      <c r="I47539" s="1" t="s">
        <v>97788</v>
      </c>
      <c r="J47539" s="1" t="s">
        <v>22</v>
      </c>
      <c r="K47539">
        <v>45020.218800000002</v>
      </c>
      <c r="L47539" s="1" t="s">
        <v>21464</v>
      </c>
      <c r="M47539" s="2">
        <v>44007</v>
      </c>
      <c r="N47539">
        <v>2</v>
      </c>
      <c r="O47539" s="1" t="s">
        <v>2390</v>
      </c>
      <c r="P47539" s="1" t="s">
        <v>57646</v>
      </c>
    </row>
    <row r="47540" spans="1:16" x14ac:dyDescent="0.35">
      <c r="A47540" s="1" t="s">
        <v>97789</v>
      </c>
      <c r="B47540">
        <v>77</v>
      </c>
      <c r="C47540" t="s">
        <v>81731</v>
      </c>
      <c r="D47540" s="1" t="s">
        <v>31</v>
      </c>
      <c r="E47540" s="1" t="s">
        <v>58</v>
      </c>
      <c r="F47540" s="1" t="s">
        <v>83</v>
      </c>
      <c r="G47540" s="2">
        <v>44148</v>
      </c>
      <c r="H47540" s="1" t="s">
        <v>7023</v>
      </c>
      <c r="I47540" s="1" t="s">
        <v>97790</v>
      </c>
      <c r="J47540" s="1" t="s">
        <v>22</v>
      </c>
      <c r="K47540">
        <v>40997.222000000002</v>
      </c>
      <c r="L47540" s="1" t="s">
        <v>21464</v>
      </c>
      <c r="M47540" s="2">
        <v>44161</v>
      </c>
      <c r="N47540">
        <v>13</v>
      </c>
      <c r="O47540" s="1" t="s">
        <v>2390</v>
      </c>
      <c r="P47540" s="1" t="s">
        <v>57646</v>
      </c>
    </row>
    <row r="47541" spans="1:16" x14ac:dyDescent="0.35">
      <c r="A47541" s="1" t="s">
        <v>97791</v>
      </c>
      <c r="B47541">
        <v>76</v>
      </c>
      <c r="C47541" t="s">
        <v>81731</v>
      </c>
      <c r="D47541" s="1" t="s">
        <v>31</v>
      </c>
      <c r="E47541" s="1" t="s">
        <v>37</v>
      </c>
      <c r="F47541" s="1" t="s">
        <v>48</v>
      </c>
      <c r="G47541" s="2">
        <v>45062</v>
      </c>
      <c r="H47541" s="1" t="s">
        <v>71535</v>
      </c>
      <c r="I47541" s="1" t="s">
        <v>97792</v>
      </c>
      <c r="J47541" s="1" t="s">
        <v>22</v>
      </c>
      <c r="K47541">
        <v>44038.084300000002</v>
      </c>
      <c r="L47541" s="1" t="s">
        <v>21464</v>
      </c>
      <c r="M47541" s="2">
        <v>45086</v>
      </c>
      <c r="N47541">
        <v>24</v>
      </c>
      <c r="O47541" s="1" t="s">
        <v>2390</v>
      </c>
      <c r="P47541" s="1" t="s">
        <v>57646</v>
      </c>
    </row>
    <row r="47542" spans="1:16" x14ac:dyDescent="0.35">
      <c r="A47542" s="1" t="s">
        <v>84940</v>
      </c>
      <c r="B47542">
        <v>80</v>
      </c>
      <c r="C47542" t="s">
        <v>81731</v>
      </c>
      <c r="D47542" s="1" t="s">
        <v>17</v>
      </c>
      <c r="E47542" s="1" t="s">
        <v>32</v>
      </c>
      <c r="F47542" s="1" t="s">
        <v>27</v>
      </c>
      <c r="G47542" s="2">
        <v>44921</v>
      </c>
      <c r="H47542" s="1" t="s">
        <v>82341</v>
      </c>
      <c r="I47542" s="1" t="s">
        <v>67277</v>
      </c>
      <c r="J47542" s="1" t="s">
        <v>22</v>
      </c>
      <c r="K47542">
        <v>12815.8923</v>
      </c>
      <c r="L47542" s="1" t="s">
        <v>21464</v>
      </c>
      <c r="M47542" s="2">
        <v>44951</v>
      </c>
      <c r="N47542">
        <v>30</v>
      </c>
      <c r="O47542" s="1" t="s">
        <v>2390</v>
      </c>
      <c r="P47542" s="1" t="s">
        <v>57646</v>
      </c>
    </row>
    <row r="47543" spans="1:16" x14ac:dyDescent="0.35">
      <c r="A47543" s="1" t="s">
        <v>97793</v>
      </c>
      <c r="B47543">
        <v>70</v>
      </c>
      <c r="C47543" t="s">
        <v>81731</v>
      </c>
      <c r="D47543" s="1" t="s">
        <v>17</v>
      </c>
      <c r="E47543" s="1" t="s">
        <v>96</v>
      </c>
      <c r="F47543" s="1" t="s">
        <v>83</v>
      </c>
      <c r="G47543" s="2">
        <v>44895</v>
      </c>
      <c r="H47543" s="1" t="s">
        <v>77055</v>
      </c>
      <c r="I47543" s="1" t="s">
        <v>97794</v>
      </c>
      <c r="J47543" s="1" t="s">
        <v>22</v>
      </c>
      <c r="K47543">
        <v>22438.524000000001</v>
      </c>
      <c r="L47543" s="1" t="s">
        <v>21464</v>
      </c>
      <c r="M47543" s="2">
        <v>44910</v>
      </c>
      <c r="N47543">
        <v>15</v>
      </c>
      <c r="O47543" s="1" t="s">
        <v>2390</v>
      </c>
      <c r="P47543" s="1" t="s">
        <v>57646</v>
      </c>
    </row>
    <row r="47544" spans="1:16" x14ac:dyDescent="0.35">
      <c r="A47544" s="1" t="s">
        <v>30266</v>
      </c>
      <c r="B47544">
        <v>75</v>
      </c>
      <c r="C47544" t="s">
        <v>81731</v>
      </c>
      <c r="D47544" s="1" t="s">
        <v>17</v>
      </c>
      <c r="E47544" s="1" t="s">
        <v>62</v>
      </c>
      <c r="F47544" s="1" t="s">
        <v>63</v>
      </c>
      <c r="G47544" s="2">
        <v>44783</v>
      </c>
      <c r="H47544" s="1" t="s">
        <v>97795</v>
      </c>
      <c r="I47544" s="1" t="s">
        <v>97796</v>
      </c>
      <c r="J47544" s="1" t="s">
        <v>22</v>
      </c>
      <c r="K47544">
        <v>35530.458299999998</v>
      </c>
      <c r="L47544" s="1" t="s">
        <v>21464</v>
      </c>
      <c r="M47544" s="2">
        <v>44789</v>
      </c>
      <c r="N47544">
        <v>6</v>
      </c>
      <c r="O47544" s="1" t="s">
        <v>2390</v>
      </c>
      <c r="P47544" s="1" t="s">
        <v>57646</v>
      </c>
    </row>
    <row r="47545" spans="1:16" x14ac:dyDescent="0.35">
      <c r="A47545" s="1" t="s">
        <v>97797</v>
      </c>
      <c r="B47545">
        <v>65</v>
      </c>
      <c r="C47545" t="s">
        <v>81731</v>
      </c>
      <c r="D47545" s="1" t="s">
        <v>17</v>
      </c>
      <c r="E47545" s="1" t="s">
        <v>37</v>
      </c>
      <c r="F47545" s="1" t="s">
        <v>19</v>
      </c>
      <c r="G47545" s="2">
        <v>44484</v>
      </c>
      <c r="H47545" s="1" t="s">
        <v>97798</v>
      </c>
      <c r="I47545" s="1" t="s">
        <v>97799</v>
      </c>
      <c r="J47545" s="1" t="s">
        <v>22</v>
      </c>
      <c r="K47545">
        <v>22857.370800000001</v>
      </c>
      <c r="L47545" s="1" t="s">
        <v>21464</v>
      </c>
      <c r="M47545" s="2">
        <v>44514</v>
      </c>
      <c r="N47545">
        <v>30</v>
      </c>
      <c r="O47545" s="1" t="s">
        <v>2390</v>
      </c>
      <c r="P47545" s="1" t="s">
        <v>57646</v>
      </c>
    </row>
    <row r="47546" spans="1:16" x14ac:dyDescent="0.35">
      <c r="A47546" s="1" t="s">
        <v>97747</v>
      </c>
      <c r="B47546">
        <v>68</v>
      </c>
      <c r="C47546" t="s">
        <v>81731</v>
      </c>
      <c r="D47546" s="1" t="s">
        <v>17</v>
      </c>
      <c r="E47546" s="1" t="s">
        <v>82</v>
      </c>
      <c r="F47546" s="1" t="s">
        <v>33</v>
      </c>
      <c r="G47546" s="2">
        <v>45096</v>
      </c>
      <c r="H47546" s="1" t="s">
        <v>97748</v>
      </c>
      <c r="I47546" s="1" t="s">
        <v>97749</v>
      </c>
      <c r="J47546" s="1" t="s">
        <v>22</v>
      </c>
      <c r="K47546">
        <v>7623.9858000000004</v>
      </c>
      <c r="L47546" s="1" t="s">
        <v>21464</v>
      </c>
      <c r="M47546" s="2">
        <v>45125</v>
      </c>
      <c r="N47546">
        <v>29</v>
      </c>
      <c r="O47546" s="1" t="s">
        <v>2390</v>
      </c>
      <c r="P47546" s="1" t="s">
        <v>57646</v>
      </c>
    </row>
    <row r="47547" spans="1:16" x14ac:dyDescent="0.35">
      <c r="A47547" s="1" t="s">
        <v>61436</v>
      </c>
      <c r="B47547">
        <v>80</v>
      </c>
      <c r="C47547" t="s">
        <v>81731</v>
      </c>
      <c r="D47547" s="1" t="s">
        <v>31</v>
      </c>
      <c r="E47547" s="1" t="s">
        <v>18</v>
      </c>
      <c r="F47547" s="1" t="s">
        <v>33</v>
      </c>
      <c r="G47547" s="2">
        <v>44174</v>
      </c>
      <c r="H47547" s="1" t="s">
        <v>97733</v>
      </c>
      <c r="I47547" s="1" t="s">
        <v>97734</v>
      </c>
      <c r="J47547" s="1" t="s">
        <v>22</v>
      </c>
      <c r="K47547">
        <v>18734.421399999999</v>
      </c>
      <c r="L47547" s="1" t="s">
        <v>21464</v>
      </c>
      <c r="M47547" s="2">
        <v>44201</v>
      </c>
      <c r="N47547">
        <v>27</v>
      </c>
      <c r="O47547" s="1" t="s">
        <v>2390</v>
      </c>
      <c r="P47547" s="1" t="s">
        <v>57646</v>
      </c>
    </row>
    <row r="47548" spans="1:16" x14ac:dyDescent="0.35">
      <c r="A47548" s="1" t="s">
        <v>49213</v>
      </c>
      <c r="B47548">
        <v>66</v>
      </c>
      <c r="C47548" t="s">
        <v>81731</v>
      </c>
      <c r="D47548" s="1" t="s">
        <v>31</v>
      </c>
      <c r="E47548" s="1" t="s">
        <v>18</v>
      </c>
      <c r="F47548" s="1" t="s">
        <v>83</v>
      </c>
      <c r="G47548" s="2">
        <v>43787</v>
      </c>
      <c r="H47548" s="1" t="s">
        <v>80743</v>
      </c>
      <c r="I47548" s="1" t="s">
        <v>49845</v>
      </c>
      <c r="J47548" s="1" t="s">
        <v>22</v>
      </c>
      <c r="K47548">
        <v>30543.663100000002</v>
      </c>
      <c r="L47548" s="1" t="s">
        <v>21464</v>
      </c>
      <c r="M47548" s="2">
        <v>43806</v>
      </c>
      <c r="N47548">
        <v>19</v>
      </c>
      <c r="O47548" s="1" t="s">
        <v>2390</v>
      </c>
      <c r="P47548" s="1" t="s">
        <v>57646</v>
      </c>
    </row>
    <row r="47549" spans="1:16" x14ac:dyDescent="0.35">
      <c r="A47549" s="1" t="s">
        <v>97797</v>
      </c>
      <c r="B47549">
        <v>67</v>
      </c>
      <c r="C47549" t="s">
        <v>81731</v>
      </c>
      <c r="D47549" s="1" t="s">
        <v>17</v>
      </c>
      <c r="E47549" s="1" t="s">
        <v>37</v>
      </c>
      <c r="F47549" s="1" t="s">
        <v>19</v>
      </c>
      <c r="G47549" s="2">
        <v>44484</v>
      </c>
      <c r="H47549" s="1" t="s">
        <v>97798</v>
      </c>
      <c r="I47549" s="1" t="s">
        <v>97799</v>
      </c>
      <c r="J47549" s="1" t="s">
        <v>22</v>
      </c>
      <c r="K47549">
        <v>22857.370800000001</v>
      </c>
      <c r="L47549" s="1" t="s">
        <v>21464</v>
      </c>
      <c r="M47549" s="2">
        <v>44514</v>
      </c>
      <c r="N47549">
        <v>30</v>
      </c>
      <c r="O47549" s="1" t="s">
        <v>2390</v>
      </c>
      <c r="P47549" s="1" t="s">
        <v>57646</v>
      </c>
    </row>
    <row r="47550" spans="1:16" x14ac:dyDescent="0.35">
      <c r="A47550" s="1" t="s">
        <v>97760</v>
      </c>
      <c r="B47550">
        <v>70</v>
      </c>
      <c r="C47550" t="s">
        <v>81731</v>
      </c>
      <c r="D47550" s="1" t="s">
        <v>17</v>
      </c>
      <c r="E47550" s="1" t="s">
        <v>96</v>
      </c>
      <c r="F47550" s="1" t="s">
        <v>63</v>
      </c>
      <c r="G47550" s="2">
        <v>44267</v>
      </c>
      <c r="H47550" s="1" t="s">
        <v>6701</v>
      </c>
      <c r="I47550" s="1" t="s">
        <v>97761</v>
      </c>
      <c r="J47550" s="1" t="s">
        <v>22</v>
      </c>
      <c r="K47550">
        <v>37376.238299999997</v>
      </c>
      <c r="L47550" s="1" t="s">
        <v>21464</v>
      </c>
      <c r="M47550" s="2">
        <v>44285</v>
      </c>
      <c r="N47550">
        <v>18</v>
      </c>
      <c r="O47550" s="1" t="s">
        <v>2390</v>
      </c>
      <c r="P47550" s="1" t="s">
        <v>57646</v>
      </c>
    </row>
    <row r="47551" spans="1:16" x14ac:dyDescent="0.35">
      <c r="A47551" s="1" t="s">
        <v>32260</v>
      </c>
      <c r="B47551">
        <v>70</v>
      </c>
      <c r="C47551" t="s">
        <v>81731</v>
      </c>
      <c r="D47551" s="1" t="s">
        <v>17</v>
      </c>
      <c r="E47551" s="1" t="s">
        <v>37</v>
      </c>
      <c r="F47551" s="1" t="s">
        <v>63</v>
      </c>
      <c r="G47551" s="2">
        <v>44884</v>
      </c>
      <c r="H47551" s="1" t="s">
        <v>2769</v>
      </c>
      <c r="I47551" s="1" t="s">
        <v>97737</v>
      </c>
      <c r="J47551" s="1" t="s">
        <v>22</v>
      </c>
      <c r="K47551">
        <v>32791.273200000003</v>
      </c>
      <c r="L47551" s="1" t="s">
        <v>21464</v>
      </c>
      <c r="M47551" s="2">
        <v>44902</v>
      </c>
      <c r="N47551">
        <v>18</v>
      </c>
      <c r="O47551" s="1" t="s">
        <v>2390</v>
      </c>
      <c r="P47551" s="1" t="s">
        <v>57646</v>
      </c>
    </row>
    <row r="47552" spans="1:16" x14ac:dyDescent="0.35">
      <c r="A47552" s="1" t="s">
        <v>97707</v>
      </c>
      <c r="B47552">
        <v>84</v>
      </c>
      <c r="C47552" t="s">
        <v>81731</v>
      </c>
      <c r="D47552" s="1" t="s">
        <v>17</v>
      </c>
      <c r="E47552" s="1" t="s">
        <v>58</v>
      </c>
      <c r="F47552" s="1" t="s">
        <v>27</v>
      </c>
      <c r="G47552" s="2">
        <v>44464</v>
      </c>
      <c r="H47552" s="1" t="s">
        <v>97708</v>
      </c>
      <c r="I47552" s="1" t="s">
        <v>8919</v>
      </c>
      <c r="J47552" s="1" t="s">
        <v>22</v>
      </c>
      <c r="K47552">
        <v>26359.471399999999</v>
      </c>
      <c r="L47552" s="1" t="s">
        <v>21464</v>
      </c>
      <c r="M47552" s="2">
        <v>44467</v>
      </c>
      <c r="N47552">
        <v>3</v>
      </c>
      <c r="O47552" s="1" t="s">
        <v>2390</v>
      </c>
      <c r="P47552" s="1" t="s">
        <v>57646</v>
      </c>
    </row>
    <row r="47553" spans="1:16" x14ac:dyDescent="0.35">
      <c r="A47553" s="1" t="s">
        <v>97786</v>
      </c>
      <c r="B47553">
        <v>83</v>
      </c>
      <c r="C47553" t="s">
        <v>81731</v>
      </c>
      <c r="D47553" s="1" t="s">
        <v>17</v>
      </c>
      <c r="E47553" s="1" t="s">
        <v>96</v>
      </c>
      <c r="F47553" s="1" t="s">
        <v>48</v>
      </c>
      <c r="G47553" s="2">
        <v>43686</v>
      </c>
      <c r="H47553" s="1" t="s">
        <v>7714</v>
      </c>
      <c r="I47553" s="1" t="s">
        <v>46731</v>
      </c>
      <c r="J47553" s="1" t="s">
        <v>22</v>
      </c>
      <c r="K47553">
        <v>48152.944100000001</v>
      </c>
      <c r="L47553" s="1" t="s">
        <v>21464</v>
      </c>
      <c r="M47553" s="2">
        <v>43696</v>
      </c>
      <c r="N47553">
        <v>10</v>
      </c>
      <c r="O47553" s="1" t="s">
        <v>2390</v>
      </c>
      <c r="P47553" s="1" t="s">
        <v>57646</v>
      </c>
    </row>
    <row r="47554" spans="1:16" x14ac:dyDescent="0.35">
      <c r="A47554" s="1" t="s">
        <v>97800</v>
      </c>
      <c r="B47554">
        <v>67</v>
      </c>
      <c r="C47554" t="s">
        <v>81731</v>
      </c>
      <c r="D47554" s="1" t="s">
        <v>17</v>
      </c>
      <c r="E47554" s="1" t="s">
        <v>37</v>
      </c>
      <c r="F47554" s="1" t="s">
        <v>83</v>
      </c>
      <c r="G47554" s="2">
        <v>43618</v>
      </c>
      <c r="H47554" s="1" t="s">
        <v>97801</v>
      </c>
      <c r="I47554" s="1" t="s">
        <v>97802</v>
      </c>
      <c r="J47554" s="1" t="s">
        <v>22</v>
      </c>
      <c r="K47554">
        <v>3326.3827000000001</v>
      </c>
      <c r="L47554" s="1" t="s">
        <v>21464</v>
      </c>
      <c r="M47554" s="2">
        <v>43620</v>
      </c>
      <c r="N47554">
        <v>2</v>
      </c>
      <c r="O47554" s="1" t="s">
        <v>6959</v>
      </c>
      <c r="P47554" s="1" t="s">
        <v>57646</v>
      </c>
    </row>
    <row r="47555" spans="1:16" x14ac:dyDescent="0.35">
      <c r="A47555" s="1" t="s">
        <v>97803</v>
      </c>
      <c r="B47555">
        <v>81</v>
      </c>
      <c r="C47555" t="s">
        <v>81731</v>
      </c>
      <c r="D47555" s="1" t="s">
        <v>31</v>
      </c>
      <c r="E47555" s="1" t="s">
        <v>62</v>
      </c>
      <c r="F47555" s="1" t="s">
        <v>48</v>
      </c>
      <c r="G47555" s="2">
        <v>43959</v>
      </c>
      <c r="H47555" s="1" t="s">
        <v>63541</v>
      </c>
      <c r="I47555" s="1" t="s">
        <v>13990</v>
      </c>
      <c r="J47555" s="1" t="s">
        <v>22</v>
      </c>
      <c r="K47555">
        <v>17968.495999999999</v>
      </c>
      <c r="L47555" s="1" t="s">
        <v>21464</v>
      </c>
      <c r="M47555" s="2">
        <v>43979</v>
      </c>
      <c r="N47555">
        <v>20</v>
      </c>
      <c r="O47555" s="1" t="s">
        <v>6959</v>
      </c>
      <c r="P47555" s="1" t="s">
        <v>57646</v>
      </c>
    </row>
    <row r="47556" spans="1:16" x14ac:dyDescent="0.35">
      <c r="A47556" s="1" t="s">
        <v>97804</v>
      </c>
      <c r="B47556">
        <v>65</v>
      </c>
      <c r="C47556" t="s">
        <v>81731</v>
      </c>
      <c r="D47556" s="1" t="s">
        <v>31</v>
      </c>
      <c r="E47556" s="1" t="s">
        <v>18</v>
      </c>
      <c r="F47556" s="1" t="s">
        <v>83</v>
      </c>
      <c r="G47556" s="2">
        <v>43957</v>
      </c>
      <c r="H47556" s="1" t="s">
        <v>97805</v>
      </c>
      <c r="I47556" s="1" t="s">
        <v>29665</v>
      </c>
      <c r="J47556" s="1" t="s">
        <v>22</v>
      </c>
      <c r="K47556">
        <v>11492.788399999999</v>
      </c>
      <c r="L47556" s="1" t="s">
        <v>21464</v>
      </c>
      <c r="M47556" s="2">
        <v>43966</v>
      </c>
      <c r="N47556">
        <v>9</v>
      </c>
      <c r="O47556" s="1" t="s">
        <v>6959</v>
      </c>
      <c r="P47556" s="1" t="s">
        <v>57646</v>
      </c>
    </row>
    <row r="47557" spans="1:16" x14ac:dyDescent="0.35">
      <c r="A47557" s="1" t="s">
        <v>97806</v>
      </c>
      <c r="B47557">
        <v>72</v>
      </c>
      <c r="C47557" t="s">
        <v>81731</v>
      </c>
      <c r="D47557" s="1" t="s">
        <v>31</v>
      </c>
      <c r="E47557" s="1" t="s">
        <v>58</v>
      </c>
      <c r="F47557" s="1" t="s">
        <v>19</v>
      </c>
      <c r="G47557" s="2">
        <v>43871</v>
      </c>
      <c r="H47557" s="1" t="s">
        <v>97807</v>
      </c>
      <c r="I47557" s="1" t="s">
        <v>97808</v>
      </c>
      <c r="J47557" s="1" t="s">
        <v>22</v>
      </c>
      <c r="K47557">
        <v>47601.551700000004</v>
      </c>
      <c r="L47557" s="1" t="s">
        <v>21464</v>
      </c>
      <c r="M47557" s="2">
        <v>43875</v>
      </c>
      <c r="N47557">
        <v>4</v>
      </c>
      <c r="O47557" s="1" t="s">
        <v>6959</v>
      </c>
      <c r="P47557" s="1" t="s">
        <v>57646</v>
      </c>
    </row>
    <row r="47558" spans="1:16" x14ac:dyDescent="0.35">
      <c r="A47558" s="1" t="s">
        <v>97809</v>
      </c>
      <c r="B47558">
        <v>69</v>
      </c>
      <c r="C47558" t="s">
        <v>81731</v>
      </c>
      <c r="D47558" s="1" t="s">
        <v>17</v>
      </c>
      <c r="E47558" s="1" t="s">
        <v>96</v>
      </c>
      <c r="F47558" s="1" t="s">
        <v>83</v>
      </c>
      <c r="G47558" s="2">
        <v>44333</v>
      </c>
      <c r="H47558" s="1" t="s">
        <v>8280</v>
      </c>
      <c r="I47558" s="1" t="s">
        <v>97810</v>
      </c>
      <c r="J47558" s="1" t="s">
        <v>22</v>
      </c>
      <c r="K47558">
        <v>5402.6588000000002</v>
      </c>
      <c r="L47558" s="1" t="s">
        <v>21464</v>
      </c>
      <c r="M47558" s="2">
        <v>44334</v>
      </c>
      <c r="N47558">
        <v>1</v>
      </c>
      <c r="O47558" s="1" t="s">
        <v>6959</v>
      </c>
      <c r="P47558" s="1" t="s">
        <v>57646</v>
      </c>
    </row>
    <row r="47559" spans="1:16" x14ac:dyDescent="0.35">
      <c r="A47559" s="1" t="s">
        <v>97811</v>
      </c>
      <c r="B47559">
        <v>68</v>
      </c>
      <c r="C47559" t="s">
        <v>81731</v>
      </c>
      <c r="D47559" s="1" t="s">
        <v>17</v>
      </c>
      <c r="E47559" s="1" t="s">
        <v>37</v>
      </c>
      <c r="F47559" s="1" t="s">
        <v>27</v>
      </c>
      <c r="G47559" s="2">
        <v>45041</v>
      </c>
      <c r="H47559" s="1" t="s">
        <v>48802</v>
      </c>
      <c r="I47559" s="1" t="s">
        <v>97812</v>
      </c>
      <c r="J47559" s="1" t="s">
        <v>22</v>
      </c>
      <c r="K47559">
        <v>9540.6805000000004</v>
      </c>
      <c r="L47559" s="1" t="s">
        <v>21464</v>
      </c>
      <c r="M47559" s="2">
        <v>45068</v>
      </c>
      <c r="N47559">
        <v>27</v>
      </c>
      <c r="O47559" s="1" t="s">
        <v>6959</v>
      </c>
      <c r="P47559" s="1" t="s">
        <v>57646</v>
      </c>
    </row>
    <row r="47560" spans="1:16" x14ac:dyDescent="0.35">
      <c r="A47560" s="1" t="s">
        <v>97813</v>
      </c>
      <c r="B47560">
        <v>70</v>
      </c>
      <c r="C47560" t="s">
        <v>81731</v>
      </c>
      <c r="D47560" s="1" t="s">
        <v>17</v>
      </c>
      <c r="E47560" s="1" t="s">
        <v>96</v>
      </c>
      <c r="F47560" s="1" t="s">
        <v>27</v>
      </c>
      <c r="G47560" s="2">
        <v>43800</v>
      </c>
      <c r="H47560" s="1" t="s">
        <v>89395</v>
      </c>
      <c r="I47560" s="1" t="s">
        <v>77</v>
      </c>
      <c r="J47560" s="1" t="s">
        <v>22</v>
      </c>
      <c r="K47560">
        <v>19551.8325</v>
      </c>
      <c r="L47560" s="1" t="s">
        <v>21464</v>
      </c>
      <c r="M47560" s="2">
        <v>43829</v>
      </c>
      <c r="N47560">
        <v>29</v>
      </c>
      <c r="O47560" s="1" t="s">
        <v>6959</v>
      </c>
      <c r="P47560" s="1" t="s">
        <v>57646</v>
      </c>
    </row>
    <row r="47561" spans="1:16" x14ac:dyDescent="0.35">
      <c r="A47561" s="1" t="s">
        <v>1601</v>
      </c>
      <c r="B47561">
        <v>73</v>
      </c>
      <c r="C47561" t="s">
        <v>81731</v>
      </c>
      <c r="D47561" s="1" t="s">
        <v>31</v>
      </c>
      <c r="E47561" s="1" t="s">
        <v>58</v>
      </c>
      <c r="F47561" s="1" t="s">
        <v>27</v>
      </c>
      <c r="G47561" s="2">
        <v>44277</v>
      </c>
      <c r="H47561" s="1" t="s">
        <v>97814</v>
      </c>
      <c r="I47561" s="1" t="s">
        <v>97815</v>
      </c>
      <c r="J47561" s="1" t="s">
        <v>22</v>
      </c>
      <c r="K47561">
        <v>8536.7355000000007</v>
      </c>
      <c r="L47561" s="1" t="s">
        <v>21464</v>
      </c>
      <c r="M47561" s="2">
        <v>44293</v>
      </c>
      <c r="N47561">
        <v>16</v>
      </c>
      <c r="O47561" s="1" t="s">
        <v>6959</v>
      </c>
      <c r="P47561" s="1" t="s">
        <v>57646</v>
      </c>
    </row>
    <row r="47562" spans="1:16" x14ac:dyDescent="0.35">
      <c r="A47562" s="1" t="s">
        <v>97816</v>
      </c>
      <c r="B47562">
        <v>70</v>
      </c>
      <c r="C47562" t="s">
        <v>81731</v>
      </c>
      <c r="D47562" s="1" t="s">
        <v>31</v>
      </c>
      <c r="E47562" s="1" t="s">
        <v>62</v>
      </c>
      <c r="F47562" s="1" t="s">
        <v>27</v>
      </c>
      <c r="G47562" s="2">
        <v>45325</v>
      </c>
      <c r="H47562" s="1" t="s">
        <v>97817</v>
      </c>
      <c r="I47562" s="1" t="s">
        <v>97818</v>
      </c>
      <c r="J47562" s="1" t="s">
        <v>22</v>
      </c>
      <c r="K47562">
        <v>21450.840800000002</v>
      </c>
      <c r="L47562" s="1" t="s">
        <v>21464</v>
      </c>
      <c r="M47562" s="2">
        <v>45339</v>
      </c>
      <c r="N47562">
        <v>14</v>
      </c>
      <c r="O47562" s="1" t="s">
        <v>6959</v>
      </c>
      <c r="P47562" s="1" t="s">
        <v>57646</v>
      </c>
    </row>
    <row r="47563" spans="1:16" x14ac:dyDescent="0.35">
      <c r="A47563" s="1" t="s">
        <v>97819</v>
      </c>
      <c r="B47563">
        <v>69</v>
      </c>
      <c r="C47563" t="s">
        <v>81731</v>
      </c>
      <c r="D47563" s="1" t="s">
        <v>17</v>
      </c>
      <c r="E47563" s="1" t="s">
        <v>47</v>
      </c>
      <c r="F47563" s="1" t="s">
        <v>63</v>
      </c>
      <c r="G47563" s="2">
        <v>44021</v>
      </c>
      <c r="H47563" s="1" t="s">
        <v>31479</v>
      </c>
      <c r="I47563" s="1" t="s">
        <v>97820</v>
      </c>
      <c r="J47563" s="1" t="s">
        <v>22</v>
      </c>
      <c r="K47563">
        <v>28740.756000000001</v>
      </c>
      <c r="L47563" s="1" t="s">
        <v>21464</v>
      </c>
      <c r="M47563" s="2">
        <v>44043</v>
      </c>
      <c r="N47563">
        <v>22</v>
      </c>
      <c r="O47563" s="1" t="s">
        <v>6959</v>
      </c>
      <c r="P47563" s="1" t="s">
        <v>57646</v>
      </c>
    </row>
    <row r="47564" spans="1:16" x14ac:dyDescent="0.35">
      <c r="A47564" s="1" t="s">
        <v>97821</v>
      </c>
      <c r="B47564">
        <v>77</v>
      </c>
      <c r="C47564" t="s">
        <v>81731</v>
      </c>
      <c r="D47564" s="1" t="s">
        <v>17</v>
      </c>
      <c r="E47564" s="1" t="s">
        <v>37</v>
      </c>
      <c r="F47564" s="1" t="s">
        <v>83</v>
      </c>
      <c r="G47564" s="2">
        <v>45002</v>
      </c>
      <c r="H47564" s="1" t="s">
        <v>61964</v>
      </c>
      <c r="I47564" s="1" t="s">
        <v>97822</v>
      </c>
      <c r="J47564" s="1" t="s">
        <v>22</v>
      </c>
      <c r="K47564">
        <v>43039.333299999998</v>
      </c>
      <c r="L47564" s="1" t="s">
        <v>21464</v>
      </c>
      <c r="M47564" s="2">
        <v>45020</v>
      </c>
      <c r="N47564">
        <v>18</v>
      </c>
      <c r="O47564" s="1" t="s">
        <v>6959</v>
      </c>
      <c r="P47564" s="1" t="s">
        <v>57646</v>
      </c>
    </row>
    <row r="47565" spans="1:16" x14ac:dyDescent="0.35">
      <c r="A47565" s="1" t="s">
        <v>97823</v>
      </c>
      <c r="B47565">
        <v>74</v>
      </c>
      <c r="C47565" t="s">
        <v>81731</v>
      </c>
      <c r="D47565" s="1" t="s">
        <v>31</v>
      </c>
      <c r="E47565" s="1" t="s">
        <v>82</v>
      </c>
      <c r="F47565" s="1" t="s">
        <v>63</v>
      </c>
      <c r="G47565" s="2">
        <v>44136</v>
      </c>
      <c r="H47565" s="1" t="s">
        <v>97824</v>
      </c>
      <c r="I47565" s="1" t="s">
        <v>97825</v>
      </c>
      <c r="J47565" s="1" t="s">
        <v>22</v>
      </c>
      <c r="K47565">
        <v>26656.2925</v>
      </c>
      <c r="L47565" s="1" t="s">
        <v>21464</v>
      </c>
      <c r="M47565" s="2">
        <v>44140</v>
      </c>
      <c r="N47565">
        <v>4</v>
      </c>
      <c r="O47565" s="1" t="s">
        <v>6959</v>
      </c>
      <c r="P47565" s="1" t="s">
        <v>57646</v>
      </c>
    </row>
    <row r="47566" spans="1:16" x14ac:dyDescent="0.35">
      <c r="A47566" s="1" t="s">
        <v>97826</v>
      </c>
      <c r="B47566">
        <v>77</v>
      </c>
      <c r="C47566" t="s">
        <v>81731</v>
      </c>
      <c r="D47566" s="1" t="s">
        <v>31</v>
      </c>
      <c r="E47566" s="1" t="s">
        <v>82</v>
      </c>
      <c r="F47566" s="1" t="s">
        <v>33</v>
      </c>
      <c r="G47566" s="2">
        <v>44057</v>
      </c>
      <c r="H47566" s="1" t="s">
        <v>70675</v>
      </c>
      <c r="I47566" s="1" t="s">
        <v>97827</v>
      </c>
      <c r="J47566" s="1" t="s">
        <v>22</v>
      </c>
      <c r="K47566">
        <v>46900.946100000001</v>
      </c>
      <c r="L47566" s="1" t="s">
        <v>21464</v>
      </c>
      <c r="M47566" s="2">
        <v>44066</v>
      </c>
      <c r="N47566">
        <v>9</v>
      </c>
      <c r="O47566" s="1" t="s">
        <v>6959</v>
      </c>
      <c r="P47566" s="1" t="s">
        <v>57646</v>
      </c>
    </row>
    <row r="47567" spans="1:16" x14ac:dyDescent="0.35">
      <c r="A47567" s="1" t="s">
        <v>97828</v>
      </c>
      <c r="B47567">
        <v>69</v>
      </c>
      <c r="C47567" t="s">
        <v>81731</v>
      </c>
      <c r="D47567" s="1" t="s">
        <v>17</v>
      </c>
      <c r="E47567" s="1" t="s">
        <v>47</v>
      </c>
      <c r="F47567" s="1" t="s">
        <v>19</v>
      </c>
      <c r="G47567" s="2">
        <v>44615</v>
      </c>
      <c r="H47567" s="1" t="s">
        <v>97829</v>
      </c>
      <c r="I47567" s="1" t="s">
        <v>97830</v>
      </c>
      <c r="J47567" s="1" t="s">
        <v>22</v>
      </c>
      <c r="K47567">
        <v>4874.4753000000001</v>
      </c>
      <c r="L47567" s="1" t="s">
        <v>21464</v>
      </c>
      <c r="M47567" s="2">
        <v>44638</v>
      </c>
      <c r="N47567">
        <v>23</v>
      </c>
      <c r="O47567" s="1" t="s">
        <v>6959</v>
      </c>
      <c r="P47567" s="1" t="s">
        <v>57646</v>
      </c>
    </row>
    <row r="47568" spans="1:16" x14ac:dyDescent="0.35">
      <c r="A47568" s="1" t="s">
        <v>97831</v>
      </c>
      <c r="B47568">
        <v>75</v>
      </c>
      <c r="C47568" t="s">
        <v>81731</v>
      </c>
      <c r="D47568" s="1" t="s">
        <v>31</v>
      </c>
      <c r="E47568" s="1" t="s">
        <v>32</v>
      </c>
      <c r="F47568" s="1" t="s">
        <v>48</v>
      </c>
      <c r="G47568" s="2">
        <v>45236</v>
      </c>
      <c r="H47568" s="1" t="s">
        <v>38078</v>
      </c>
      <c r="I47568" s="1" t="s">
        <v>97832</v>
      </c>
      <c r="J47568" s="1" t="s">
        <v>22</v>
      </c>
      <c r="K47568">
        <v>20464.153999999999</v>
      </c>
      <c r="L47568" s="1" t="s">
        <v>21464</v>
      </c>
      <c r="M47568" s="2">
        <v>45256</v>
      </c>
      <c r="N47568">
        <v>20</v>
      </c>
      <c r="O47568" s="1" t="s">
        <v>6959</v>
      </c>
      <c r="P47568" s="1" t="s">
        <v>57646</v>
      </c>
    </row>
    <row r="47569" spans="1:16" x14ac:dyDescent="0.35">
      <c r="A47569" s="1" t="s">
        <v>97833</v>
      </c>
      <c r="B47569">
        <v>85</v>
      </c>
      <c r="C47569" t="s">
        <v>81731</v>
      </c>
      <c r="D47569" s="1" t="s">
        <v>17</v>
      </c>
      <c r="E47569" s="1" t="s">
        <v>58</v>
      </c>
      <c r="F47569" s="1" t="s">
        <v>27</v>
      </c>
      <c r="G47569" s="2">
        <v>44465</v>
      </c>
      <c r="H47569" s="1" t="s">
        <v>21227</v>
      </c>
      <c r="I47569" s="1" t="s">
        <v>97834</v>
      </c>
      <c r="J47569" s="1" t="s">
        <v>22</v>
      </c>
      <c r="K47569">
        <v>36887.054499999998</v>
      </c>
      <c r="L47569" s="1" t="s">
        <v>21464</v>
      </c>
      <c r="M47569" s="2">
        <v>44493</v>
      </c>
      <c r="N47569">
        <v>28</v>
      </c>
      <c r="O47569" s="1" t="s">
        <v>6959</v>
      </c>
      <c r="P47569" s="1" t="s">
        <v>57646</v>
      </c>
    </row>
    <row r="47570" spans="1:16" x14ac:dyDescent="0.35">
      <c r="A47570" s="1" t="s">
        <v>97835</v>
      </c>
      <c r="B47570">
        <v>70</v>
      </c>
      <c r="C47570" t="s">
        <v>81731</v>
      </c>
      <c r="D47570" s="1" t="s">
        <v>31</v>
      </c>
      <c r="E47570" s="1" t="s">
        <v>62</v>
      </c>
      <c r="F47570" s="1" t="s">
        <v>19</v>
      </c>
      <c r="G47570" s="2">
        <v>44724</v>
      </c>
      <c r="H47570" s="1" t="s">
        <v>922</v>
      </c>
      <c r="I47570" s="1" t="s">
        <v>97836</v>
      </c>
      <c r="J47570" s="1" t="s">
        <v>22</v>
      </c>
      <c r="K47570">
        <v>6116.0540000000001</v>
      </c>
      <c r="L47570" s="1" t="s">
        <v>21464</v>
      </c>
      <c r="M47570" s="2">
        <v>44729</v>
      </c>
      <c r="N47570">
        <v>5</v>
      </c>
      <c r="O47570" s="1" t="s">
        <v>6959</v>
      </c>
      <c r="P47570" s="1" t="s">
        <v>57646</v>
      </c>
    </row>
    <row r="47571" spans="1:16" x14ac:dyDescent="0.35">
      <c r="A47571" s="1" t="s">
        <v>97837</v>
      </c>
      <c r="B47571">
        <v>83</v>
      </c>
      <c r="C47571" t="s">
        <v>81731</v>
      </c>
      <c r="D47571" s="1" t="s">
        <v>31</v>
      </c>
      <c r="E47571" s="1" t="s">
        <v>32</v>
      </c>
      <c r="F47571" s="1" t="s">
        <v>33</v>
      </c>
      <c r="G47571" s="2">
        <v>44940</v>
      </c>
      <c r="H47571" s="1" t="s">
        <v>97838</v>
      </c>
      <c r="I47571" s="1" t="s">
        <v>97839</v>
      </c>
      <c r="J47571" s="1" t="s">
        <v>22</v>
      </c>
      <c r="K47571">
        <v>3126.1842999999999</v>
      </c>
      <c r="L47571" s="1" t="s">
        <v>21464</v>
      </c>
      <c r="M47571" s="2">
        <v>44955</v>
      </c>
      <c r="N47571">
        <v>15</v>
      </c>
      <c r="O47571" s="1" t="s">
        <v>6959</v>
      </c>
      <c r="P47571" s="1" t="s">
        <v>57646</v>
      </c>
    </row>
    <row r="47572" spans="1:16" x14ac:dyDescent="0.35">
      <c r="A47572" s="1" t="s">
        <v>9011</v>
      </c>
      <c r="B47572">
        <v>75</v>
      </c>
      <c r="C47572" t="s">
        <v>81731</v>
      </c>
      <c r="D47572" s="1" t="s">
        <v>31</v>
      </c>
      <c r="E47572" s="1" t="s">
        <v>37</v>
      </c>
      <c r="F47572" s="1" t="s">
        <v>63</v>
      </c>
      <c r="G47572" s="2">
        <v>45145</v>
      </c>
      <c r="H47572" s="1" t="s">
        <v>7531</v>
      </c>
      <c r="I47572" s="1" t="s">
        <v>97840</v>
      </c>
      <c r="J47572" s="1" t="s">
        <v>22</v>
      </c>
      <c r="K47572">
        <v>4610.0995999999996</v>
      </c>
      <c r="L47572" s="1" t="s">
        <v>21464</v>
      </c>
      <c r="M47572" s="2">
        <v>45162</v>
      </c>
      <c r="N47572">
        <v>17</v>
      </c>
      <c r="O47572" s="1" t="s">
        <v>6959</v>
      </c>
      <c r="P47572" s="1" t="s">
        <v>57646</v>
      </c>
    </row>
    <row r="47573" spans="1:16" x14ac:dyDescent="0.35">
      <c r="A47573" s="1" t="s">
        <v>97841</v>
      </c>
      <c r="B47573">
        <v>82</v>
      </c>
      <c r="C47573" t="s">
        <v>81731</v>
      </c>
      <c r="D47573" s="1" t="s">
        <v>31</v>
      </c>
      <c r="E47573" s="1" t="s">
        <v>18</v>
      </c>
      <c r="F47573" s="1" t="s">
        <v>33</v>
      </c>
      <c r="G47573" s="2">
        <v>43657</v>
      </c>
      <c r="H47573" s="1" t="s">
        <v>97842</v>
      </c>
      <c r="I47573" s="1" t="s">
        <v>97843</v>
      </c>
      <c r="J47573" s="1" t="s">
        <v>22</v>
      </c>
      <c r="K47573">
        <v>45653.184999999998</v>
      </c>
      <c r="L47573" s="1" t="s">
        <v>21464</v>
      </c>
      <c r="M47573" s="2">
        <v>43668</v>
      </c>
      <c r="N47573">
        <v>11</v>
      </c>
      <c r="O47573" s="1" t="s">
        <v>6959</v>
      </c>
      <c r="P47573" s="1" t="s">
        <v>57646</v>
      </c>
    </row>
    <row r="47574" spans="1:16" x14ac:dyDescent="0.35">
      <c r="A47574" s="1" t="s">
        <v>14715</v>
      </c>
      <c r="B47574">
        <v>81</v>
      </c>
      <c r="C47574" t="s">
        <v>81731</v>
      </c>
      <c r="D47574" s="1" t="s">
        <v>17</v>
      </c>
      <c r="E47574" s="1" t="s">
        <v>58</v>
      </c>
      <c r="F47574" s="1" t="s">
        <v>48</v>
      </c>
      <c r="G47574" s="2">
        <v>43775</v>
      </c>
      <c r="H47574" s="1" t="s">
        <v>97844</v>
      </c>
      <c r="I47574" s="1" t="s">
        <v>97845</v>
      </c>
      <c r="J47574" s="1" t="s">
        <v>22</v>
      </c>
      <c r="K47574">
        <v>29463.121999999999</v>
      </c>
      <c r="L47574" s="1" t="s">
        <v>21464</v>
      </c>
      <c r="M47574" s="2">
        <v>43778</v>
      </c>
      <c r="N47574">
        <v>3</v>
      </c>
      <c r="O47574" s="1" t="s">
        <v>6959</v>
      </c>
      <c r="P47574" s="1" t="s">
        <v>57646</v>
      </c>
    </row>
    <row r="47575" spans="1:16" x14ac:dyDescent="0.35">
      <c r="A47575" s="1" t="s">
        <v>97846</v>
      </c>
      <c r="B47575">
        <v>84</v>
      </c>
      <c r="C47575" t="s">
        <v>81731</v>
      </c>
      <c r="D47575" s="1" t="s">
        <v>31</v>
      </c>
      <c r="E47575" s="1" t="s">
        <v>37</v>
      </c>
      <c r="F47575" s="1" t="s">
        <v>33</v>
      </c>
      <c r="G47575" s="2">
        <v>44540</v>
      </c>
      <c r="H47575" s="1" t="s">
        <v>9377</v>
      </c>
      <c r="I47575" s="1" t="s">
        <v>6658</v>
      </c>
      <c r="J47575" s="1" t="s">
        <v>22</v>
      </c>
      <c r="K47575">
        <v>850.62289999999996</v>
      </c>
      <c r="L47575" s="1" t="s">
        <v>21464</v>
      </c>
      <c r="M47575" s="2">
        <v>44552</v>
      </c>
      <c r="N47575">
        <v>12</v>
      </c>
      <c r="O47575" s="1" t="s">
        <v>6959</v>
      </c>
      <c r="P47575" s="1" t="s">
        <v>57646</v>
      </c>
    </row>
    <row r="47576" spans="1:16" x14ac:dyDescent="0.35">
      <c r="A47576" s="1" t="s">
        <v>66208</v>
      </c>
      <c r="B47576">
        <v>81</v>
      </c>
      <c r="C47576" t="s">
        <v>81731</v>
      </c>
      <c r="D47576" s="1" t="s">
        <v>31</v>
      </c>
      <c r="E47576" s="1" t="s">
        <v>58</v>
      </c>
      <c r="F47576" s="1" t="s">
        <v>83</v>
      </c>
      <c r="G47576" s="2">
        <v>44160</v>
      </c>
      <c r="H47576" s="1" t="s">
        <v>97847</v>
      </c>
      <c r="I47576" s="1" t="s">
        <v>97848</v>
      </c>
      <c r="J47576" s="1" t="s">
        <v>22</v>
      </c>
      <c r="K47576">
        <v>19808.074000000001</v>
      </c>
      <c r="L47576" s="1" t="s">
        <v>21464</v>
      </c>
      <c r="M47576" s="2">
        <v>44167</v>
      </c>
      <c r="N47576">
        <v>7</v>
      </c>
      <c r="O47576" s="1" t="s">
        <v>6959</v>
      </c>
      <c r="P47576" s="1" t="s">
        <v>57646</v>
      </c>
    </row>
    <row r="47577" spans="1:16" x14ac:dyDescent="0.35">
      <c r="A47577" s="1" t="s">
        <v>97849</v>
      </c>
      <c r="B47577">
        <v>70</v>
      </c>
      <c r="C47577" t="s">
        <v>81731</v>
      </c>
      <c r="D47577" s="1" t="s">
        <v>17</v>
      </c>
      <c r="E47577" s="1" t="s">
        <v>47</v>
      </c>
      <c r="F47577" s="1" t="s">
        <v>27</v>
      </c>
      <c r="G47577" s="2">
        <v>45195</v>
      </c>
      <c r="H47577" s="1" t="s">
        <v>67970</v>
      </c>
      <c r="I47577" s="1" t="s">
        <v>97850</v>
      </c>
      <c r="J47577" s="1" t="s">
        <v>22</v>
      </c>
      <c r="K47577">
        <v>36635.767699999997</v>
      </c>
      <c r="L47577" s="1" t="s">
        <v>21464</v>
      </c>
      <c r="M47577" s="2">
        <v>45220</v>
      </c>
      <c r="N47577">
        <v>25</v>
      </c>
      <c r="O47577" s="1" t="s">
        <v>6959</v>
      </c>
      <c r="P47577" s="1" t="s">
        <v>57646</v>
      </c>
    </row>
    <row r="47578" spans="1:16" x14ac:dyDescent="0.35">
      <c r="A47578" s="1" t="s">
        <v>97851</v>
      </c>
      <c r="B47578">
        <v>65</v>
      </c>
      <c r="C47578" t="s">
        <v>81731</v>
      </c>
      <c r="D47578" s="1" t="s">
        <v>31</v>
      </c>
      <c r="E47578" s="1" t="s">
        <v>47</v>
      </c>
      <c r="F47578" s="1" t="s">
        <v>27</v>
      </c>
      <c r="G47578" s="2">
        <v>44161</v>
      </c>
      <c r="H47578" s="1" t="s">
        <v>97852</v>
      </c>
      <c r="I47578" s="1" t="s">
        <v>13615</v>
      </c>
      <c r="J47578" s="1" t="s">
        <v>22</v>
      </c>
      <c r="K47578">
        <v>24051.4899</v>
      </c>
      <c r="L47578" s="1" t="s">
        <v>21464</v>
      </c>
      <c r="M47578" s="2">
        <v>44170</v>
      </c>
      <c r="N47578">
        <v>9</v>
      </c>
      <c r="O47578" s="1" t="s">
        <v>6959</v>
      </c>
      <c r="P47578" s="1" t="s">
        <v>57646</v>
      </c>
    </row>
    <row r="47579" spans="1:16" x14ac:dyDescent="0.35">
      <c r="A47579" s="1" t="s">
        <v>97853</v>
      </c>
      <c r="B47579">
        <v>71</v>
      </c>
      <c r="C47579" t="s">
        <v>81731</v>
      </c>
      <c r="D47579" s="1" t="s">
        <v>17</v>
      </c>
      <c r="E47579" s="1" t="s">
        <v>58</v>
      </c>
      <c r="F47579" s="1" t="s">
        <v>48</v>
      </c>
      <c r="G47579" s="2">
        <v>45030</v>
      </c>
      <c r="H47579" s="1" t="s">
        <v>97854</v>
      </c>
      <c r="I47579" s="1" t="s">
        <v>97855</v>
      </c>
      <c r="J47579" s="1" t="s">
        <v>22</v>
      </c>
      <c r="K47579">
        <v>32849.950499999999</v>
      </c>
      <c r="L47579" s="1" t="s">
        <v>21464</v>
      </c>
      <c r="M47579" s="2">
        <v>45045</v>
      </c>
      <c r="N47579">
        <v>15</v>
      </c>
      <c r="O47579" s="1" t="s">
        <v>6959</v>
      </c>
      <c r="P47579" s="1" t="s">
        <v>57646</v>
      </c>
    </row>
    <row r="47580" spans="1:16" x14ac:dyDescent="0.35">
      <c r="A47580" s="1" t="s">
        <v>97856</v>
      </c>
      <c r="B47580">
        <v>81</v>
      </c>
      <c r="C47580" t="s">
        <v>81731</v>
      </c>
      <c r="D47580" s="1" t="s">
        <v>17</v>
      </c>
      <c r="E47580" s="1" t="s">
        <v>32</v>
      </c>
      <c r="F47580" s="1" t="s">
        <v>33</v>
      </c>
      <c r="G47580" s="2">
        <v>45280</v>
      </c>
      <c r="H47580" s="1" t="s">
        <v>1231</v>
      </c>
      <c r="I47580" s="1" t="s">
        <v>97857</v>
      </c>
      <c r="J47580" s="1" t="s">
        <v>22</v>
      </c>
      <c r="K47580">
        <v>25888.094799999999</v>
      </c>
      <c r="L47580" s="1" t="s">
        <v>21464</v>
      </c>
      <c r="M47580" s="2">
        <v>45299</v>
      </c>
      <c r="N47580">
        <v>19</v>
      </c>
      <c r="O47580" s="1" t="s">
        <v>6959</v>
      </c>
      <c r="P47580" s="1" t="s">
        <v>57646</v>
      </c>
    </row>
    <row r="47581" spans="1:16" x14ac:dyDescent="0.35">
      <c r="A47581" s="1" t="s">
        <v>97858</v>
      </c>
      <c r="B47581">
        <v>72</v>
      </c>
      <c r="C47581" t="s">
        <v>81731</v>
      </c>
      <c r="D47581" s="1" t="s">
        <v>17</v>
      </c>
      <c r="E47581" s="1" t="s">
        <v>47</v>
      </c>
      <c r="F47581" s="1" t="s">
        <v>48</v>
      </c>
      <c r="G47581" s="2">
        <v>44112</v>
      </c>
      <c r="H47581" s="1" t="s">
        <v>97859</v>
      </c>
      <c r="I47581" s="1" t="s">
        <v>97860</v>
      </c>
      <c r="J47581" s="1" t="s">
        <v>22</v>
      </c>
      <c r="K47581">
        <v>30215.7932</v>
      </c>
      <c r="L47581" s="1" t="s">
        <v>21464</v>
      </c>
      <c r="M47581" s="2">
        <v>44120</v>
      </c>
      <c r="N47581">
        <v>8</v>
      </c>
      <c r="O47581" s="1" t="s">
        <v>6959</v>
      </c>
      <c r="P47581" s="1" t="s">
        <v>57646</v>
      </c>
    </row>
    <row r="47582" spans="1:16" x14ac:dyDescent="0.35">
      <c r="A47582" s="1" t="s">
        <v>97861</v>
      </c>
      <c r="B47582">
        <v>74</v>
      </c>
      <c r="C47582" t="s">
        <v>81731</v>
      </c>
      <c r="D47582" s="1" t="s">
        <v>31</v>
      </c>
      <c r="E47582" s="1" t="s">
        <v>62</v>
      </c>
      <c r="F47582" s="1" t="s">
        <v>63</v>
      </c>
      <c r="G47582" s="2">
        <v>44725</v>
      </c>
      <c r="H47582" s="1" t="s">
        <v>97862</v>
      </c>
      <c r="I47582" s="1" t="s">
        <v>44653</v>
      </c>
      <c r="J47582" s="1" t="s">
        <v>22</v>
      </c>
      <c r="K47582">
        <v>1308.4525000000001</v>
      </c>
      <c r="L47582" s="1" t="s">
        <v>21464</v>
      </c>
      <c r="M47582" s="2">
        <v>44744</v>
      </c>
      <c r="N47582">
        <v>19</v>
      </c>
      <c r="O47582" s="1" t="s">
        <v>6959</v>
      </c>
      <c r="P47582" s="1" t="s">
        <v>57646</v>
      </c>
    </row>
    <row r="47583" spans="1:16" x14ac:dyDescent="0.35">
      <c r="A47583" s="1" t="s">
        <v>97863</v>
      </c>
      <c r="B47583">
        <v>77</v>
      </c>
      <c r="C47583" t="s">
        <v>81731</v>
      </c>
      <c r="D47583" s="1" t="s">
        <v>17</v>
      </c>
      <c r="E47583" s="1" t="s">
        <v>37</v>
      </c>
      <c r="F47583" s="1" t="s">
        <v>83</v>
      </c>
      <c r="G47583" s="2">
        <v>44260</v>
      </c>
      <c r="H47583" s="1" t="s">
        <v>14841</v>
      </c>
      <c r="I47583" s="1" t="s">
        <v>52732</v>
      </c>
      <c r="J47583" s="1" t="s">
        <v>22</v>
      </c>
      <c r="K47583">
        <v>11015.136500000001</v>
      </c>
      <c r="L47583" s="1" t="s">
        <v>21464</v>
      </c>
      <c r="M47583" s="2">
        <v>44280</v>
      </c>
      <c r="N47583">
        <v>20</v>
      </c>
      <c r="O47583" s="1" t="s">
        <v>6959</v>
      </c>
      <c r="P47583" s="1" t="s">
        <v>57646</v>
      </c>
    </row>
    <row r="47584" spans="1:16" x14ac:dyDescent="0.35">
      <c r="A47584" s="1" t="s">
        <v>97864</v>
      </c>
      <c r="B47584">
        <v>81</v>
      </c>
      <c r="C47584" t="s">
        <v>81731</v>
      </c>
      <c r="D47584" s="1" t="s">
        <v>31</v>
      </c>
      <c r="E47584" s="1" t="s">
        <v>62</v>
      </c>
      <c r="F47584" s="1" t="s">
        <v>83</v>
      </c>
      <c r="G47584" s="2">
        <v>44455</v>
      </c>
      <c r="H47584" s="1" t="s">
        <v>28506</v>
      </c>
      <c r="I47584" s="1" t="s">
        <v>97865</v>
      </c>
      <c r="J47584" s="1" t="s">
        <v>22</v>
      </c>
      <c r="K47584">
        <v>21993.6086</v>
      </c>
      <c r="L47584" s="1" t="s">
        <v>21464</v>
      </c>
      <c r="M47584" s="2">
        <v>44479</v>
      </c>
      <c r="N47584">
        <v>24</v>
      </c>
      <c r="O47584" s="1" t="s">
        <v>6959</v>
      </c>
      <c r="P47584" s="1" t="s">
        <v>57646</v>
      </c>
    </row>
    <row r="47585" spans="1:16" x14ac:dyDescent="0.35">
      <c r="A47585" s="1" t="s">
        <v>97866</v>
      </c>
      <c r="B47585">
        <v>72</v>
      </c>
      <c r="C47585" t="s">
        <v>81731</v>
      </c>
      <c r="D47585" s="1" t="s">
        <v>31</v>
      </c>
      <c r="E47585" s="1" t="s">
        <v>96</v>
      </c>
      <c r="F47585" s="1" t="s">
        <v>27</v>
      </c>
      <c r="G47585" s="2">
        <v>45356</v>
      </c>
      <c r="H47585" s="1" t="s">
        <v>38080</v>
      </c>
      <c r="I47585" s="1" t="s">
        <v>97867</v>
      </c>
      <c r="J47585" s="1" t="s">
        <v>22</v>
      </c>
      <c r="K47585">
        <v>2964.7986000000001</v>
      </c>
      <c r="L47585" s="1" t="s">
        <v>21464</v>
      </c>
      <c r="M47585" s="2">
        <v>45357</v>
      </c>
      <c r="N47585">
        <v>1</v>
      </c>
      <c r="O47585" s="1" t="s">
        <v>6959</v>
      </c>
      <c r="P47585" s="1" t="s">
        <v>57646</v>
      </c>
    </row>
    <row r="47586" spans="1:16" x14ac:dyDescent="0.35">
      <c r="A47586" s="1" t="s">
        <v>3873</v>
      </c>
      <c r="B47586">
        <v>79</v>
      </c>
      <c r="C47586" t="s">
        <v>81731</v>
      </c>
      <c r="D47586" s="1" t="s">
        <v>31</v>
      </c>
      <c r="E47586" s="1" t="s">
        <v>82</v>
      </c>
      <c r="F47586" s="1" t="s">
        <v>19</v>
      </c>
      <c r="G47586" s="2">
        <v>44460</v>
      </c>
      <c r="H47586" s="1" t="s">
        <v>14408</v>
      </c>
      <c r="I47586" s="1" t="s">
        <v>97868</v>
      </c>
      <c r="J47586" s="1" t="s">
        <v>22</v>
      </c>
      <c r="K47586">
        <v>12192.8364</v>
      </c>
      <c r="L47586" s="1" t="s">
        <v>21464</v>
      </c>
      <c r="M47586" s="2">
        <v>44463</v>
      </c>
      <c r="N47586">
        <v>3</v>
      </c>
      <c r="O47586" s="1" t="s">
        <v>6959</v>
      </c>
      <c r="P47586" s="1" t="s">
        <v>57646</v>
      </c>
    </row>
    <row r="47587" spans="1:16" x14ac:dyDescent="0.35">
      <c r="A47587" s="1" t="s">
        <v>70407</v>
      </c>
      <c r="B47587">
        <v>70</v>
      </c>
      <c r="C47587" t="s">
        <v>81731</v>
      </c>
      <c r="D47587" s="1" t="s">
        <v>17</v>
      </c>
      <c r="E47587" s="1" t="s">
        <v>62</v>
      </c>
      <c r="F47587" s="1" t="s">
        <v>33</v>
      </c>
      <c r="G47587" s="2">
        <v>43878</v>
      </c>
      <c r="H47587" s="1" t="s">
        <v>97869</v>
      </c>
      <c r="I47587" s="1" t="s">
        <v>97870</v>
      </c>
      <c r="J47587" s="1" t="s">
        <v>22</v>
      </c>
      <c r="K47587">
        <v>7086.1940999999997</v>
      </c>
      <c r="L47587" s="1" t="s">
        <v>21464</v>
      </c>
      <c r="M47587" s="2">
        <v>43879</v>
      </c>
      <c r="N47587">
        <v>1</v>
      </c>
      <c r="O47587" s="1" t="s">
        <v>6959</v>
      </c>
      <c r="P47587" s="1" t="s">
        <v>57646</v>
      </c>
    </row>
    <row r="47588" spans="1:16" x14ac:dyDescent="0.35">
      <c r="A47588" s="1" t="s">
        <v>97871</v>
      </c>
      <c r="B47588">
        <v>68</v>
      </c>
      <c r="C47588" t="s">
        <v>81731</v>
      </c>
      <c r="D47588" s="1" t="s">
        <v>31</v>
      </c>
      <c r="E47588" s="1" t="s">
        <v>37</v>
      </c>
      <c r="F47588" s="1" t="s">
        <v>63</v>
      </c>
      <c r="G47588" s="2">
        <v>43785</v>
      </c>
      <c r="H47588" s="1" t="s">
        <v>97872</v>
      </c>
      <c r="I47588" s="1" t="s">
        <v>1551</v>
      </c>
      <c r="J47588" s="1" t="s">
        <v>22</v>
      </c>
      <c r="K47588">
        <v>8171.6167999999998</v>
      </c>
      <c r="L47588" s="1" t="s">
        <v>21464</v>
      </c>
      <c r="M47588" s="2">
        <v>43786</v>
      </c>
      <c r="N47588">
        <v>1</v>
      </c>
      <c r="O47588" s="1" t="s">
        <v>6959</v>
      </c>
      <c r="P47588" s="1" t="s">
        <v>57646</v>
      </c>
    </row>
    <row r="47589" spans="1:16" x14ac:dyDescent="0.35">
      <c r="A47589" s="1" t="s">
        <v>97873</v>
      </c>
      <c r="B47589">
        <v>84</v>
      </c>
      <c r="C47589" t="s">
        <v>81731</v>
      </c>
      <c r="D47589" s="1" t="s">
        <v>31</v>
      </c>
      <c r="E47589" s="1" t="s">
        <v>58</v>
      </c>
      <c r="F47589" s="1" t="s">
        <v>83</v>
      </c>
      <c r="G47589" s="2">
        <v>44512</v>
      </c>
      <c r="H47589" s="1" t="s">
        <v>97874</v>
      </c>
      <c r="I47589" s="1" t="s">
        <v>97875</v>
      </c>
      <c r="J47589" s="1" t="s">
        <v>22</v>
      </c>
      <c r="K47589">
        <v>46796.088300000003</v>
      </c>
      <c r="L47589" s="1" t="s">
        <v>21464</v>
      </c>
      <c r="M47589" s="2">
        <v>44517</v>
      </c>
      <c r="N47589">
        <v>5</v>
      </c>
      <c r="O47589" s="1" t="s">
        <v>6959</v>
      </c>
      <c r="P47589" s="1" t="s">
        <v>57646</v>
      </c>
    </row>
    <row r="47590" spans="1:16" x14ac:dyDescent="0.35">
      <c r="A47590" s="1" t="s">
        <v>97876</v>
      </c>
      <c r="B47590">
        <v>67</v>
      </c>
      <c r="C47590" t="s">
        <v>81731</v>
      </c>
      <c r="D47590" s="1" t="s">
        <v>17</v>
      </c>
      <c r="E47590" s="1" t="s">
        <v>58</v>
      </c>
      <c r="F47590" s="1" t="s">
        <v>27</v>
      </c>
      <c r="G47590" s="2">
        <v>43956</v>
      </c>
      <c r="H47590" s="1" t="s">
        <v>97877</v>
      </c>
      <c r="I47590" s="1" t="s">
        <v>97878</v>
      </c>
      <c r="J47590" s="1" t="s">
        <v>22</v>
      </c>
      <c r="K47590">
        <v>16323.8922</v>
      </c>
      <c r="L47590" s="1" t="s">
        <v>21464</v>
      </c>
      <c r="M47590" s="2">
        <v>43969</v>
      </c>
      <c r="N47590">
        <v>13</v>
      </c>
      <c r="O47590" s="1" t="s">
        <v>6959</v>
      </c>
      <c r="P47590" s="1" t="s">
        <v>57646</v>
      </c>
    </row>
    <row r="47591" spans="1:16" x14ac:dyDescent="0.35">
      <c r="A47591" s="1" t="s">
        <v>97879</v>
      </c>
      <c r="B47591">
        <v>66</v>
      </c>
      <c r="C47591" t="s">
        <v>81731</v>
      </c>
      <c r="D47591" s="1" t="s">
        <v>31</v>
      </c>
      <c r="E47591" s="1" t="s">
        <v>62</v>
      </c>
      <c r="F47591" s="1" t="s">
        <v>33</v>
      </c>
      <c r="G47591" s="2">
        <v>43750</v>
      </c>
      <c r="H47591" s="1" t="s">
        <v>97880</v>
      </c>
      <c r="I47591" s="1" t="s">
        <v>11363</v>
      </c>
      <c r="J47591" s="1" t="s">
        <v>22</v>
      </c>
      <c r="K47591">
        <v>31962.1767</v>
      </c>
      <c r="L47591" s="1" t="s">
        <v>21464</v>
      </c>
      <c r="M47591" s="2">
        <v>43771</v>
      </c>
      <c r="N47591">
        <v>21</v>
      </c>
      <c r="O47591" s="1" t="s">
        <v>6959</v>
      </c>
      <c r="P47591" s="1" t="s">
        <v>57646</v>
      </c>
    </row>
    <row r="47592" spans="1:16" x14ac:dyDescent="0.35">
      <c r="A47592" s="1" t="s">
        <v>97881</v>
      </c>
      <c r="B47592">
        <v>79</v>
      </c>
      <c r="C47592" t="s">
        <v>81731</v>
      </c>
      <c r="D47592" s="1" t="s">
        <v>31</v>
      </c>
      <c r="E47592" s="1" t="s">
        <v>18</v>
      </c>
      <c r="F47592" s="1" t="s">
        <v>48</v>
      </c>
      <c r="G47592" s="2">
        <v>44675</v>
      </c>
      <c r="H47592" s="1" t="s">
        <v>97882</v>
      </c>
      <c r="I47592" s="1" t="s">
        <v>97883</v>
      </c>
      <c r="J47592" s="1" t="s">
        <v>22</v>
      </c>
      <c r="K47592">
        <v>46540.449099999998</v>
      </c>
      <c r="L47592" s="1" t="s">
        <v>21464</v>
      </c>
      <c r="M47592" s="2">
        <v>44680</v>
      </c>
      <c r="N47592">
        <v>5</v>
      </c>
      <c r="O47592" s="1" t="s">
        <v>6959</v>
      </c>
      <c r="P47592" s="1" t="s">
        <v>57646</v>
      </c>
    </row>
    <row r="47593" spans="1:16" x14ac:dyDescent="0.35">
      <c r="A47593" s="1" t="s">
        <v>97884</v>
      </c>
      <c r="B47593">
        <v>84</v>
      </c>
      <c r="C47593" t="s">
        <v>81731</v>
      </c>
      <c r="D47593" s="1" t="s">
        <v>31</v>
      </c>
      <c r="E47593" s="1" t="s">
        <v>18</v>
      </c>
      <c r="F47593" s="1" t="s">
        <v>27</v>
      </c>
      <c r="G47593" s="2">
        <v>44481</v>
      </c>
      <c r="H47593" s="1" t="s">
        <v>97885</v>
      </c>
      <c r="I47593" s="1" t="s">
        <v>58295</v>
      </c>
      <c r="J47593" s="1" t="s">
        <v>22</v>
      </c>
      <c r="K47593">
        <v>43943.229099999997</v>
      </c>
      <c r="L47593" s="1" t="s">
        <v>21464</v>
      </c>
      <c r="M47593" s="2">
        <v>44496</v>
      </c>
      <c r="N47593">
        <v>15</v>
      </c>
      <c r="O47593" s="1" t="s">
        <v>6959</v>
      </c>
      <c r="P47593" s="1" t="s">
        <v>57646</v>
      </c>
    </row>
    <row r="47594" spans="1:16" x14ac:dyDescent="0.35">
      <c r="A47594" s="1" t="s">
        <v>97886</v>
      </c>
      <c r="B47594">
        <v>77</v>
      </c>
      <c r="C47594" t="s">
        <v>81731</v>
      </c>
      <c r="D47594" s="1" t="s">
        <v>31</v>
      </c>
      <c r="E47594" s="1" t="s">
        <v>58</v>
      </c>
      <c r="F47594" s="1" t="s">
        <v>48</v>
      </c>
      <c r="G47594" s="2">
        <v>45342</v>
      </c>
      <c r="H47594" s="1" t="s">
        <v>97887</v>
      </c>
      <c r="I47594" s="1" t="s">
        <v>97888</v>
      </c>
      <c r="J47594" s="1" t="s">
        <v>22</v>
      </c>
      <c r="K47594">
        <v>24394.638200000001</v>
      </c>
      <c r="L47594" s="1" t="s">
        <v>21464</v>
      </c>
      <c r="M47594" s="2">
        <v>45358</v>
      </c>
      <c r="N47594">
        <v>16</v>
      </c>
      <c r="O47594" s="1" t="s">
        <v>6959</v>
      </c>
      <c r="P47594" s="1" t="s">
        <v>57646</v>
      </c>
    </row>
    <row r="47595" spans="1:16" x14ac:dyDescent="0.35">
      <c r="A47595" s="1" t="s">
        <v>97889</v>
      </c>
      <c r="B47595">
        <v>67</v>
      </c>
      <c r="C47595" t="s">
        <v>81731</v>
      </c>
      <c r="D47595" s="1" t="s">
        <v>31</v>
      </c>
      <c r="E47595" s="1" t="s">
        <v>37</v>
      </c>
      <c r="F47595" s="1" t="s">
        <v>48</v>
      </c>
      <c r="G47595" s="2">
        <v>44449</v>
      </c>
      <c r="H47595" s="1" t="s">
        <v>97890</v>
      </c>
      <c r="I47595" s="1" t="s">
        <v>97891</v>
      </c>
      <c r="J47595" s="1" t="s">
        <v>22</v>
      </c>
      <c r="K47595">
        <v>36213.654000000002</v>
      </c>
      <c r="L47595" s="1" t="s">
        <v>21464</v>
      </c>
      <c r="M47595" s="2">
        <v>44467</v>
      </c>
      <c r="N47595">
        <v>18</v>
      </c>
      <c r="O47595" s="1" t="s">
        <v>6959</v>
      </c>
      <c r="P47595" s="1" t="s">
        <v>57646</v>
      </c>
    </row>
    <row r="47596" spans="1:16" x14ac:dyDescent="0.35">
      <c r="A47596" s="1" t="s">
        <v>97892</v>
      </c>
      <c r="B47596">
        <v>74</v>
      </c>
      <c r="C47596" t="s">
        <v>81731</v>
      </c>
      <c r="D47596" s="1" t="s">
        <v>17</v>
      </c>
      <c r="E47596" s="1" t="s">
        <v>62</v>
      </c>
      <c r="F47596" s="1" t="s">
        <v>48</v>
      </c>
      <c r="G47596" s="2">
        <v>44878</v>
      </c>
      <c r="H47596" s="1" t="s">
        <v>57592</v>
      </c>
      <c r="I47596" s="1" t="s">
        <v>97893</v>
      </c>
      <c r="J47596" s="1" t="s">
        <v>22</v>
      </c>
      <c r="K47596">
        <v>1473.9182000000001</v>
      </c>
      <c r="L47596" s="1" t="s">
        <v>21464</v>
      </c>
      <c r="M47596" s="2">
        <v>44900</v>
      </c>
      <c r="N47596">
        <v>22</v>
      </c>
      <c r="O47596" s="1" t="s">
        <v>6959</v>
      </c>
      <c r="P47596" s="1" t="s">
        <v>57646</v>
      </c>
    </row>
    <row r="47597" spans="1:16" x14ac:dyDescent="0.35">
      <c r="A47597" s="1" t="s">
        <v>97894</v>
      </c>
      <c r="B47597">
        <v>73</v>
      </c>
      <c r="C47597" t="s">
        <v>81731</v>
      </c>
      <c r="D47597" s="1" t="s">
        <v>17</v>
      </c>
      <c r="E47597" s="1" t="s">
        <v>82</v>
      </c>
      <c r="F47597" s="1" t="s">
        <v>63</v>
      </c>
      <c r="G47597" s="2">
        <v>45300</v>
      </c>
      <c r="H47597" s="1" t="s">
        <v>97895</v>
      </c>
      <c r="I47597" s="1" t="s">
        <v>97896</v>
      </c>
      <c r="J47597" s="1" t="s">
        <v>22</v>
      </c>
      <c r="K47597">
        <v>11330.773999999999</v>
      </c>
      <c r="L47597" s="1" t="s">
        <v>21464</v>
      </c>
      <c r="M47597" s="2">
        <v>45309</v>
      </c>
      <c r="N47597">
        <v>9</v>
      </c>
      <c r="O47597" s="1" t="s">
        <v>6959</v>
      </c>
      <c r="P47597" s="1" t="s">
        <v>57646</v>
      </c>
    </row>
    <row r="47598" spans="1:16" x14ac:dyDescent="0.35">
      <c r="A47598" s="1" t="s">
        <v>5050</v>
      </c>
      <c r="B47598">
        <v>84</v>
      </c>
      <c r="C47598" t="s">
        <v>81731</v>
      </c>
      <c r="D47598" s="1" t="s">
        <v>31</v>
      </c>
      <c r="E47598" s="1" t="s">
        <v>47</v>
      </c>
      <c r="F47598" s="1" t="s">
        <v>63</v>
      </c>
      <c r="G47598" s="2">
        <v>44248</v>
      </c>
      <c r="H47598" s="1" t="s">
        <v>97897</v>
      </c>
      <c r="I47598" s="1" t="s">
        <v>97898</v>
      </c>
      <c r="J47598" s="1" t="s">
        <v>22</v>
      </c>
      <c r="K47598">
        <v>8630.2618000000002</v>
      </c>
      <c r="L47598" s="1" t="s">
        <v>21464</v>
      </c>
      <c r="M47598" s="2">
        <v>44256</v>
      </c>
      <c r="N47598">
        <v>8</v>
      </c>
      <c r="O47598" s="1" t="s">
        <v>6959</v>
      </c>
      <c r="P47598" s="1" t="s">
        <v>57646</v>
      </c>
    </row>
    <row r="47599" spans="1:16" x14ac:dyDescent="0.35">
      <c r="A47599" s="1" t="s">
        <v>10884</v>
      </c>
      <c r="B47599">
        <v>82</v>
      </c>
      <c r="C47599" t="s">
        <v>81731</v>
      </c>
      <c r="D47599" s="1" t="s">
        <v>31</v>
      </c>
      <c r="E47599" s="1" t="s">
        <v>47</v>
      </c>
      <c r="F47599" s="1" t="s">
        <v>48</v>
      </c>
      <c r="G47599" s="2">
        <v>45210</v>
      </c>
      <c r="H47599" s="1" t="s">
        <v>97899</v>
      </c>
      <c r="I47599" s="1" t="s">
        <v>97900</v>
      </c>
      <c r="J47599" s="1" t="s">
        <v>22</v>
      </c>
      <c r="K47599">
        <v>28399.024700000002</v>
      </c>
      <c r="L47599" s="1" t="s">
        <v>21464</v>
      </c>
      <c r="M47599" s="2">
        <v>45226</v>
      </c>
      <c r="N47599">
        <v>16</v>
      </c>
      <c r="O47599" s="1" t="s">
        <v>6959</v>
      </c>
      <c r="P47599" s="1" t="s">
        <v>57646</v>
      </c>
    </row>
    <row r="47600" spans="1:16" x14ac:dyDescent="0.35">
      <c r="A47600" s="1" t="s">
        <v>97901</v>
      </c>
      <c r="B47600">
        <v>80</v>
      </c>
      <c r="C47600" t="s">
        <v>81731</v>
      </c>
      <c r="D47600" s="1" t="s">
        <v>31</v>
      </c>
      <c r="E47600" s="1" t="s">
        <v>37</v>
      </c>
      <c r="F47600" s="1" t="s">
        <v>27</v>
      </c>
      <c r="G47600" s="2">
        <v>44089</v>
      </c>
      <c r="H47600" s="1" t="s">
        <v>97902</v>
      </c>
      <c r="I47600" s="1" t="s">
        <v>51812</v>
      </c>
      <c r="J47600" s="1" t="s">
        <v>22</v>
      </c>
      <c r="K47600">
        <v>29650.391100000001</v>
      </c>
      <c r="L47600" s="1" t="s">
        <v>21464</v>
      </c>
      <c r="M47600" s="2">
        <v>44105</v>
      </c>
      <c r="N47600">
        <v>16</v>
      </c>
      <c r="O47600" s="1" t="s">
        <v>6959</v>
      </c>
      <c r="P47600" s="1" t="s">
        <v>57646</v>
      </c>
    </row>
    <row r="47601" spans="1:16" x14ac:dyDescent="0.35">
      <c r="A47601" s="1" t="s">
        <v>26315</v>
      </c>
      <c r="B47601">
        <v>81</v>
      </c>
      <c r="C47601" t="s">
        <v>81731</v>
      </c>
      <c r="D47601" s="1" t="s">
        <v>31</v>
      </c>
      <c r="E47601" s="1" t="s">
        <v>96</v>
      </c>
      <c r="F47601" s="1" t="s">
        <v>27</v>
      </c>
      <c r="G47601" s="2">
        <v>44162</v>
      </c>
      <c r="H47601" s="1" t="s">
        <v>15435</v>
      </c>
      <c r="I47601" s="1" t="s">
        <v>97903</v>
      </c>
      <c r="J47601" s="1" t="s">
        <v>22</v>
      </c>
      <c r="K47601">
        <v>8591.5344000000005</v>
      </c>
      <c r="L47601" s="1" t="s">
        <v>21464</v>
      </c>
      <c r="M47601" s="2">
        <v>44191</v>
      </c>
      <c r="N47601">
        <v>29</v>
      </c>
      <c r="O47601" s="1" t="s">
        <v>6959</v>
      </c>
      <c r="P47601" s="1" t="s">
        <v>57646</v>
      </c>
    </row>
    <row r="47602" spans="1:16" x14ac:dyDescent="0.35">
      <c r="A47602" s="1" t="s">
        <v>17811</v>
      </c>
      <c r="B47602">
        <v>69</v>
      </c>
      <c r="C47602" t="s">
        <v>81731</v>
      </c>
      <c r="D47602" s="1" t="s">
        <v>17</v>
      </c>
      <c r="E47602" s="1" t="s">
        <v>62</v>
      </c>
      <c r="F47602" s="1" t="s">
        <v>33</v>
      </c>
      <c r="G47602" s="2">
        <v>44832</v>
      </c>
      <c r="H47602" s="1" t="s">
        <v>53330</v>
      </c>
      <c r="I47602" s="1" t="s">
        <v>97904</v>
      </c>
      <c r="J47602" s="1" t="s">
        <v>22</v>
      </c>
      <c r="K47602">
        <v>5732.1531999999997</v>
      </c>
      <c r="L47602" s="1" t="s">
        <v>21464</v>
      </c>
      <c r="M47602" s="2">
        <v>44850</v>
      </c>
      <c r="N47602">
        <v>18</v>
      </c>
      <c r="O47602" s="1" t="s">
        <v>6959</v>
      </c>
      <c r="P47602" s="1" t="s">
        <v>57646</v>
      </c>
    </row>
    <row r="47603" spans="1:16" x14ac:dyDescent="0.35">
      <c r="A47603" s="1" t="s">
        <v>97905</v>
      </c>
      <c r="B47603">
        <v>77</v>
      </c>
      <c r="C47603" t="s">
        <v>81731</v>
      </c>
      <c r="D47603" s="1" t="s">
        <v>17</v>
      </c>
      <c r="E47603" s="1" t="s">
        <v>32</v>
      </c>
      <c r="F47603" s="1" t="s">
        <v>83</v>
      </c>
      <c r="G47603" s="2">
        <v>45246</v>
      </c>
      <c r="H47603" s="1" t="s">
        <v>97906</v>
      </c>
      <c r="I47603" s="1" t="s">
        <v>66462</v>
      </c>
      <c r="J47603" s="1" t="s">
        <v>22</v>
      </c>
      <c r="K47603">
        <v>13677.3349</v>
      </c>
      <c r="L47603" s="1" t="s">
        <v>21464</v>
      </c>
      <c r="M47603" s="2">
        <v>45249</v>
      </c>
      <c r="N47603">
        <v>3</v>
      </c>
      <c r="O47603" s="1" t="s">
        <v>6959</v>
      </c>
      <c r="P47603" s="1" t="s">
        <v>57646</v>
      </c>
    </row>
    <row r="47604" spans="1:16" x14ac:dyDescent="0.35">
      <c r="A47604" s="1" t="s">
        <v>24603</v>
      </c>
      <c r="B47604">
        <v>66</v>
      </c>
      <c r="C47604" t="s">
        <v>81731</v>
      </c>
      <c r="D47604" s="1" t="s">
        <v>17</v>
      </c>
      <c r="E47604" s="1" t="s">
        <v>32</v>
      </c>
      <c r="F47604" s="1" t="s">
        <v>48</v>
      </c>
      <c r="G47604" s="2">
        <v>45363</v>
      </c>
      <c r="H47604" s="1" t="s">
        <v>97907</v>
      </c>
      <c r="I47604" s="1" t="s">
        <v>9150</v>
      </c>
      <c r="J47604" s="1" t="s">
        <v>22</v>
      </c>
      <c r="K47604">
        <v>23331.709299999999</v>
      </c>
      <c r="L47604" s="1" t="s">
        <v>21464</v>
      </c>
      <c r="M47604" s="2">
        <v>45393</v>
      </c>
      <c r="N47604">
        <v>30</v>
      </c>
      <c r="O47604" s="1" t="s">
        <v>6959</v>
      </c>
      <c r="P47604" s="1" t="s">
        <v>57646</v>
      </c>
    </row>
    <row r="47605" spans="1:16" x14ac:dyDescent="0.35">
      <c r="A47605" s="1" t="s">
        <v>97908</v>
      </c>
      <c r="B47605">
        <v>67</v>
      </c>
      <c r="C47605" t="s">
        <v>81731</v>
      </c>
      <c r="D47605" s="1" t="s">
        <v>31</v>
      </c>
      <c r="E47605" s="1" t="s">
        <v>58</v>
      </c>
      <c r="F47605" s="1" t="s">
        <v>33</v>
      </c>
      <c r="G47605" s="2">
        <v>45266</v>
      </c>
      <c r="H47605" s="1" t="s">
        <v>97909</v>
      </c>
      <c r="I47605" s="1" t="s">
        <v>76701</v>
      </c>
      <c r="J47605" s="1" t="s">
        <v>22</v>
      </c>
      <c r="K47605">
        <v>12118.021199999999</v>
      </c>
      <c r="L47605" s="1" t="s">
        <v>21464</v>
      </c>
      <c r="M47605" s="2">
        <v>45278</v>
      </c>
      <c r="N47605">
        <v>12</v>
      </c>
      <c r="O47605" s="1" t="s">
        <v>6959</v>
      </c>
      <c r="P47605" s="1" t="s">
        <v>57646</v>
      </c>
    </row>
    <row r="47606" spans="1:16" x14ac:dyDescent="0.35">
      <c r="A47606" s="1" t="s">
        <v>97910</v>
      </c>
      <c r="B47606">
        <v>68</v>
      </c>
      <c r="C47606" t="s">
        <v>81731</v>
      </c>
      <c r="D47606" s="1" t="s">
        <v>17</v>
      </c>
      <c r="E47606" s="1" t="s">
        <v>58</v>
      </c>
      <c r="F47606" s="1" t="s">
        <v>33</v>
      </c>
      <c r="G47606" s="2">
        <v>45063</v>
      </c>
      <c r="H47606" s="1" t="s">
        <v>97911</v>
      </c>
      <c r="I47606" s="1" t="s">
        <v>97912</v>
      </c>
      <c r="J47606" s="1" t="s">
        <v>22</v>
      </c>
      <c r="K47606">
        <v>28666.550299999999</v>
      </c>
      <c r="L47606" s="1" t="s">
        <v>21464</v>
      </c>
      <c r="M47606" s="2">
        <v>45074</v>
      </c>
      <c r="N47606">
        <v>11</v>
      </c>
      <c r="O47606" s="1" t="s">
        <v>6959</v>
      </c>
      <c r="P47606" s="1" t="s">
        <v>57646</v>
      </c>
    </row>
    <row r="47607" spans="1:16" x14ac:dyDescent="0.35">
      <c r="A47607" s="1" t="s">
        <v>97913</v>
      </c>
      <c r="B47607">
        <v>67</v>
      </c>
      <c r="C47607" t="s">
        <v>81731</v>
      </c>
      <c r="D47607" s="1" t="s">
        <v>17</v>
      </c>
      <c r="E47607" s="1" t="s">
        <v>62</v>
      </c>
      <c r="F47607" s="1" t="s">
        <v>83</v>
      </c>
      <c r="G47607" s="2">
        <v>44050</v>
      </c>
      <c r="H47607" s="1" t="s">
        <v>97914</v>
      </c>
      <c r="I47607" s="1" t="s">
        <v>43894</v>
      </c>
      <c r="J47607" s="1" t="s">
        <v>22</v>
      </c>
      <c r="K47607">
        <v>38910.081299999998</v>
      </c>
      <c r="L47607" s="1" t="s">
        <v>21464</v>
      </c>
      <c r="M47607" s="2">
        <v>44073</v>
      </c>
      <c r="N47607">
        <v>23</v>
      </c>
      <c r="O47607" s="1" t="s">
        <v>6959</v>
      </c>
      <c r="P47607" s="1" t="s">
        <v>57646</v>
      </c>
    </row>
    <row r="47608" spans="1:16" x14ac:dyDescent="0.35">
      <c r="A47608" s="1" t="s">
        <v>97915</v>
      </c>
      <c r="B47608">
        <v>66</v>
      </c>
      <c r="C47608" t="s">
        <v>81731</v>
      </c>
      <c r="D47608" s="1" t="s">
        <v>31</v>
      </c>
      <c r="E47608" s="1" t="s">
        <v>32</v>
      </c>
      <c r="F47608" s="1" t="s">
        <v>19</v>
      </c>
      <c r="G47608" s="2">
        <v>44487</v>
      </c>
      <c r="H47608" s="1" t="s">
        <v>97916</v>
      </c>
      <c r="I47608" s="1" t="s">
        <v>97917</v>
      </c>
      <c r="J47608" s="1" t="s">
        <v>22</v>
      </c>
      <c r="K47608">
        <v>30694.54</v>
      </c>
      <c r="L47608" s="1" t="s">
        <v>21464</v>
      </c>
      <c r="M47608" s="2">
        <v>44501</v>
      </c>
      <c r="N47608">
        <v>14</v>
      </c>
      <c r="O47608" s="1" t="s">
        <v>6959</v>
      </c>
      <c r="P47608" s="1" t="s">
        <v>57646</v>
      </c>
    </row>
    <row r="47609" spans="1:16" x14ac:dyDescent="0.35">
      <c r="A47609" s="1" t="s">
        <v>97918</v>
      </c>
      <c r="B47609">
        <v>70</v>
      </c>
      <c r="C47609" t="s">
        <v>81731</v>
      </c>
      <c r="D47609" s="1" t="s">
        <v>31</v>
      </c>
      <c r="E47609" s="1" t="s">
        <v>58</v>
      </c>
      <c r="F47609" s="1" t="s">
        <v>48</v>
      </c>
      <c r="G47609" s="2">
        <v>43816</v>
      </c>
      <c r="H47609" s="1" t="s">
        <v>97919</v>
      </c>
      <c r="I47609" s="1" t="s">
        <v>97920</v>
      </c>
      <c r="J47609" s="1" t="s">
        <v>22</v>
      </c>
      <c r="K47609">
        <v>35137.321000000004</v>
      </c>
      <c r="L47609" s="1" t="s">
        <v>21464</v>
      </c>
      <c r="M47609" s="2">
        <v>43825</v>
      </c>
      <c r="N47609">
        <v>9</v>
      </c>
      <c r="O47609" s="1" t="s">
        <v>6959</v>
      </c>
      <c r="P47609" s="1" t="s">
        <v>57646</v>
      </c>
    </row>
    <row r="47610" spans="1:16" x14ac:dyDescent="0.35">
      <c r="A47610" s="1" t="s">
        <v>97921</v>
      </c>
      <c r="B47610">
        <v>67</v>
      </c>
      <c r="C47610" t="s">
        <v>81731</v>
      </c>
      <c r="D47610" s="1" t="s">
        <v>17</v>
      </c>
      <c r="E47610" s="1" t="s">
        <v>47</v>
      </c>
      <c r="F47610" s="1" t="s">
        <v>83</v>
      </c>
      <c r="G47610" s="2">
        <v>43891</v>
      </c>
      <c r="H47610" s="1" t="s">
        <v>97922</v>
      </c>
      <c r="I47610" s="1" t="s">
        <v>47590</v>
      </c>
      <c r="J47610" s="1" t="s">
        <v>22</v>
      </c>
      <c r="K47610">
        <v>29922.638999999999</v>
      </c>
      <c r="L47610" s="1" t="s">
        <v>21464</v>
      </c>
      <c r="M47610" s="2">
        <v>43913</v>
      </c>
      <c r="N47610">
        <v>22</v>
      </c>
      <c r="O47610" s="1" t="s">
        <v>6959</v>
      </c>
      <c r="P47610" s="1" t="s">
        <v>57646</v>
      </c>
    </row>
    <row r="47611" spans="1:16" x14ac:dyDescent="0.35">
      <c r="A47611" s="1" t="s">
        <v>97923</v>
      </c>
      <c r="B47611">
        <v>72</v>
      </c>
      <c r="C47611" t="s">
        <v>81731</v>
      </c>
      <c r="D47611" s="1" t="s">
        <v>17</v>
      </c>
      <c r="E47611" s="1" t="s">
        <v>47</v>
      </c>
      <c r="F47611" s="1" t="s">
        <v>27</v>
      </c>
      <c r="G47611" s="2">
        <v>44886</v>
      </c>
      <c r="H47611" s="1" t="s">
        <v>40586</v>
      </c>
      <c r="I47611" s="1" t="s">
        <v>97924</v>
      </c>
      <c r="J47611" s="1" t="s">
        <v>22</v>
      </c>
      <c r="K47611">
        <v>2073.8344000000002</v>
      </c>
      <c r="L47611" s="1" t="s">
        <v>21464</v>
      </c>
      <c r="M47611" s="2">
        <v>44899</v>
      </c>
      <c r="N47611">
        <v>13</v>
      </c>
      <c r="O47611" s="1" t="s">
        <v>6959</v>
      </c>
      <c r="P47611" s="1" t="s">
        <v>57646</v>
      </c>
    </row>
    <row r="47612" spans="1:16" x14ac:dyDescent="0.35">
      <c r="A47612" s="1" t="s">
        <v>97925</v>
      </c>
      <c r="B47612">
        <v>84</v>
      </c>
      <c r="C47612" t="s">
        <v>81731</v>
      </c>
      <c r="D47612" s="1" t="s">
        <v>17</v>
      </c>
      <c r="E47612" s="1" t="s">
        <v>58</v>
      </c>
      <c r="F47612" s="1" t="s">
        <v>19</v>
      </c>
      <c r="G47612" s="2">
        <v>44714</v>
      </c>
      <c r="H47612" s="1" t="s">
        <v>97926</v>
      </c>
      <c r="I47612" s="1" t="s">
        <v>97927</v>
      </c>
      <c r="J47612" s="1" t="s">
        <v>22</v>
      </c>
      <c r="K47612">
        <v>23267.9797</v>
      </c>
      <c r="L47612" s="1" t="s">
        <v>21464</v>
      </c>
      <c r="M47612" s="2">
        <v>44731</v>
      </c>
      <c r="N47612">
        <v>17</v>
      </c>
      <c r="O47612" s="1" t="s">
        <v>6959</v>
      </c>
      <c r="P47612" s="1" t="s">
        <v>57646</v>
      </c>
    </row>
    <row r="47613" spans="1:16" x14ac:dyDescent="0.35">
      <c r="A47613" s="1" t="s">
        <v>97928</v>
      </c>
      <c r="B47613">
        <v>67</v>
      </c>
      <c r="C47613" t="s">
        <v>81731</v>
      </c>
      <c r="D47613" s="1" t="s">
        <v>17</v>
      </c>
      <c r="E47613" s="1" t="s">
        <v>58</v>
      </c>
      <c r="F47613" s="1" t="s">
        <v>27</v>
      </c>
      <c r="G47613" s="2">
        <v>43882</v>
      </c>
      <c r="H47613" s="1" t="s">
        <v>8134</v>
      </c>
      <c r="I47613" s="1" t="s">
        <v>97929</v>
      </c>
      <c r="J47613" s="1" t="s">
        <v>22</v>
      </c>
      <c r="K47613">
        <v>25160.1819</v>
      </c>
      <c r="L47613" s="1" t="s">
        <v>21464</v>
      </c>
      <c r="M47613" s="2">
        <v>43912</v>
      </c>
      <c r="N47613">
        <v>30</v>
      </c>
      <c r="O47613" s="1" t="s">
        <v>6959</v>
      </c>
      <c r="P47613" s="1" t="s">
        <v>57646</v>
      </c>
    </row>
    <row r="47614" spans="1:16" x14ac:dyDescent="0.35">
      <c r="A47614" s="1" t="s">
        <v>97930</v>
      </c>
      <c r="B47614">
        <v>66</v>
      </c>
      <c r="C47614" t="s">
        <v>81731</v>
      </c>
      <c r="D47614" s="1" t="s">
        <v>31</v>
      </c>
      <c r="E47614" s="1" t="s">
        <v>58</v>
      </c>
      <c r="F47614" s="1" t="s">
        <v>27</v>
      </c>
      <c r="G47614" s="2">
        <v>45018</v>
      </c>
      <c r="H47614" s="1" t="s">
        <v>97931</v>
      </c>
      <c r="I47614" s="1" t="s">
        <v>12944</v>
      </c>
      <c r="J47614" s="1" t="s">
        <v>22</v>
      </c>
      <c r="K47614">
        <v>22555.723399999999</v>
      </c>
      <c r="L47614" s="1" t="s">
        <v>21464</v>
      </c>
      <c r="M47614" s="2">
        <v>45026</v>
      </c>
      <c r="N47614">
        <v>8</v>
      </c>
      <c r="O47614" s="1" t="s">
        <v>6959</v>
      </c>
      <c r="P47614" s="1" t="s">
        <v>57646</v>
      </c>
    </row>
    <row r="47615" spans="1:16" x14ac:dyDescent="0.35">
      <c r="A47615" s="1" t="s">
        <v>97863</v>
      </c>
      <c r="B47615">
        <v>81</v>
      </c>
      <c r="C47615" t="s">
        <v>81731</v>
      </c>
      <c r="D47615" s="1" t="s">
        <v>17</v>
      </c>
      <c r="E47615" s="1" t="s">
        <v>37</v>
      </c>
      <c r="F47615" s="1" t="s">
        <v>83</v>
      </c>
      <c r="G47615" s="2">
        <v>44260</v>
      </c>
      <c r="H47615" s="1" t="s">
        <v>14841</v>
      </c>
      <c r="I47615" s="1" t="s">
        <v>52732</v>
      </c>
      <c r="J47615" s="1" t="s">
        <v>22</v>
      </c>
      <c r="K47615">
        <v>11015.136500000001</v>
      </c>
      <c r="L47615" s="1" t="s">
        <v>21464</v>
      </c>
      <c r="M47615" s="2">
        <v>44280</v>
      </c>
      <c r="N47615">
        <v>20</v>
      </c>
      <c r="O47615" s="1" t="s">
        <v>6959</v>
      </c>
      <c r="P47615" s="1" t="s">
        <v>57646</v>
      </c>
    </row>
    <row r="47616" spans="1:16" x14ac:dyDescent="0.35">
      <c r="A47616" s="1" t="s">
        <v>97892</v>
      </c>
      <c r="B47616">
        <v>78</v>
      </c>
      <c r="C47616" t="s">
        <v>81731</v>
      </c>
      <c r="D47616" s="1" t="s">
        <v>17</v>
      </c>
      <c r="E47616" s="1" t="s">
        <v>62</v>
      </c>
      <c r="F47616" s="1" t="s">
        <v>48</v>
      </c>
      <c r="G47616" s="2">
        <v>44878</v>
      </c>
      <c r="H47616" s="1" t="s">
        <v>57592</v>
      </c>
      <c r="I47616" s="1" t="s">
        <v>97893</v>
      </c>
      <c r="J47616" s="1" t="s">
        <v>22</v>
      </c>
      <c r="K47616">
        <v>1473.9182000000001</v>
      </c>
      <c r="L47616" s="1" t="s">
        <v>21464</v>
      </c>
      <c r="M47616" s="2">
        <v>44900</v>
      </c>
      <c r="N47616">
        <v>22</v>
      </c>
      <c r="O47616" s="1" t="s">
        <v>6959</v>
      </c>
      <c r="P47616" s="1" t="s">
        <v>57646</v>
      </c>
    </row>
    <row r="47617" spans="1:16" x14ac:dyDescent="0.35">
      <c r="A47617" s="1" t="s">
        <v>24603</v>
      </c>
      <c r="B47617">
        <v>69</v>
      </c>
      <c r="C47617" t="s">
        <v>81731</v>
      </c>
      <c r="D47617" s="1" t="s">
        <v>17</v>
      </c>
      <c r="E47617" s="1" t="s">
        <v>32</v>
      </c>
      <c r="F47617" s="1" t="s">
        <v>48</v>
      </c>
      <c r="G47617" s="2">
        <v>45363</v>
      </c>
      <c r="H47617" s="1" t="s">
        <v>97907</v>
      </c>
      <c r="I47617" s="1" t="s">
        <v>9150</v>
      </c>
      <c r="J47617" s="1" t="s">
        <v>22</v>
      </c>
      <c r="K47617">
        <v>23331.709299999999</v>
      </c>
      <c r="L47617" s="1" t="s">
        <v>21464</v>
      </c>
      <c r="M47617" s="2">
        <v>45393</v>
      </c>
      <c r="N47617">
        <v>30</v>
      </c>
      <c r="O47617" s="1" t="s">
        <v>6959</v>
      </c>
      <c r="P47617" s="1" t="s">
        <v>57646</v>
      </c>
    </row>
    <row r="47618" spans="1:16" x14ac:dyDescent="0.35">
      <c r="A47618" s="1" t="s">
        <v>78893</v>
      </c>
      <c r="B47618">
        <v>67</v>
      </c>
      <c r="C47618" t="s">
        <v>81731</v>
      </c>
      <c r="D47618" s="1" t="s">
        <v>17</v>
      </c>
      <c r="E47618" s="1" t="s">
        <v>32</v>
      </c>
      <c r="F47618" s="1" t="s">
        <v>27</v>
      </c>
      <c r="G47618" s="2">
        <v>44187</v>
      </c>
      <c r="H47618" s="1" t="s">
        <v>41597</v>
      </c>
      <c r="I47618" s="1" t="s">
        <v>78894</v>
      </c>
      <c r="J47618" s="1" t="s">
        <v>22</v>
      </c>
      <c r="K47618">
        <v>20701.269700000001</v>
      </c>
      <c r="L47618" s="1" t="s">
        <v>21464</v>
      </c>
      <c r="M47618" s="2">
        <v>44188</v>
      </c>
      <c r="N47618">
        <v>1</v>
      </c>
      <c r="O47618" s="1" t="s">
        <v>6959</v>
      </c>
      <c r="P47618" s="1" t="s">
        <v>57646</v>
      </c>
    </row>
    <row r="47619" spans="1:16" x14ac:dyDescent="0.35">
      <c r="A47619" s="1" t="s">
        <v>97886</v>
      </c>
      <c r="B47619">
        <v>79</v>
      </c>
      <c r="C47619" t="s">
        <v>81731</v>
      </c>
      <c r="D47619" s="1" t="s">
        <v>31</v>
      </c>
      <c r="E47619" s="1" t="s">
        <v>58</v>
      </c>
      <c r="F47619" s="1" t="s">
        <v>48</v>
      </c>
      <c r="G47619" s="2">
        <v>45342</v>
      </c>
      <c r="H47619" s="1" t="s">
        <v>97887</v>
      </c>
      <c r="I47619" s="1" t="s">
        <v>97888</v>
      </c>
      <c r="J47619" s="1" t="s">
        <v>22</v>
      </c>
      <c r="K47619">
        <v>24394.638200000001</v>
      </c>
      <c r="L47619" s="1" t="s">
        <v>21464</v>
      </c>
      <c r="M47619" s="2">
        <v>45358</v>
      </c>
      <c r="N47619">
        <v>16</v>
      </c>
      <c r="O47619" s="1" t="s">
        <v>6959</v>
      </c>
      <c r="P47619" s="1" t="s">
        <v>57646</v>
      </c>
    </row>
    <row r="47620" spans="1:16" x14ac:dyDescent="0.35">
      <c r="A47620" s="1" t="s">
        <v>97871</v>
      </c>
      <c r="B47620">
        <v>72</v>
      </c>
      <c r="C47620" t="s">
        <v>81731</v>
      </c>
      <c r="D47620" s="1" t="s">
        <v>31</v>
      </c>
      <c r="E47620" s="1" t="s">
        <v>37</v>
      </c>
      <c r="F47620" s="1" t="s">
        <v>63</v>
      </c>
      <c r="G47620" s="2">
        <v>43785</v>
      </c>
      <c r="H47620" s="1" t="s">
        <v>97872</v>
      </c>
      <c r="I47620" s="1" t="s">
        <v>1551</v>
      </c>
      <c r="J47620" s="1" t="s">
        <v>22</v>
      </c>
      <c r="K47620">
        <v>8171.6167999999998</v>
      </c>
      <c r="L47620" s="1" t="s">
        <v>21464</v>
      </c>
      <c r="M47620" s="2">
        <v>43786</v>
      </c>
      <c r="N47620">
        <v>1</v>
      </c>
      <c r="O47620" s="1" t="s">
        <v>6959</v>
      </c>
      <c r="P47620" s="1" t="s">
        <v>57646</v>
      </c>
    </row>
    <row r="47621" spans="1:16" x14ac:dyDescent="0.35">
      <c r="A47621" s="1" t="s">
        <v>97918</v>
      </c>
      <c r="B47621">
        <v>69</v>
      </c>
      <c r="C47621" t="s">
        <v>81731</v>
      </c>
      <c r="D47621" s="1" t="s">
        <v>31</v>
      </c>
      <c r="E47621" s="1" t="s">
        <v>58</v>
      </c>
      <c r="F47621" s="1" t="s">
        <v>48</v>
      </c>
      <c r="G47621" s="2">
        <v>43816</v>
      </c>
      <c r="H47621" s="1" t="s">
        <v>97919</v>
      </c>
      <c r="I47621" s="1" t="s">
        <v>97920</v>
      </c>
      <c r="J47621" s="1" t="s">
        <v>22</v>
      </c>
      <c r="K47621">
        <v>35137.321000000004</v>
      </c>
      <c r="L47621" s="1" t="s">
        <v>21464</v>
      </c>
      <c r="M47621" s="2">
        <v>43825</v>
      </c>
      <c r="N47621">
        <v>9</v>
      </c>
      <c r="O47621" s="1" t="s">
        <v>6959</v>
      </c>
      <c r="P47621" s="1" t="s">
        <v>57646</v>
      </c>
    </row>
    <row r="47622" spans="1:16" x14ac:dyDescent="0.35">
      <c r="A47622" s="1" t="s">
        <v>97876</v>
      </c>
      <c r="B47622">
        <v>70</v>
      </c>
      <c r="C47622" t="s">
        <v>81731</v>
      </c>
      <c r="D47622" s="1" t="s">
        <v>17</v>
      </c>
      <c r="E47622" s="1" t="s">
        <v>58</v>
      </c>
      <c r="F47622" s="1" t="s">
        <v>27</v>
      </c>
      <c r="G47622" s="2">
        <v>43956</v>
      </c>
      <c r="H47622" s="1" t="s">
        <v>97877</v>
      </c>
      <c r="I47622" s="1" t="s">
        <v>97878</v>
      </c>
      <c r="J47622" s="1" t="s">
        <v>22</v>
      </c>
      <c r="K47622">
        <v>16323.8922</v>
      </c>
      <c r="L47622" s="1" t="s">
        <v>21464</v>
      </c>
      <c r="M47622" s="2">
        <v>43969</v>
      </c>
      <c r="N47622">
        <v>13</v>
      </c>
      <c r="O47622" s="1" t="s">
        <v>6959</v>
      </c>
      <c r="P47622" s="1" t="s">
        <v>57646</v>
      </c>
    </row>
    <row r="47623" spans="1:16" x14ac:dyDescent="0.35">
      <c r="A47623" s="1" t="s">
        <v>97921</v>
      </c>
      <c r="B47623">
        <v>68</v>
      </c>
      <c r="C47623" t="s">
        <v>81731</v>
      </c>
      <c r="D47623" s="1" t="s">
        <v>17</v>
      </c>
      <c r="E47623" s="1" t="s">
        <v>47</v>
      </c>
      <c r="F47623" s="1" t="s">
        <v>83</v>
      </c>
      <c r="G47623" s="2">
        <v>43891</v>
      </c>
      <c r="H47623" s="1" t="s">
        <v>97922</v>
      </c>
      <c r="I47623" s="1" t="s">
        <v>47590</v>
      </c>
      <c r="J47623" s="1" t="s">
        <v>22</v>
      </c>
      <c r="K47623">
        <v>29922.638999999999</v>
      </c>
      <c r="L47623" s="1" t="s">
        <v>21464</v>
      </c>
      <c r="M47623" s="2">
        <v>43913</v>
      </c>
      <c r="N47623">
        <v>22</v>
      </c>
      <c r="O47623" s="1" t="s">
        <v>6959</v>
      </c>
      <c r="P47623" s="1" t="s">
        <v>57646</v>
      </c>
    </row>
    <row r="47624" spans="1:16" x14ac:dyDescent="0.35">
      <c r="A47624" s="1" t="s">
        <v>97915</v>
      </c>
      <c r="B47624">
        <v>70</v>
      </c>
      <c r="C47624" t="s">
        <v>81731</v>
      </c>
      <c r="D47624" s="1" t="s">
        <v>31</v>
      </c>
      <c r="E47624" s="1" t="s">
        <v>32</v>
      </c>
      <c r="F47624" s="1" t="s">
        <v>19</v>
      </c>
      <c r="G47624" s="2">
        <v>44487</v>
      </c>
      <c r="H47624" s="1" t="s">
        <v>97916</v>
      </c>
      <c r="I47624" s="1" t="s">
        <v>97917</v>
      </c>
      <c r="J47624" s="1" t="s">
        <v>22</v>
      </c>
      <c r="K47624">
        <v>30694.54</v>
      </c>
      <c r="L47624" s="1" t="s">
        <v>21464</v>
      </c>
      <c r="M47624" s="2">
        <v>44501</v>
      </c>
      <c r="N47624">
        <v>14</v>
      </c>
      <c r="O47624" s="1" t="s">
        <v>6959</v>
      </c>
      <c r="P47624" s="1" t="s">
        <v>57646</v>
      </c>
    </row>
    <row r="47625" spans="1:16" x14ac:dyDescent="0.35">
      <c r="A47625" s="1" t="s">
        <v>97932</v>
      </c>
      <c r="B47625">
        <v>73</v>
      </c>
      <c r="C47625" t="s">
        <v>81731</v>
      </c>
      <c r="D47625" s="1" t="s">
        <v>31</v>
      </c>
      <c r="E47625" s="1" t="s">
        <v>58</v>
      </c>
      <c r="F47625" s="1" t="s">
        <v>33</v>
      </c>
      <c r="G47625" s="2">
        <v>43982</v>
      </c>
      <c r="H47625" s="1" t="s">
        <v>97933</v>
      </c>
      <c r="I47625" s="1" t="s">
        <v>97934</v>
      </c>
      <c r="J47625" s="1" t="s">
        <v>22</v>
      </c>
      <c r="K47625">
        <v>35945.8845</v>
      </c>
      <c r="L47625" s="1" t="s">
        <v>21464</v>
      </c>
      <c r="M47625" s="2">
        <v>44010</v>
      </c>
      <c r="N47625">
        <v>28</v>
      </c>
      <c r="O47625" s="1" t="s">
        <v>24</v>
      </c>
      <c r="P47625" s="1" t="s">
        <v>57646</v>
      </c>
    </row>
    <row r="47626" spans="1:16" x14ac:dyDescent="0.35">
      <c r="A47626" s="1" t="s">
        <v>97935</v>
      </c>
      <c r="B47626">
        <v>69</v>
      </c>
      <c r="C47626" t="s">
        <v>81731</v>
      </c>
      <c r="D47626" s="1" t="s">
        <v>17</v>
      </c>
      <c r="E47626" s="1" t="s">
        <v>32</v>
      </c>
      <c r="F47626" s="1" t="s">
        <v>63</v>
      </c>
      <c r="G47626" s="2">
        <v>43805</v>
      </c>
      <c r="H47626" s="1" t="s">
        <v>97936</v>
      </c>
      <c r="I47626" s="1" t="s">
        <v>50242</v>
      </c>
      <c r="J47626" s="1" t="s">
        <v>22</v>
      </c>
      <c r="K47626">
        <v>38751.796499999997</v>
      </c>
      <c r="L47626" s="1" t="s">
        <v>21464</v>
      </c>
      <c r="M47626" s="2">
        <v>43807</v>
      </c>
      <c r="N47626">
        <v>2</v>
      </c>
      <c r="O47626" s="1" t="s">
        <v>24</v>
      </c>
      <c r="P47626" s="1" t="s">
        <v>57646</v>
      </c>
    </row>
    <row r="47627" spans="1:16" x14ac:dyDescent="0.35">
      <c r="A47627" s="1" t="s">
        <v>4681</v>
      </c>
      <c r="B47627">
        <v>83</v>
      </c>
      <c r="C47627" t="s">
        <v>81731</v>
      </c>
      <c r="D47627" s="1" t="s">
        <v>17</v>
      </c>
      <c r="E47627" s="1" t="s">
        <v>18</v>
      </c>
      <c r="F47627" s="1" t="s">
        <v>33</v>
      </c>
      <c r="G47627" s="2">
        <v>44782</v>
      </c>
      <c r="H47627" s="1" t="s">
        <v>97937</v>
      </c>
      <c r="I47627" s="1" t="s">
        <v>97938</v>
      </c>
      <c r="J47627" s="1" t="s">
        <v>22</v>
      </c>
      <c r="K47627">
        <v>50713.5622</v>
      </c>
      <c r="L47627" s="1" t="s">
        <v>21464</v>
      </c>
      <c r="M47627" s="2">
        <v>44800</v>
      </c>
      <c r="N47627">
        <v>18</v>
      </c>
      <c r="O47627" s="1" t="s">
        <v>24</v>
      </c>
      <c r="P47627" s="1" t="s">
        <v>57646</v>
      </c>
    </row>
    <row r="47628" spans="1:16" x14ac:dyDescent="0.35">
      <c r="A47628" s="1" t="s">
        <v>77620</v>
      </c>
      <c r="B47628">
        <v>65</v>
      </c>
      <c r="C47628" t="s">
        <v>81731</v>
      </c>
      <c r="D47628" s="1" t="s">
        <v>31</v>
      </c>
      <c r="E47628" s="1" t="s">
        <v>18</v>
      </c>
      <c r="F47628" s="1" t="s">
        <v>48</v>
      </c>
      <c r="G47628" s="2">
        <v>45251</v>
      </c>
      <c r="H47628" s="1" t="s">
        <v>97939</v>
      </c>
      <c r="I47628" s="1" t="s">
        <v>97940</v>
      </c>
      <c r="J47628" s="1" t="s">
        <v>22</v>
      </c>
      <c r="K47628">
        <v>21241.558700000001</v>
      </c>
      <c r="L47628" s="1" t="s">
        <v>21464</v>
      </c>
      <c r="M47628" s="2">
        <v>45267</v>
      </c>
      <c r="N47628">
        <v>16</v>
      </c>
      <c r="O47628" s="1" t="s">
        <v>24</v>
      </c>
      <c r="P47628" s="1" t="s">
        <v>57646</v>
      </c>
    </row>
    <row r="47629" spans="1:16" x14ac:dyDescent="0.35">
      <c r="A47629" s="1" t="s">
        <v>37805</v>
      </c>
      <c r="B47629">
        <v>81</v>
      </c>
      <c r="C47629" t="s">
        <v>81731</v>
      </c>
      <c r="D47629" s="1" t="s">
        <v>17</v>
      </c>
      <c r="E47629" s="1" t="s">
        <v>58</v>
      </c>
      <c r="F47629" s="1" t="s">
        <v>19</v>
      </c>
      <c r="G47629" s="2">
        <v>45223</v>
      </c>
      <c r="H47629" s="1" t="s">
        <v>59318</v>
      </c>
      <c r="I47629" s="1" t="s">
        <v>97941</v>
      </c>
      <c r="J47629" s="1" t="s">
        <v>22</v>
      </c>
      <c r="K47629">
        <v>44667.968000000001</v>
      </c>
      <c r="L47629" s="1" t="s">
        <v>21464</v>
      </c>
      <c r="M47629" s="2">
        <v>45230</v>
      </c>
      <c r="N47629">
        <v>7</v>
      </c>
      <c r="O47629" s="1" t="s">
        <v>24</v>
      </c>
      <c r="P47629" s="1" t="s">
        <v>57646</v>
      </c>
    </row>
    <row r="47630" spans="1:16" x14ac:dyDescent="0.35">
      <c r="A47630" s="1" t="s">
        <v>7761</v>
      </c>
      <c r="B47630">
        <v>71</v>
      </c>
      <c r="C47630" t="s">
        <v>81731</v>
      </c>
      <c r="D47630" s="1" t="s">
        <v>31</v>
      </c>
      <c r="E47630" s="1" t="s">
        <v>82</v>
      </c>
      <c r="F47630" s="1" t="s">
        <v>83</v>
      </c>
      <c r="G47630" s="2">
        <v>44858</v>
      </c>
      <c r="H47630" s="1" t="s">
        <v>60998</v>
      </c>
      <c r="I47630" s="1" t="s">
        <v>97942</v>
      </c>
      <c r="J47630" s="1" t="s">
        <v>22</v>
      </c>
      <c r="K47630">
        <v>30359.815399999999</v>
      </c>
      <c r="L47630" s="1" t="s">
        <v>21464</v>
      </c>
      <c r="M47630" s="2">
        <v>44867</v>
      </c>
      <c r="N47630">
        <v>9</v>
      </c>
      <c r="O47630" s="1" t="s">
        <v>24</v>
      </c>
      <c r="P47630" s="1" t="s">
        <v>57646</v>
      </c>
    </row>
    <row r="47631" spans="1:16" x14ac:dyDescent="0.35">
      <c r="A47631" s="1" t="s">
        <v>97943</v>
      </c>
      <c r="B47631">
        <v>65</v>
      </c>
      <c r="C47631" t="s">
        <v>81731</v>
      </c>
      <c r="D47631" s="1" t="s">
        <v>17</v>
      </c>
      <c r="E47631" s="1" t="s">
        <v>37</v>
      </c>
      <c r="F47631" s="1" t="s">
        <v>83</v>
      </c>
      <c r="G47631" s="2">
        <v>44272</v>
      </c>
      <c r="H47631" s="1" t="s">
        <v>97944</v>
      </c>
      <c r="I47631" s="1" t="s">
        <v>97945</v>
      </c>
      <c r="J47631" s="1" t="s">
        <v>22</v>
      </c>
      <c r="K47631">
        <v>29567.681400000001</v>
      </c>
      <c r="L47631" s="1" t="s">
        <v>21464</v>
      </c>
      <c r="M47631" s="2">
        <v>44282</v>
      </c>
      <c r="N47631">
        <v>10</v>
      </c>
      <c r="O47631" s="1" t="s">
        <v>24</v>
      </c>
      <c r="P47631" s="1" t="s">
        <v>57646</v>
      </c>
    </row>
    <row r="47632" spans="1:16" x14ac:dyDescent="0.35">
      <c r="A47632" s="1" t="s">
        <v>57887</v>
      </c>
      <c r="B47632">
        <v>80</v>
      </c>
      <c r="C47632" t="s">
        <v>81731</v>
      </c>
      <c r="D47632" s="1" t="s">
        <v>31</v>
      </c>
      <c r="E47632" s="1" t="s">
        <v>32</v>
      </c>
      <c r="F47632" s="1" t="s">
        <v>83</v>
      </c>
      <c r="G47632" s="2">
        <v>44745</v>
      </c>
      <c r="H47632" s="1" t="s">
        <v>97946</v>
      </c>
      <c r="I47632" s="1" t="s">
        <v>43033</v>
      </c>
      <c r="J47632" s="1" t="s">
        <v>22</v>
      </c>
      <c r="K47632">
        <v>20884.0458</v>
      </c>
      <c r="L47632" s="1" t="s">
        <v>21464</v>
      </c>
      <c r="M47632" s="2">
        <v>44766</v>
      </c>
      <c r="N47632">
        <v>21</v>
      </c>
      <c r="O47632" s="1" t="s">
        <v>24</v>
      </c>
      <c r="P47632" s="1" t="s">
        <v>57646</v>
      </c>
    </row>
    <row r="47633" spans="1:16" x14ac:dyDescent="0.35">
      <c r="A47633" s="1" t="s">
        <v>3409</v>
      </c>
      <c r="B47633">
        <v>70</v>
      </c>
      <c r="C47633" t="s">
        <v>81731</v>
      </c>
      <c r="D47633" s="1" t="s">
        <v>31</v>
      </c>
      <c r="E47633" s="1" t="s">
        <v>32</v>
      </c>
      <c r="F47633" s="1" t="s">
        <v>83</v>
      </c>
      <c r="G47633" s="2">
        <v>44080</v>
      </c>
      <c r="H47633" s="1" t="s">
        <v>2384</v>
      </c>
      <c r="I47633" s="1" t="s">
        <v>97947</v>
      </c>
      <c r="J47633" s="1" t="s">
        <v>22</v>
      </c>
      <c r="K47633">
        <v>27378.719799999999</v>
      </c>
      <c r="L47633" s="1" t="s">
        <v>21464</v>
      </c>
      <c r="M47633" s="2">
        <v>44084</v>
      </c>
      <c r="N47633">
        <v>4</v>
      </c>
      <c r="O47633" s="1" t="s">
        <v>24</v>
      </c>
      <c r="P47633" s="1" t="s">
        <v>57646</v>
      </c>
    </row>
    <row r="47634" spans="1:16" x14ac:dyDescent="0.35">
      <c r="A47634" s="1" t="s">
        <v>97948</v>
      </c>
      <c r="B47634">
        <v>65</v>
      </c>
      <c r="C47634" t="s">
        <v>81731</v>
      </c>
      <c r="D47634" s="1" t="s">
        <v>31</v>
      </c>
      <c r="E47634" s="1" t="s">
        <v>82</v>
      </c>
      <c r="F47634" s="1" t="s">
        <v>83</v>
      </c>
      <c r="G47634" s="2">
        <v>44129</v>
      </c>
      <c r="H47634" s="1" t="s">
        <v>82391</v>
      </c>
      <c r="I47634" s="1" t="s">
        <v>97949</v>
      </c>
      <c r="J47634" s="1" t="s">
        <v>22</v>
      </c>
      <c r="K47634">
        <v>35568.029799999997</v>
      </c>
      <c r="L47634" s="1" t="s">
        <v>21464</v>
      </c>
      <c r="M47634" s="2">
        <v>44140</v>
      </c>
      <c r="N47634">
        <v>11</v>
      </c>
      <c r="O47634" s="1" t="s">
        <v>24</v>
      </c>
      <c r="P47634" s="1" t="s">
        <v>57646</v>
      </c>
    </row>
    <row r="47635" spans="1:16" x14ac:dyDescent="0.35">
      <c r="A47635" s="1" t="s">
        <v>97950</v>
      </c>
      <c r="B47635">
        <v>74</v>
      </c>
      <c r="C47635" t="s">
        <v>81731</v>
      </c>
      <c r="D47635" s="1" t="s">
        <v>31</v>
      </c>
      <c r="E47635" s="1" t="s">
        <v>96</v>
      </c>
      <c r="F47635" s="1" t="s">
        <v>19</v>
      </c>
      <c r="G47635" s="2">
        <v>44881</v>
      </c>
      <c r="H47635" s="1" t="s">
        <v>88542</v>
      </c>
      <c r="I47635" s="1" t="s">
        <v>97951</v>
      </c>
      <c r="J47635" s="1" t="s">
        <v>22</v>
      </c>
      <c r="K47635">
        <v>7582.4114</v>
      </c>
      <c r="L47635" s="1" t="s">
        <v>21464</v>
      </c>
      <c r="M47635" s="2">
        <v>44909</v>
      </c>
      <c r="N47635">
        <v>28</v>
      </c>
      <c r="O47635" s="1" t="s">
        <v>24</v>
      </c>
      <c r="P47635" s="1" t="s">
        <v>57646</v>
      </c>
    </row>
    <row r="47636" spans="1:16" x14ac:dyDescent="0.35">
      <c r="A47636" s="1" t="s">
        <v>97952</v>
      </c>
      <c r="B47636">
        <v>73</v>
      </c>
      <c r="C47636" t="s">
        <v>81731</v>
      </c>
      <c r="D47636" s="1" t="s">
        <v>31</v>
      </c>
      <c r="E47636" s="1" t="s">
        <v>18</v>
      </c>
      <c r="F47636" s="1" t="s">
        <v>33</v>
      </c>
      <c r="G47636" s="2">
        <v>45403</v>
      </c>
      <c r="H47636" s="1" t="s">
        <v>97953</v>
      </c>
      <c r="I47636" s="1" t="s">
        <v>8559</v>
      </c>
      <c r="J47636" s="1" t="s">
        <v>22</v>
      </c>
      <c r="K47636">
        <v>36026.279000000002</v>
      </c>
      <c r="L47636" s="1" t="s">
        <v>21464</v>
      </c>
      <c r="M47636" s="2">
        <v>45427</v>
      </c>
      <c r="N47636">
        <v>24</v>
      </c>
      <c r="O47636" s="1" t="s">
        <v>24</v>
      </c>
      <c r="P47636" s="1" t="s">
        <v>57646</v>
      </c>
    </row>
    <row r="47637" spans="1:16" x14ac:dyDescent="0.35">
      <c r="A47637" s="1" t="s">
        <v>97954</v>
      </c>
      <c r="B47637">
        <v>72</v>
      </c>
      <c r="C47637" t="s">
        <v>81731</v>
      </c>
      <c r="D47637" s="1" t="s">
        <v>17</v>
      </c>
      <c r="E47637" s="1" t="s">
        <v>32</v>
      </c>
      <c r="F47637" s="1" t="s">
        <v>33</v>
      </c>
      <c r="G47637" s="2">
        <v>44468</v>
      </c>
      <c r="H47637" s="1" t="s">
        <v>62283</v>
      </c>
      <c r="I47637" s="1" t="s">
        <v>97955</v>
      </c>
      <c r="J47637" s="1" t="s">
        <v>22</v>
      </c>
      <c r="K47637">
        <v>11609.7752</v>
      </c>
      <c r="L47637" s="1" t="s">
        <v>21464</v>
      </c>
      <c r="M47637" s="2">
        <v>44470</v>
      </c>
      <c r="N47637">
        <v>2</v>
      </c>
      <c r="O47637" s="1" t="s">
        <v>24</v>
      </c>
      <c r="P47637" s="1" t="s">
        <v>57646</v>
      </c>
    </row>
    <row r="47638" spans="1:16" x14ac:dyDescent="0.35">
      <c r="A47638" s="1" t="s">
        <v>11835</v>
      </c>
      <c r="B47638">
        <v>72</v>
      </c>
      <c r="C47638" t="s">
        <v>81731</v>
      </c>
      <c r="D47638" s="1" t="s">
        <v>31</v>
      </c>
      <c r="E47638" s="1" t="s">
        <v>32</v>
      </c>
      <c r="F47638" s="1" t="s">
        <v>63</v>
      </c>
      <c r="G47638" s="2">
        <v>44554</v>
      </c>
      <c r="H47638" s="1" t="s">
        <v>24487</v>
      </c>
      <c r="I47638" s="1" t="s">
        <v>97956</v>
      </c>
      <c r="J47638" s="1" t="s">
        <v>22</v>
      </c>
      <c r="K47638">
        <v>23815.938200000001</v>
      </c>
      <c r="L47638" s="1" t="s">
        <v>21464</v>
      </c>
      <c r="M47638" s="2">
        <v>44573</v>
      </c>
      <c r="N47638">
        <v>19</v>
      </c>
      <c r="O47638" s="1" t="s">
        <v>24</v>
      </c>
      <c r="P47638" s="1" t="s">
        <v>57646</v>
      </c>
    </row>
    <row r="47639" spans="1:16" x14ac:dyDescent="0.35">
      <c r="A47639" s="1" t="s">
        <v>1504</v>
      </c>
      <c r="B47639">
        <v>84</v>
      </c>
      <c r="C47639" t="s">
        <v>81731</v>
      </c>
      <c r="D47639" s="1" t="s">
        <v>17</v>
      </c>
      <c r="E47639" s="1" t="s">
        <v>18</v>
      </c>
      <c r="F47639" s="1" t="s">
        <v>27</v>
      </c>
      <c r="G47639" s="2">
        <v>43821</v>
      </c>
      <c r="H47639" s="1" t="s">
        <v>6565</v>
      </c>
      <c r="I47639" s="1" t="s">
        <v>97957</v>
      </c>
      <c r="J47639" s="1" t="s">
        <v>22</v>
      </c>
      <c r="K47639">
        <v>11381.484399999999</v>
      </c>
      <c r="L47639" s="1" t="s">
        <v>21464</v>
      </c>
      <c r="M47639" s="2">
        <v>43851</v>
      </c>
      <c r="N47639">
        <v>30</v>
      </c>
      <c r="O47639" s="1" t="s">
        <v>24</v>
      </c>
      <c r="P47639" s="1" t="s">
        <v>57646</v>
      </c>
    </row>
    <row r="47640" spans="1:16" x14ac:dyDescent="0.35">
      <c r="A47640" s="1" t="s">
        <v>97958</v>
      </c>
      <c r="B47640">
        <v>79</v>
      </c>
      <c r="C47640" t="s">
        <v>81731</v>
      </c>
      <c r="D47640" s="1" t="s">
        <v>31</v>
      </c>
      <c r="E47640" s="1" t="s">
        <v>82</v>
      </c>
      <c r="F47640" s="1" t="s">
        <v>48</v>
      </c>
      <c r="G47640" s="2">
        <v>44293</v>
      </c>
      <c r="H47640" s="1" t="s">
        <v>5074</v>
      </c>
      <c r="I47640" s="1" t="s">
        <v>97959</v>
      </c>
      <c r="J47640" s="1" t="s">
        <v>22</v>
      </c>
      <c r="K47640">
        <v>33956.176099999997</v>
      </c>
      <c r="L47640" s="1" t="s">
        <v>21464</v>
      </c>
      <c r="M47640" s="2">
        <v>44313</v>
      </c>
      <c r="N47640">
        <v>20</v>
      </c>
      <c r="O47640" s="1" t="s">
        <v>24</v>
      </c>
      <c r="P47640" s="1" t="s">
        <v>57646</v>
      </c>
    </row>
    <row r="47641" spans="1:16" x14ac:dyDescent="0.35">
      <c r="A47641" s="1" t="s">
        <v>41423</v>
      </c>
      <c r="B47641">
        <v>85</v>
      </c>
      <c r="C47641" t="s">
        <v>81731</v>
      </c>
      <c r="D47641" s="1" t="s">
        <v>31</v>
      </c>
      <c r="E47641" s="1" t="s">
        <v>62</v>
      </c>
      <c r="F47641" s="1" t="s">
        <v>63</v>
      </c>
      <c r="G47641" s="2">
        <v>45097</v>
      </c>
      <c r="H47641" s="1" t="s">
        <v>97960</v>
      </c>
      <c r="I47641" s="1" t="s">
        <v>63134</v>
      </c>
      <c r="J47641" s="1" t="s">
        <v>22</v>
      </c>
      <c r="K47641">
        <v>36427.504699999998</v>
      </c>
      <c r="L47641" s="1" t="s">
        <v>21464</v>
      </c>
      <c r="M47641" s="2">
        <v>45107</v>
      </c>
      <c r="N47641">
        <v>10</v>
      </c>
      <c r="O47641" s="1" t="s">
        <v>24</v>
      </c>
      <c r="P47641" s="1" t="s">
        <v>57646</v>
      </c>
    </row>
    <row r="47642" spans="1:16" x14ac:dyDescent="0.35">
      <c r="A47642" s="1" t="s">
        <v>41305</v>
      </c>
      <c r="B47642">
        <v>70</v>
      </c>
      <c r="C47642" t="s">
        <v>81731</v>
      </c>
      <c r="D47642" s="1" t="s">
        <v>31</v>
      </c>
      <c r="E47642" s="1" t="s">
        <v>62</v>
      </c>
      <c r="F47642" s="1" t="s">
        <v>48</v>
      </c>
      <c r="G47642" s="2">
        <v>43976</v>
      </c>
      <c r="H47642" s="1" t="s">
        <v>22289</v>
      </c>
      <c r="I47642" s="1" t="s">
        <v>97961</v>
      </c>
      <c r="J47642" s="1" t="s">
        <v>22</v>
      </c>
      <c r="K47642">
        <v>1067.3434999999999</v>
      </c>
      <c r="L47642" s="1" t="s">
        <v>21464</v>
      </c>
      <c r="M47642" s="2">
        <v>43990</v>
      </c>
      <c r="N47642">
        <v>14</v>
      </c>
      <c r="O47642" s="1" t="s">
        <v>24</v>
      </c>
      <c r="P47642" s="1" t="s">
        <v>57646</v>
      </c>
    </row>
    <row r="47643" spans="1:16" x14ac:dyDescent="0.35">
      <c r="A47643" s="1" t="s">
        <v>97962</v>
      </c>
      <c r="B47643">
        <v>85</v>
      </c>
      <c r="C47643" t="s">
        <v>81731</v>
      </c>
      <c r="D47643" s="1" t="s">
        <v>31</v>
      </c>
      <c r="E47643" s="1" t="s">
        <v>47</v>
      </c>
      <c r="F47643" s="1" t="s">
        <v>27</v>
      </c>
      <c r="G47643" s="2">
        <v>45179</v>
      </c>
      <c r="H47643" s="1" t="s">
        <v>97963</v>
      </c>
      <c r="I47643" s="1" t="s">
        <v>97964</v>
      </c>
      <c r="J47643" s="1" t="s">
        <v>22</v>
      </c>
      <c r="K47643">
        <v>32110.152399999999</v>
      </c>
      <c r="L47643" s="1" t="s">
        <v>21464</v>
      </c>
      <c r="M47643" s="2">
        <v>45184</v>
      </c>
      <c r="N47643">
        <v>5</v>
      </c>
      <c r="O47643" s="1" t="s">
        <v>24</v>
      </c>
      <c r="P47643" s="1" t="s">
        <v>57646</v>
      </c>
    </row>
    <row r="47644" spans="1:16" x14ac:dyDescent="0.35">
      <c r="A47644" s="1" t="s">
        <v>97965</v>
      </c>
      <c r="B47644">
        <v>67</v>
      </c>
      <c r="C47644" t="s">
        <v>81731</v>
      </c>
      <c r="D47644" s="1" t="s">
        <v>17</v>
      </c>
      <c r="E47644" s="1" t="s">
        <v>32</v>
      </c>
      <c r="F47644" s="1" t="s">
        <v>63</v>
      </c>
      <c r="G47644" s="2">
        <v>43603</v>
      </c>
      <c r="H47644" s="1" t="s">
        <v>97966</v>
      </c>
      <c r="I47644" s="1" t="s">
        <v>97967</v>
      </c>
      <c r="J47644" s="1" t="s">
        <v>22</v>
      </c>
      <c r="K47644">
        <v>32232.845499999999</v>
      </c>
      <c r="L47644" s="1" t="s">
        <v>21464</v>
      </c>
      <c r="M47644" s="2">
        <v>43620</v>
      </c>
      <c r="N47644">
        <v>17</v>
      </c>
      <c r="O47644" s="1" t="s">
        <v>24</v>
      </c>
      <c r="P47644" s="1" t="s">
        <v>57646</v>
      </c>
    </row>
    <row r="47645" spans="1:16" x14ac:dyDescent="0.35">
      <c r="A47645" s="1" t="s">
        <v>97968</v>
      </c>
      <c r="B47645">
        <v>72</v>
      </c>
      <c r="C47645" t="s">
        <v>81731</v>
      </c>
      <c r="D47645" s="1" t="s">
        <v>17</v>
      </c>
      <c r="E47645" s="1" t="s">
        <v>32</v>
      </c>
      <c r="F47645" s="1" t="s">
        <v>48</v>
      </c>
      <c r="G47645" s="2">
        <v>43791</v>
      </c>
      <c r="H47645" s="1" t="s">
        <v>97969</v>
      </c>
      <c r="I47645" s="1" t="s">
        <v>49026</v>
      </c>
      <c r="J47645" s="1" t="s">
        <v>22</v>
      </c>
      <c r="K47645">
        <v>34458.560799999999</v>
      </c>
      <c r="L47645" s="1" t="s">
        <v>21464</v>
      </c>
      <c r="M47645" s="2">
        <v>43800</v>
      </c>
      <c r="N47645">
        <v>9</v>
      </c>
      <c r="O47645" s="1" t="s">
        <v>24</v>
      </c>
      <c r="P47645" s="1" t="s">
        <v>57646</v>
      </c>
    </row>
    <row r="47646" spans="1:16" x14ac:dyDescent="0.35">
      <c r="A47646" s="1" t="s">
        <v>43269</v>
      </c>
      <c r="B47646">
        <v>66</v>
      </c>
      <c r="C47646" t="s">
        <v>81731</v>
      </c>
      <c r="D47646" s="1" t="s">
        <v>31</v>
      </c>
      <c r="E47646" s="1" t="s">
        <v>62</v>
      </c>
      <c r="F47646" s="1" t="s">
        <v>48</v>
      </c>
      <c r="G47646" s="2">
        <v>45296</v>
      </c>
      <c r="H47646" s="1" t="s">
        <v>14469</v>
      </c>
      <c r="I47646" s="1" t="s">
        <v>97970</v>
      </c>
      <c r="J47646" s="1" t="s">
        <v>22</v>
      </c>
      <c r="K47646">
        <v>18995.671399999999</v>
      </c>
      <c r="L47646" s="1" t="s">
        <v>21464</v>
      </c>
      <c r="M47646" s="2">
        <v>45301</v>
      </c>
      <c r="N47646">
        <v>5</v>
      </c>
      <c r="O47646" s="1" t="s">
        <v>24</v>
      </c>
      <c r="P47646" s="1" t="s">
        <v>57646</v>
      </c>
    </row>
    <row r="47647" spans="1:16" x14ac:dyDescent="0.35">
      <c r="A47647" s="1" t="s">
        <v>97971</v>
      </c>
      <c r="B47647">
        <v>84</v>
      </c>
      <c r="C47647" t="s">
        <v>81731</v>
      </c>
      <c r="D47647" s="1" t="s">
        <v>17</v>
      </c>
      <c r="E47647" s="1" t="s">
        <v>82</v>
      </c>
      <c r="F47647" s="1" t="s">
        <v>83</v>
      </c>
      <c r="G47647" s="2">
        <v>44780</v>
      </c>
      <c r="H47647" s="1" t="s">
        <v>97972</v>
      </c>
      <c r="I47647" s="1" t="s">
        <v>97973</v>
      </c>
      <c r="J47647" s="1" t="s">
        <v>22</v>
      </c>
      <c r="K47647">
        <v>31590.721600000001</v>
      </c>
      <c r="L47647" s="1" t="s">
        <v>21464</v>
      </c>
      <c r="M47647" s="2">
        <v>44782</v>
      </c>
      <c r="N47647">
        <v>2</v>
      </c>
      <c r="O47647" s="1" t="s">
        <v>24</v>
      </c>
      <c r="P47647" s="1" t="s">
        <v>57646</v>
      </c>
    </row>
    <row r="47648" spans="1:16" x14ac:dyDescent="0.35">
      <c r="A47648" s="1" t="s">
        <v>97974</v>
      </c>
      <c r="B47648">
        <v>66</v>
      </c>
      <c r="C47648" t="s">
        <v>81731</v>
      </c>
      <c r="D47648" s="1" t="s">
        <v>17</v>
      </c>
      <c r="E47648" s="1" t="s">
        <v>62</v>
      </c>
      <c r="F47648" s="1" t="s">
        <v>27</v>
      </c>
      <c r="G47648" s="2">
        <v>45389</v>
      </c>
      <c r="H47648" s="1" t="s">
        <v>2601</v>
      </c>
      <c r="I47648" s="1" t="s">
        <v>97975</v>
      </c>
      <c r="J47648" s="1" t="s">
        <v>22</v>
      </c>
      <c r="K47648">
        <v>4638.7779</v>
      </c>
      <c r="L47648" s="1" t="s">
        <v>21464</v>
      </c>
      <c r="M47648" s="2">
        <v>45408</v>
      </c>
      <c r="N47648">
        <v>19</v>
      </c>
      <c r="O47648" s="1" t="s">
        <v>24</v>
      </c>
      <c r="P47648" s="1" t="s">
        <v>57646</v>
      </c>
    </row>
    <row r="47649" spans="1:16" x14ac:dyDescent="0.35">
      <c r="A47649" s="1" t="s">
        <v>88211</v>
      </c>
      <c r="B47649">
        <v>67</v>
      </c>
      <c r="C47649" t="s">
        <v>81731</v>
      </c>
      <c r="D47649" s="1" t="s">
        <v>17</v>
      </c>
      <c r="E47649" s="1" t="s">
        <v>18</v>
      </c>
      <c r="F47649" s="1" t="s">
        <v>48</v>
      </c>
      <c r="G47649" s="2">
        <v>44706</v>
      </c>
      <c r="H47649" s="1" t="s">
        <v>16650</v>
      </c>
      <c r="I47649" s="1" t="s">
        <v>97976</v>
      </c>
      <c r="J47649" s="1" t="s">
        <v>22</v>
      </c>
      <c r="K47649">
        <v>39569.381999999998</v>
      </c>
      <c r="L47649" s="1" t="s">
        <v>21464</v>
      </c>
      <c r="M47649" s="2">
        <v>44714</v>
      </c>
      <c r="N47649">
        <v>8</v>
      </c>
      <c r="O47649" s="1" t="s">
        <v>24</v>
      </c>
      <c r="P47649" s="1" t="s">
        <v>57646</v>
      </c>
    </row>
    <row r="47650" spans="1:16" x14ac:dyDescent="0.35">
      <c r="A47650" s="1" t="s">
        <v>97977</v>
      </c>
      <c r="B47650">
        <v>75</v>
      </c>
      <c r="C47650" t="s">
        <v>81731</v>
      </c>
      <c r="D47650" s="1" t="s">
        <v>31</v>
      </c>
      <c r="E47650" s="1" t="s">
        <v>32</v>
      </c>
      <c r="F47650" s="1" t="s">
        <v>19</v>
      </c>
      <c r="G47650" s="2">
        <v>44127</v>
      </c>
      <c r="H47650" s="1" t="s">
        <v>97978</v>
      </c>
      <c r="I47650" s="1" t="s">
        <v>97979</v>
      </c>
      <c r="J47650" s="1" t="s">
        <v>22</v>
      </c>
      <c r="K47650">
        <v>37730.166499999999</v>
      </c>
      <c r="L47650" s="1" t="s">
        <v>21464</v>
      </c>
      <c r="M47650" s="2">
        <v>44148</v>
      </c>
      <c r="N47650">
        <v>21</v>
      </c>
      <c r="O47650" s="1" t="s">
        <v>24</v>
      </c>
      <c r="P47650" s="1" t="s">
        <v>57646</v>
      </c>
    </row>
    <row r="47651" spans="1:16" x14ac:dyDescent="0.35">
      <c r="A47651" s="1" t="s">
        <v>97980</v>
      </c>
      <c r="B47651">
        <v>72</v>
      </c>
      <c r="C47651" t="s">
        <v>81731</v>
      </c>
      <c r="D47651" s="1" t="s">
        <v>31</v>
      </c>
      <c r="E47651" s="1" t="s">
        <v>58</v>
      </c>
      <c r="F47651" s="1" t="s">
        <v>19</v>
      </c>
      <c r="G47651" s="2">
        <v>44210</v>
      </c>
      <c r="H47651" s="1" t="s">
        <v>97981</v>
      </c>
      <c r="I47651" s="1" t="s">
        <v>97982</v>
      </c>
      <c r="J47651" s="1" t="s">
        <v>22</v>
      </c>
      <c r="K47651">
        <v>2231.3723</v>
      </c>
      <c r="L47651" s="1" t="s">
        <v>21464</v>
      </c>
      <c r="M47651" s="2">
        <v>44231</v>
      </c>
      <c r="N47651">
        <v>21</v>
      </c>
      <c r="O47651" s="1" t="s">
        <v>24</v>
      </c>
      <c r="P47651" s="1" t="s">
        <v>57646</v>
      </c>
    </row>
    <row r="47652" spans="1:16" x14ac:dyDescent="0.35">
      <c r="A47652" s="1" t="s">
        <v>97983</v>
      </c>
      <c r="B47652">
        <v>71</v>
      </c>
      <c r="C47652" t="s">
        <v>81731</v>
      </c>
      <c r="D47652" s="1" t="s">
        <v>17</v>
      </c>
      <c r="E47652" s="1" t="s">
        <v>37</v>
      </c>
      <c r="F47652" s="1" t="s">
        <v>63</v>
      </c>
      <c r="G47652" s="2">
        <v>44559</v>
      </c>
      <c r="H47652" s="1" t="s">
        <v>97984</v>
      </c>
      <c r="I47652" s="1" t="s">
        <v>97985</v>
      </c>
      <c r="J47652" s="1" t="s">
        <v>22</v>
      </c>
      <c r="K47652">
        <v>43860.6103</v>
      </c>
      <c r="L47652" s="1" t="s">
        <v>21464</v>
      </c>
      <c r="M47652" s="2">
        <v>44577</v>
      </c>
      <c r="N47652">
        <v>18</v>
      </c>
      <c r="O47652" s="1" t="s">
        <v>24</v>
      </c>
      <c r="P47652" s="1" t="s">
        <v>57646</v>
      </c>
    </row>
    <row r="47653" spans="1:16" x14ac:dyDescent="0.35">
      <c r="A47653" s="1" t="s">
        <v>37596</v>
      </c>
      <c r="B47653">
        <v>82</v>
      </c>
      <c r="C47653" t="s">
        <v>81731</v>
      </c>
      <c r="D47653" s="1" t="s">
        <v>17</v>
      </c>
      <c r="E47653" s="1" t="s">
        <v>96</v>
      </c>
      <c r="F47653" s="1" t="s">
        <v>63</v>
      </c>
      <c r="G47653" s="2">
        <v>44626</v>
      </c>
      <c r="H47653" s="1" t="s">
        <v>97986</v>
      </c>
      <c r="I47653" s="1" t="s">
        <v>97987</v>
      </c>
      <c r="J47653" s="1" t="s">
        <v>22</v>
      </c>
      <c r="K47653">
        <v>47484.5821</v>
      </c>
      <c r="L47653" s="1" t="s">
        <v>21464</v>
      </c>
      <c r="M47653" s="2">
        <v>44632</v>
      </c>
      <c r="N47653">
        <v>6</v>
      </c>
      <c r="O47653" s="1" t="s">
        <v>24</v>
      </c>
      <c r="P47653" s="1" t="s">
        <v>57646</v>
      </c>
    </row>
    <row r="47654" spans="1:16" x14ac:dyDescent="0.35">
      <c r="A47654" s="1" t="s">
        <v>34333</v>
      </c>
      <c r="B47654">
        <v>76</v>
      </c>
      <c r="C47654" t="s">
        <v>81731</v>
      </c>
      <c r="D47654" s="1" t="s">
        <v>31</v>
      </c>
      <c r="E47654" s="1" t="s">
        <v>32</v>
      </c>
      <c r="F47654" s="1" t="s">
        <v>83</v>
      </c>
      <c r="G47654" s="2">
        <v>44297</v>
      </c>
      <c r="H47654" s="1" t="s">
        <v>97988</v>
      </c>
      <c r="I47654" s="1" t="s">
        <v>97989</v>
      </c>
      <c r="J47654" s="1" t="s">
        <v>22</v>
      </c>
      <c r="K47654">
        <v>30774.323100000001</v>
      </c>
      <c r="L47654" s="1" t="s">
        <v>21464</v>
      </c>
      <c r="M47654" s="2">
        <v>44312</v>
      </c>
      <c r="N47654">
        <v>15</v>
      </c>
      <c r="O47654" s="1" t="s">
        <v>24</v>
      </c>
      <c r="P47654" s="1" t="s">
        <v>57646</v>
      </c>
    </row>
    <row r="47655" spans="1:16" x14ac:dyDescent="0.35">
      <c r="A47655" s="1" t="s">
        <v>97990</v>
      </c>
      <c r="B47655">
        <v>81</v>
      </c>
      <c r="C47655" t="s">
        <v>81731</v>
      </c>
      <c r="D47655" s="1" t="s">
        <v>17</v>
      </c>
      <c r="E47655" s="1" t="s">
        <v>18</v>
      </c>
      <c r="F47655" s="1" t="s">
        <v>63</v>
      </c>
      <c r="G47655" s="2">
        <v>44086</v>
      </c>
      <c r="H47655" s="1" t="s">
        <v>97991</v>
      </c>
      <c r="I47655" s="1" t="s">
        <v>97992</v>
      </c>
      <c r="J47655" s="1" t="s">
        <v>22</v>
      </c>
      <c r="K47655">
        <v>49585.733200000002</v>
      </c>
      <c r="L47655" s="1" t="s">
        <v>21464</v>
      </c>
      <c r="M47655" s="2">
        <v>44104</v>
      </c>
      <c r="N47655">
        <v>18</v>
      </c>
      <c r="O47655" s="1" t="s">
        <v>24</v>
      </c>
      <c r="P47655" s="1" t="s">
        <v>57646</v>
      </c>
    </row>
    <row r="47656" spans="1:16" x14ac:dyDescent="0.35">
      <c r="A47656" s="1" t="s">
        <v>97993</v>
      </c>
      <c r="B47656">
        <v>69</v>
      </c>
      <c r="C47656" t="s">
        <v>81731</v>
      </c>
      <c r="D47656" s="1" t="s">
        <v>31</v>
      </c>
      <c r="E47656" s="1" t="s">
        <v>18</v>
      </c>
      <c r="F47656" s="1" t="s">
        <v>63</v>
      </c>
      <c r="G47656" s="2">
        <v>43771</v>
      </c>
      <c r="H47656" s="1" t="s">
        <v>97994</v>
      </c>
      <c r="I47656" s="1" t="s">
        <v>58098</v>
      </c>
      <c r="J47656" s="1" t="s">
        <v>22</v>
      </c>
      <c r="K47656">
        <v>14058.411099999999</v>
      </c>
      <c r="L47656" s="1" t="s">
        <v>21464</v>
      </c>
      <c r="M47656" s="2">
        <v>43785</v>
      </c>
      <c r="N47656">
        <v>14</v>
      </c>
      <c r="O47656" s="1" t="s">
        <v>24</v>
      </c>
      <c r="P47656" s="1" t="s">
        <v>57646</v>
      </c>
    </row>
    <row r="47657" spans="1:16" x14ac:dyDescent="0.35">
      <c r="A47657" s="1" t="s">
        <v>97995</v>
      </c>
      <c r="B47657">
        <v>66</v>
      </c>
      <c r="C47657" t="s">
        <v>81731</v>
      </c>
      <c r="D47657" s="1" t="s">
        <v>31</v>
      </c>
      <c r="E47657" s="1" t="s">
        <v>96</v>
      </c>
      <c r="F47657" s="1" t="s">
        <v>27</v>
      </c>
      <c r="G47657" s="2">
        <v>44579</v>
      </c>
      <c r="H47657" s="1" t="s">
        <v>26983</v>
      </c>
      <c r="I47657" s="1" t="s">
        <v>97996</v>
      </c>
      <c r="J47657" s="1" t="s">
        <v>22</v>
      </c>
      <c r="K47657">
        <v>834.32309999999995</v>
      </c>
      <c r="L47657" s="1" t="s">
        <v>21464</v>
      </c>
      <c r="M47657" s="2">
        <v>44604</v>
      </c>
      <c r="N47657">
        <v>25</v>
      </c>
      <c r="O47657" s="1" t="s">
        <v>24</v>
      </c>
      <c r="P47657" s="1" t="s">
        <v>57646</v>
      </c>
    </row>
    <row r="47658" spans="1:16" x14ac:dyDescent="0.35">
      <c r="A47658" s="1" t="s">
        <v>97997</v>
      </c>
      <c r="B47658">
        <v>66</v>
      </c>
      <c r="C47658" t="s">
        <v>81731</v>
      </c>
      <c r="D47658" s="1" t="s">
        <v>31</v>
      </c>
      <c r="E47658" s="1" t="s">
        <v>62</v>
      </c>
      <c r="F47658" s="1" t="s">
        <v>19</v>
      </c>
      <c r="G47658" s="2">
        <v>45059</v>
      </c>
      <c r="H47658" s="1" t="s">
        <v>97998</v>
      </c>
      <c r="I47658" s="1" t="s">
        <v>97999</v>
      </c>
      <c r="J47658" s="1" t="s">
        <v>22</v>
      </c>
      <c r="K47658">
        <v>45465.971599999997</v>
      </c>
      <c r="L47658" s="1" t="s">
        <v>21464</v>
      </c>
      <c r="M47658" s="2">
        <v>45067</v>
      </c>
      <c r="N47658">
        <v>8</v>
      </c>
      <c r="O47658" s="1" t="s">
        <v>24</v>
      </c>
      <c r="P47658" s="1" t="s">
        <v>57646</v>
      </c>
    </row>
    <row r="47659" spans="1:16" x14ac:dyDescent="0.35">
      <c r="A47659" s="1" t="s">
        <v>98000</v>
      </c>
      <c r="B47659">
        <v>76</v>
      </c>
      <c r="C47659" t="s">
        <v>81731</v>
      </c>
      <c r="D47659" s="1" t="s">
        <v>31</v>
      </c>
      <c r="E47659" s="1" t="s">
        <v>37</v>
      </c>
      <c r="F47659" s="1" t="s">
        <v>83</v>
      </c>
      <c r="G47659" s="2">
        <v>43769</v>
      </c>
      <c r="H47659" s="1" t="s">
        <v>98001</v>
      </c>
      <c r="I47659" s="1" t="s">
        <v>94750</v>
      </c>
      <c r="J47659" s="1" t="s">
        <v>22</v>
      </c>
      <c r="K47659">
        <v>21434.662</v>
      </c>
      <c r="L47659" s="1" t="s">
        <v>21464</v>
      </c>
      <c r="M47659" s="2">
        <v>43787</v>
      </c>
      <c r="N47659">
        <v>18</v>
      </c>
      <c r="O47659" s="1" t="s">
        <v>24</v>
      </c>
      <c r="P47659" s="1" t="s">
        <v>57646</v>
      </c>
    </row>
    <row r="47660" spans="1:16" x14ac:dyDescent="0.35">
      <c r="A47660" s="1" t="s">
        <v>98002</v>
      </c>
      <c r="B47660">
        <v>67</v>
      </c>
      <c r="C47660" t="s">
        <v>81731</v>
      </c>
      <c r="D47660" s="1" t="s">
        <v>31</v>
      </c>
      <c r="E47660" s="1" t="s">
        <v>62</v>
      </c>
      <c r="F47660" s="1" t="s">
        <v>19</v>
      </c>
      <c r="G47660" s="2">
        <v>44157</v>
      </c>
      <c r="H47660" s="1" t="s">
        <v>98003</v>
      </c>
      <c r="I47660" s="1" t="s">
        <v>98004</v>
      </c>
      <c r="J47660" s="1" t="s">
        <v>22</v>
      </c>
      <c r="K47660">
        <v>36651.487200000003</v>
      </c>
      <c r="L47660" s="1" t="s">
        <v>21464</v>
      </c>
      <c r="M47660" s="2">
        <v>44163</v>
      </c>
      <c r="N47660">
        <v>6</v>
      </c>
      <c r="O47660" s="1" t="s">
        <v>24</v>
      </c>
      <c r="P47660" s="1" t="s">
        <v>57646</v>
      </c>
    </row>
    <row r="47661" spans="1:16" x14ac:dyDescent="0.35">
      <c r="A47661" s="1" t="s">
        <v>98005</v>
      </c>
      <c r="B47661">
        <v>81</v>
      </c>
      <c r="C47661" t="s">
        <v>81731</v>
      </c>
      <c r="D47661" s="1" t="s">
        <v>17</v>
      </c>
      <c r="E47661" s="1" t="s">
        <v>47</v>
      </c>
      <c r="F47661" s="1" t="s">
        <v>48</v>
      </c>
      <c r="G47661" s="2">
        <v>43707</v>
      </c>
      <c r="H47661" s="1" t="s">
        <v>40639</v>
      </c>
      <c r="I47661" s="1" t="s">
        <v>98006</v>
      </c>
      <c r="J47661" s="1" t="s">
        <v>22</v>
      </c>
      <c r="K47661">
        <v>28799.125499999998</v>
      </c>
      <c r="L47661" s="1" t="s">
        <v>21464</v>
      </c>
      <c r="M47661" s="2">
        <v>43718</v>
      </c>
      <c r="N47661">
        <v>11</v>
      </c>
      <c r="O47661" s="1" t="s">
        <v>24</v>
      </c>
      <c r="P47661" s="1" t="s">
        <v>57646</v>
      </c>
    </row>
    <row r="47662" spans="1:16" x14ac:dyDescent="0.35">
      <c r="A47662" s="1" t="s">
        <v>98007</v>
      </c>
      <c r="B47662">
        <v>70</v>
      </c>
      <c r="C47662" t="s">
        <v>81731</v>
      </c>
      <c r="D47662" s="1" t="s">
        <v>17</v>
      </c>
      <c r="E47662" s="1" t="s">
        <v>18</v>
      </c>
      <c r="F47662" s="1" t="s">
        <v>63</v>
      </c>
      <c r="G47662" s="2">
        <v>44179</v>
      </c>
      <c r="H47662" s="1" t="s">
        <v>98008</v>
      </c>
      <c r="I47662" s="1" t="s">
        <v>98009</v>
      </c>
      <c r="J47662" s="1" t="s">
        <v>22</v>
      </c>
      <c r="K47662">
        <v>38148.318500000001</v>
      </c>
      <c r="L47662" s="1" t="s">
        <v>21464</v>
      </c>
      <c r="M47662" s="2">
        <v>44199</v>
      </c>
      <c r="N47662">
        <v>20</v>
      </c>
      <c r="O47662" s="1" t="s">
        <v>24</v>
      </c>
      <c r="P47662" s="1" t="s">
        <v>57646</v>
      </c>
    </row>
    <row r="47663" spans="1:16" x14ac:dyDescent="0.35">
      <c r="A47663" s="1" t="s">
        <v>31741</v>
      </c>
      <c r="B47663">
        <v>84</v>
      </c>
      <c r="C47663" t="s">
        <v>81731</v>
      </c>
      <c r="D47663" s="1" t="s">
        <v>17</v>
      </c>
      <c r="E47663" s="1" t="s">
        <v>47</v>
      </c>
      <c r="F47663" s="1" t="s">
        <v>63</v>
      </c>
      <c r="G47663" s="2">
        <v>44017</v>
      </c>
      <c r="H47663" s="1" t="s">
        <v>98010</v>
      </c>
      <c r="I47663" s="1" t="s">
        <v>98011</v>
      </c>
      <c r="J47663" s="1" t="s">
        <v>22</v>
      </c>
      <c r="K47663">
        <v>13380.213299999999</v>
      </c>
      <c r="L47663" s="1" t="s">
        <v>21464</v>
      </c>
      <c r="M47663" s="2">
        <v>44031</v>
      </c>
      <c r="N47663">
        <v>14</v>
      </c>
      <c r="O47663" s="1" t="s">
        <v>24</v>
      </c>
      <c r="P47663" s="1" t="s">
        <v>57646</v>
      </c>
    </row>
    <row r="47664" spans="1:16" x14ac:dyDescent="0.35">
      <c r="A47664" s="1" t="s">
        <v>65673</v>
      </c>
      <c r="B47664">
        <v>69</v>
      </c>
      <c r="C47664" t="s">
        <v>81731</v>
      </c>
      <c r="D47664" s="1" t="s">
        <v>31</v>
      </c>
      <c r="E47664" s="1" t="s">
        <v>18</v>
      </c>
      <c r="F47664" s="1" t="s">
        <v>48</v>
      </c>
      <c r="G47664" s="2">
        <v>45279</v>
      </c>
      <c r="H47664" s="1" t="s">
        <v>98012</v>
      </c>
      <c r="I47664" s="1" t="s">
        <v>98013</v>
      </c>
      <c r="J47664" s="1" t="s">
        <v>22</v>
      </c>
      <c r="K47664">
        <v>18728.3737</v>
      </c>
      <c r="L47664" s="1" t="s">
        <v>21464</v>
      </c>
      <c r="M47664" s="2">
        <v>45306</v>
      </c>
      <c r="N47664">
        <v>27</v>
      </c>
      <c r="O47664" s="1" t="s">
        <v>24</v>
      </c>
      <c r="P47664" s="1" t="s">
        <v>57646</v>
      </c>
    </row>
    <row r="47665" spans="1:16" x14ac:dyDescent="0.35">
      <c r="A47665" s="1" t="s">
        <v>12778</v>
      </c>
      <c r="B47665">
        <v>80</v>
      </c>
      <c r="C47665" t="s">
        <v>81731</v>
      </c>
      <c r="D47665" s="1" t="s">
        <v>17</v>
      </c>
      <c r="E47665" s="1" t="s">
        <v>37</v>
      </c>
      <c r="F47665" s="1" t="s">
        <v>48</v>
      </c>
      <c r="G47665" s="2">
        <v>45245</v>
      </c>
      <c r="H47665" s="1" t="s">
        <v>98014</v>
      </c>
      <c r="I47665" s="1" t="s">
        <v>98015</v>
      </c>
      <c r="J47665" s="1" t="s">
        <v>22</v>
      </c>
      <c r="K47665">
        <v>47565.2791</v>
      </c>
      <c r="L47665" s="1" t="s">
        <v>21464</v>
      </c>
      <c r="M47665" s="2">
        <v>45246</v>
      </c>
      <c r="N47665">
        <v>1</v>
      </c>
      <c r="O47665" s="1" t="s">
        <v>24</v>
      </c>
      <c r="P47665" s="1" t="s">
        <v>57646</v>
      </c>
    </row>
    <row r="47666" spans="1:16" x14ac:dyDescent="0.35">
      <c r="A47666" s="1" t="s">
        <v>51698</v>
      </c>
      <c r="B47666">
        <v>65</v>
      </c>
      <c r="C47666" t="s">
        <v>81731</v>
      </c>
      <c r="D47666" s="1" t="s">
        <v>31</v>
      </c>
      <c r="E47666" s="1" t="s">
        <v>37</v>
      </c>
      <c r="F47666" s="1" t="s">
        <v>27</v>
      </c>
      <c r="G47666" s="2">
        <v>44698</v>
      </c>
      <c r="H47666" s="1" t="s">
        <v>98016</v>
      </c>
      <c r="I47666" s="1" t="s">
        <v>98017</v>
      </c>
      <c r="J47666" s="1" t="s">
        <v>22</v>
      </c>
      <c r="K47666">
        <v>5354.1958999999997</v>
      </c>
      <c r="L47666" s="1" t="s">
        <v>21464</v>
      </c>
      <c r="M47666" s="2">
        <v>44699</v>
      </c>
      <c r="N47666">
        <v>1</v>
      </c>
      <c r="O47666" s="1" t="s">
        <v>24</v>
      </c>
      <c r="P47666" s="1" t="s">
        <v>57646</v>
      </c>
    </row>
    <row r="47667" spans="1:16" x14ac:dyDescent="0.35">
      <c r="A47667" s="1" t="s">
        <v>98018</v>
      </c>
      <c r="B47667">
        <v>66</v>
      </c>
      <c r="C47667" t="s">
        <v>81731</v>
      </c>
      <c r="D47667" s="1" t="s">
        <v>17</v>
      </c>
      <c r="E47667" s="1" t="s">
        <v>18</v>
      </c>
      <c r="F47667" s="1" t="s">
        <v>48</v>
      </c>
      <c r="G47667" s="2">
        <v>44086</v>
      </c>
      <c r="H47667" s="1" t="s">
        <v>98019</v>
      </c>
      <c r="I47667" s="1" t="s">
        <v>98020</v>
      </c>
      <c r="J47667" s="1" t="s">
        <v>22</v>
      </c>
      <c r="K47667">
        <v>16052.0759</v>
      </c>
      <c r="L47667" s="1" t="s">
        <v>21464</v>
      </c>
      <c r="M47667" s="2">
        <v>44096</v>
      </c>
      <c r="N47667">
        <v>10</v>
      </c>
      <c r="O47667" s="1" t="s">
        <v>24</v>
      </c>
      <c r="P47667" s="1" t="s">
        <v>57646</v>
      </c>
    </row>
    <row r="47668" spans="1:16" x14ac:dyDescent="0.35">
      <c r="A47668" s="1" t="s">
        <v>98021</v>
      </c>
      <c r="B47668">
        <v>66</v>
      </c>
      <c r="C47668" t="s">
        <v>81731</v>
      </c>
      <c r="D47668" s="1" t="s">
        <v>17</v>
      </c>
      <c r="E47668" s="1" t="s">
        <v>62</v>
      </c>
      <c r="F47668" s="1" t="s">
        <v>63</v>
      </c>
      <c r="G47668" s="2">
        <v>44698</v>
      </c>
      <c r="H47668" s="1" t="s">
        <v>98022</v>
      </c>
      <c r="I47668" s="1" t="s">
        <v>2460</v>
      </c>
      <c r="J47668" s="1" t="s">
        <v>22</v>
      </c>
      <c r="K47668">
        <v>12053.9148</v>
      </c>
      <c r="L47668" s="1" t="s">
        <v>21464</v>
      </c>
      <c r="M47668" s="2">
        <v>44719</v>
      </c>
      <c r="N47668">
        <v>21</v>
      </c>
      <c r="O47668" s="1" t="s">
        <v>24</v>
      </c>
      <c r="P47668" s="1" t="s">
        <v>57646</v>
      </c>
    </row>
    <row r="47669" spans="1:16" x14ac:dyDescent="0.35">
      <c r="A47669" s="1" t="s">
        <v>51987</v>
      </c>
      <c r="B47669">
        <v>85</v>
      </c>
      <c r="C47669" t="s">
        <v>81731</v>
      </c>
      <c r="D47669" s="1" t="s">
        <v>31</v>
      </c>
      <c r="E47669" s="1" t="s">
        <v>58</v>
      </c>
      <c r="F47669" s="1" t="s">
        <v>63</v>
      </c>
      <c r="G47669" s="2">
        <v>44380</v>
      </c>
      <c r="H47669" s="1" t="s">
        <v>57815</v>
      </c>
      <c r="I47669" s="1" t="s">
        <v>98023</v>
      </c>
      <c r="J47669" s="1" t="s">
        <v>22</v>
      </c>
      <c r="K47669">
        <v>2555.3056999999999</v>
      </c>
      <c r="L47669" s="1" t="s">
        <v>21464</v>
      </c>
      <c r="M47669" s="2">
        <v>44390</v>
      </c>
      <c r="N47669">
        <v>10</v>
      </c>
      <c r="O47669" s="1" t="s">
        <v>24</v>
      </c>
      <c r="P47669" s="1" t="s">
        <v>57646</v>
      </c>
    </row>
    <row r="47670" spans="1:16" x14ac:dyDescent="0.35">
      <c r="A47670" s="1" t="s">
        <v>98024</v>
      </c>
      <c r="B47670">
        <v>83</v>
      </c>
      <c r="C47670" t="s">
        <v>81731</v>
      </c>
      <c r="D47670" s="1" t="s">
        <v>17</v>
      </c>
      <c r="E47670" s="1" t="s">
        <v>62</v>
      </c>
      <c r="F47670" s="1" t="s">
        <v>63</v>
      </c>
      <c r="G47670" s="2">
        <v>44670</v>
      </c>
      <c r="H47670" s="1" t="s">
        <v>98025</v>
      </c>
      <c r="I47670" s="1" t="s">
        <v>98026</v>
      </c>
      <c r="J47670" s="1" t="s">
        <v>22</v>
      </c>
      <c r="K47670">
        <v>47032.171199999997</v>
      </c>
      <c r="L47670" s="1" t="s">
        <v>21464</v>
      </c>
      <c r="M47670" s="2">
        <v>44684</v>
      </c>
      <c r="N47670">
        <v>14</v>
      </c>
      <c r="O47670" s="1" t="s">
        <v>24</v>
      </c>
      <c r="P47670" s="1" t="s">
        <v>57646</v>
      </c>
    </row>
    <row r="47671" spans="1:16" x14ac:dyDescent="0.35">
      <c r="A47671" s="1" t="s">
        <v>98027</v>
      </c>
      <c r="B47671">
        <v>76</v>
      </c>
      <c r="C47671" t="s">
        <v>81731</v>
      </c>
      <c r="D47671" s="1" t="s">
        <v>31</v>
      </c>
      <c r="E47671" s="1" t="s">
        <v>96</v>
      </c>
      <c r="F47671" s="1" t="s">
        <v>27</v>
      </c>
      <c r="G47671" s="2">
        <v>44141</v>
      </c>
      <c r="H47671" s="1" t="s">
        <v>1082</v>
      </c>
      <c r="I47671" s="1" t="s">
        <v>98028</v>
      </c>
      <c r="J47671" s="1" t="s">
        <v>22</v>
      </c>
      <c r="K47671">
        <v>42292.277300000002</v>
      </c>
      <c r="L47671" s="1" t="s">
        <v>21464</v>
      </c>
      <c r="M47671" s="2">
        <v>44147</v>
      </c>
      <c r="N47671">
        <v>6</v>
      </c>
      <c r="O47671" s="1" t="s">
        <v>24</v>
      </c>
      <c r="P47671" s="1" t="s">
        <v>57646</v>
      </c>
    </row>
    <row r="47672" spans="1:16" x14ac:dyDescent="0.35">
      <c r="A47672" s="1" t="s">
        <v>16886</v>
      </c>
      <c r="B47672">
        <v>84</v>
      </c>
      <c r="C47672" t="s">
        <v>81731</v>
      </c>
      <c r="D47672" s="1" t="s">
        <v>31</v>
      </c>
      <c r="E47672" s="1" t="s">
        <v>58</v>
      </c>
      <c r="F47672" s="1" t="s">
        <v>48</v>
      </c>
      <c r="G47672" s="2">
        <v>43853</v>
      </c>
      <c r="H47672" s="1" t="s">
        <v>98029</v>
      </c>
      <c r="I47672" s="1" t="s">
        <v>98030</v>
      </c>
      <c r="J47672" s="1" t="s">
        <v>22</v>
      </c>
      <c r="K47672">
        <v>5543.4375</v>
      </c>
      <c r="L47672" s="1" t="s">
        <v>21464</v>
      </c>
      <c r="M47672" s="2">
        <v>43854</v>
      </c>
      <c r="N47672">
        <v>1</v>
      </c>
      <c r="O47672" s="1" t="s">
        <v>24</v>
      </c>
      <c r="P47672" s="1" t="s">
        <v>57646</v>
      </c>
    </row>
    <row r="47673" spans="1:16" x14ac:dyDescent="0.35">
      <c r="A47673" s="1" t="s">
        <v>3138</v>
      </c>
      <c r="B47673">
        <v>83</v>
      </c>
      <c r="C47673" t="s">
        <v>81731</v>
      </c>
      <c r="D47673" s="1" t="s">
        <v>31</v>
      </c>
      <c r="E47673" s="1" t="s">
        <v>18</v>
      </c>
      <c r="F47673" s="1" t="s">
        <v>27</v>
      </c>
      <c r="G47673" s="2">
        <v>44766</v>
      </c>
      <c r="H47673" s="1" t="s">
        <v>98031</v>
      </c>
      <c r="I47673" s="1" t="s">
        <v>47397</v>
      </c>
      <c r="J47673" s="1" t="s">
        <v>22</v>
      </c>
      <c r="K47673">
        <v>14696.986699999999</v>
      </c>
      <c r="L47673" s="1" t="s">
        <v>21464</v>
      </c>
      <c r="M47673" s="2">
        <v>44793</v>
      </c>
      <c r="N47673">
        <v>27</v>
      </c>
      <c r="O47673" s="1" t="s">
        <v>24</v>
      </c>
      <c r="P47673" s="1" t="s">
        <v>57646</v>
      </c>
    </row>
    <row r="47674" spans="1:16" x14ac:dyDescent="0.35">
      <c r="A47674" s="1" t="s">
        <v>32006</v>
      </c>
      <c r="B47674">
        <v>81</v>
      </c>
      <c r="C47674" t="s">
        <v>81731</v>
      </c>
      <c r="D47674" s="1" t="s">
        <v>17</v>
      </c>
      <c r="E47674" s="1" t="s">
        <v>37</v>
      </c>
      <c r="F47674" s="1" t="s">
        <v>48</v>
      </c>
      <c r="G47674" s="2">
        <v>44372</v>
      </c>
      <c r="H47674" s="1" t="s">
        <v>77129</v>
      </c>
      <c r="I47674" s="1" t="s">
        <v>1735</v>
      </c>
      <c r="J47674" s="1" t="s">
        <v>22</v>
      </c>
      <c r="K47674">
        <v>49270.229800000001</v>
      </c>
      <c r="L47674" s="1" t="s">
        <v>21464</v>
      </c>
      <c r="M47674" s="2">
        <v>44388</v>
      </c>
      <c r="N47674">
        <v>16</v>
      </c>
      <c r="O47674" s="1" t="s">
        <v>24</v>
      </c>
      <c r="P47674" s="1" t="s">
        <v>57646</v>
      </c>
    </row>
    <row r="47675" spans="1:16" x14ac:dyDescent="0.35">
      <c r="A47675" s="1" t="s">
        <v>98032</v>
      </c>
      <c r="B47675">
        <v>79</v>
      </c>
      <c r="C47675" t="s">
        <v>81731</v>
      </c>
      <c r="D47675" s="1" t="s">
        <v>17</v>
      </c>
      <c r="E47675" s="1" t="s">
        <v>82</v>
      </c>
      <c r="F47675" s="1" t="s">
        <v>63</v>
      </c>
      <c r="G47675" s="2">
        <v>44746</v>
      </c>
      <c r="H47675" s="1" t="s">
        <v>98033</v>
      </c>
      <c r="I47675" s="1" t="s">
        <v>98034</v>
      </c>
      <c r="J47675" s="1" t="s">
        <v>22</v>
      </c>
      <c r="K47675">
        <v>43508.714399999997</v>
      </c>
      <c r="L47675" s="1" t="s">
        <v>21464</v>
      </c>
      <c r="M47675" s="2">
        <v>44762</v>
      </c>
      <c r="N47675">
        <v>16</v>
      </c>
      <c r="O47675" s="1" t="s">
        <v>24</v>
      </c>
      <c r="P47675" s="1" t="s">
        <v>57646</v>
      </c>
    </row>
    <row r="47676" spans="1:16" x14ac:dyDescent="0.35">
      <c r="A47676" s="1" t="s">
        <v>46898</v>
      </c>
      <c r="B47676">
        <v>84</v>
      </c>
      <c r="C47676" t="s">
        <v>81731</v>
      </c>
      <c r="D47676" s="1" t="s">
        <v>31</v>
      </c>
      <c r="E47676" s="1" t="s">
        <v>37</v>
      </c>
      <c r="F47676" s="1" t="s">
        <v>83</v>
      </c>
      <c r="G47676" s="2">
        <v>43757</v>
      </c>
      <c r="H47676" s="1" t="s">
        <v>98035</v>
      </c>
      <c r="I47676" s="1" t="s">
        <v>98036</v>
      </c>
      <c r="J47676" s="1" t="s">
        <v>22</v>
      </c>
      <c r="K47676">
        <v>41134.937899999997</v>
      </c>
      <c r="L47676" s="1" t="s">
        <v>21464</v>
      </c>
      <c r="M47676" s="2">
        <v>43771</v>
      </c>
      <c r="N47676">
        <v>14</v>
      </c>
      <c r="O47676" s="1" t="s">
        <v>24</v>
      </c>
      <c r="P47676" s="1" t="s">
        <v>57646</v>
      </c>
    </row>
    <row r="47677" spans="1:16" x14ac:dyDescent="0.35">
      <c r="A47677" s="1" t="s">
        <v>86651</v>
      </c>
      <c r="B47677">
        <v>76</v>
      </c>
      <c r="C47677" t="s">
        <v>81731</v>
      </c>
      <c r="D47677" s="1" t="s">
        <v>31</v>
      </c>
      <c r="E47677" s="1" t="s">
        <v>18</v>
      </c>
      <c r="F47677" s="1" t="s">
        <v>63</v>
      </c>
      <c r="G47677" s="2">
        <v>45211</v>
      </c>
      <c r="H47677" s="1" t="s">
        <v>98037</v>
      </c>
      <c r="I47677" s="1" t="s">
        <v>90610</v>
      </c>
      <c r="J47677" s="1" t="s">
        <v>22</v>
      </c>
      <c r="K47677">
        <v>32860.382100000003</v>
      </c>
      <c r="L47677" s="1" t="s">
        <v>21464</v>
      </c>
      <c r="M47677" s="2">
        <v>45224</v>
      </c>
      <c r="N47677">
        <v>13</v>
      </c>
      <c r="O47677" s="1" t="s">
        <v>24</v>
      </c>
      <c r="P47677" s="1" t="s">
        <v>57646</v>
      </c>
    </row>
    <row r="47678" spans="1:16" x14ac:dyDescent="0.35">
      <c r="A47678" s="1" t="s">
        <v>98038</v>
      </c>
      <c r="B47678">
        <v>77</v>
      </c>
      <c r="C47678" t="s">
        <v>81731</v>
      </c>
      <c r="D47678" s="1" t="s">
        <v>31</v>
      </c>
      <c r="E47678" s="1" t="s">
        <v>96</v>
      </c>
      <c r="F47678" s="1" t="s">
        <v>27</v>
      </c>
      <c r="G47678" s="2">
        <v>44975</v>
      </c>
      <c r="H47678" s="1" t="s">
        <v>98039</v>
      </c>
      <c r="I47678" s="1" t="s">
        <v>98040</v>
      </c>
      <c r="J47678" s="1" t="s">
        <v>22</v>
      </c>
      <c r="K47678">
        <v>26778.443599999999</v>
      </c>
      <c r="L47678" s="1" t="s">
        <v>21464</v>
      </c>
      <c r="M47678" s="2">
        <v>44998</v>
      </c>
      <c r="N47678">
        <v>23</v>
      </c>
      <c r="O47678" s="1" t="s">
        <v>24</v>
      </c>
      <c r="P47678" s="1" t="s">
        <v>57646</v>
      </c>
    </row>
    <row r="47679" spans="1:16" x14ac:dyDescent="0.35">
      <c r="A47679" s="1" t="s">
        <v>98041</v>
      </c>
      <c r="B47679">
        <v>82</v>
      </c>
      <c r="C47679" t="s">
        <v>81731</v>
      </c>
      <c r="D47679" s="1" t="s">
        <v>17</v>
      </c>
      <c r="E47679" s="1" t="s">
        <v>62</v>
      </c>
      <c r="F47679" s="1" t="s">
        <v>83</v>
      </c>
      <c r="G47679" s="2">
        <v>45001</v>
      </c>
      <c r="H47679" s="1" t="s">
        <v>98042</v>
      </c>
      <c r="I47679" s="1" t="s">
        <v>98043</v>
      </c>
      <c r="J47679" s="1" t="s">
        <v>22</v>
      </c>
      <c r="K47679">
        <v>4508.4063999999998</v>
      </c>
      <c r="L47679" s="1" t="s">
        <v>21464</v>
      </c>
      <c r="M47679" s="2">
        <v>45012</v>
      </c>
      <c r="N47679">
        <v>11</v>
      </c>
      <c r="O47679" s="1" t="s">
        <v>24</v>
      </c>
      <c r="P47679" s="1" t="s">
        <v>57646</v>
      </c>
    </row>
    <row r="47680" spans="1:16" x14ac:dyDescent="0.35">
      <c r="A47680" s="1" t="s">
        <v>98044</v>
      </c>
      <c r="B47680">
        <v>82</v>
      </c>
      <c r="C47680" t="s">
        <v>81731</v>
      </c>
      <c r="D47680" s="1" t="s">
        <v>17</v>
      </c>
      <c r="E47680" s="1" t="s">
        <v>18</v>
      </c>
      <c r="F47680" s="1" t="s">
        <v>27</v>
      </c>
      <c r="G47680" s="2">
        <v>43840</v>
      </c>
      <c r="H47680" s="1" t="s">
        <v>22191</v>
      </c>
      <c r="I47680" s="1" t="s">
        <v>98045</v>
      </c>
      <c r="J47680" s="1" t="s">
        <v>22</v>
      </c>
      <c r="K47680">
        <v>5529.5635000000002</v>
      </c>
      <c r="L47680" s="1" t="s">
        <v>21464</v>
      </c>
      <c r="M47680" s="2">
        <v>43849</v>
      </c>
      <c r="N47680">
        <v>9</v>
      </c>
      <c r="O47680" s="1" t="s">
        <v>24</v>
      </c>
      <c r="P47680" s="1" t="s">
        <v>57646</v>
      </c>
    </row>
    <row r="47681" spans="1:16" x14ac:dyDescent="0.35">
      <c r="A47681" s="1" t="s">
        <v>98046</v>
      </c>
      <c r="B47681">
        <v>73</v>
      </c>
      <c r="C47681" t="s">
        <v>81731</v>
      </c>
      <c r="D47681" s="1" t="s">
        <v>31</v>
      </c>
      <c r="E47681" s="1" t="s">
        <v>18</v>
      </c>
      <c r="F47681" s="1" t="s">
        <v>48</v>
      </c>
      <c r="G47681" s="2">
        <v>45341</v>
      </c>
      <c r="H47681" s="1" t="s">
        <v>98047</v>
      </c>
      <c r="I47681" s="1" t="s">
        <v>98048</v>
      </c>
      <c r="J47681" s="1" t="s">
        <v>22</v>
      </c>
      <c r="K47681">
        <v>13270.289699999999</v>
      </c>
      <c r="L47681" s="1" t="s">
        <v>21464</v>
      </c>
      <c r="M47681" s="2">
        <v>45346</v>
      </c>
      <c r="N47681">
        <v>5</v>
      </c>
      <c r="O47681" s="1" t="s">
        <v>24</v>
      </c>
      <c r="P47681" s="1" t="s">
        <v>57646</v>
      </c>
    </row>
    <row r="47682" spans="1:16" x14ac:dyDescent="0.35">
      <c r="A47682" s="1" t="s">
        <v>8422</v>
      </c>
      <c r="B47682">
        <v>83</v>
      </c>
      <c r="C47682" t="s">
        <v>81731</v>
      </c>
      <c r="D47682" s="1" t="s">
        <v>31</v>
      </c>
      <c r="E47682" s="1" t="s">
        <v>58</v>
      </c>
      <c r="F47682" s="1" t="s">
        <v>48</v>
      </c>
      <c r="G47682" s="2">
        <v>44464</v>
      </c>
      <c r="H47682" s="1" t="s">
        <v>98049</v>
      </c>
      <c r="I47682" s="1" t="s">
        <v>98050</v>
      </c>
      <c r="J47682" s="1" t="s">
        <v>22</v>
      </c>
      <c r="K47682">
        <v>29716.803800000002</v>
      </c>
      <c r="L47682" s="1" t="s">
        <v>21464</v>
      </c>
      <c r="M47682" s="2">
        <v>44468</v>
      </c>
      <c r="N47682">
        <v>4</v>
      </c>
      <c r="O47682" s="1" t="s">
        <v>24</v>
      </c>
      <c r="P47682" s="1" t="s">
        <v>57646</v>
      </c>
    </row>
    <row r="47683" spans="1:16" x14ac:dyDescent="0.35">
      <c r="A47683" s="1" t="s">
        <v>98051</v>
      </c>
      <c r="B47683">
        <v>79</v>
      </c>
      <c r="C47683" t="s">
        <v>81731</v>
      </c>
      <c r="D47683" s="1" t="s">
        <v>17</v>
      </c>
      <c r="E47683" s="1" t="s">
        <v>58</v>
      </c>
      <c r="F47683" s="1" t="s">
        <v>27</v>
      </c>
      <c r="G47683" s="2">
        <v>44417</v>
      </c>
      <c r="H47683" s="1" t="s">
        <v>98052</v>
      </c>
      <c r="I47683" s="1" t="s">
        <v>98053</v>
      </c>
      <c r="J47683" s="1" t="s">
        <v>22</v>
      </c>
      <c r="K47683">
        <v>29889.063600000001</v>
      </c>
      <c r="L47683" s="1" t="s">
        <v>21464</v>
      </c>
      <c r="M47683" s="2">
        <v>44421</v>
      </c>
      <c r="N47683">
        <v>4</v>
      </c>
      <c r="O47683" s="1" t="s">
        <v>24</v>
      </c>
      <c r="P47683" s="1" t="s">
        <v>57646</v>
      </c>
    </row>
    <row r="47684" spans="1:16" x14ac:dyDescent="0.35">
      <c r="A47684" s="1" t="s">
        <v>13719</v>
      </c>
      <c r="B47684">
        <v>82</v>
      </c>
      <c r="C47684" t="s">
        <v>81731</v>
      </c>
      <c r="D47684" s="1" t="s">
        <v>31</v>
      </c>
      <c r="E47684" s="1" t="s">
        <v>96</v>
      </c>
      <c r="F47684" s="1" t="s">
        <v>33</v>
      </c>
      <c r="G47684" s="2">
        <v>44915</v>
      </c>
      <c r="H47684" s="1" t="s">
        <v>98054</v>
      </c>
      <c r="I47684" s="1" t="s">
        <v>98055</v>
      </c>
      <c r="J47684" s="1" t="s">
        <v>22</v>
      </c>
      <c r="K47684">
        <v>21709.973900000001</v>
      </c>
      <c r="L47684" s="1" t="s">
        <v>21464</v>
      </c>
      <c r="M47684" s="2">
        <v>44922</v>
      </c>
      <c r="N47684">
        <v>7</v>
      </c>
      <c r="O47684" s="1" t="s">
        <v>24</v>
      </c>
      <c r="P47684" s="1" t="s">
        <v>57646</v>
      </c>
    </row>
    <row r="47685" spans="1:16" x14ac:dyDescent="0.35">
      <c r="A47685" s="1" t="s">
        <v>14289</v>
      </c>
      <c r="B47685">
        <v>67</v>
      </c>
      <c r="C47685" t="s">
        <v>81731</v>
      </c>
      <c r="D47685" s="1" t="s">
        <v>31</v>
      </c>
      <c r="E47685" s="1" t="s">
        <v>82</v>
      </c>
      <c r="F47685" s="1" t="s">
        <v>19</v>
      </c>
      <c r="G47685" s="2">
        <v>43761</v>
      </c>
      <c r="H47685" s="1" t="s">
        <v>98056</v>
      </c>
      <c r="I47685" s="1" t="s">
        <v>98057</v>
      </c>
      <c r="J47685" s="1" t="s">
        <v>22</v>
      </c>
      <c r="K47685">
        <v>6975.4233999999997</v>
      </c>
      <c r="L47685" s="1" t="s">
        <v>21464</v>
      </c>
      <c r="M47685" s="2">
        <v>43780</v>
      </c>
      <c r="N47685">
        <v>19</v>
      </c>
      <c r="O47685" s="1" t="s">
        <v>24</v>
      </c>
      <c r="P47685" s="1" t="s">
        <v>57646</v>
      </c>
    </row>
    <row r="47686" spans="1:16" x14ac:dyDescent="0.35">
      <c r="A47686" s="1" t="s">
        <v>98058</v>
      </c>
      <c r="B47686">
        <v>73</v>
      </c>
      <c r="C47686" t="s">
        <v>81731</v>
      </c>
      <c r="D47686" s="1" t="s">
        <v>17</v>
      </c>
      <c r="E47686" s="1" t="s">
        <v>96</v>
      </c>
      <c r="F47686" s="1" t="s">
        <v>19</v>
      </c>
      <c r="G47686" s="2">
        <v>44911</v>
      </c>
      <c r="H47686" s="1" t="s">
        <v>98059</v>
      </c>
      <c r="I47686" s="1" t="s">
        <v>98060</v>
      </c>
      <c r="J47686" s="1" t="s">
        <v>22</v>
      </c>
      <c r="K47686">
        <v>7904.3543</v>
      </c>
      <c r="L47686" s="1" t="s">
        <v>21464</v>
      </c>
      <c r="M47686" s="2">
        <v>44924</v>
      </c>
      <c r="N47686">
        <v>13</v>
      </c>
      <c r="O47686" s="1" t="s">
        <v>24</v>
      </c>
      <c r="P47686" s="1" t="s">
        <v>57646</v>
      </c>
    </row>
    <row r="47687" spans="1:16" x14ac:dyDescent="0.35">
      <c r="A47687" s="1" t="s">
        <v>98061</v>
      </c>
      <c r="B47687">
        <v>79</v>
      </c>
      <c r="C47687" t="s">
        <v>81731</v>
      </c>
      <c r="D47687" s="1" t="s">
        <v>31</v>
      </c>
      <c r="E47687" s="1" t="s">
        <v>18</v>
      </c>
      <c r="F47687" s="1" t="s">
        <v>19</v>
      </c>
      <c r="G47687" s="2">
        <v>44292</v>
      </c>
      <c r="H47687" s="1" t="s">
        <v>3711</v>
      </c>
      <c r="I47687" s="1" t="s">
        <v>98062</v>
      </c>
      <c r="J47687" s="1" t="s">
        <v>22</v>
      </c>
      <c r="K47687">
        <v>17920.347399999999</v>
      </c>
      <c r="L47687" s="1" t="s">
        <v>21464</v>
      </c>
      <c r="M47687" s="2">
        <v>44311</v>
      </c>
      <c r="N47687">
        <v>19</v>
      </c>
      <c r="O47687" s="1" t="s">
        <v>24</v>
      </c>
      <c r="P47687" s="1" t="s">
        <v>57646</v>
      </c>
    </row>
    <row r="47688" spans="1:16" x14ac:dyDescent="0.35">
      <c r="A47688" s="1" t="s">
        <v>36439</v>
      </c>
      <c r="B47688">
        <v>76</v>
      </c>
      <c r="C47688" t="s">
        <v>81731</v>
      </c>
      <c r="D47688" s="1" t="s">
        <v>31</v>
      </c>
      <c r="E47688" s="1" t="s">
        <v>37</v>
      </c>
      <c r="F47688" s="1" t="s">
        <v>19</v>
      </c>
      <c r="G47688" s="2">
        <v>44485</v>
      </c>
      <c r="H47688" s="1" t="s">
        <v>364</v>
      </c>
      <c r="I47688" s="1" t="s">
        <v>23829</v>
      </c>
      <c r="J47688" s="1" t="s">
        <v>22</v>
      </c>
      <c r="K47688">
        <v>19989.425899999998</v>
      </c>
      <c r="L47688" s="1" t="s">
        <v>21464</v>
      </c>
      <c r="M47688" s="2">
        <v>44513</v>
      </c>
      <c r="N47688">
        <v>28</v>
      </c>
      <c r="O47688" s="1" t="s">
        <v>24</v>
      </c>
      <c r="P47688" s="1" t="s">
        <v>57646</v>
      </c>
    </row>
    <row r="47689" spans="1:16" x14ac:dyDescent="0.35">
      <c r="A47689" s="1" t="s">
        <v>87180</v>
      </c>
      <c r="B47689">
        <v>65</v>
      </c>
      <c r="C47689" t="s">
        <v>81731</v>
      </c>
      <c r="D47689" s="1" t="s">
        <v>17</v>
      </c>
      <c r="E47689" s="1" t="s">
        <v>32</v>
      </c>
      <c r="F47689" s="1" t="s">
        <v>27</v>
      </c>
      <c r="G47689" s="2">
        <v>45237</v>
      </c>
      <c r="H47689" s="1" t="s">
        <v>98063</v>
      </c>
      <c r="I47689" s="1" t="s">
        <v>509</v>
      </c>
      <c r="J47689" s="1" t="s">
        <v>22</v>
      </c>
      <c r="K47689">
        <v>6540.2920000000004</v>
      </c>
      <c r="L47689" s="1" t="s">
        <v>21464</v>
      </c>
      <c r="M47689" s="2">
        <v>45246</v>
      </c>
      <c r="N47689">
        <v>9</v>
      </c>
      <c r="O47689" s="1" t="s">
        <v>24</v>
      </c>
      <c r="P47689" s="1" t="s">
        <v>57646</v>
      </c>
    </row>
    <row r="47690" spans="1:16" x14ac:dyDescent="0.35">
      <c r="A47690" s="1" t="s">
        <v>1856</v>
      </c>
      <c r="B47690">
        <v>79</v>
      </c>
      <c r="C47690" t="s">
        <v>81731</v>
      </c>
      <c r="D47690" s="1" t="s">
        <v>31</v>
      </c>
      <c r="E47690" s="1" t="s">
        <v>32</v>
      </c>
      <c r="F47690" s="1" t="s">
        <v>33</v>
      </c>
      <c r="G47690" s="2">
        <v>45329</v>
      </c>
      <c r="H47690" s="1" t="s">
        <v>98064</v>
      </c>
      <c r="I47690" s="1" t="s">
        <v>56919</v>
      </c>
      <c r="J47690" s="1" t="s">
        <v>22</v>
      </c>
      <c r="K47690">
        <v>4454.4727000000003</v>
      </c>
      <c r="L47690" s="1" t="s">
        <v>21464</v>
      </c>
      <c r="M47690" s="2">
        <v>45347</v>
      </c>
      <c r="N47690">
        <v>18</v>
      </c>
      <c r="O47690" s="1" t="s">
        <v>24</v>
      </c>
      <c r="P47690" s="1" t="s">
        <v>57646</v>
      </c>
    </row>
    <row r="47691" spans="1:16" x14ac:dyDescent="0.35">
      <c r="A47691" s="1" t="s">
        <v>16576</v>
      </c>
      <c r="B47691">
        <v>83</v>
      </c>
      <c r="C47691" t="s">
        <v>81731</v>
      </c>
      <c r="D47691" s="1" t="s">
        <v>31</v>
      </c>
      <c r="E47691" s="1" t="s">
        <v>37</v>
      </c>
      <c r="F47691" s="1" t="s">
        <v>83</v>
      </c>
      <c r="G47691" s="2">
        <v>45189</v>
      </c>
      <c r="H47691" s="1" t="s">
        <v>15977</v>
      </c>
      <c r="I47691" s="1" t="s">
        <v>98065</v>
      </c>
      <c r="J47691" s="1" t="s">
        <v>22</v>
      </c>
      <c r="K47691">
        <v>28015.874</v>
      </c>
      <c r="L47691" s="1" t="s">
        <v>21464</v>
      </c>
      <c r="M47691" s="2">
        <v>45203</v>
      </c>
      <c r="N47691">
        <v>14</v>
      </c>
      <c r="O47691" s="1" t="s">
        <v>24</v>
      </c>
      <c r="P47691" s="1" t="s">
        <v>57646</v>
      </c>
    </row>
    <row r="47692" spans="1:16" x14ac:dyDescent="0.35">
      <c r="A47692" s="1" t="s">
        <v>74818</v>
      </c>
      <c r="B47692">
        <v>83</v>
      </c>
      <c r="C47692" t="s">
        <v>81731</v>
      </c>
      <c r="D47692" s="1" t="s">
        <v>31</v>
      </c>
      <c r="E47692" s="1" t="s">
        <v>18</v>
      </c>
      <c r="F47692" s="1" t="s">
        <v>27</v>
      </c>
      <c r="G47692" s="2">
        <v>44551</v>
      </c>
      <c r="H47692" s="1" t="s">
        <v>98066</v>
      </c>
      <c r="I47692" s="1" t="s">
        <v>98067</v>
      </c>
      <c r="J47692" s="1" t="s">
        <v>22</v>
      </c>
      <c r="K47692">
        <v>15040.6505</v>
      </c>
      <c r="L47692" s="1" t="s">
        <v>21464</v>
      </c>
      <c r="M47692" s="2">
        <v>44573</v>
      </c>
      <c r="N47692">
        <v>22</v>
      </c>
      <c r="O47692" s="1" t="s">
        <v>24</v>
      </c>
      <c r="P47692" s="1" t="s">
        <v>57646</v>
      </c>
    </row>
    <row r="47693" spans="1:16" x14ac:dyDescent="0.35">
      <c r="A47693" s="1" t="s">
        <v>98068</v>
      </c>
      <c r="B47693">
        <v>70</v>
      </c>
      <c r="C47693" t="s">
        <v>81731</v>
      </c>
      <c r="D47693" s="1" t="s">
        <v>17</v>
      </c>
      <c r="E47693" s="1" t="s">
        <v>62</v>
      </c>
      <c r="F47693" s="1" t="s">
        <v>33</v>
      </c>
      <c r="G47693" s="2">
        <v>43686</v>
      </c>
      <c r="H47693" s="1" t="s">
        <v>98069</v>
      </c>
      <c r="I47693" s="1" t="s">
        <v>98070</v>
      </c>
      <c r="J47693" s="1" t="s">
        <v>22</v>
      </c>
      <c r="K47693">
        <v>28340.3024</v>
      </c>
      <c r="L47693" s="1" t="s">
        <v>21464</v>
      </c>
      <c r="M47693" s="2">
        <v>43712</v>
      </c>
      <c r="N47693">
        <v>26</v>
      </c>
      <c r="O47693" s="1" t="s">
        <v>24</v>
      </c>
      <c r="P47693" s="1" t="s">
        <v>57646</v>
      </c>
    </row>
    <row r="47694" spans="1:16" x14ac:dyDescent="0.35">
      <c r="A47694" s="1" t="s">
        <v>98071</v>
      </c>
      <c r="B47694">
        <v>70</v>
      </c>
      <c r="C47694" t="s">
        <v>81731</v>
      </c>
      <c r="D47694" s="1" t="s">
        <v>17</v>
      </c>
      <c r="E47694" s="1" t="s">
        <v>18</v>
      </c>
      <c r="F47694" s="1" t="s">
        <v>33</v>
      </c>
      <c r="G47694" s="2">
        <v>45096</v>
      </c>
      <c r="H47694" s="1" t="s">
        <v>98072</v>
      </c>
      <c r="I47694" s="1" t="s">
        <v>98073</v>
      </c>
      <c r="J47694" s="1" t="s">
        <v>22</v>
      </c>
      <c r="K47694">
        <v>47161.283900000002</v>
      </c>
      <c r="L47694" s="1" t="s">
        <v>21464</v>
      </c>
      <c r="M47694" s="2">
        <v>45098</v>
      </c>
      <c r="N47694">
        <v>2</v>
      </c>
      <c r="O47694" s="1" t="s">
        <v>24</v>
      </c>
      <c r="P47694" s="1" t="s">
        <v>57646</v>
      </c>
    </row>
    <row r="47695" spans="1:16" x14ac:dyDescent="0.35">
      <c r="A47695" s="1" t="s">
        <v>39701</v>
      </c>
      <c r="B47695">
        <v>72</v>
      </c>
      <c r="C47695" t="s">
        <v>81731</v>
      </c>
      <c r="D47695" s="1" t="s">
        <v>17</v>
      </c>
      <c r="E47695" s="1" t="s">
        <v>96</v>
      </c>
      <c r="F47695" s="1" t="s">
        <v>19</v>
      </c>
      <c r="G47695" s="2">
        <v>45156</v>
      </c>
      <c r="H47695" s="1" t="s">
        <v>9507</v>
      </c>
      <c r="I47695" s="1" t="s">
        <v>84388</v>
      </c>
      <c r="J47695" s="1" t="s">
        <v>22</v>
      </c>
      <c r="K47695">
        <v>40286.178200000002</v>
      </c>
      <c r="L47695" s="1" t="s">
        <v>21464</v>
      </c>
      <c r="M47695" s="2">
        <v>45165</v>
      </c>
      <c r="N47695">
        <v>9</v>
      </c>
      <c r="O47695" s="1" t="s">
        <v>24</v>
      </c>
      <c r="P47695" s="1" t="s">
        <v>57646</v>
      </c>
    </row>
    <row r="47696" spans="1:16" x14ac:dyDescent="0.35">
      <c r="A47696" s="1" t="s">
        <v>64465</v>
      </c>
      <c r="B47696">
        <v>76</v>
      </c>
      <c r="C47696" t="s">
        <v>81731</v>
      </c>
      <c r="D47696" s="1" t="s">
        <v>17</v>
      </c>
      <c r="E47696" s="1" t="s">
        <v>96</v>
      </c>
      <c r="F47696" s="1" t="s">
        <v>63</v>
      </c>
      <c r="G47696" s="2">
        <v>43784</v>
      </c>
      <c r="H47696" s="1" t="s">
        <v>5508</v>
      </c>
      <c r="I47696" s="1" t="s">
        <v>98074</v>
      </c>
      <c r="J47696" s="1" t="s">
        <v>22</v>
      </c>
      <c r="K47696">
        <v>24855.259399999999</v>
      </c>
      <c r="L47696" s="1" t="s">
        <v>21464</v>
      </c>
      <c r="M47696" s="2">
        <v>43801</v>
      </c>
      <c r="N47696">
        <v>17</v>
      </c>
      <c r="O47696" s="1" t="s">
        <v>24</v>
      </c>
      <c r="P47696" s="1" t="s">
        <v>57646</v>
      </c>
    </row>
    <row r="47697" spans="1:16" x14ac:dyDescent="0.35">
      <c r="A47697" s="1" t="s">
        <v>98075</v>
      </c>
      <c r="B47697">
        <v>72</v>
      </c>
      <c r="C47697" t="s">
        <v>81731</v>
      </c>
      <c r="D47697" s="1" t="s">
        <v>17</v>
      </c>
      <c r="E47697" s="1" t="s">
        <v>62</v>
      </c>
      <c r="F47697" s="1" t="s">
        <v>19</v>
      </c>
      <c r="G47697" s="2">
        <v>44117</v>
      </c>
      <c r="H47697" s="1" t="s">
        <v>98076</v>
      </c>
      <c r="I47697" s="1" t="s">
        <v>98077</v>
      </c>
      <c r="J47697" s="1" t="s">
        <v>22</v>
      </c>
      <c r="K47697">
        <v>27770.100299999998</v>
      </c>
      <c r="L47697" s="1" t="s">
        <v>21464</v>
      </c>
      <c r="M47697" s="2">
        <v>44143</v>
      </c>
      <c r="N47697">
        <v>26</v>
      </c>
      <c r="O47697" s="1" t="s">
        <v>24</v>
      </c>
      <c r="P47697" s="1" t="s">
        <v>57646</v>
      </c>
    </row>
    <row r="47698" spans="1:16" x14ac:dyDescent="0.35">
      <c r="A47698" s="1" t="s">
        <v>98078</v>
      </c>
      <c r="B47698">
        <v>73</v>
      </c>
      <c r="C47698" t="s">
        <v>81731</v>
      </c>
      <c r="D47698" s="1" t="s">
        <v>17</v>
      </c>
      <c r="E47698" s="1" t="s">
        <v>96</v>
      </c>
      <c r="F47698" s="1" t="s">
        <v>19</v>
      </c>
      <c r="G47698" s="2">
        <v>43675</v>
      </c>
      <c r="H47698" s="1" t="s">
        <v>98079</v>
      </c>
      <c r="I47698" s="1" t="s">
        <v>98080</v>
      </c>
      <c r="J47698" s="1" t="s">
        <v>22</v>
      </c>
      <c r="K47698">
        <v>36879.289599999996</v>
      </c>
      <c r="L47698" s="1" t="s">
        <v>21464</v>
      </c>
      <c r="M47698" s="2">
        <v>43688</v>
      </c>
      <c r="N47698">
        <v>13</v>
      </c>
      <c r="O47698" s="1" t="s">
        <v>24</v>
      </c>
      <c r="P47698" s="1" t="s">
        <v>57646</v>
      </c>
    </row>
    <row r="47699" spans="1:16" x14ac:dyDescent="0.35">
      <c r="A47699" s="1" t="s">
        <v>98081</v>
      </c>
      <c r="B47699">
        <v>84</v>
      </c>
      <c r="C47699" t="s">
        <v>81731</v>
      </c>
      <c r="D47699" s="1" t="s">
        <v>17</v>
      </c>
      <c r="E47699" s="1" t="s">
        <v>47</v>
      </c>
      <c r="F47699" s="1" t="s">
        <v>83</v>
      </c>
      <c r="G47699" s="2">
        <v>44621</v>
      </c>
      <c r="H47699" s="1" t="s">
        <v>98082</v>
      </c>
      <c r="I47699" s="1" t="s">
        <v>98083</v>
      </c>
      <c r="J47699" s="1" t="s">
        <v>22</v>
      </c>
      <c r="K47699">
        <v>9728.8397000000004</v>
      </c>
      <c r="L47699" s="1" t="s">
        <v>21464</v>
      </c>
      <c r="M47699" s="2">
        <v>44646</v>
      </c>
      <c r="N47699">
        <v>25</v>
      </c>
      <c r="O47699" s="1" t="s">
        <v>24</v>
      </c>
      <c r="P47699" s="1" t="s">
        <v>57646</v>
      </c>
    </row>
    <row r="47700" spans="1:16" x14ac:dyDescent="0.35">
      <c r="A47700" s="1" t="s">
        <v>31621</v>
      </c>
      <c r="B47700">
        <v>81</v>
      </c>
      <c r="C47700" t="s">
        <v>81731</v>
      </c>
      <c r="D47700" s="1" t="s">
        <v>31</v>
      </c>
      <c r="E47700" s="1" t="s">
        <v>58</v>
      </c>
      <c r="F47700" s="1" t="s">
        <v>83</v>
      </c>
      <c r="G47700" s="2">
        <v>45166</v>
      </c>
      <c r="H47700" s="1" t="s">
        <v>3526</v>
      </c>
      <c r="I47700" s="1" t="s">
        <v>98084</v>
      </c>
      <c r="J47700" s="1" t="s">
        <v>22</v>
      </c>
      <c r="K47700">
        <v>47337.437700000002</v>
      </c>
      <c r="L47700" s="1" t="s">
        <v>21464</v>
      </c>
      <c r="M47700" s="2">
        <v>45196</v>
      </c>
      <c r="N47700">
        <v>30</v>
      </c>
      <c r="O47700" s="1" t="s">
        <v>24</v>
      </c>
      <c r="P47700" s="1" t="s">
        <v>57646</v>
      </c>
    </row>
    <row r="47701" spans="1:16" x14ac:dyDescent="0.35">
      <c r="A47701" s="1" t="s">
        <v>61096</v>
      </c>
      <c r="B47701">
        <v>72</v>
      </c>
      <c r="C47701" t="s">
        <v>81731</v>
      </c>
      <c r="D47701" s="1" t="s">
        <v>31</v>
      </c>
      <c r="E47701" s="1" t="s">
        <v>62</v>
      </c>
      <c r="F47701" s="1" t="s">
        <v>33</v>
      </c>
      <c r="G47701" s="2">
        <v>45102</v>
      </c>
      <c r="H47701" s="1" t="s">
        <v>98085</v>
      </c>
      <c r="I47701" s="1" t="s">
        <v>18089</v>
      </c>
      <c r="J47701" s="1" t="s">
        <v>22</v>
      </c>
      <c r="K47701">
        <v>31317.420999999998</v>
      </c>
      <c r="L47701" s="1" t="s">
        <v>21464</v>
      </c>
      <c r="M47701" s="2">
        <v>45125</v>
      </c>
      <c r="N47701">
        <v>23</v>
      </c>
      <c r="O47701" s="1" t="s">
        <v>24</v>
      </c>
      <c r="P47701" s="1" t="s">
        <v>57646</v>
      </c>
    </row>
    <row r="47702" spans="1:16" x14ac:dyDescent="0.35">
      <c r="A47702" s="1" t="s">
        <v>98086</v>
      </c>
      <c r="B47702">
        <v>74</v>
      </c>
      <c r="C47702" t="s">
        <v>81731</v>
      </c>
      <c r="D47702" s="1" t="s">
        <v>17</v>
      </c>
      <c r="E47702" s="1" t="s">
        <v>32</v>
      </c>
      <c r="F47702" s="1" t="s">
        <v>83</v>
      </c>
      <c r="G47702" s="2">
        <v>43903</v>
      </c>
      <c r="H47702" s="1" t="s">
        <v>41748</v>
      </c>
      <c r="I47702" s="1" t="s">
        <v>98087</v>
      </c>
      <c r="J47702" s="1" t="s">
        <v>22</v>
      </c>
      <c r="K47702">
        <v>17753.8092</v>
      </c>
      <c r="L47702" s="1" t="s">
        <v>21464</v>
      </c>
      <c r="M47702" s="2">
        <v>43917</v>
      </c>
      <c r="N47702">
        <v>14</v>
      </c>
      <c r="O47702" s="1" t="s">
        <v>24</v>
      </c>
      <c r="P47702" s="1" t="s">
        <v>57646</v>
      </c>
    </row>
    <row r="47703" spans="1:16" x14ac:dyDescent="0.35">
      <c r="A47703" s="1" t="s">
        <v>75346</v>
      </c>
      <c r="B47703">
        <v>70</v>
      </c>
      <c r="C47703" t="s">
        <v>81731</v>
      </c>
      <c r="D47703" s="1" t="s">
        <v>31</v>
      </c>
      <c r="E47703" s="1" t="s">
        <v>58</v>
      </c>
      <c r="F47703" s="1" t="s">
        <v>83</v>
      </c>
      <c r="G47703" s="2">
        <v>43677</v>
      </c>
      <c r="H47703" s="1" t="s">
        <v>30576</v>
      </c>
      <c r="I47703" s="1" t="s">
        <v>98088</v>
      </c>
      <c r="J47703" s="1" t="s">
        <v>22</v>
      </c>
      <c r="K47703">
        <v>44491.331899999997</v>
      </c>
      <c r="L47703" s="1" t="s">
        <v>21464</v>
      </c>
      <c r="M47703" s="2">
        <v>43694</v>
      </c>
      <c r="N47703">
        <v>17</v>
      </c>
      <c r="O47703" s="1" t="s">
        <v>24</v>
      </c>
      <c r="P47703" s="1" t="s">
        <v>57646</v>
      </c>
    </row>
    <row r="47704" spans="1:16" x14ac:dyDescent="0.35">
      <c r="A47704" s="1" t="s">
        <v>3543</v>
      </c>
      <c r="B47704">
        <v>78</v>
      </c>
      <c r="C47704" t="s">
        <v>81731</v>
      </c>
      <c r="D47704" s="1" t="s">
        <v>17</v>
      </c>
      <c r="E47704" s="1" t="s">
        <v>32</v>
      </c>
      <c r="F47704" s="1" t="s">
        <v>19</v>
      </c>
      <c r="G47704" s="2">
        <v>44791</v>
      </c>
      <c r="H47704" s="1" t="s">
        <v>98089</v>
      </c>
      <c r="I47704" s="1" t="s">
        <v>98090</v>
      </c>
      <c r="J47704" s="1" t="s">
        <v>22</v>
      </c>
      <c r="K47704">
        <v>36872.100100000003</v>
      </c>
      <c r="L47704" s="1" t="s">
        <v>21464</v>
      </c>
      <c r="M47704" s="2">
        <v>44797</v>
      </c>
      <c r="N47704">
        <v>6</v>
      </c>
      <c r="O47704" s="1" t="s">
        <v>24</v>
      </c>
      <c r="P47704" s="1" t="s">
        <v>57646</v>
      </c>
    </row>
    <row r="47705" spans="1:16" x14ac:dyDescent="0.35">
      <c r="A47705" s="1" t="s">
        <v>84190</v>
      </c>
      <c r="B47705">
        <v>85</v>
      </c>
      <c r="C47705" t="s">
        <v>81731</v>
      </c>
      <c r="D47705" s="1" t="s">
        <v>17</v>
      </c>
      <c r="E47705" s="1" t="s">
        <v>47</v>
      </c>
      <c r="F47705" s="1" t="s">
        <v>19</v>
      </c>
      <c r="G47705" s="2">
        <v>43772</v>
      </c>
      <c r="H47705" s="1" t="s">
        <v>98091</v>
      </c>
      <c r="I47705" s="1" t="s">
        <v>85539</v>
      </c>
      <c r="J47705" s="1" t="s">
        <v>22</v>
      </c>
      <c r="K47705">
        <v>47384.225200000001</v>
      </c>
      <c r="L47705" s="1" t="s">
        <v>21464</v>
      </c>
      <c r="M47705" s="2">
        <v>43789</v>
      </c>
      <c r="N47705">
        <v>17</v>
      </c>
      <c r="O47705" s="1" t="s">
        <v>24</v>
      </c>
      <c r="P47705" s="1" t="s">
        <v>57646</v>
      </c>
    </row>
    <row r="47706" spans="1:16" x14ac:dyDescent="0.35">
      <c r="A47706" s="1" t="s">
        <v>2637</v>
      </c>
      <c r="B47706">
        <v>78</v>
      </c>
      <c r="C47706" t="s">
        <v>81731</v>
      </c>
      <c r="D47706" s="1" t="s">
        <v>17</v>
      </c>
      <c r="E47706" s="1" t="s">
        <v>82</v>
      </c>
      <c r="F47706" s="1" t="s">
        <v>19</v>
      </c>
      <c r="G47706" s="2">
        <v>45311</v>
      </c>
      <c r="H47706" s="1" t="s">
        <v>98092</v>
      </c>
      <c r="I47706" s="1" t="s">
        <v>98093</v>
      </c>
      <c r="J47706" s="1" t="s">
        <v>22</v>
      </c>
      <c r="K47706">
        <v>46253.882599999997</v>
      </c>
      <c r="L47706" s="1" t="s">
        <v>21464</v>
      </c>
      <c r="M47706" s="2">
        <v>45341</v>
      </c>
      <c r="N47706">
        <v>30</v>
      </c>
      <c r="O47706" s="1" t="s">
        <v>24</v>
      </c>
      <c r="P47706" s="1" t="s">
        <v>57646</v>
      </c>
    </row>
    <row r="47707" spans="1:16" x14ac:dyDescent="0.35">
      <c r="A47707" s="1" t="s">
        <v>98094</v>
      </c>
      <c r="B47707">
        <v>79</v>
      </c>
      <c r="C47707" t="s">
        <v>81731</v>
      </c>
      <c r="D47707" s="1" t="s">
        <v>31</v>
      </c>
      <c r="E47707" s="1" t="s">
        <v>32</v>
      </c>
      <c r="F47707" s="1" t="s">
        <v>63</v>
      </c>
      <c r="G47707" s="2">
        <v>44941</v>
      </c>
      <c r="H47707" s="1" t="s">
        <v>98095</v>
      </c>
      <c r="I47707" s="1" t="s">
        <v>98096</v>
      </c>
      <c r="J47707" s="1" t="s">
        <v>22</v>
      </c>
      <c r="K47707">
        <v>32062.4575</v>
      </c>
      <c r="L47707" s="1" t="s">
        <v>21464</v>
      </c>
      <c r="M47707" s="2">
        <v>44950</v>
      </c>
      <c r="N47707">
        <v>9</v>
      </c>
      <c r="O47707" s="1" t="s">
        <v>24</v>
      </c>
      <c r="P47707" s="1" t="s">
        <v>57646</v>
      </c>
    </row>
    <row r="47708" spans="1:16" x14ac:dyDescent="0.35">
      <c r="A47708" s="1" t="s">
        <v>98097</v>
      </c>
      <c r="B47708">
        <v>81</v>
      </c>
      <c r="C47708" t="s">
        <v>81731</v>
      </c>
      <c r="D47708" s="1" t="s">
        <v>31</v>
      </c>
      <c r="E47708" s="1" t="s">
        <v>62</v>
      </c>
      <c r="F47708" s="1" t="s">
        <v>48</v>
      </c>
      <c r="G47708" s="2">
        <v>44901</v>
      </c>
      <c r="H47708" s="1" t="s">
        <v>44847</v>
      </c>
      <c r="I47708" s="1" t="s">
        <v>98098</v>
      </c>
      <c r="J47708" s="1" t="s">
        <v>22</v>
      </c>
      <c r="K47708">
        <v>50179.062599999997</v>
      </c>
      <c r="L47708" s="1" t="s">
        <v>21464</v>
      </c>
      <c r="M47708" s="2">
        <v>44909</v>
      </c>
      <c r="N47708">
        <v>8</v>
      </c>
      <c r="O47708" s="1" t="s">
        <v>24</v>
      </c>
      <c r="P47708" s="1" t="s">
        <v>57646</v>
      </c>
    </row>
    <row r="47709" spans="1:16" x14ac:dyDescent="0.35">
      <c r="A47709" s="1" t="s">
        <v>42654</v>
      </c>
      <c r="B47709">
        <v>69</v>
      </c>
      <c r="C47709" t="s">
        <v>81731</v>
      </c>
      <c r="D47709" s="1" t="s">
        <v>17</v>
      </c>
      <c r="E47709" s="1" t="s">
        <v>18</v>
      </c>
      <c r="F47709" s="1" t="s">
        <v>48</v>
      </c>
      <c r="G47709" s="2">
        <v>43649</v>
      </c>
      <c r="H47709" s="1" t="s">
        <v>98099</v>
      </c>
      <c r="I47709" s="1" t="s">
        <v>98100</v>
      </c>
      <c r="J47709" s="1" t="s">
        <v>22</v>
      </c>
      <c r="K47709">
        <v>7409.4059999999999</v>
      </c>
      <c r="L47709" s="1" t="s">
        <v>21464</v>
      </c>
      <c r="M47709" s="2">
        <v>43650</v>
      </c>
      <c r="N47709">
        <v>1</v>
      </c>
      <c r="O47709" s="1" t="s">
        <v>24</v>
      </c>
      <c r="P47709" s="1" t="s">
        <v>57646</v>
      </c>
    </row>
    <row r="47710" spans="1:16" x14ac:dyDescent="0.35">
      <c r="A47710" s="1" t="s">
        <v>97965</v>
      </c>
      <c r="B47710">
        <v>70</v>
      </c>
      <c r="C47710" t="s">
        <v>81731</v>
      </c>
      <c r="D47710" s="1" t="s">
        <v>17</v>
      </c>
      <c r="E47710" s="1" t="s">
        <v>32</v>
      </c>
      <c r="F47710" s="1" t="s">
        <v>63</v>
      </c>
      <c r="G47710" s="2">
        <v>43603</v>
      </c>
      <c r="H47710" s="1" t="s">
        <v>97966</v>
      </c>
      <c r="I47710" s="1" t="s">
        <v>97967</v>
      </c>
      <c r="J47710" s="1" t="s">
        <v>22</v>
      </c>
      <c r="K47710">
        <v>32232.845499999999</v>
      </c>
      <c r="L47710" s="1" t="s">
        <v>21464</v>
      </c>
      <c r="M47710" s="2">
        <v>43620</v>
      </c>
      <c r="N47710">
        <v>17</v>
      </c>
      <c r="O47710" s="1" t="s">
        <v>24</v>
      </c>
      <c r="P47710" s="1" t="s">
        <v>57646</v>
      </c>
    </row>
    <row r="47711" spans="1:16" x14ac:dyDescent="0.35">
      <c r="A47711" s="1" t="s">
        <v>98038</v>
      </c>
      <c r="B47711">
        <v>72</v>
      </c>
      <c r="C47711" t="s">
        <v>81731</v>
      </c>
      <c r="D47711" s="1" t="s">
        <v>31</v>
      </c>
      <c r="E47711" s="1" t="s">
        <v>96</v>
      </c>
      <c r="F47711" s="1" t="s">
        <v>27</v>
      </c>
      <c r="G47711" s="2">
        <v>44975</v>
      </c>
      <c r="H47711" s="1" t="s">
        <v>98039</v>
      </c>
      <c r="I47711" s="1" t="s">
        <v>98040</v>
      </c>
      <c r="J47711" s="1" t="s">
        <v>22</v>
      </c>
      <c r="K47711">
        <v>26778.443599999999</v>
      </c>
      <c r="L47711" s="1" t="s">
        <v>21464</v>
      </c>
      <c r="M47711" s="2">
        <v>44998</v>
      </c>
      <c r="N47711">
        <v>23</v>
      </c>
      <c r="O47711" s="1" t="s">
        <v>24</v>
      </c>
      <c r="P47711" s="1" t="s">
        <v>57646</v>
      </c>
    </row>
    <row r="47712" spans="1:16" x14ac:dyDescent="0.35">
      <c r="A47712" s="1" t="s">
        <v>98046</v>
      </c>
      <c r="B47712">
        <v>69</v>
      </c>
      <c r="C47712" t="s">
        <v>81731</v>
      </c>
      <c r="D47712" s="1" t="s">
        <v>31</v>
      </c>
      <c r="E47712" s="1" t="s">
        <v>18</v>
      </c>
      <c r="F47712" s="1" t="s">
        <v>48</v>
      </c>
      <c r="G47712" s="2">
        <v>45341</v>
      </c>
      <c r="H47712" s="1" t="s">
        <v>98047</v>
      </c>
      <c r="I47712" s="1" t="s">
        <v>98048</v>
      </c>
      <c r="J47712" s="1" t="s">
        <v>22</v>
      </c>
      <c r="K47712">
        <v>13270.289699999999</v>
      </c>
      <c r="L47712" s="1" t="s">
        <v>21464</v>
      </c>
      <c r="M47712" s="2">
        <v>45346</v>
      </c>
      <c r="N47712">
        <v>5</v>
      </c>
      <c r="O47712" s="1" t="s">
        <v>24</v>
      </c>
      <c r="P47712" s="1" t="s">
        <v>57646</v>
      </c>
    </row>
    <row r="47713" spans="1:16" x14ac:dyDescent="0.35">
      <c r="A47713" s="1" t="s">
        <v>97950</v>
      </c>
      <c r="B47713">
        <v>71</v>
      </c>
      <c r="C47713" t="s">
        <v>81731</v>
      </c>
      <c r="D47713" s="1" t="s">
        <v>31</v>
      </c>
      <c r="E47713" s="1" t="s">
        <v>96</v>
      </c>
      <c r="F47713" s="1" t="s">
        <v>19</v>
      </c>
      <c r="G47713" s="2">
        <v>44881</v>
      </c>
      <c r="H47713" s="1" t="s">
        <v>88542</v>
      </c>
      <c r="I47713" s="1" t="s">
        <v>97951</v>
      </c>
      <c r="J47713" s="1" t="s">
        <v>22</v>
      </c>
      <c r="K47713">
        <v>7582.4114</v>
      </c>
      <c r="L47713" s="1" t="s">
        <v>21464</v>
      </c>
      <c r="M47713" s="2">
        <v>44909</v>
      </c>
      <c r="N47713">
        <v>28</v>
      </c>
      <c r="O47713" s="1" t="s">
        <v>24</v>
      </c>
      <c r="P47713" s="1" t="s">
        <v>57646</v>
      </c>
    </row>
    <row r="47714" spans="1:16" x14ac:dyDescent="0.35">
      <c r="A47714" s="1" t="s">
        <v>98061</v>
      </c>
      <c r="B47714">
        <v>80</v>
      </c>
      <c r="C47714" t="s">
        <v>81731</v>
      </c>
      <c r="D47714" s="1" t="s">
        <v>31</v>
      </c>
      <c r="E47714" s="1" t="s">
        <v>18</v>
      </c>
      <c r="F47714" s="1" t="s">
        <v>19</v>
      </c>
      <c r="G47714" s="2">
        <v>44292</v>
      </c>
      <c r="H47714" s="1" t="s">
        <v>3711</v>
      </c>
      <c r="I47714" s="1" t="s">
        <v>98062</v>
      </c>
      <c r="J47714" s="1" t="s">
        <v>22</v>
      </c>
      <c r="K47714">
        <v>17920.347399999999</v>
      </c>
      <c r="L47714" s="1" t="s">
        <v>21464</v>
      </c>
      <c r="M47714" s="2">
        <v>44311</v>
      </c>
      <c r="N47714">
        <v>19</v>
      </c>
      <c r="O47714" s="1" t="s">
        <v>24</v>
      </c>
      <c r="P47714" s="1" t="s">
        <v>57646</v>
      </c>
    </row>
    <row r="47715" spans="1:16" x14ac:dyDescent="0.35">
      <c r="A47715" s="1" t="s">
        <v>3409</v>
      </c>
      <c r="B47715">
        <v>69</v>
      </c>
      <c r="C47715" t="s">
        <v>81731</v>
      </c>
      <c r="D47715" s="1" t="s">
        <v>31</v>
      </c>
      <c r="E47715" s="1" t="s">
        <v>32</v>
      </c>
      <c r="F47715" s="1" t="s">
        <v>83</v>
      </c>
      <c r="G47715" s="2">
        <v>44080</v>
      </c>
      <c r="H47715" s="1" t="s">
        <v>2384</v>
      </c>
      <c r="I47715" s="1" t="s">
        <v>97947</v>
      </c>
      <c r="J47715" s="1" t="s">
        <v>22</v>
      </c>
      <c r="K47715">
        <v>27378.719799999999</v>
      </c>
      <c r="L47715" s="1" t="s">
        <v>21464</v>
      </c>
      <c r="M47715" s="2">
        <v>44084</v>
      </c>
      <c r="N47715">
        <v>4</v>
      </c>
      <c r="O47715" s="1" t="s">
        <v>24</v>
      </c>
      <c r="P47715" s="1" t="s">
        <v>57646</v>
      </c>
    </row>
    <row r="47716" spans="1:16" x14ac:dyDescent="0.35">
      <c r="A47716" s="1" t="s">
        <v>14289</v>
      </c>
      <c r="B47716">
        <v>70</v>
      </c>
      <c r="C47716" t="s">
        <v>81731</v>
      </c>
      <c r="D47716" s="1" t="s">
        <v>31</v>
      </c>
      <c r="E47716" s="1" t="s">
        <v>82</v>
      </c>
      <c r="F47716" s="1" t="s">
        <v>19</v>
      </c>
      <c r="G47716" s="2">
        <v>43761</v>
      </c>
      <c r="H47716" s="1" t="s">
        <v>98056</v>
      </c>
      <c r="I47716" s="1" t="s">
        <v>98057</v>
      </c>
      <c r="J47716" s="1" t="s">
        <v>22</v>
      </c>
      <c r="K47716">
        <v>6975.4233999999997</v>
      </c>
      <c r="L47716" s="1" t="s">
        <v>21464</v>
      </c>
      <c r="M47716" s="2">
        <v>43780</v>
      </c>
      <c r="N47716">
        <v>19</v>
      </c>
      <c r="O47716" s="1" t="s">
        <v>24</v>
      </c>
      <c r="P47716" s="1" t="s">
        <v>57646</v>
      </c>
    </row>
    <row r="47717" spans="1:16" x14ac:dyDescent="0.35">
      <c r="A47717" s="1" t="s">
        <v>97977</v>
      </c>
      <c r="B47717">
        <v>73</v>
      </c>
      <c r="C47717" t="s">
        <v>81731</v>
      </c>
      <c r="D47717" s="1" t="s">
        <v>31</v>
      </c>
      <c r="E47717" s="1" t="s">
        <v>32</v>
      </c>
      <c r="F47717" s="1" t="s">
        <v>19</v>
      </c>
      <c r="G47717" s="2">
        <v>44127</v>
      </c>
      <c r="H47717" s="1" t="s">
        <v>97978</v>
      </c>
      <c r="I47717" s="1" t="s">
        <v>97979</v>
      </c>
      <c r="J47717" s="1" t="s">
        <v>22</v>
      </c>
      <c r="K47717">
        <v>37730.166499999999</v>
      </c>
      <c r="L47717" s="1" t="s">
        <v>21464</v>
      </c>
      <c r="M47717" s="2">
        <v>44148</v>
      </c>
      <c r="N47717">
        <v>21</v>
      </c>
      <c r="O47717" s="1" t="s">
        <v>24</v>
      </c>
      <c r="P47717" s="1" t="s">
        <v>57646</v>
      </c>
    </row>
    <row r="47718" spans="1:16" x14ac:dyDescent="0.35">
      <c r="A47718" s="1" t="s">
        <v>98032</v>
      </c>
      <c r="B47718">
        <v>81</v>
      </c>
      <c r="C47718" t="s">
        <v>81731</v>
      </c>
      <c r="D47718" s="1" t="s">
        <v>17</v>
      </c>
      <c r="E47718" s="1" t="s">
        <v>82</v>
      </c>
      <c r="F47718" s="1" t="s">
        <v>63</v>
      </c>
      <c r="G47718" s="2">
        <v>44746</v>
      </c>
      <c r="H47718" s="1" t="s">
        <v>98033</v>
      </c>
      <c r="I47718" s="1" t="s">
        <v>98034</v>
      </c>
      <c r="J47718" s="1" t="s">
        <v>22</v>
      </c>
      <c r="K47718">
        <v>43508.714399999997</v>
      </c>
      <c r="L47718" s="1" t="s">
        <v>21464</v>
      </c>
      <c r="M47718" s="2">
        <v>44762</v>
      </c>
      <c r="N47718">
        <v>16</v>
      </c>
      <c r="O47718" s="1" t="s">
        <v>24</v>
      </c>
      <c r="P47718" s="1" t="s">
        <v>57646</v>
      </c>
    </row>
    <row r="47719" spans="1:16" x14ac:dyDescent="0.35">
      <c r="A47719" s="1" t="s">
        <v>39816</v>
      </c>
      <c r="B47719">
        <v>74</v>
      </c>
      <c r="C47719" t="s">
        <v>81731</v>
      </c>
      <c r="D47719" s="1" t="s">
        <v>31</v>
      </c>
      <c r="E47719" s="1" t="s">
        <v>62</v>
      </c>
      <c r="F47719" s="1" t="s">
        <v>19</v>
      </c>
      <c r="G47719" s="2">
        <v>44454</v>
      </c>
      <c r="H47719" s="1" t="s">
        <v>67357</v>
      </c>
      <c r="I47719" s="1" t="s">
        <v>15775</v>
      </c>
      <c r="J47719" s="1" t="s">
        <v>539</v>
      </c>
      <c r="K47719">
        <v>49943.2785</v>
      </c>
      <c r="L47719" s="1" t="s">
        <v>21464</v>
      </c>
      <c r="M47719" s="2">
        <v>44474</v>
      </c>
      <c r="N47719">
        <v>20</v>
      </c>
      <c r="O47719" s="1" t="s">
        <v>6959</v>
      </c>
      <c r="P47719" s="1" t="s">
        <v>25</v>
      </c>
    </row>
    <row r="47720" spans="1:16" x14ac:dyDescent="0.35">
      <c r="A47720" s="1" t="s">
        <v>61975</v>
      </c>
      <c r="B47720">
        <v>74</v>
      </c>
      <c r="C47720" t="s">
        <v>81731</v>
      </c>
      <c r="D47720" s="1" t="s">
        <v>31</v>
      </c>
      <c r="E47720" s="1" t="s">
        <v>58</v>
      </c>
      <c r="F47720" s="1" t="s">
        <v>27</v>
      </c>
      <c r="G47720" s="2">
        <v>45376</v>
      </c>
      <c r="H47720" s="1" t="s">
        <v>6773</v>
      </c>
      <c r="I47720" s="1" t="s">
        <v>98101</v>
      </c>
      <c r="J47720" s="1" t="s">
        <v>539</v>
      </c>
      <c r="K47720">
        <v>45438.906900000002</v>
      </c>
      <c r="L47720" s="1" t="s">
        <v>21464</v>
      </c>
      <c r="M47720" s="2">
        <v>45385</v>
      </c>
      <c r="N47720">
        <v>9</v>
      </c>
      <c r="O47720" s="1" t="s">
        <v>6959</v>
      </c>
      <c r="P47720" s="1" t="s">
        <v>25</v>
      </c>
    </row>
    <row r="47721" spans="1:16" x14ac:dyDescent="0.35">
      <c r="A47721" s="1" t="s">
        <v>98102</v>
      </c>
      <c r="B47721">
        <v>74</v>
      </c>
      <c r="C47721" t="s">
        <v>81731</v>
      </c>
      <c r="D47721" s="1" t="s">
        <v>17</v>
      </c>
      <c r="E47721" s="1" t="s">
        <v>58</v>
      </c>
      <c r="F47721" s="1" t="s">
        <v>19</v>
      </c>
      <c r="G47721" s="2">
        <v>43723</v>
      </c>
      <c r="H47721" s="1" t="s">
        <v>98103</v>
      </c>
      <c r="I47721" s="1" t="s">
        <v>98104</v>
      </c>
      <c r="J47721" s="1" t="s">
        <v>539</v>
      </c>
      <c r="K47721">
        <v>21513.526600000001</v>
      </c>
      <c r="L47721" s="1" t="s">
        <v>21464</v>
      </c>
      <c r="M47721" s="2">
        <v>43749</v>
      </c>
      <c r="N47721">
        <v>26</v>
      </c>
      <c r="O47721" s="1" t="s">
        <v>6959</v>
      </c>
      <c r="P47721" s="1" t="s">
        <v>25</v>
      </c>
    </row>
    <row r="47722" spans="1:16" x14ac:dyDescent="0.35">
      <c r="A47722" s="1" t="s">
        <v>98105</v>
      </c>
      <c r="B47722">
        <v>78</v>
      </c>
      <c r="C47722" t="s">
        <v>81731</v>
      </c>
      <c r="D47722" s="1" t="s">
        <v>31</v>
      </c>
      <c r="E47722" s="1" t="s">
        <v>47</v>
      </c>
      <c r="F47722" s="1" t="s">
        <v>27</v>
      </c>
      <c r="G47722" s="2">
        <v>45250</v>
      </c>
      <c r="H47722" s="1" t="s">
        <v>98106</v>
      </c>
      <c r="I47722" s="1" t="s">
        <v>98107</v>
      </c>
      <c r="J47722" s="1" t="s">
        <v>539</v>
      </c>
      <c r="K47722">
        <v>30659.375800000002</v>
      </c>
      <c r="L47722" s="1" t="s">
        <v>21464</v>
      </c>
      <c r="M47722" s="2">
        <v>45270</v>
      </c>
      <c r="N47722">
        <v>20</v>
      </c>
      <c r="O47722" s="1" t="s">
        <v>6959</v>
      </c>
      <c r="P47722" s="1" t="s">
        <v>25</v>
      </c>
    </row>
    <row r="47723" spans="1:16" x14ac:dyDescent="0.35">
      <c r="A47723" s="1" t="s">
        <v>98108</v>
      </c>
      <c r="B47723">
        <v>72</v>
      </c>
      <c r="C47723" t="s">
        <v>81731</v>
      </c>
      <c r="D47723" s="1" t="s">
        <v>31</v>
      </c>
      <c r="E47723" s="1" t="s">
        <v>37</v>
      </c>
      <c r="F47723" s="1" t="s">
        <v>83</v>
      </c>
      <c r="G47723" s="2">
        <v>45090</v>
      </c>
      <c r="H47723" s="1" t="s">
        <v>8120</v>
      </c>
      <c r="I47723" s="1" t="s">
        <v>98109</v>
      </c>
      <c r="J47723" s="1" t="s">
        <v>539</v>
      </c>
      <c r="K47723">
        <v>17172.009900000001</v>
      </c>
      <c r="L47723" s="1" t="s">
        <v>21464</v>
      </c>
      <c r="M47723" s="2">
        <v>45113</v>
      </c>
      <c r="N47723">
        <v>23</v>
      </c>
      <c r="O47723" s="1" t="s">
        <v>6959</v>
      </c>
      <c r="P47723" s="1" t="s">
        <v>25</v>
      </c>
    </row>
    <row r="47724" spans="1:16" x14ac:dyDescent="0.35">
      <c r="A47724" s="1" t="s">
        <v>98110</v>
      </c>
      <c r="B47724">
        <v>72</v>
      </c>
      <c r="C47724" t="s">
        <v>81731</v>
      </c>
      <c r="D47724" s="1" t="s">
        <v>31</v>
      </c>
      <c r="E47724" s="1" t="s">
        <v>82</v>
      </c>
      <c r="F47724" s="1" t="s">
        <v>19</v>
      </c>
      <c r="G47724" s="2">
        <v>44366</v>
      </c>
      <c r="H47724" s="1" t="s">
        <v>98111</v>
      </c>
      <c r="I47724" s="1" t="s">
        <v>77457</v>
      </c>
      <c r="J47724" s="1" t="s">
        <v>539</v>
      </c>
      <c r="K47724">
        <v>16729.591100000001</v>
      </c>
      <c r="L47724" s="1" t="s">
        <v>21464</v>
      </c>
      <c r="M47724" s="2">
        <v>44395</v>
      </c>
      <c r="N47724">
        <v>29</v>
      </c>
      <c r="O47724" s="1" t="s">
        <v>6959</v>
      </c>
      <c r="P47724" s="1" t="s">
        <v>25</v>
      </c>
    </row>
    <row r="47725" spans="1:16" x14ac:dyDescent="0.35">
      <c r="A47725" s="1" t="s">
        <v>56929</v>
      </c>
      <c r="B47725">
        <v>66</v>
      </c>
      <c r="C47725" t="s">
        <v>81731</v>
      </c>
      <c r="D47725" s="1" t="s">
        <v>17</v>
      </c>
      <c r="E47725" s="1" t="s">
        <v>82</v>
      </c>
      <c r="F47725" s="1" t="s">
        <v>33</v>
      </c>
      <c r="G47725" s="2">
        <v>44203</v>
      </c>
      <c r="H47725" s="1" t="s">
        <v>2023</v>
      </c>
      <c r="I47725" s="1" t="s">
        <v>98112</v>
      </c>
      <c r="J47725" s="1" t="s">
        <v>539</v>
      </c>
      <c r="K47725">
        <v>32678.4925</v>
      </c>
      <c r="L47725" s="1" t="s">
        <v>21464</v>
      </c>
      <c r="M47725" s="2">
        <v>44231</v>
      </c>
      <c r="N47725">
        <v>28</v>
      </c>
      <c r="O47725" s="1" t="s">
        <v>6959</v>
      </c>
      <c r="P47725" s="1" t="s">
        <v>25</v>
      </c>
    </row>
    <row r="47726" spans="1:16" x14ac:dyDescent="0.35">
      <c r="A47726" s="1" t="s">
        <v>98113</v>
      </c>
      <c r="B47726">
        <v>77</v>
      </c>
      <c r="C47726" t="s">
        <v>81731</v>
      </c>
      <c r="D47726" s="1" t="s">
        <v>31</v>
      </c>
      <c r="E47726" s="1" t="s">
        <v>37</v>
      </c>
      <c r="F47726" s="1" t="s">
        <v>33</v>
      </c>
      <c r="G47726" s="2">
        <v>44780</v>
      </c>
      <c r="H47726" s="1" t="s">
        <v>98114</v>
      </c>
      <c r="I47726" s="1" t="s">
        <v>98115</v>
      </c>
      <c r="J47726" s="1" t="s">
        <v>539</v>
      </c>
      <c r="K47726">
        <v>24282.463299999999</v>
      </c>
      <c r="L47726" s="1" t="s">
        <v>21464</v>
      </c>
      <c r="M47726" s="2">
        <v>44810</v>
      </c>
      <c r="N47726">
        <v>30</v>
      </c>
      <c r="O47726" s="1" t="s">
        <v>6959</v>
      </c>
      <c r="P47726" s="1" t="s">
        <v>25</v>
      </c>
    </row>
    <row r="47727" spans="1:16" x14ac:dyDescent="0.35">
      <c r="A47727" s="1" t="s">
        <v>98116</v>
      </c>
      <c r="B47727">
        <v>76</v>
      </c>
      <c r="C47727" t="s">
        <v>81731</v>
      </c>
      <c r="D47727" s="1" t="s">
        <v>17</v>
      </c>
      <c r="E47727" s="1" t="s">
        <v>37</v>
      </c>
      <c r="F47727" s="1" t="s">
        <v>63</v>
      </c>
      <c r="G47727" s="2">
        <v>45272</v>
      </c>
      <c r="H47727" s="1" t="s">
        <v>98117</v>
      </c>
      <c r="I47727" s="1" t="s">
        <v>9602</v>
      </c>
      <c r="J47727" s="1" t="s">
        <v>539</v>
      </c>
      <c r="K47727">
        <v>18699.363000000001</v>
      </c>
      <c r="L47727" s="1" t="s">
        <v>21464</v>
      </c>
      <c r="M47727" s="2">
        <v>45291</v>
      </c>
      <c r="N47727">
        <v>19</v>
      </c>
      <c r="O47727" s="1" t="s">
        <v>6959</v>
      </c>
      <c r="P47727" s="1" t="s">
        <v>25</v>
      </c>
    </row>
    <row r="47728" spans="1:16" x14ac:dyDescent="0.35">
      <c r="A47728" s="1" t="s">
        <v>98118</v>
      </c>
      <c r="B47728">
        <v>68</v>
      </c>
      <c r="C47728" t="s">
        <v>81731</v>
      </c>
      <c r="D47728" s="1" t="s">
        <v>31</v>
      </c>
      <c r="E47728" s="1" t="s">
        <v>82</v>
      </c>
      <c r="F47728" s="1" t="s">
        <v>63</v>
      </c>
      <c r="G47728" s="2">
        <v>44273</v>
      </c>
      <c r="H47728" s="1" t="s">
        <v>98119</v>
      </c>
      <c r="I47728" s="1" t="s">
        <v>98120</v>
      </c>
      <c r="J47728" s="1" t="s">
        <v>539</v>
      </c>
      <c r="K47728">
        <v>29414.686000000002</v>
      </c>
      <c r="L47728" s="1" t="s">
        <v>21464</v>
      </c>
      <c r="M47728" s="2">
        <v>44280</v>
      </c>
      <c r="N47728">
        <v>7</v>
      </c>
      <c r="O47728" s="1" t="s">
        <v>6959</v>
      </c>
      <c r="P47728" s="1" t="s">
        <v>25</v>
      </c>
    </row>
    <row r="47729" spans="1:16" x14ac:dyDescent="0.35">
      <c r="A47729" s="1" t="s">
        <v>26046</v>
      </c>
      <c r="B47729">
        <v>82</v>
      </c>
      <c r="C47729" t="s">
        <v>81731</v>
      </c>
      <c r="D47729" s="1" t="s">
        <v>17</v>
      </c>
      <c r="E47729" s="1" t="s">
        <v>62</v>
      </c>
      <c r="F47729" s="1" t="s">
        <v>63</v>
      </c>
      <c r="G47729" s="2">
        <v>44235</v>
      </c>
      <c r="H47729" s="1" t="s">
        <v>98121</v>
      </c>
      <c r="I47729" s="1" t="s">
        <v>5240</v>
      </c>
      <c r="J47729" s="1" t="s">
        <v>539</v>
      </c>
      <c r="K47729">
        <v>10551.277400000001</v>
      </c>
      <c r="L47729" s="1" t="s">
        <v>21464</v>
      </c>
      <c r="M47729" s="2">
        <v>44246</v>
      </c>
      <c r="N47729">
        <v>11</v>
      </c>
      <c r="O47729" s="1" t="s">
        <v>6959</v>
      </c>
      <c r="P47729" s="1" t="s">
        <v>25</v>
      </c>
    </row>
    <row r="47730" spans="1:16" x14ac:dyDescent="0.35">
      <c r="A47730" s="1" t="s">
        <v>5168</v>
      </c>
      <c r="B47730">
        <v>73</v>
      </c>
      <c r="C47730" t="s">
        <v>81731</v>
      </c>
      <c r="D47730" s="1" t="s">
        <v>31</v>
      </c>
      <c r="E47730" s="1" t="s">
        <v>62</v>
      </c>
      <c r="F47730" s="1" t="s">
        <v>63</v>
      </c>
      <c r="G47730" s="2">
        <v>44321</v>
      </c>
      <c r="H47730" s="1" t="s">
        <v>9327</v>
      </c>
      <c r="I47730" s="1" t="s">
        <v>98122</v>
      </c>
      <c r="J47730" s="1" t="s">
        <v>539</v>
      </c>
      <c r="K47730">
        <v>31363.2068</v>
      </c>
      <c r="L47730" s="1" t="s">
        <v>21464</v>
      </c>
      <c r="M47730" s="2">
        <v>44326</v>
      </c>
      <c r="N47730">
        <v>5</v>
      </c>
      <c r="O47730" s="1" t="s">
        <v>6959</v>
      </c>
      <c r="P47730" s="1" t="s">
        <v>25</v>
      </c>
    </row>
    <row r="47731" spans="1:16" x14ac:dyDescent="0.35">
      <c r="A47731" s="1" t="s">
        <v>98123</v>
      </c>
      <c r="B47731">
        <v>69</v>
      </c>
      <c r="C47731" t="s">
        <v>81731</v>
      </c>
      <c r="D47731" s="1" t="s">
        <v>17</v>
      </c>
      <c r="E47731" s="1" t="s">
        <v>82</v>
      </c>
      <c r="F47731" s="1" t="s">
        <v>33</v>
      </c>
      <c r="G47731" s="2">
        <v>43956</v>
      </c>
      <c r="H47731" s="1" t="s">
        <v>98124</v>
      </c>
      <c r="I47731" s="1" t="s">
        <v>98125</v>
      </c>
      <c r="J47731" s="1" t="s">
        <v>539</v>
      </c>
      <c r="K47731">
        <v>42074.170700000002</v>
      </c>
      <c r="L47731" s="1" t="s">
        <v>21464</v>
      </c>
      <c r="M47731" s="2">
        <v>43976</v>
      </c>
      <c r="N47731">
        <v>20</v>
      </c>
      <c r="O47731" s="1" t="s">
        <v>6959</v>
      </c>
      <c r="P47731" s="1" t="s">
        <v>25</v>
      </c>
    </row>
    <row r="47732" spans="1:16" x14ac:dyDescent="0.35">
      <c r="A47732" s="1" t="s">
        <v>98126</v>
      </c>
      <c r="B47732">
        <v>83</v>
      </c>
      <c r="C47732" t="s">
        <v>81731</v>
      </c>
      <c r="D47732" s="1" t="s">
        <v>17</v>
      </c>
      <c r="E47732" s="1" t="s">
        <v>47</v>
      </c>
      <c r="F47732" s="1" t="s">
        <v>19</v>
      </c>
      <c r="G47732" s="2">
        <v>44978</v>
      </c>
      <c r="H47732" s="1" t="s">
        <v>98127</v>
      </c>
      <c r="I47732" s="1" t="s">
        <v>3271</v>
      </c>
      <c r="J47732" s="1" t="s">
        <v>539</v>
      </c>
      <c r="K47732">
        <v>25864.934799999999</v>
      </c>
      <c r="L47732" s="1" t="s">
        <v>21464</v>
      </c>
      <c r="M47732" s="2">
        <v>44980</v>
      </c>
      <c r="N47732">
        <v>2</v>
      </c>
      <c r="O47732" s="1" t="s">
        <v>6959</v>
      </c>
      <c r="P47732" s="1" t="s">
        <v>25</v>
      </c>
    </row>
    <row r="47733" spans="1:16" x14ac:dyDescent="0.35">
      <c r="A47733" s="1" t="s">
        <v>98128</v>
      </c>
      <c r="B47733">
        <v>78</v>
      </c>
      <c r="C47733" t="s">
        <v>81731</v>
      </c>
      <c r="D47733" s="1" t="s">
        <v>31</v>
      </c>
      <c r="E47733" s="1" t="s">
        <v>96</v>
      </c>
      <c r="F47733" s="1" t="s">
        <v>33</v>
      </c>
      <c r="G47733" s="2">
        <v>44825</v>
      </c>
      <c r="H47733" s="1" t="s">
        <v>98129</v>
      </c>
      <c r="I47733" s="1" t="s">
        <v>98130</v>
      </c>
      <c r="J47733" s="1" t="s">
        <v>539</v>
      </c>
      <c r="K47733">
        <v>25120.161899999999</v>
      </c>
      <c r="L47733" s="1" t="s">
        <v>21464</v>
      </c>
      <c r="M47733" s="2">
        <v>44832</v>
      </c>
      <c r="N47733">
        <v>7</v>
      </c>
      <c r="O47733" s="1" t="s">
        <v>6959</v>
      </c>
      <c r="P47733" s="1" t="s">
        <v>25</v>
      </c>
    </row>
    <row r="47734" spans="1:16" x14ac:dyDescent="0.35">
      <c r="A47734" s="1" t="s">
        <v>98131</v>
      </c>
      <c r="B47734">
        <v>85</v>
      </c>
      <c r="C47734" t="s">
        <v>81731</v>
      </c>
      <c r="D47734" s="1" t="s">
        <v>31</v>
      </c>
      <c r="E47734" s="1" t="s">
        <v>47</v>
      </c>
      <c r="F47734" s="1" t="s">
        <v>48</v>
      </c>
      <c r="G47734" s="2">
        <v>45367</v>
      </c>
      <c r="H47734" s="1" t="s">
        <v>2440</v>
      </c>
      <c r="I47734" s="1" t="s">
        <v>98132</v>
      </c>
      <c r="J47734" s="1" t="s">
        <v>539</v>
      </c>
      <c r="K47734">
        <v>20739.5455</v>
      </c>
      <c r="L47734" s="1" t="s">
        <v>21464</v>
      </c>
      <c r="M47734" s="2">
        <v>45388</v>
      </c>
      <c r="N47734">
        <v>21</v>
      </c>
      <c r="O47734" s="1" t="s">
        <v>6959</v>
      </c>
      <c r="P47734" s="1" t="s">
        <v>25</v>
      </c>
    </row>
    <row r="47735" spans="1:16" x14ac:dyDescent="0.35">
      <c r="A47735" s="1" t="s">
        <v>98133</v>
      </c>
      <c r="B47735">
        <v>82</v>
      </c>
      <c r="C47735" t="s">
        <v>81731</v>
      </c>
      <c r="D47735" s="1" t="s">
        <v>31</v>
      </c>
      <c r="E47735" s="1" t="s">
        <v>58</v>
      </c>
      <c r="F47735" s="1" t="s">
        <v>63</v>
      </c>
      <c r="G47735" s="2">
        <v>43994</v>
      </c>
      <c r="H47735" s="1" t="s">
        <v>98134</v>
      </c>
      <c r="I47735" s="1" t="s">
        <v>98135</v>
      </c>
      <c r="J47735" s="1" t="s">
        <v>539</v>
      </c>
      <c r="K47735">
        <v>28755.289400000001</v>
      </c>
      <c r="L47735" s="1" t="s">
        <v>21464</v>
      </c>
      <c r="M47735" s="2">
        <v>44017</v>
      </c>
      <c r="N47735">
        <v>23</v>
      </c>
      <c r="O47735" s="1" t="s">
        <v>6959</v>
      </c>
      <c r="P47735" s="1" t="s">
        <v>25</v>
      </c>
    </row>
    <row r="47736" spans="1:16" x14ac:dyDescent="0.35">
      <c r="A47736" s="1" t="s">
        <v>86763</v>
      </c>
      <c r="B47736">
        <v>79</v>
      </c>
      <c r="C47736" t="s">
        <v>81731</v>
      </c>
      <c r="D47736" s="1" t="s">
        <v>31</v>
      </c>
      <c r="E47736" s="1" t="s">
        <v>37</v>
      </c>
      <c r="F47736" s="1" t="s">
        <v>33</v>
      </c>
      <c r="G47736" s="2">
        <v>43714</v>
      </c>
      <c r="H47736" s="1" t="s">
        <v>98136</v>
      </c>
      <c r="I47736" s="1" t="s">
        <v>98137</v>
      </c>
      <c r="J47736" s="1" t="s">
        <v>539</v>
      </c>
      <c r="K47736">
        <v>3055.7714000000001</v>
      </c>
      <c r="L47736" s="1" t="s">
        <v>21464</v>
      </c>
      <c r="M47736" s="2">
        <v>43725</v>
      </c>
      <c r="N47736">
        <v>11</v>
      </c>
      <c r="O47736" s="1" t="s">
        <v>6959</v>
      </c>
      <c r="P47736" s="1" t="s">
        <v>25</v>
      </c>
    </row>
    <row r="47737" spans="1:16" x14ac:dyDescent="0.35">
      <c r="A47737" s="1" t="s">
        <v>98138</v>
      </c>
      <c r="B47737">
        <v>84</v>
      </c>
      <c r="C47737" t="s">
        <v>81731</v>
      </c>
      <c r="D47737" s="1" t="s">
        <v>31</v>
      </c>
      <c r="E47737" s="1" t="s">
        <v>37</v>
      </c>
      <c r="F47737" s="1" t="s">
        <v>27</v>
      </c>
      <c r="G47737" s="2">
        <v>44508</v>
      </c>
      <c r="H47737" s="1" t="s">
        <v>66698</v>
      </c>
      <c r="I47737" s="1" t="s">
        <v>98139</v>
      </c>
      <c r="J47737" s="1" t="s">
        <v>539</v>
      </c>
      <c r="K47737">
        <v>18640.7556</v>
      </c>
      <c r="L47737" s="1" t="s">
        <v>21464</v>
      </c>
      <c r="M47737" s="2">
        <v>44531</v>
      </c>
      <c r="N47737">
        <v>23</v>
      </c>
      <c r="O47737" s="1" t="s">
        <v>6959</v>
      </c>
      <c r="P47737" s="1" t="s">
        <v>25</v>
      </c>
    </row>
    <row r="47738" spans="1:16" x14ac:dyDescent="0.35">
      <c r="A47738" s="1" t="s">
        <v>98140</v>
      </c>
      <c r="B47738">
        <v>67</v>
      </c>
      <c r="C47738" t="s">
        <v>81731</v>
      </c>
      <c r="D47738" s="1" t="s">
        <v>17</v>
      </c>
      <c r="E47738" s="1" t="s">
        <v>62</v>
      </c>
      <c r="F47738" s="1" t="s">
        <v>83</v>
      </c>
      <c r="G47738" s="2">
        <v>45316</v>
      </c>
      <c r="H47738" s="1" t="s">
        <v>98141</v>
      </c>
      <c r="I47738" s="1" t="s">
        <v>98142</v>
      </c>
      <c r="J47738" s="1" t="s">
        <v>539</v>
      </c>
      <c r="K47738">
        <v>35593.495900000002</v>
      </c>
      <c r="L47738" s="1" t="s">
        <v>21464</v>
      </c>
      <c r="M47738" s="2">
        <v>45321</v>
      </c>
      <c r="N47738">
        <v>5</v>
      </c>
      <c r="O47738" s="1" t="s">
        <v>6959</v>
      </c>
      <c r="P47738" s="1" t="s">
        <v>25</v>
      </c>
    </row>
    <row r="47739" spans="1:16" x14ac:dyDescent="0.35">
      <c r="A47739" s="1" t="s">
        <v>98143</v>
      </c>
      <c r="B47739">
        <v>75</v>
      </c>
      <c r="C47739" t="s">
        <v>81731</v>
      </c>
      <c r="D47739" s="1" t="s">
        <v>17</v>
      </c>
      <c r="E47739" s="1" t="s">
        <v>18</v>
      </c>
      <c r="F47739" s="1" t="s">
        <v>63</v>
      </c>
      <c r="G47739" s="2">
        <v>44549</v>
      </c>
      <c r="H47739" s="1" t="s">
        <v>98144</v>
      </c>
      <c r="I47739" s="1" t="s">
        <v>98145</v>
      </c>
      <c r="J47739" s="1" t="s">
        <v>539</v>
      </c>
      <c r="K47739">
        <v>37934.4738</v>
      </c>
      <c r="L47739" s="1" t="s">
        <v>21464</v>
      </c>
      <c r="M47739" s="2">
        <v>44562</v>
      </c>
      <c r="N47739">
        <v>13</v>
      </c>
      <c r="O47739" s="1" t="s">
        <v>6959</v>
      </c>
      <c r="P47739" s="1" t="s">
        <v>25</v>
      </c>
    </row>
    <row r="47740" spans="1:16" x14ac:dyDescent="0.35">
      <c r="A47740" s="1" t="s">
        <v>7707</v>
      </c>
      <c r="B47740">
        <v>72</v>
      </c>
      <c r="C47740" t="s">
        <v>81731</v>
      </c>
      <c r="D47740" s="1" t="s">
        <v>17</v>
      </c>
      <c r="E47740" s="1" t="s">
        <v>62</v>
      </c>
      <c r="F47740" s="1" t="s">
        <v>83</v>
      </c>
      <c r="G47740" s="2">
        <v>44397</v>
      </c>
      <c r="H47740" s="1" t="s">
        <v>98146</v>
      </c>
      <c r="I47740" s="1" t="s">
        <v>98147</v>
      </c>
      <c r="J47740" s="1" t="s">
        <v>539</v>
      </c>
      <c r="K47740">
        <v>23539.979299999999</v>
      </c>
      <c r="L47740" s="1" t="s">
        <v>21464</v>
      </c>
      <c r="M47740" s="2">
        <v>44419</v>
      </c>
      <c r="N47740">
        <v>22</v>
      </c>
      <c r="O47740" s="1" t="s">
        <v>6959</v>
      </c>
      <c r="P47740" s="1" t="s">
        <v>25</v>
      </c>
    </row>
    <row r="47741" spans="1:16" x14ac:dyDescent="0.35">
      <c r="A47741" s="1" t="s">
        <v>4100</v>
      </c>
      <c r="B47741">
        <v>69</v>
      </c>
      <c r="C47741" t="s">
        <v>81731</v>
      </c>
      <c r="D47741" s="1" t="s">
        <v>31</v>
      </c>
      <c r="E47741" s="1" t="s">
        <v>58</v>
      </c>
      <c r="F47741" s="1" t="s">
        <v>19</v>
      </c>
      <c r="G47741" s="2">
        <v>44349</v>
      </c>
      <c r="H47741" s="1" t="s">
        <v>98148</v>
      </c>
      <c r="I47741" s="1" t="s">
        <v>98149</v>
      </c>
      <c r="J47741" s="1" t="s">
        <v>539</v>
      </c>
      <c r="K47741">
        <v>39518.504200000003</v>
      </c>
      <c r="L47741" s="1" t="s">
        <v>21464</v>
      </c>
      <c r="M47741" s="2">
        <v>44362</v>
      </c>
      <c r="N47741">
        <v>13</v>
      </c>
      <c r="O47741" s="1" t="s">
        <v>6959</v>
      </c>
      <c r="P47741" s="1" t="s">
        <v>25</v>
      </c>
    </row>
    <row r="47742" spans="1:16" x14ac:dyDescent="0.35">
      <c r="A47742" s="1" t="s">
        <v>98150</v>
      </c>
      <c r="B47742">
        <v>69</v>
      </c>
      <c r="C47742" t="s">
        <v>81731</v>
      </c>
      <c r="D47742" s="1" t="s">
        <v>17</v>
      </c>
      <c r="E47742" s="1" t="s">
        <v>62</v>
      </c>
      <c r="F47742" s="1" t="s">
        <v>27</v>
      </c>
      <c r="G47742" s="2">
        <v>43598</v>
      </c>
      <c r="H47742" s="1" t="s">
        <v>2592</v>
      </c>
      <c r="I47742" s="1" t="s">
        <v>37847</v>
      </c>
      <c r="J47742" s="1" t="s">
        <v>539</v>
      </c>
      <c r="K47742">
        <v>20344.559600000001</v>
      </c>
      <c r="L47742" s="1" t="s">
        <v>21464</v>
      </c>
      <c r="M47742" s="2">
        <v>43624</v>
      </c>
      <c r="N47742">
        <v>26</v>
      </c>
      <c r="O47742" s="1" t="s">
        <v>6959</v>
      </c>
      <c r="P47742" s="1" t="s">
        <v>25</v>
      </c>
    </row>
    <row r="47743" spans="1:16" x14ac:dyDescent="0.35">
      <c r="A47743" s="1" t="s">
        <v>89829</v>
      </c>
      <c r="B47743">
        <v>74</v>
      </c>
      <c r="C47743" t="s">
        <v>81731</v>
      </c>
      <c r="D47743" s="1" t="s">
        <v>31</v>
      </c>
      <c r="E47743" s="1" t="s">
        <v>18</v>
      </c>
      <c r="F47743" s="1" t="s">
        <v>83</v>
      </c>
      <c r="G47743" s="2">
        <v>44493</v>
      </c>
      <c r="H47743" s="1" t="s">
        <v>98151</v>
      </c>
      <c r="I47743" s="1" t="s">
        <v>6879</v>
      </c>
      <c r="J47743" s="1" t="s">
        <v>539</v>
      </c>
      <c r="K47743">
        <v>32722.399700000002</v>
      </c>
      <c r="L47743" s="1" t="s">
        <v>21464</v>
      </c>
      <c r="M47743" s="2">
        <v>44515</v>
      </c>
      <c r="N47743">
        <v>22</v>
      </c>
      <c r="O47743" s="1" t="s">
        <v>6959</v>
      </c>
      <c r="P47743" s="1" t="s">
        <v>25</v>
      </c>
    </row>
    <row r="47744" spans="1:16" x14ac:dyDescent="0.35">
      <c r="A47744" s="1" t="s">
        <v>98152</v>
      </c>
      <c r="B47744">
        <v>84</v>
      </c>
      <c r="C47744" t="s">
        <v>81731</v>
      </c>
      <c r="D47744" s="1" t="s">
        <v>17</v>
      </c>
      <c r="E47744" s="1" t="s">
        <v>62</v>
      </c>
      <c r="F47744" s="1" t="s">
        <v>48</v>
      </c>
      <c r="G47744" s="2">
        <v>45128</v>
      </c>
      <c r="H47744" s="1" t="s">
        <v>11685</v>
      </c>
      <c r="I47744" s="1" t="s">
        <v>98153</v>
      </c>
      <c r="J47744" s="1" t="s">
        <v>539</v>
      </c>
      <c r="K47744">
        <v>42209.406199999998</v>
      </c>
      <c r="L47744" s="1" t="s">
        <v>21464</v>
      </c>
      <c r="M47744" s="2">
        <v>45143</v>
      </c>
      <c r="N47744">
        <v>15</v>
      </c>
      <c r="O47744" s="1" t="s">
        <v>6959</v>
      </c>
      <c r="P47744" s="1" t="s">
        <v>25</v>
      </c>
    </row>
    <row r="47745" spans="1:16" x14ac:dyDescent="0.35">
      <c r="A47745" s="1" t="s">
        <v>98154</v>
      </c>
      <c r="B47745">
        <v>65</v>
      </c>
      <c r="C47745" t="s">
        <v>81731</v>
      </c>
      <c r="D47745" s="1" t="s">
        <v>17</v>
      </c>
      <c r="E47745" s="1" t="s">
        <v>18</v>
      </c>
      <c r="F47745" s="1" t="s">
        <v>83</v>
      </c>
      <c r="G47745" s="2">
        <v>44712</v>
      </c>
      <c r="H47745" s="1" t="s">
        <v>98155</v>
      </c>
      <c r="I47745" s="1" t="s">
        <v>98156</v>
      </c>
      <c r="J47745" s="1" t="s">
        <v>539</v>
      </c>
      <c r="K47745">
        <v>38008.720999999998</v>
      </c>
      <c r="L47745" s="1" t="s">
        <v>21464</v>
      </c>
      <c r="M47745" s="2">
        <v>44721</v>
      </c>
      <c r="N47745">
        <v>9</v>
      </c>
      <c r="O47745" s="1" t="s">
        <v>6959</v>
      </c>
      <c r="P47745" s="1" t="s">
        <v>25</v>
      </c>
    </row>
    <row r="47746" spans="1:16" x14ac:dyDescent="0.35">
      <c r="A47746" s="1" t="s">
        <v>82082</v>
      </c>
      <c r="B47746">
        <v>75</v>
      </c>
      <c r="C47746" t="s">
        <v>81731</v>
      </c>
      <c r="D47746" s="1" t="s">
        <v>17</v>
      </c>
      <c r="E47746" s="1" t="s">
        <v>82</v>
      </c>
      <c r="F47746" s="1" t="s">
        <v>83</v>
      </c>
      <c r="G47746" s="2">
        <v>44702</v>
      </c>
      <c r="H47746" s="1" t="s">
        <v>98157</v>
      </c>
      <c r="I47746" s="1" t="s">
        <v>98158</v>
      </c>
      <c r="J47746" s="1" t="s">
        <v>539</v>
      </c>
      <c r="K47746">
        <v>3000.5893000000001</v>
      </c>
      <c r="L47746" s="1" t="s">
        <v>21464</v>
      </c>
      <c r="M47746" s="2">
        <v>44714</v>
      </c>
      <c r="N47746">
        <v>12</v>
      </c>
      <c r="O47746" s="1" t="s">
        <v>6959</v>
      </c>
      <c r="P47746" s="1" t="s">
        <v>25</v>
      </c>
    </row>
    <row r="47747" spans="1:16" x14ac:dyDescent="0.35">
      <c r="A47747" s="1" t="s">
        <v>98159</v>
      </c>
      <c r="B47747">
        <v>78</v>
      </c>
      <c r="C47747" t="s">
        <v>81731</v>
      </c>
      <c r="D47747" s="1" t="s">
        <v>17</v>
      </c>
      <c r="E47747" s="1" t="s">
        <v>82</v>
      </c>
      <c r="F47747" s="1" t="s">
        <v>33</v>
      </c>
      <c r="G47747" s="2">
        <v>44076</v>
      </c>
      <c r="H47747" s="1" t="s">
        <v>26189</v>
      </c>
      <c r="I47747" s="1" t="s">
        <v>98160</v>
      </c>
      <c r="J47747" s="1" t="s">
        <v>539</v>
      </c>
      <c r="K47747">
        <v>38630.939700000003</v>
      </c>
      <c r="L47747" s="1" t="s">
        <v>21464</v>
      </c>
      <c r="M47747" s="2">
        <v>44087</v>
      </c>
      <c r="N47747">
        <v>11</v>
      </c>
      <c r="O47747" s="1" t="s">
        <v>6959</v>
      </c>
      <c r="P47747" s="1" t="s">
        <v>25</v>
      </c>
    </row>
    <row r="47748" spans="1:16" x14ac:dyDescent="0.35">
      <c r="A47748" s="1" t="s">
        <v>98161</v>
      </c>
      <c r="B47748">
        <v>67</v>
      </c>
      <c r="C47748" t="s">
        <v>81731</v>
      </c>
      <c r="D47748" s="1" t="s">
        <v>31</v>
      </c>
      <c r="E47748" s="1" t="s">
        <v>96</v>
      </c>
      <c r="F47748" s="1" t="s">
        <v>83</v>
      </c>
      <c r="G47748" s="2">
        <v>45268</v>
      </c>
      <c r="H47748" s="1" t="s">
        <v>4486</v>
      </c>
      <c r="I47748" s="1" t="s">
        <v>98162</v>
      </c>
      <c r="J47748" s="1" t="s">
        <v>539</v>
      </c>
      <c r="K47748">
        <v>30298.843099999998</v>
      </c>
      <c r="L47748" s="1" t="s">
        <v>21464</v>
      </c>
      <c r="M47748" s="2">
        <v>45295</v>
      </c>
      <c r="N47748">
        <v>27</v>
      </c>
      <c r="O47748" s="1" t="s">
        <v>6959</v>
      </c>
      <c r="P47748" s="1" t="s">
        <v>25</v>
      </c>
    </row>
    <row r="47749" spans="1:16" x14ac:dyDescent="0.35">
      <c r="A47749" s="1" t="s">
        <v>14542</v>
      </c>
      <c r="B47749">
        <v>70</v>
      </c>
      <c r="C47749" t="s">
        <v>81731</v>
      </c>
      <c r="D47749" s="1" t="s">
        <v>17</v>
      </c>
      <c r="E47749" s="1" t="s">
        <v>62</v>
      </c>
      <c r="F47749" s="1" t="s">
        <v>63</v>
      </c>
      <c r="G47749" s="2">
        <v>44086</v>
      </c>
      <c r="H47749" s="1" t="s">
        <v>98163</v>
      </c>
      <c r="I47749" s="1" t="s">
        <v>98164</v>
      </c>
      <c r="J47749" s="1" t="s">
        <v>539</v>
      </c>
      <c r="K47749">
        <v>44386.7978</v>
      </c>
      <c r="L47749" s="1" t="s">
        <v>21464</v>
      </c>
      <c r="M47749" s="2">
        <v>44087</v>
      </c>
      <c r="N47749">
        <v>1</v>
      </c>
      <c r="O47749" s="1" t="s">
        <v>6959</v>
      </c>
      <c r="P47749" s="1" t="s">
        <v>25</v>
      </c>
    </row>
    <row r="47750" spans="1:16" x14ac:dyDescent="0.35">
      <c r="A47750" s="1" t="s">
        <v>28424</v>
      </c>
      <c r="B47750">
        <v>66</v>
      </c>
      <c r="C47750" t="s">
        <v>81731</v>
      </c>
      <c r="D47750" s="1" t="s">
        <v>31</v>
      </c>
      <c r="E47750" s="1" t="s">
        <v>32</v>
      </c>
      <c r="F47750" s="1" t="s">
        <v>19</v>
      </c>
      <c r="G47750" s="2">
        <v>44450</v>
      </c>
      <c r="H47750" s="1" t="s">
        <v>98165</v>
      </c>
      <c r="I47750" s="1" t="s">
        <v>82933</v>
      </c>
      <c r="J47750" s="1" t="s">
        <v>539</v>
      </c>
      <c r="K47750">
        <v>34628.450400000002</v>
      </c>
      <c r="L47750" s="1" t="s">
        <v>21464</v>
      </c>
      <c r="M47750" s="2">
        <v>44465</v>
      </c>
      <c r="N47750">
        <v>15</v>
      </c>
      <c r="O47750" s="1" t="s">
        <v>6959</v>
      </c>
      <c r="P47750" s="1" t="s">
        <v>25</v>
      </c>
    </row>
    <row r="47751" spans="1:16" x14ac:dyDescent="0.35">
      <c r="A47751" s="1" t="s">
        <v>98166</v>
      </c>
      <c r="B47751">
        <v>75</v>
      </c>
      <c r="C47751" t="s">
        <v>81731</v>
      </c>
      <c r="D47751" s="1" t="s">
        <v>17</v>
      </c>
      <c r="E47751" s="1" t="s">
        <v>82</v>
      </c>
      <c r="F47751" s="1" t="s">
        <v>48</v>
      </c>
      <c r="G47751" s="2">
        <v>44692</v>
      </c>
      <c r="H47751" s="1" t="s">
        <v>98167</v>
      </c>
      <c r="I47751" s="1" t="s">
        <v>98168</v>
      </c>
      <c r="J47751" s="1" t="s">
        <v>539</v>
      </c>
      <c r="K47751">
        <v>8760.4141999999993</v>
      </c>
      <c r="L47751" s="1" t="s">
        <v>21464</v>
      </c>
      <c r="M47751" s="2">
        <v>44712</v>
      </c>
      <c r="N47751">
        <v>20</v>
      </c>
      <c r="O47751" s="1" t="s">
        <v>6959</v>
      </c>
      <c r="P47751" s="1" t="s">
        <v>25</v>
      </c>
    </row>
    <row r="47752" spans="1:16" x14ac:dyDescent="0.35">
      <c r="A47752" s="1" t="s">
        <v>13160</v>
      </c>
      <c r="B47752">
        <v>84</v>
      </c>
      <c r="C47752" t="s">
        <v>81731</v>
      </c>
      <c r="D47752" s="1" t="s">
        <v>31</v>
      </c>
      <c r="E47752" s="1" t="s">
        <v>96</v>
      </c>
      <c r="F47752" s="1" t="s">
        <v>33</v>
      </c>
      <c r="G47752" s="2">
        <v>43983</v>
      </c>
      <c r="H47752" s="1" t="s">
        <v>98169</v>
      </c>
      <c r="I47752" s="1" t="s">
        <v>98170</v>
      </c>
      <c r="J47752" s="1" t="s">
        <v>539</v>
      </c>
      <c r="K47752">
        <v>23550.756700000002</v>
      </c>
      <c r="L47752" s="1" t="s">
        <v>21464</v>
      </c>
      <c r="M47752" s="2">
        <v>44005</v>
      </c>
      <c r="N47752">
        <v>22</v>
      </c>
      <c r="O47752" s="1" t="s">
        <v>6959</v>
      </c>
      <c r="P47752" s="1" t="s">
        <v>25</v>
      </c>
    </row>
    <row r="47753" spans="1:16" x14ac:dyDescent="0.35">
      <c r="A47753" s="1" t="s">
        <v>98171</v>
      </c>
      <c r="B47753">
        <v>74</v>
      </c>
      <c r="C47753" t="s">
        <v>81731</v>
      </c>
      <c r="D47753" s="1" t="s">
        <v>17</v>
      </c>
      <c r="E47753" s="1" t="s">
        <v>62</v>
      </c>
      <c r="F47753" s="1" t="s">
        <v>83</v>
      </c>
      <c r="G47753" s="2">
        <v>43732</v>
      </c>
      <c r="H47753" s="1" t="s">
        <v>98172</v>
      </c>
      <c r="I47753" s="1" t="s">
        <v>98173</v>
      </c>
      <c r="J47753" s="1" t="s">
        <v>539</v>
      </c>
      <c r="K47753">
        <v>35634.070599999999</v>
      </c>
      <c r="L47753" s="1" t="s">
        <v>21464</v>
      </c>
      <c r="M47753" s="2">
        <v>43745</v>
      </c>
      <c r="N47753">
        <v>13</v>
      </c>
      <c r="O47753" s="1" t="s">
        <v>6959</v>
      </c>
      <c r="P47753" s="1" t="s">
        <v>25</v>
      </c>
    </row>
    <row r="47754" spans="1:16" x14ac:dyDescent="0.35">
      <c r="A47754" s="1" t="s">
        <v>30814</v>
      </c>
      <c r="B47754">
        <v>65</v>
      </c>
      <c r="C47754" t="s">
        <v>81731</v>
      </c>
      <c r="D47754" s="1" t="s">
        <v>31</v>
      </c>
      <c r="E47754" s="1" t="s">
        <v>58</v>
      </c>
      <c r="F47754" s="1" t="s">
        <v>48</v>
      </c>
      <c r="G47754" s="2">
        <v>44754</v>
      </c>
      <c r="H47754" s="1" t="s">
        <v>30815</v>
      </c>
      <c r="I47754" s="1" t="s">
        <v>30816</v>
      </c>
      <c r="J47754" s="1" t="s">
        <v>539</v>
      </c>
      <c r="K47754">
        <v>6212.8980000000001</v>
      </c>
      <c r="L47754" s="1" t="s">
        <v>21464</v>
      </c>
      <c r="M47754" s="2">
        <v>44784</v>
      </c>
      <c r="N47754">
        <v>30</v>
      </c>
      <c r="O47754" s="1" t="s">
        <v>6959</v>
      </c>
      <c r="P47754" s="1" t="s">
        <v>25</v>
      </c>
    </row>
    <row r="47755" spans="1:16" x14ac:dyDescent="0.35">
      <c r="A47755" s="1" t="s">
        <v>98174</v>
      </c>
      <c r="B47755">
        <v>67</v>
      </c>
      <c r="C47755" t="s">
        <v>81731</v>
      </c>
      <c r="D47755" s="1" t="s">
        <v>17</v>
      </c>
      <c r="E47755" s="1" t="s">
        <v>18</v>
      </c>
      <c r="F47755" s="1" t="s">
        <v>33</v>
      </c>
      <c r="G47755" s="2">
        <v>43979</v>
      </c>
      <c r="H47755" s="1" t="s">
        <v>2100</v>
      </c>
      <c r="I47755" s="1" t="s">
        <v>98175</v>
      </c>
      <c r="J47755" s="1" t="s">
        <v>539</v>
      </c>
      <c r="K47755">
        <v>36765.421000000002</v>
      </c>
      <c r="L47755" s="1" t="s">
        <v>21464</v>
      </c>
      <c r="M47755" s="2">
        <v>43984</v>
      </c>
      <c r="N47755">
        <v>5</v>
      </c>
      <c r="O47755" s="1" t="s">
        <v>6959</v>
      </c>
      <c r="P47755" s="1" t="s">
        <v>25</v>
      </c>
    </row>
    <row r="47756" spans="1:16" x14ac:dyDescent="0.35">
      <c r="A47756" s="1" t="s">
        <v>98176</v>
      </c>
      <c r="B47756">
        <v>72</v>
      </c>
      <c r="C47756" t="s">
        <v>81731</v>
      </c>
      <c r="D47756" s="1" t="s">
        <v>31</v>
      </c>
      <c r="E47756" s="1" t="s">
        <v>18</v>
      </c>
      <c r="F47756" s="1" t="s">
        <v>48</v>
      </c>
      <c r="G47756" s="2">
        <v>45024</v>
      </c>
      <c r="H47756" s="1" t="s">
        <v>98177</v>
      </c>
      <c r="I47756" s="1" t="s">
        <v>98178</v>
      </c>
      <c r="J47756" s="1" t="s">
        <v>539</v>
      </c>
      <c r="K47756">
        <v>5957.7443999999996</v>
      </c>
      <c r="L47756" s="1" t="s">
        <v>21464</v>
      </c>
      <c r="M47756" s="2">
        <v>45028</v>
      </c>
      <c r="N47756">
        <v>4</v>
      </c>
      <c r="O47756" s="1" t="s">
        <v>6959</v>
      </c>
      <c r="P47756" s="1" t="s">
        <v>25</v>
      </c>
    </row>
    <row r="47757" spans="1:16" x14ac:dyDescent="0.35">
      <c r="A47757" s="1" t="s">
        <v>21448</v>
      </c>
      <c r="B47757">
        <v>85</v>
      </c>
      <c r="C47757" t="s">
        <v>81731</v>
      </c>
      <c r="D47757" s="1" t="s">
        <v>31</v>
      </c>
      <c r="E47757" s="1" t="s">
        <v>47</v>
      </c>
      <c r="F47757" s="1" t="s">
        <v>19</v>
      </c>
      <c r="G47757" s="2">
        <v>44201</v>
      </c>
      <c r="H47757" s="1" t="s">
        <v>98179</v>
      </c>
      <c r="I47757" s="1" t="s">
        <v>98180</v>
      </c>
      <c r="J47757" s="1" t="s">
        <v>539</v>
      </c>
      <c r="K47757">
        <v>34033.504500000003</v>
      </c>
      <c r="L47757" s="1" t="s">
        <v>21464</v>
      </c>
      <c r="M47757" s="2">
        <v>44211</v>
      </c>
      <c r="N47757">
        <v>10</v>
      </c>
      <c r="O47757" s="1" t="s">
        <v>6959</v>
      </c>
      <c r="P47757" s="1" t="s">
        <v>25</v>
      </c>
    </row>
    <row r="47758" spans="1:16" x14ac:dyDescent="0.35">
      <c r="A47758" s="1" t="s">
        <v>98181</v>
      </c>
      <c r="B47758">
        <v>82</v>
      </c>
      <c r="C47758" t="s">
        <v>81731</v>
      </c>
      <c r="D47758" s="1" t="s">
        <v>17</v>
      </c>
      <c r="E47758" s="1" t="s">
        <v>32</v>
      </c>
      <c r="F47758" s="1" t="s">
        <v>63</v>
      </c>
      <c r="G47758" s="2">
        <v>43645</v>
      </c>
      <c r="H47758" s="1" t="s">
        <v>2703</v>
      </c>
      <c r="I47758" s="1" t="s">
        <v>98182</v>
      </c>
      <c r="J47758" s="1" t="s">
        <v>539</v>
      </c>
      <c r="K47758">
        <v>46136.6734</v>
      </c>
      <c r="L47758" s="1" t="s">
        <v>21464</v>
      </c>
      <c r="M47758" s="2">
        <v>43659</v>
      </c>
      <c r="N47758">
        <v>14</v>
      </c>
      <c r="O47758" s="1" t="s">
        <v>6959</v>
      </c>
      <c r="P47758" s="1" t="s">
        <v>25</v>
      </c>
    </row>
    <row r="47759" spans="1:16" x14ac:dyDescent="0.35">
      <c r="A47759" s="1" t="s">
        <v>98183</v>
      </c>
      <c r="B47759">
        <v>65</v>
      </c>
      <c r="C47759" t="s">
        <v>81731</v>
      </c>
      <c r="D47759" s="1" t="s">
        <v>31</v>
      </c>
      <c r="E47759" s="1" t="s">
        <v>96</v>
      </c>
      <c r="F47759" s="1" t="s">
        <v>19</v>
      </c>
      <c r="G47759" s="2">
        <v>44554</v>
      </c>
      <c r="H47759" s="1" t="s">
        <v>98184</v>
      </c>
      <c r="I47759" s="1" t="s">
        <v>98185</v>
      </c>
      <c r="J47759" s="1" t="s">
        <v>539</v>
      </c>
      <c r="K47759">
        <v>33658.105900000002</v>
      </c>
      <c r="L47759" s="1" t="s">
        <v>21464</v>
      </c>
      <c r="M47759" s="2">
        <v>44579</v>
      </c>
      <c r="N47759">
        <v>25</v>
      </c>
      <c r="O47759" s="1" t="s">
        <v>6959</v>
      </c>
      <c r="P47759" s="1" t="s">
        <v>25</v>
      </c>
    </row>
    <row r="47760" spans="1:16" x14ac:dyDescent="0.35">
      <c r="A47760" s="1" t="s">
        <v>98186</v>
      </c>
      <c r="B47760">
        <v>72</v>
      </c>
      <c r="C47760" t="s">
        <v>81731</v>
      </c>
      <c r="D47760" s="1" t="s">
        <v>17</v>
      </c>
      <c r="E47760" s="1" t="s">
        <v>96</v>
      </c>
      <c r="F47760" s="1" t="s">
        <v>48</v>
      </c>
      <c r="G47760" s="2">
        <v>44683</v>
      </c>
      <c r="H47760" s="1" t="s">
        <v>98187</v>
      </c>
      <c r="I47760" s="1" t="s">
        <v>6905</v>
      </c>
      <c r="J47760" s="1" t="s">
        <v>539</v>
      </c>
      <c r="K47760">
        <v>35918.5818</v>
      </c>
      <c r="L47760" s="1" t="s">
        <v>21464</v>
      </c>
      <c r="M47760" s="2">
        <v>44711</v>
      </c>
      <c r="N47760">
        <v>28</v>
      </c>
      <c r="O47760" s="1" t="s">
        <v>6959</v>
      </c>
      <c r="P47760" s="1" t="s">
        <v>25</v>
      </c>
    </row>
    <row r="47761" spans="1:16" x14ac:dyDescent="0.35">
      <c r="A47761" s="1" t="s">
        <v>75312</v>
      </c>
      <c r="B47761">
        <v>82</v>
      </c>
      <c r="C47761" t="s">
        <v>81731</v>
      </c>
      <c r="D47761" s="1" t="s">
        <v>31</v>
      </c>
      <c r="E47761" s="1" t="s">
        <v>37</v>
      </c>
      <c r="F47761" s="1" t="s">
        <v>27</v>
      </c>
      <c r="G47761" s="2">
        <v>43853</v>
      </c>
      <c r="H47761" s="1" t="s">
        <v>98188</v>
      </c>
      <c r="I47761" s="1" t="s">
        <v>27768</v>
      </c>
      <c r="J47761" s="1" t="s">
        <v>539</v>
      </c>
      <c r="K47761">
        <v>34343.429799999998</v>
      </c>
      <c r="L47761" s="1" t="s">
        <v>21464</v>
      </c>
      <c r="M47761" s="2">
        <v>43864</v>
      </c>
      <c r="N47761">
        <v>11</v>
      </c>
      <c r="O47761" s="1" t="s">
        <v>6959</v>
      </c>
      <c r="P47761" s="1" t="s">
        <v>25</v>
      </c>
    </row>
    <row r="47762" spans="1:16" x14ac:dyDescent="0.35">
      <c r="A47762" s="1" t="s">
        <v>39094</v>
      </c>
      <c r="B47762">
        <v>71</v>
      </c>
      <c r="C47762" t="s">
        <v>81731</v>
      </c>
      <c r="D47762" s="1" t="s">
        <v>17</v>
      </c>
      <c r="E47762" s="1" t="s">
        <v>96</v>
      </c>
      <c r="F47762" s="1" t="s">
        <v>27</v>
      </c>
      <c r="G47762" s="2">
        <v>44006</v>
      </c>
      <c r="H47762" s="1" t="s">
        <v>98189</v>
      </c>
      <c r="I47762" s="1" t="s">
        <v>98190</v>
      </c>
      <c r="J47762" s="1" t="s">
        <v>539</v>
      </c>
      <c r="K47762">
        <v>14030.0101</v>
      </c>
      <c r="L47762" s="1" t="s">
        <v>21464</v>
      </c>
      <c r="M47762" s="2">
        <v>44011</v>
      </c>
      <c r="N47762">
        <v>5</v>
      </c>
      <c r="O47762" s="1" t="s">
        <v>6959</v>
      </c>
      <c r="P47762" s="1" t="s">
        <v>25</v>
      </c>
    </row>
    <row r="47763" spans="1:16" x14ac:dyDescent="0.35">
      <c r="A47763" s="1" t="s">
        <v>78562</v>
      </c>
      <c r="B47763">
        <v>79</v>
      </c>
      <c r="C47763" t="s">
        <v>81731</v>
      </c>
      <c r="D47763" s="1" t="s">
        <v>31</v>
      </c>
      <c r="E47763" s="1" t="s">
        <v>32</v>
      </c>
      <c r="F47763" s="1" t="s">
        <v>83</v>
      </c>
      <c r="G47763" s="2">
        <v>44179</v>
      </c>
      <c r="H47763" s="1" t="s">
        <v>98191</v>
      </c>
      <c r="I47763" s="1" t="s">
        <v>98192</v>
      </c>
      <c r="J47763" s="1" t="s">
        <v>539</v>
      </c>
      <c r="K47763">
        <v>4859.3797000000004</v>
      </c>
      <c r="L47763" s="1" t="s">
        <v>21464</v>
      </c>
      <c r="M47763" s="2">
        <v>44207</v>
      </c>
      <c r="N47763">
        <v>28</v>
      </c>
      <c r="O47763" s="1" t="s">
        <v>6959</v>
      </c>
      <c r="P47763" s="1" t="s">
        <v>25</v>
      </c>
    </row>
    <row r="47764" spans="1:16" x14ac:dyDescent="0.35">
      <c r="A47764" s="1" t="s">
        <v>98193</v>
      </c>
      <c r="B47764">
        <v>79</v>
      </c>
      <c r="C47764" t="s">
        <v>81731</v>
      </c>
      <c r="D47764" s="1" t="s">
        <v>31</v>
      </c>
      <c r="E47764" s="1" t="s">
        <v>82</v>
      </c>
      <c r="F47764" s="1" t="s">
        <v>19</v>
      </c>
      <c r="G47764" s="2">
        <v>43963</v>
      </c>
      <c r="H47764" s="1" t="s">
        <v>14916</v>
      </c>
      <c r="I47764" s="1" t="s">
        <v>98194</v>
      </c>
      <c r="J47764" s="1" t="s">
        <v>539</v>
      </c>
      <c r="K47764">
        <v>46408.6636</v>
      </c>
      <c r="L47764" s="1" t="s">
        <v>21464</v>
      </c>
      <c r="M47764" s="2">
        <v>43992</v>
      </c>
      <c r="N47764">
        <v>29</v>
      </c>
      <c r="O47764" s="1" t="s">
        <v>6959</v>
      </c>
      <c r="P47764" s="1" t="s">
        <v>25</v>
      </c>
    </row>
    <row r="47765" spans="1:16" x14ac:dyDescent="0.35">
      <c r="A47765" s="1" t="s">
        <v>52024</v>
      </c>
      <c r="B47765">
        <v>74</v>
      </c>
      <c r="C47765" t="s">
        <v>81731</v>
      </c>
      <c r="D47765" s="1" t="s">
        <v>17</v>
      </c>
      <c r="E47765" s="1" t="s">
        <v>58</v>
      </c>
      <c r="F47765" s="1" t="s">
        <v>27</v>
      </c>
      <c r="G47765" s="2">
        <v>43744</v>
      </c>
      <c r="H47765" s="1" t="s">
        <v>75308</v>
      </c>
      <c r="I47765" s="1" t="s">
        <v>98195</v>
      </c>
      <c r="J47765" s="1" t="s">
        <v>539</v>
      </c>
      <c r="K47765">
        <v>30474.144400000001</v>
      </c>
      <c r="L47765" s="1" t="s">
        <v>21464</v>
      </c>
      <c r="M47765" s="2">
        <v>43750</v>
      </c>
      <c r="N47765">
        <v>6</v>
      </c>
      <c r="O47765" s="1" t="s">
        <v>6959</v>
      </c>
      <c r="P47765" s="1" t="s">
        <v>25</v>
      </c>
    </row>
    <row r="47766" spans="1:16" x14ac:dyDescent="0.35">
      <c r="A47766" s="1" t="s">
        <v>1672</v>
      </c>
      <c r="B47766">
        <v>72</v>
      </c>
      <c r="C47766" t="s">
        <v>81731</v>
      </c>
      <c r="D47766" s="1" t="s">
        <v>31</v>
      </c>
      <c r="E47766" s="1" t="s">
        <v>62</v>
      </c>
      <c r="F47766" s="1" t="s">
        <v>19</v>
      </c>
      <c r="G47766" s="2">
        <v>45000</v>
      </c>
      <c r="H47766" s="1" t="s">
        <v>98196</v>
      </c>
      <c r="I47766" s="1" t="s">
        <v>98197</v>
      </c>
      <c r="J47766" s="1" t="s">
        <v>539</v>
      </c>
      <c r="K47766">
        <v>25022.266599999999</v>
      </c>
      <c r="L47766" s="1" t="s">
        <v>21464</v>
      </c>
      <c r="M47766" s="2">
        <v>45030</v>
      </c>
      <c r="N47766">
        <v>30</v>
      </c>
      <c r="O47766" s="1" t="s">
        <v>6959</v>
      </c>
      <c r="P47766" s="1" t="s">
        <v>25</v>
      </c>
    </row>
    <row r="47767" spans="1:16" x14ac:dyDescent="0.35">
      <c r="A47767" s="1" t="s">
        <v>5203</v>
      </c>
      <c r="B47767">
        <v>83</v>
      </c>
      <c r="C47767" t="s">
        <v>81731</v>
      </c>
      <c r="D47767" s="1" t="s">
        <v>31</v>
      </c>
      <c r="E47767" s="1" t="s">
        <v>82</v>
      </c>
      <c r="F47767" s="1" t="s">
        <v>19</v>
      </c>
      <c r="G47767" s="2">
        <v>43844</v>
      </c>
      <c r="H47767" s="1" t="s">
        <v>98198</v>
      </c>
      <c r="I47767" s="1" t="s">
        <v>31870</v>
      </c>
      <c r="J47767" s="1" t="s">
        <v>539</v>
      </c>
      <c r="K47767">
        <v>1514.0119</v>
      </c>
      <c r="L47767" s="1" t="s">
        <v>21464</v>
      </c>
      <c r="M47767" s="2">
        <v>43866</v>
      </c>
      <c r="N47767">
        <v>22</v>
      </c>
      <c r="O47767" s="1" t="s">
        <v>6959</v>
      </c>
      <c r="P47767" s="1" t="s">
        <v>25</v>
      </c>
    </row>
    <row r="47768" spans="1:16" x14ac:dyDescent="0.35">
      <c r="A47768" s="1" t="s">
        <v>98199</v>
      </c>
      <c r="B47768">
        <v>71</v>
      </c>
      <c r="C47768" t="s">
        <v>81731</v>
      </c>
      <c r="D47768" s="1" t="s">
        <v>31</v>
      </c>
      <c r="E47768" s="1" t="s">
        <v>37</v>
      </c>
      <c r="F47768" s="1" t="s">
        <v>33</v>
      </c>
      <c r="G47768" s="2">
        <v>44592</v>
      </c>
      <c r="H47768" s="1" t="s">
        <v>3201</v>
      </c>
      <c r="I47768" s="1" t="s">
        <v>31275</v>
      </c>
      <c r="J47768" s="1" t="s">
        <v>539</v>
      </c>
      <c r="K47768">
        <v>26409.7801</v>
      </c>
      <c r="L47768" s="1" t="s">
        <v>21464</v>
      </c>
      <c r="M47768" s="2">
        <v>44612</v>
      </c>
      <c r="N47768">
        <v>20</v>
      </c>
      <c r="O47768" s="1" t="s">
        <v>6959</v>
      </c>
      <c r="P47768" s="1" t="s">
        <v>25</v>
      </c>
    </row>
    <row r="47769" spans="1:16" x14ac:dyDescent="0.35">
      <c r="A47769" s="1" t="s">
        <v>11410</v>
      </c>
      <c r="B47769">
        <v>77</v>
      </c>
      <c r="C47769" t="s">
        <v>81731</v>
      </c>
      <c r="D47769" s="1" t="s">
        <v>17</v>
      </c>
      <c r="E47769" s="1" t="s">
        <v>18</v>
      </c>
      <c r="F47769" s="1" t="s">
        <v>33</v>
      </c>
      <c r="G47769" s="2">
        <v>44683</v>
      </c>
      <c r="H47769" s="1" t="s">
        <v>98200</v>
      </c>
      <c r="I47769" s="1" t="s">
        <v>98201</v>
      </c>
      <c r="J47769" s="1" t="s">
        <v>539</v>
      </c>
      <c r="K47769">
        <v>4145.4220999999998</v>
      </c>
      <c r="L47769" s="1" t="s">
        <v>21464</v>
      </c>
      <c r="M47769" s="2">
        <v>44708</v>
      </c>
      <c r="N47769">
        <v>25</v>
      </c>
      <c r="O47769" s="1" t="s">
        <v>6959</v>
      </c>
      <c r="P47769" s="1" t="s">
        <v>25</v>
      </c>
    </row>
    <row r="47770" spans="1:16" x14ac:dyDescent="0.35">
      <c r="A47770" s="1" t="s">
        <v>98202</v>
      </c>
      <c r="B47770">
        <v>76</v>
      </c>
      <c r="C47770" t="s">
        <v>81731</v>
      </c>
      <c r="D47770" s="1" t="s">
        <v>17</v>
      </c>
      <c r="E47770" s="1" t="s">
        <v>58</v>
      </c>
      <c r="F47770" s="1" t="s">
        <v>48</v>
      </c>
      <c r="G47770" s="2">
        <v>44292</v>
      </c>
      <c r="H47770" s="1" t="s">
        <v>69345</v>
      </c>
      <c r="I47770" s="1" t="s">
        <v>11825</v>
      </c>
      <c r="J47770" s="1" t="s">
        <v>539</v>
      </c>
      <c r="K47770">
        <v>15704.6276</v>
      </c>
      <c r="L47770" s="1" t="s">
        <v>21464</v>
      </c>
      <c r="M47770" s="2">
        <v>44319</v>
      </c>
      <c r="N47770">
        <v>27</v>
      </c>
      <c r="O47770" s="1" t="s">
        <v>6959</v>
      </c>
      <c r="P47770" s="1" t="s">
        <v>25</v>
      </c>
    </row>
    <row r="47771" spans="1:16" x14ac:dyDescent="0.35">
      <c r="A47771" s="1" t="s">
        <v>28792</v>
      </c>
      <c r="B47771">
        <v>68</v>
      </c>
      <c r="C47771" t="s">
        <v>81731</v>
      </c>
      <c r="D47771" s="1" t="s">
        <v>17</v>
      </c>
      <c r="E47771" s="1" t="s">
        <v>18</v>
      </c>
      <c r="F47771" s="1" t="s">
        <v>83</v>
      </c>
      <c r="G47771" s="2">
        <v>43891</v>
      </c>
      <c r="H47771" s="1" t="s">
        <v>25129</v>
      </c>
      <c r="I47771" s="1" t="s">
        <v>98203</v>
      </c>
      <c r="J47771" s="1" t="s">
        <v>539</v>
      </c>
      <c r="K47771">
        <v>13317.2768</v>
      </c>
      <c r="L47771" s="1" t="s">
        <v>21464</v>
      </c>
      <c r="M47771" s="2">
        <v>43901</v>
      </c>
      <c r="N47771">
        <v>10</v>
      </c>
      <c r="O47771" s="1" t="s">
        <v>6959</v>
      </c>
      <c r="P47771" s="1" t="s">
        <v>25</v>
      </c>
    </row>
    <row r="47772" spans="1:16" x14ac:dyDescent="0.35">
      <c r="A47772" s="1" t="s">
        <v>98204</v>
      </c>
      <c r="B47772">
        <v>74</v>
      </c>
      <c r="C47772" t="s">
        <v>81731</v>
      </c>
      <c r="D47772" s="1" t="s">
        <v>31</v>
      </c>
      <c r="E47772" s="1" t="s">
        <v>82</v>
      </c>
      <c r="F47772" s="1" t="s">
        <v>27</v>
      </c>
      <c r="G47772" s="2">
        <v>44744</v>
      </c>
      <c r="H47772" s="1" t="s">
        <v>4193</v>
      </c>
      <c r="I47772" s="1" t="s">
        <v>98205</v>
      </c>
      <c r="J47772" s="1" t="s">
        <v>539</v>
      </c>
      <c r="K47772">
        <v>32600.463400000001</v>
      </c>
      <c r="L47772" s="1" t="s">
        <v>21464</v>
      </c>
      <c r="M47772" s="2">
        <v>44764</v>
      </c>
      <c r="N47772">
        <v>20</v>
      </c>
      <c r="O47772" s="1" t="s">
        <v>6959</v>
      </c>
      <c r="P47772" s="1" t="s">
        <v>25</v>
      </c>
    </row>
    <row r="47773" spans="1:16" x14ac:dyDescent="0.35">
      <c r="A47773" s="1" t="s">
        <v>98206</v>
      </c>
      <c r="B47773">
        <v>81</v>
      </c>
      <c r="C47773" t="s">
        <v>81731</v>
      </c>
      <c r="D47773" s="1" t="s">
        <v>31</v>
      </c>
      <c r="E47773" s="1" t="s">
        <v>82</v>
      </c>
      <c r="F47773" s="1" t="s">
        <v>63</v>
      </c>
      <c r="G47773" s="2">
        <v>44247</v>
      </c>
      <c r="H47773" s="1" t="s">
        <v>24629</v>
      </c>
      <c r="I47773" s="1" t="s">
        <v>98207</v>
      </c>
      <c r="J47773" s="1" t="s">
        <v>539</v>
      </c>
      <c r="K47773">
        <v>15385.887000000001</v>
      </c>
      <c r="L47773" s="1" t="s">
        <v>21464</v>
      </c>
      <c r="M47773" s="2">
        <v>44268</v>
      </c>
      <c r="N47773">
        <v>21</v>
      </c>
      <c r="O47773" s="1" t="s">
        <v>6959</v>
      </c>
      <c r="P47773" s="1" t="s">
        <v>25</v>
      </c>
    </row>
    <row r="47774" spans="1:16" x14ac:dyDescent="0.35">
      <c r="A47774" s="1" t="s">
        <v>91956</v>
      </c>
      <c r="B47774">
        <v>75</v>
      </c>
      <c r="C47774" t="s">
        <v>81731</v>
      </c>
      <c r="D47774" s="1" t="s">
        <v>31</v>
      </c>
      <c r="E47774" s="1" t="s">
        <v>58</v>
      </c>
      <c r="F47774" s="1" t="s">
        <v>27</v>
      </c>
      <c r="G47774" s="2">
        <v>44010</v>
      </c>
      <c r="H47774" s="1" t="s">
        <v>98208</v>
      </c>
      <c r="I47774" s="1" t="s">
        <v>61814</v>
      </c>
      <c r="J47774" s="1" t="s">
        <v>539</v>
      </c>
      <c r="K47774">
        <v>38827.962299999999</v>
      </c>
      <c r="L47774" s="1" t="s">
        <v>21464</v>
      </c>
      <c r="M47774" s="2">
        <v>44019</v>
      </c>
      <c r="N47774">
        <v>9</v>
      </c>
      <c r="O47774" s="1" t="s">
        <v>6959</v>
      </c>
      <c r="P47774" s="1" t="s">
        <v>25</v>
      </c>
    </row>
    <row r="47775" spans="1:16" x14ac:dyDescent="0.35">
      <c r="A47775" s="1" t="s">
        <v>98209</v>
      </c>
      <c r="B47775">
        <v>83</v>
      </c>
      <c r="C47775" t="s">
        <v>81731</v>
      </c>
      <c r="D47775" s="1" t="s">
        <v>17</v>
      </c>
      <c r="E47775" s="1" t="s">
        <v>62</v>
      </c>
      <c r="F47775" s="1" t="s">
        <v>27</v>
      </c>
      <c r="G47775" s="2">
        <v>45302</v>
      </c>
      <c r="H47775" s="1" t="s">
        <v>98210</v>
      </c>
      <c r="I47775" s="1" t="s">
        <v>98211</v>
      </c>
      <c r="J47775" s="1" t="s">
        <v>539</v>
      </c>
      <c r="K47775">
        <v>11335.3078</v>
      </c>
      <c r="L47775" s="1" t="s">
        <v>21464</v>
      </c>
      <c r="M47775" s="2">
        <v>45327</v>
      </c>
      <c r="N47775">
        <v>25</v>
      </c>
      <c r="O47775" s="1" t="s">
        <v>6959</v>
      </c>
      <c r="P47775" s="1" t="s">
        <v>25</v>
      </c>
    </row>
    <row r="47776" spans="1:16" x14ac:dyDescent="0.35">
      <c r="A47776" s="1" t="s">
        <v>98212</v>
      </c>
      <c r="B47776">
        <v>84</v>
      </c>
      <c r="C47776" t="s">
        <v>81731</v>
      </c>
      <c r="D47776" s="1" t="s">
        <v>31</v>
      </c>
      <c r="E47776" s="1" t="s">
        <v>32</v>
      </c>
      <c r="F47776" s="1" t="s">
        <v>33</v>
      </c>
      <c r="G47776" s="2">
        <v>43916</v>
      </c>
      <c r="H47776" s="1" t="s">
        <v>98213</v>
      </c>
      <c r="I47776" s="1" t="s">
        <v>98214</v>
      </c>
      <c r="J47776" s="1" t="s">
        <v>539</v>
      </c>
      <c r="K47776">
        <v>45609.271399999998</v>
      </c>
      <c r="L47776" s="1" t="s">
        <v>21464</v>
      </c>
      <c r="M47776" s="2">
        <v>43941</v>
      </c>
      <c r="N47776">
        <v>25</v>
      </c>
      <c r="O47776" s="1" t="s">
        <v>6959</v>
      </c>
      <c r="P47776" s="1" t="s">
        <v>25</v>
      </c>
    </row>
    <row r="47777" spans="1:16" x14ac:dyDescent="0.35">
      <c r="A47777" s="1" t="s">
        <v>98215</v>
      </c>
      <c r="B47777">
        <v>72</v>
      </c>
      <c r="C47777" t="s">
        <v>81731</v>
      </c>
      <c r="D47777" s="1" t="s">
        <v>17</v>
      </c>
      <c r="E47777" s="1" t="s">
        <v>37</v>
      </c>
      <c r="F47777" s="1" t="s">
        <v>33</v>
      </c>
      <c r="G47777" s="2">
        <v>44973</v>
      </c>
      <c r="H47777" s="1" t="s">
        <v>10520</v>
      </c>
      <c r="I47777" s="1" t="s">
        <v>98216</v>
      </c>
      <c r="J47777" s="1" t="s">
        <v>539</v>
      </c>
      <c r="K47777">
        <v>6967.8026</v>
      </c>
      <c r="L47777" s="1" t="s">
        <v>21464</v>
      </c>
      <c r="M47777" s="2">
        <v>44980</v>
      </c>
      <c r="N47777">
        <v>7</v>
      </c>
      <c r="O47777" s="1" t="s">
        <v>6959</v>
      </c>
      <c r="P47777" s="1" t="s">
        <v>25</v>
      </c>
    </row>
    <row r="47778" spans="1:16" x14ac:dyDescent="0.35">
      <c r="A47778" s="1" t="s">
        <v>6726</v>
      </c>
      <c r="B47778">
        <v>65</v>
      </c>
      <c r="C47778" t="s">
        <v>81731</v>
      </c>
      <c r="D47778" s="1" t="s">
        <v>31</v>
      </c>
      <c r="E47778" s="1" t="s">
        <v>47</v>
      </c>
      <c r="F47778" s="1" t="s">
        <v>63</v>
      </c>
      <c r="G47778" s="2">
        <v>45290</v>
      </c>
      <c r="H47778" s="1" t="s">
        <v>10507</v>
      </c>
      <c r="I47778" s="1" t="s">
        <v>98217</v>
      </c>
      <c r="J47778" s="1" t="s">
        <v>539</v>
      </c>
      <c r="K47778">
        <v>33103.222399999999</v>
      </c>
      <c r="L47778" s="1" t="s">
        <v>21464</v>
      </c>
      <c r="M47778" s="2">
        <v>45297</v>
      </c>
      <c r="N47778">
        <v>7</v>
      </c>
      <c r="O47778" s="1" t="s">
        <v>6959</v>
      </c>
      <c r="P47778" s="1" t="s">
        <v>25</v>
      </c>
    </row>
    <row r="47779" spans="1:16" x14ac:dyDescent="0.35">
      <c r="A47779" s="1" t="s">
        <v>98218</v>
      </c>
      <c r="B47779">
        <v>80</v>
      </c>
      <c r="C47779" t="s">
        <v>81731</v>
      </c>
      <c r="D47779" s="1" t="s">
        <v>17</v>
      </c>
      <c r="E47779" s="1" t="s">
        <v>82</v>
      </c>
      <c r="F47779" s="1" t="s">
        <v>63</v>
      </c>
      <c r="G47779" s="2">
        <v>45115</v>
      </c>
      <c r="H47779" s="1" t="s">
        <v>73541</v>
      </c>
      <c r="I47779" s="1" t="s">
        <v>98219</v>
      </c>
      <c r="J47779" s="1" t="s">
        <v>539</v>
      </c>
      <c r="K47779">
        <v>27564.101900000001</v>
      </c>
      <c r="L47779" s="1" t="s">
        <v>21464</v>
      </c>
      <c r="M47779" s="2">
        <v>45133</v>
      </c>
      <c r="N47779">
        <v>18</v>
      </c>
      <c r="O47779" s="1" t="s">
        <v>6959</v>
      </c>
      <c r="P47779" s="1" t="s">
        <v>25</v>
      </c>
    </row>
    <row r="47780" spans="1:16" x14ac:dyDescent="0.35">
      <c r="A47780" s="1" t="s">
        <v>42752</v>
      </c>
      <c r="B47780">
        <v>78</v>
      </c>
      <c r="C47780" t="s">
        <v>81731</v>
      </c>
      <c r="D47780" s="1" t="s">
        <v>31</v>
      </c>
      <c r="E47780" s="1" t="s">
        <v>47</v>
      </c>
      <c r="F47780" s="1" t="s">
        <v>19</v>
      </c>
      <c r="G47780" s="2">
        <v>44015</v>
      </c>
      <c r="H47780" s="1" t="s">
        <v>98220</v>
      </c>
      <c r="I47780" s="1" t="s">
        <v>27811</v>
      </c>
      <c r="J47780" s="1" t="s">
        <v>539</v>
      </c>
      <c r="K47780">
        <v>28535.293900000001</v>
      </c>
      <c r="L47780" s="1" t="s">
        <v>21464</v>
      </c>
      <c r="M47780" s="2">
        <v>44035</v>
      </c>
      <c r="N47780">
        <v>20</v>
      </c>
      <c r="O47780" s="1" t="s">
        <v>6959</v>
      </c>
      <c r="P47780" s="1" t="s">
        <v>25</v>
      </c>
    </row>
    <row r="47781" spans="1:16" x14ac:dyDescent="0.35">
      <c r="A47781" s="1" t="s">
        <v>98221</v>
      </c>
      <c r="B47781">
        <v>68</v>
      </c>
      <c r="C47781" t="s">
        <v>81731</v>
      </c>
      <c r="D47781" s="1" t="s">
        <v>31</v>
      </c>
      <c r="E47781" s="1" t="s">
        <v>62</v>
      </c>
      <c r="F47781" s="1" t="s">
        <v>83</v>
      </c>
      <c r="G47781" s="2">
        <v>43724</v>
      </c>
      <c r="H47781" s="1" t="s">
        <v>98222</v>
      </c>
      <c r="I47781" s="1" t="s">
        <v>98223</v>
      </c>
      <c r="J47781" s="1" t="s">
        <v>539</v>
      </c>
      <c r="K47781">
        <v>18371.4228</v>
      </c>
      <c r="L47781" s="1" t="s">
        <v>21464</v>
      </c>
      <c r="M47781" s="2">
        <v>43725</v>
      </c>
      <c r="N47781">
        <v>1</v>
      </c>
      <c r="O47781" s="1" t="s">
        <v>6959</v>
      </c>
      <c r="P47781" s="1" t="s">
        <v>25</v>
      </c>
    </row>
    <row r="47782" spans="1:16" x14ac:dyDescent="0.35">
      <c r="A47782" s="1" t="s">
        <v>98224</v>
      </c>
      <c r="B47782">
        <v>72</v>
      </c>
      <c r="C47782" t="s">
        <v>81731</v>
      </c>
      <c r="D47782" s="1" t="s">
        <v>17</v>
      </c>
      <c r="E47782" s="1" t="s">
        <v>82</v>
      </c>
      <c r="F47782" s="1" t="s">
        <v>33</v>
      </c>
      <c r="G47782" s="2">
        <v>45264</v>
      </c>
      <c r="H47782" s="1" t="s">
        <v>98225</v>
      </c>
      <c r="I47782" s="1" t="s">
        <v>98226</v>
      </c>
      <c r="J47782" s="1" t="s">
        <v>539</v>
      </c>
      <c r="K47782">
        <v>15504.7222</v>
      </c>
      <c r="L47782" s="1" t="s">
        <v>21464</v>
      </c>
      <c r="M47782" s="2">
        <v>45282</v>
      </c>
      <c r="N47782">
        <v>18</v>
      </c>
      <c r="O47782" s="1" t="s">
        <v>6959</v>
      </c>
      <c r="P47782" s="1" t="s">
        <v>25</v>
      </c>
    </row>
    <row r="47783" spans="1:16" x14ac:dyDescent="0.35">
      <c r="A47783" s="1" t="s">
        <v>98227</v>
      </c>
      <c r="B47783">
        <v>70</v>
      </c>
      <c r="C47783" t="s">
        <v>81731</v>
      </c>
      <c r="D47783" s="1" t="s">
        <v>31</v>
      </c>
      <c r="E47783" s="1" t="s">
        <v>62</v>
      </c>
      <c r="F47783" s="1" t="s">
        <v>27</v>
      </c>
      <c r="G47783" s="2">
        <v>44502</v>
      </c>
      <c r="H47783" s="1" t="s">
        <v>91324</v>
      </c>
      <c r="I47783" s="1" t="s">
        <v>98228</v>
      </c>
      <c r="J47783" s="1" t="s">
        <v>539</v>
      </c>
      <c r="K47783">
        <v>36915.285100000001</v>
      </c>
      <c r="L47783" s="1" t="s">
        <v>21464</v>
      </c>
      <c r="M47783" s="2">
        <v>44532</v>
      </c>
      <c r="N47783">
        <v>30</v>
      </c>
      <c r="O47783" s="1" t="s">
        <v>6959</v>
      </c>
      <c r="P47783" s="1" t="s">
        <v>25</v>
      </c>
    </row>
    <row r="47784" spans="1:16" x14ac:dyDescent="0.35">
      <c r="A47784" s="1" t="s">
        <v>98229</v>
      </c>
      <c r="B47784">
        <v>75</v>
      </c>
      <c r="C47784" t="s">
        <v>81731</v>
      </c>
      <c r="D47784" s="1" t="s">
        <v>17</v>
      </c>
      <c r="E47784" s="1" t="s">
        <v>47</v>
      </c>
      <c r="F47784" s="1" t="s">
        <v>83</v>
      </c>
      <c r="G47784" s="2">
        <v>45151</v>
      </c>
      <c r="H47784" s="1" t="s">
        <v>40461</v>
      </c>
      <c r="I47784" s="1" t="s">
        <v>98230</v>
      </c>
      <c r="J47784" s="1" t="s">
        <v>539</v>
      </c>
      <c r="K47784">
        <v>4820.3969999999999</v>
      </c>
      <c r="L47784" s="1" t="s">
        <v>21464</v>
      </c>
      <c r="M47784" s="2">
        <v>45155</v>
      </c>
      <c r="N47784">
        <v>4</v>
      </c>
      <c r="O47784" s="1" t="s">
        <v>6959</v>
      </c>
      <c r="P47784" s="1" t="s">
        <v>25</v>
      </c>
    </row>
    <row r="47785" spans="1:16" x14ac:dyDescent="0.35">
      <c r="A47785" s="1" t="s">
        <v>8605</v>
      </c>
      <c r="B47785">
        <v>79</v>
      </c>
      <c r="C47785" t="s">
        <v>81731</v>
      </c>
      <c r="D47785" s="1" t="s">
        <v>31</v>
      </c>
      <c r="E47785" s="1" t="s">
        <v>82</v>
      </c>
      <c r="F47785" s="1" t="s">
        <v>19</v>
      </c>
      <c r="G47785" s="2">
        <v>44736</v>
      </c>
      <c r="H47785" s="1" t="s">
        <v>61974</v>
      </c>
      <c r="I47785" s="1" t="s">
        <v>61299</v>
      </c>
      <c r="J47785" s="1" t="s">
        <v>539</v>
      </c>
      <c r="K47785">
        <v>4416.5937000000004</v>
      </c>
      <c r="L47785" s="1" t="s">
        <v>21464</v>
      </c>
      <c r="M47785" s="2">
        <v>44738</v>
      </c>
      <c r="N47785">
        <v>2</v>
      </c>
      <c r="O47785" s="1" t="s">
        <v>6959</v>
      </c>
      <c r="P47785" s="1" t="s">
        <v>25</v>
      </c>
    </row>
    <row r="47786" spans="1:16" x14ac:dyDescent="0.35">
      <c r="A47786" s="1" t="s">
        <v>98231</v>
      </c>
      <c r="B47786">
        <v>65</v>
      </c>
      <c r="C47786" t="s">
        <v>81731</v>
      </c>
      <c r="D47786" s="1" t="s">
        <v>31</v>
      </c>
      <c r="E47786" s="1" t="s">
        <v>58</v>
      </c>
      <c r="F47786" s="1" t="s">
        <v>27</v>
      </c>
      <c r="G47786" s="2">
        <v>45294</v>
      </c>
      <c r="H47786" s="1" t="s">
        <v>32260</v>
      </c>
      <c r="I47786" s="1" t="s">
        <v>98232</v>
      </c>
      <c r="J47786" s="1" t="s">
        <v>539</v>
      </c>
      <c r="K47786">
        <v>47414.187700000002</v>
      </c>
      <c r="L47786" s="1" t="s">
        <v>21464</v>
      </c>
      <c r="M47786" s="2">
        <v>45308</v>
      </c>
      <c r="N47786">
        <v>14</v>
      </c>
      <c r="O47786" s="1" t="s">
        <v>6959</v>
      </c>
      <c r="P47786" s="1" t="s">
        <v>25</v>
      </c>
    </row>
    <row r="47787" spans="1:16" x14ac:dyDescent="0.35">
      <c r="A47787" s="1" t="s">
        <v>98233</v>
      </c>
      <c r="B47787">
        <v>77</v>
      </c>
      <c r="C47787" t="s">
        <v>81731</v>
      </c>
      <c r="D47787" s="1" t="s">
        <v>31</v>
      </c>
      <c r="E47787" s="1" t="s">
        <v>82</v>
      </c>
      <c r="F47787" s="1" t="s">
        <v>63</v>
      </c>
      <c r="G47787" s="2">
        <v>44745</v>
      </c>
      <c r="H47787" s="1" t="s">
        <v>92767</v>
      </c>
      <c r="I47787" s="1" t="s">
        <v>98234</v>
      </c>
      <c r="J47787" s="1" t="s">
        <v>539</v>
      </c>
      <c r="K47787">
        <v>2990.0153</v>
      </c>
      <c r="L47787" s="1" t="s">
        <v>21464</v>
      </c>
      <c r="M47787" s="2">
        <v>44762</v>
      </c>
      <c r="N47787">
        <v>17</v>
      </c>
      <c r="O47787" s="1" t="s">
        <v>6959</v>
      </c>
      <c r="P47787" s="1" t="s">
        <v>25</v>
      </c>
    </row>
    <row r="47788" spans="1:16" x14ac:dyDescent="0.35">
      <c r="A47788" s="1" t="s">
        <v>98235</v>
      </c>
      <c r="B47788">
        <v>78</v>
      </c>
      <c r="C47788" t="s">
        <v>81731</v>
      </c>
      <c r="D47788" s="1" t="s">
        <v>17</v>
      </c>
      <c r="E47788" s="1" t="s">
        <v>47</v>
      </c>
      <c r="F47788" s="1" t="s">
        <v>48</v>
      </c>
      <c r="G47788" s="2">
        <v>45133</v>
      </c>
      <c r="H47788" s="1" t="s">
        <v>98236</v>
      </c>
      <c r="I47788" s="1" t="s">
        <v>47841</v>
      </c>
      <c r="J47788" s="1" t="s">
        <v>539</v>
      </c>
      <c r="K47788">
        <v>7793.4655000000002</v>
      </c>
      <c r="L47788" s="1" t="s">
        <v>21464</v>
      </c>
      <c r="M47788" s="2">
        <v>45148</v>
      </c>
      <c r="N47788">
        <v>15</v>
      </c>
      <c r="O47788" s="1" t="s">
        <v>6959</v>
      </c>
      <c r="P47788" s="1" t="s">
        <v>25</v>
      </c>
    </row>
    <row r="47789" spans="1:16" x14ac:dyDescent="0.35">
      <c r="A47789" s="1" t="s">
        <v>98237</v>
      </c>
      <c r="B47789">
        <v>81</v>
      </c>
      <c r="C47789" t="s">
        <v>81731</v>
      </c>
      <c r="D47789" s="1" t="s">
        <v>17</v>
      </c>
      <c r="E47789" s="1" t="s">
        <v>47</v>
      </c>
      <c r="F47789" s="1" t="s">
        <v>63</v>
      </c>
      <c r="G47789" s="2">
        <v>44376</v>
      </c>
      <c r="H47789" s="1" t="s">
        <v>98238</v>
      </c>
      <c r="I47789" s="1" t="s">
        <v>98239</v>
      </c>
      <c r="J47789" s="1" t="s">
        <v>539</v>
      </c>
      <c r="K47789">
        <v>36058.509899999997</v>
      </c>
      <c r="L47789" s="1" t="s">
        <v>21464</v>
      </c>
      <c r="M47789" s="2">
        <v>44398</v>
      </c>
      <c r="N47789">
        <v>22</v>
      </c>
      <c r="O47789" s="1" t="s">
        <v>6959</v>
      </c>
      <c r="P47789" s="1" t="s">
        <v>25</v>
      </c>
    </row>
    <row r="47790" spans="1:16" x14ac:dyDescent="0.35">
      <c r="A47790" s="1" t="s">
        <v>58219</v>
      </c>
      <c r="B47790">
        <v>74</v>
      </c>
      <c r="C47790" t="s">
        <v>81731</v>
      </c>
      <c r="D47790" s="1" t="s">
        <v>17</v>
      </c>
      <c r="E47790" s="1" t="s">
        <v>47</v>
      </c>
      <c r="F47790" s="1" t="s">
        <v>63</v>
      </c>
      <c r="G47790" s="2">
        <v>44388</v>
      </c>
      <c r="H47790" s="1" t="s">
        <v>98240</v>
      </c>
      <c r="I47790" s="1" t="s">
        <v>98241</v>
      </c>
      <c r="J47790" s="1" t="s">
        <v>539</v>
      </c>
      <c r="K47790">
        <v>46046.513800000001</v>
      </c>
      <c r="L47790" s="1" t="s">
        <v>21464</v>
      </c>
      <c r="M47790" s="2">
        <v>44393</v>
      </c>
      <c r="N47790">
        <v>5</v>
      </c>
      <c r="O47790" s="1" t="s">
        <v>6959</v>
      </c>
      <c r="P47790" s="1" t="s">
        <v>25</v>
      </c>
    </row>
    <row r="47791" spans="1:16" x14ac:dyDescent="0.35">
      <c r="A47791" s="1" t="s">
        <v>98242</v>
      </c>
      <c r="B47791">
        <v>75</v>
      </c>
      <c r="C47791" t="s">
        <v>81731</v>
      </c>
      <c r="D47791" s="1" t="s">
        <v>31</v>
      </c>
      <c r="E47791" s="1" t="s">
        <v>58</v>
      </c>
      <c r="F47791" s="1" t="s">
        <v>27</v>
      </c>
      <c r="G47791" s="2">
        <v>43922</v>
      </c>
      <c r="H47791" s="1" t="s">
        <v>98243</v>
      </c>
      <c r="I47791" s="1" t="s">
        <v>98244</v>
      </c>
      <c r="J47791" s="1" t="s">
        <v>539</v>
      </c>
      <c r="K47791">
        <v>43578.710299999999</v>
      </c>
      <c r="L47791" s="1" t="s">
        <v>21464</v>
      </c>
      <c r="M47791" s="2">
        <v>43946</v>
      </c>
      <c r="N47791">
        <v>24</v>
      </c>
      <c r="O47791" s="1" t="s">
        <v>6959</v>
      </c>
      <c r="P47791" s="1" t="s">
        <v>25</v>
      </c>
    </row>
    <row r="47792" spans="1:16" x14ac:dyDescent="0.35">
      <c r="A47792" s="1" t="s">
        <v>3777</v>
      </c>
      <c r="B47792">
        <v>65</v>
      </c>
      <c r="C47792" t="s">
        <v>81731</v>
      </c>
      <c r="D47792" s="1" t="s">
        <v>31</v>
      </c>
      <c r="E47792" s="1" t="s">
        <v>62</v>
      </c>
      <c r="F47792" s="1" t="s">
        <v>48</v>
      </c>
      <c r="G47792" s="2">
        <v>45199</v>
      </c>
      <c r="H47792" s="1" t="s">
        <v>30817</v>
      </c>
      <c r="I47792" s="1" t="s">
        <v>30818</v>
      </c>
      <c r="J47792" s="1" t="s">
        <v>539</v>
      </c>
      <c r="K47792">
        <v>36728.981200000002</v>
      </c>
      <c r="L47792" s="1" t="s">
        <v>21464</v>
      </c>
      <c r="M47792" s="2">
        <v>45207</v>
      </c>
      <c r="N47792">
        <v>8</v>
      </c>
      <c r="O47792" s="1" t="s">
        <v>6959</v>
      </c>
      <c r="P47792" s="1" t="s">
        <v>25</v>
      </c>
    </row>
    <row r="47793" spans="1:16" x14ac:dyDescent="0.35">
      <c r="A47793" s="1" t="s">
        <v>98245</v>
      </c>
      <c r="B47793">
        <v>67</v>
      </c>
      <c r="C47793" t="s">
        <v>81731</v>
      </c>
      <c r="D47793" s="1" t="s">
        <v>17</v>
      </c>
      <c r="E47793" s="1" t="s">
        <v>47</v>
      </c>
      <c r="F47793" s="1" t="s">
        <v>83</v>
      </c>
      <c r="G47793" s="2">
        <v>45004</v>
      </c>
      <c r="H47793" s="1" t="s">
        <v>98246</v>
      </c>
      <c r="I47793" s="1" t="s">
        <v>98247</v>
      </c>
      <c r="J47793" s="1" t="s">
        <v>539</v>
      </c>
      <c r="K47793">
        <v>22068.252799999998</v>
      </c>
      <c r="L47793" s="1" t="s">
        <v>21464</v>
      </c>
      <c r="M47793" s="2">
        <v>45034</v>
      </c>
      <c r="N47793">
        <v>30</v>
      </c>
      <c r="O47793" s="1" t="s">
        <v>6959</v>
      </c>
      <c r="P47793" s="1" t="s">
        <v>25</v>
      </c>
    </row>
    <row r="47794" spans="1:16" x14ac:dyDescent="0.35">
      <c r="A47794" s="1" t="s">
        <v>1031</v>
      </c>
      <c r="B47794">
        <v>66</v>
      </c>
      <c r="C47794" t="s">
        <v>81731</v>
      </c>
      <c r="D47794" s="1" t="s">
        <v>31</v>
      </c>
      <c r="E47794" s="1" t="s">
        <v>96</v>
      </c>
      <c r="F47794" s="1" t="s">
        <v>83</v>
      </c>
      <c r="G47794" s="2">
        <v>44847</v>
      </c>
      <c r="H47794" s="1" t="s">
        <v>98248</v>
      </c>
      <c r="I47794" s="1" t="s">
        <v>98249</v>
      </c>
      <c r="J47794" s="1" t="s">
        <v>539</v>
      </c>
      <c r="K47794">
        <v>28998.124599999999</v>
      </c>
      <c r="L47794" s="1" t="s">
        <v>21464</v>
      </c>
      <c r="M47794" s="2">
        <v>44872</v>
      </c>
      <c r="N47794">
        <v>25</v>
      </c>
      <c r="O47794" s="1" t="s">
        <v>6959</v>
      </c>
      <c r="P47794" s="1" t="s">
        <v>25</v>
      </c>
    </row>
    <row r="47795" spans="1:16" x14ac:dyDescent="0.35">
      <c r="A47795" s="1" t="s">
        <v>98250</v>
      </c>
      <c r="B47795">
        <v>71</v>
      </c>
      <c r="C47795" t="s">
        <v>81731</v>
      </c>
      <c r="D47795" s="1" t="s">
        <v>17</v>
      </c>
      <c r="E47795" s="1" t="s">
        <v>47</v>
      </c>
      <c r="F47795" s="1" t="s">
        <v>83</v>
      </c>
      <c r="G47795" s="2">
        <v>44746</v>
      </c>
      <c r="H47795" s="1" t="s">
        <v>98251</v>
      </c>
      <c r="I47795" s="1" t="s">
        <v>98252</v>
      </c>
      <c r="J47795" s="1" t="s">
        <v>539</v>
      </c>
      <c r="K47795">
        <v>27467.4231</v>
      </c>
      <c r="L47795" s="1" t="s">
        <v>21464</v>
      </c>
      <c r="M47795" s="2">
        <v>44768</v>
      </c>
      <c r="N47795">
        <v>22</v>
      </c>
      <c r="O47795" s="1" t="s">
        <v>6959</v>
      </c>
      <c r="P47795" s="1" t="s">
        <v>25</v>
      </c>
    </row>
    <row r="47796" spans="1:16" x14ac:dyDescent="0.35">
      <c r="A47796" s="1" t="s">
        <v>49786</v>
      </c>
      <c r="B47796">
        <v>84</v>
      </c>
      <c r="C47796" t="s">
        <v>81731</v>
      </c>
      <c r="D47796" s="1" t="s">
        <v>17</v>
      </c>
      <c r="E47796" s="1" t="s">
        <v>32</v>
      </c>
      <c r="F47796" s="1" t="s">
        <v>63</v>
      </c>
      <c r="G47796" s="2">
        <v>44161</v>
      </c>
      <c r="H47796" s="1" t="s">
        <v>9155</v>
      </c>
      <c r="I47796" s="1" t="s">
        <v>98253</v>
      </c>
      <c r="J47796" s="1" t="s">
        <v>539</v>
      </c>
      <c r="K47796">
        <v>19086.896400000001</v>
      </c>
      <c r="L47796" s="1" t="s">
        <v>21464</v>
      </c>
      <c r="M47796" s="2">
        <v>44189</v>
      </c>
      <c r="N47796">
        <v>28</v>
      </c>
      <c r="O47796" s="1" t="s">
        <v>6959</v>
      </c>
      <c r="P47796" s="1" t="s">
        <v>25</v>
      </c>
    </row>
    <row r="47797" spans="1:16" x14ac:dyDescent="0.35">
      <c r="A47797" s="1" t="s">
        <v>98254</v>
      </c>
      <c r="B47797">
        <v>75</v>
      </c>
      <c r="C47797" t="s">
        <v>81731</v>
      </c>
      <c r="D47797" s="1" t="s">
        <v>31</v>
      </c>
      <c r="E47797" s="1" t="s">
        <v>37</v>
      </c>
      <c r="F47797" s="1" t="s">
        <v>33</v>
      </c>
      <c r="G47797" s="2">
        <v>43841</v>
      </c>
      <c r="H47797" s="1" t="s">
        <v>23403</v>
      </c>
      <c r="I47797" s="1" t="s">
        <v>98255</v>
      </c>
      <c r="J47797" s="1" t="s">
        <v>539</v>
      </c>
      <c r="K47797">
        <v>38981.366600000001</v>
      </c>
      <c r="L47797" s="1" t="s">
        <v>21464</v>
      </c>
      <c r="M47797" s="2">
        <v>43849</v>
      </c>
      <c r="N47797">
        <v>8</v>
      </c>
      <c r="O47797" s="1" t="s">
        <v>6959</v>
      </c>
      <c r="P47797" s="1" t="s">
        <v>25</v>
      </c>
    </row>
    <row r="47798" spans="1:16" x14ac:dyDescent="0.35">
      <c r="A47798" s="1" t="s">
        <v>98256</v>
      </c>
      <c r="B47798">
        <v>65</v>
      </c>
      <c r="C47798" t="s">
        <v>81731</v>
      </c>
      <c r="D47798" s="1" t="s">
        <v>17</v>
      </c>
      <c r="E47798" s="1" t="s">
        <v>37</v>
      </c>
      <c r="F47798" s="1" t="s">
        <v>63</v>
      </c>
      <c r="G47798" s="2">
        <v>43746</v>
      </c>
      <c r="H47798" s="1" t="s">
        <v>98257</v>
      </c>
      <c r="I47798" s="1" t="s">
        <v>98258</v>
      </c>
      <c r="J47798" s="1" t="s">
        <v>539</v>
      </c>
      <c r="K47798">
        <v>30074.5933</v>
      </c>
      <c r="L47798" s="1" t="s">
        <v>21464</v>
      </c>
      <c r="M47798" s="2">
        <v>43767</v>
      </c>
      <c r="N47798">
        <v>21</v>
      </c>
      <c r="O47798" s="1" t="s">
        <v>6959</v>
      </c>
      <c r="P47798" s="1" t="s">
        <v>25</v>
      </c>
    </row>
    <row r="47799" spans="1:16" x14ac:dyDescent="0.35">
      <c r="A47799" s="1" t="s">
        <v>25325</v>
      </c>
      <c r="B47799">
        <v>65</v>
      </c>
      <c r="C47799" t="s">
        <v>81731</v>
      </c>
      <c r="D47799" s="1" t="s">
        <v>17</v>
      </c>
      <c r="E47799" s="1" t="s">
        <v>47</v>
      </c>
      <c r="F47799" s="1" t="s">
        <v>63</v>
      </c>
      <c r="G47799" s="2">
        <v>44136</v>
      </c>
      <c r="H47799" s="1" t="s">
        <v>47089</v>
      </c>
      <c r="I47799" s="1" t="s">
        <v>98259</v>
      </c>
      <c r="J47799" s="1" t="s">
        <v>539</v>
      </c>
      <c r="K47799">
        <v>7366.9930000000004</v>
      </c>
      <c r="L47799" s="1" t="s">
        <v>21464</v>
      </c>
      <c r="M47799" s="2">
        <v>44146</v>
      </c>
      <c r="N47799">
        <v>10</v>
      </c>
      <c r="O47799" s="1" t="s">
        <v>6959</v>
      </c>
      <c r="P47799" s="1" t="s">
        <v>25</v>
      </c>
    </row>
    <row r="47800" spans="1:16" x14ac:dyDescent="0.35">
      <c r="A47800" s="1" t="s">
        <v>98260</v>
      </c>
      <c r="B47800">
        <v>69</v>
      </c>
      <c r="C47800" t="s">
        <v>81731</v>
      </c>
      <c r="D47800" s="1" t="s">
        <v>17</v>
      </c>
      <c r="E47800" s="1" t="s">
        <v>32</v>
      </c>
      <c r="F47800" s="1" t="s">
        <v>83</v>
      </c>
      <c r="G47800" s="2">
        <v>45273</v>
      </c>
      <c r="H47800" s="1" t="s">
        <v>71084</v>
      </c>
      <c r="I47800" s="1" t="s">
        <v>98261</v>
      </c>
      <c r="J47800" s="1" t="s">
        <v>539</v>
      </c>
      <c r="K47800">
        <v>4448.7946000000002</v>
      </c>
      <c r="L47800" s="1" t="s">
        <v>21464</v>
      </c>
      <c r="M47800" s="2">
        <v>45294</v>
      </c>
      <c r="N47800">
        <v>21</v>
      </c>
      <c r="O47800" s="1" t="s">
        <v>6959</v>
      </c>
      <c r="P47800" s="1" t="s">
        <v>25</v>
      </c>
    </row>
    <row r="47801" spans="1:16" x14ac:dyDescent="0.35">
      <c r="A47801" s="1" t="s">
        <v>98262</v>
      </c>
      <c r="B47801">
        <v>73</v>
      </c>
      <c r="C47801" t="s">
        <v>81731</v>
      </c>
      <c r="D47801" s="1" t="s">
        <v>17</v>
      </c>
      <c r="E47801" s="1" t="s">
        <v>47</v>
      </c>
      <c r="F47801" s="1" t="s">
        <v>19</v>
      </c>
      <c r="G47801" s="2">
        <v>44067</v>
      </c>
      <c r="H47801" s="1" t="s">
        <v>98263</v>
      </c>
      <c r="I47801" s="1" t="s">
        <v>37690</v>
      </c>
      <c r="J47801" s="1" t="s">
        <v>539</v>
      </c>
      <c r="K47801">
        <v>46654.8894</v>
      </c>
      <c r="L47801" s="1" t="s">
        <v>21464</v>
      </c>
      <c r="M47801" s="2">
        <v>44072</v>
      </c>
      <c r="N47801">
        <v>5</v>
      </c>
      <c r="O47801" s="1" t="s">
        <v>6959</v>
      </c>
      <c r="P47801" s="1" t="s">
        <v>25</v>
      </c>
    </row>
    <row r="47802" spans="1:16" x14ac:dyDescent="0.35">
      <c r="A47802" s="1" t="s">
        <v>98264</v>
      </c>
      <c r="B47802">
        <v>77</v>
      </c>
      <c r="C47802" t="s">
        <v>81731</v>
      </c>
      <c r="D47802" s="1" t="s">
        <v>31</v>
      </c>
      <c r="E47802" s="1" t="s">
        <v>37</v>
      </c>
      <c r="F47802" s="1" t="s">
        <v>63</v>
      </c>
      <c r="G47802" s="2">
        <v>45288</v>
      </c>
      <c r="H47802" s="1" t="s">
        <v>6635</v>
      </c>
      <c r="I47802" s="1" t="s">
        <v>98265</v>
      </c>
      <c r="J47802" s="1" t="s">
        <v>539</v>
      </c>
      <c r="K47802">
        <v>16204.9753</v>
      </c>
      <c r="L47802" s="1" t="s">
        <v>21464</v>
      </c>
      <c r="M47802" s="2">
        <v>45303</v>
      </c>
      <c r="N47802">
        <v>15</v>
      </c>
      <c r="O47802" s="1" t="s">
        <v>6959</v>
      </c>
      <c r="P47802" s="1" t="s">
        <v>25</v>
      </c>
    </row>
    <row r="47803" spans="1:16" x14ac:dyDescent="0.35">
      <c r="A47803" s="1" t="s">
        <v>89829</v>
      </c>
      <c r="B47803">
        <v>73</v>
      </c>
      <c r="C47803" t="s">
        <v>81731</v>
      </c>
      <c r="D47803" s="1" t="s">
        <v>31</v>
      </c>
      <c r="E47803" s="1" t="s">
        <v>18</v>
      </c>
      <c r="F47803" s="1" t="s">
        <v>83</v>
      </c>
      <c r="G47803" s="2">
        <v>44493</v>
      </c>
      <c r="H47803" s="1" t="s">
        <v>98151</v>
      </c>
      <c r="I47803" s="1" t="s">
        <v>6879</v>
      </c>
      <c r="J47803" s="1" t="s">
        <v>539</v>
      </c>
      <c r="K47803">
        <v>32722.399700000002</v>
      </c>
      <c r="L47803" s="1" t="s">
        <v>21464</v>
      </c>
      <c r="M47803" s="2">
        <v>44515</v>
      </c>
      <c r="N47803">
        <v>22</v>
      </c>
      <c r="O47803" s="1" t="s">
        <v>6959</v>
      </c>
      <c r="P47803" s="1" t="s">
        <v>25</v>
      </c>
    </row>
    <row r="47804" spans="1:16" x14ac:dyDescent="0.35">
      <c r="A47804" s="1" t="s">
        <v>98245</v>
      </c>
      <c r="B47804">
        <v>65</v>
      </c>
      <c r="C47804" t="s">
        <v>81731</v>
      </c>
      <c r="D47804" s="1" t="s">
        <v>17</v>
      </c>
      <c r="E47804" s="1" t="s">
        <v>47</v>
      </c>
      <c r="F47804" s="1" t="s">
        <v>83</v>
      </c>
      <c r="G47804" s="2">
        <v>45004</v>
      </c>
      <c r="H47804" s="1" t="s">
        <v>98246</v>
      </c>
      <c r="I47804" s="1" t="s">
        <v>98247</v>
      </c>
      <c r="J47804" s="1" t="s">
        <v>539</v>
      </c>
      <c r="K47804">
        <v>22068.252799999998</v>
      </c>
      <c r="L47804" s="1" t="s">
        <v>21464</v>
      </c>
      <c r="M47804" s="2">
        <v>45034</v>
      </c>
      <c r="N47804">
        <v>30</v>
      </c>
      <c r="O47804" s="1" t="s">
        <v>6959</v>
      </c>
      <c r="P47804" s="1" t="s">
        <v>25</v>
      </c>
    </row>
    <row r="47805" spans="1:16" x14ac:dyDescent="0.35">
      <c r="A47805" s="1" t="s">
        <v>98209</v>
      </c>
      <c r="B47805">
        <v>81</v>
      </c>
      <c r="C47805" t="s">
        <v>81731</v>
      </c>
      <c r="D47805" s="1" t="s">
        <v>17</v>
      </c>
      <c r="E47805" s="1" t="s">
        <v>62</v>
      </c>
      <c r="F47805" s="1" t="s">
        <v>27</v>
      </c>
      <c r="G47805" s="2">
        <v>45302</v>
      </c>
      <c r="H47805" s="1" t="s">
        <v>98210</v>
      </c>
      <c r="I47805" s="1" t="s">
        <v>98211</v>
      </c>
      <c r="J47805" s="1" t="s">
        <v>539</v>
      </c>
      <c r="K47805">
        <v>11335.3078</v>
      </c>
      <c r="L47805" s="1" t="s">
        <v>21464</v>
      </c>
      <c r="M47805" s="2">
        <v>45327</v>
      </c>
      <c r="N47805">
        <v>25</v>
      </c>
      <c r="O47805" s="1" t="s">
        <v>6959</v>
      </c>
      <c r="P47805" s="1" t="s">
        <v>25</v>
      </c>
    </row>
    <row r="47806" spans="1:16" x14ac:dyDescent="0.35">
      <c r="A47806" s="1" t="s">
        <v>14542</v>
      </c>
      <c r="B47806">
        <v>69</v>
      </c>
      <c r="C47806" t="s">
        <v>81731</v>
      </c>
      <c r="D47806" s="1" t="s">
        <v>17</v>
      </c>
      <c r="E47806" s="1" t="s">
        <v>62</v>
      </c>
      <c r="F47806" s="1" t="s">
        <v>63</v>
      </c>
      <c r="G47806" s="2">
        <v>44086</v>
      </c>
      <c r="H47806" s="1" t="s">
        <v>98163</v>
      </c>
      <c r="I47806" s="1" t="s">
        <v>98164</v>
      </c>
      <c r="J47806" s="1" t="s">
        <v>539</v>
      </c>
      <c r="K47806">
        <v>44386.7978</v>
      </c>
      <c r="L47806" s="1" t="s">
        <v>21464</v>
      </c>
      <c r="M47806" s="2">
        <v>44087</v>
      </c>
      <c r="N47806">
        <v>1</v>
      </c>
      <c r="O47806" s="1" t="s">
        <v>6959</v>
      </c>
      <c r="P47806" s="1" t="s">
        <v>25</v>
      </c>
    </row>
    <row r="47807" spans="1:16" x14ac:dyDescent="0.35">
      <c r="A47807" s="1" t="s">
        <v>98108</v>
      </c>
      <c r="B47807">
        <v>70</v>
      </c>
      <c r="C47807" t="s">
        <v>81731</v>
      </c>
      <c r="D47807" s="1" t="s">
        <v>31</v>
      </c>
      <c r="E47807" s="1" t="s">
        <v>37</v>
      </c>
      <c r="F47807" s="1" t="s">
        <v>83</v>
      </c>
      <c r="G47807" s="2">
        <v>45090</v>
      </c>
      <c r="H47807" s="1" t="s">
        <v>8120</v>
      </c>
      <c r="I47807" s="1" t="s">
        <v>98109</v>
      </c>
      <c r="J47807" s="1" t="s">
        <v>539</v>
      </c>
      <c r="K47807">
        <v>17172.009900000001</v>
      </c>
      <c r="L47807" s="1" t="s">
        <v>21464</v>
      </c>
      <c r="M47807" s="2">
        <v>45113</v>
      </c>
      <c r="N47807">
        <v>23</v>
      </c>
      <c r="O47807" s="1" t="s">
        <v>6959</v>
      </c>
      <c r="P47807" s="1" t="s">
        <v>25</v>
      </c>
    </row>
    <row r="47808" spans="1:16" x14ac:dyDescent="0.35">
      <c r="A47808" s="1" t="s">
        <v>30673</v>
      </c>
      <c r="B47808">
        <v>67</v>
      </c>
      <c r="C47808" t="s">
        <v>81731</v>
      </c>
      <c r="D47808" s="1" t="s">
        <v>31</v>
      </c>
      <c r="E47808" s="1" t="s">
        <v>18</v>
      </c>
      <c r="F47808" s="1" t="s">
        <v>48</v>
      </c>
      <c r="G47808" s="2">
        <v>45150</v>
      </c>
      <c r="H47808" s="1" t="s">
        <v>762</v>
      </c>
      <c r="I47808" s="1" t="s">
        <v>30674</v>
      </c>
      <c r="J47808" s="1" t="s">
        <v>539</v>
      </c>
      <c r="K47808">
        <v>23613.778600000001</v>
      </c>
      <c r="L47808" s="1" t="s">
        <v>21464</v>
      </c>
      <c r="M47808" s="2">
        <v>45174</v>
      </c>
      <c r="N47808">
        <v>24</v>
      </c>
      <c r="O47808" s="1" t="s">
        <v>6959</v>
      </c>
      <c r="P47808" s="1" t="s">
        <v>25</v>
      </c>
    </row>
    <row r="47809" spans="1:16" x14ac:dyDescent="0.35">
      <c r="A47809" s="1" t="s">
        <v>98123</v>
      </c>
      <c r="B47809">
        <v>67</v>
      </c>
      <c r="C47809" t="s">
        <v>81731</v>
      </c>
      <c r="D47809" s="1" t="s">
        <v>17</v>
      </c>
      <c r="E47809" s="1" t="s">
        <v>82</v>
      </c>
      <c r="F47809" s="1" t="s">
        <v>33</v>
      </c>
      <c r="G47809" s="2">
        <v>43956</v>
      </c>
      <c r="H47809" s="1" t="s">
        <v>98124</v>
      </c>
      <c r="I47809" s="1" t="s">
        <v>98125</v>
      </c>
      <c r="J47809" s="1" t="s">
        <v>539</v>
      </c>
      <c r="K47809">
        <v>42074.170700000002</v>
      </c>
      <c r="L47809" s="1" t="s">
        <v>21464</v>
      </c>
      <c r="M47809" s="2">
        <v>43976</v>
      </c>
      <c r="N47809">
        <v>20</v>
      </c>
      <c r="O47809" s="1" t="s">
        <v>6959</v>
      </c>
      <c r="P47809" s="1" t="s">
        <v>25</v>
      </c>
    </row>
    <row r="47810" spans="1:16" x14ac:dyDescent="0.35">
      <c r="A47810" s="1" t="s">
        <v>4100</v>
      </c>
      <c r="B47810">
        <v>69</v>
      </c>
      <c r="C47810" t="s">
        <v>81731</v>
      </c>
      <c r="D47810" s="1" t="s">
        <v>31</v>
      </c>
      <c r="E47810" s="1" t="s">
        <v>58</v>
      </c>
      <c r="F47810" s="1" t="s">
        <v>19</v>
      </c>
      <c r="G47810" s="2">
        <v>44349</v>
      </c>
      <c r="H47810" s="1" t="s">
        <v>98148</v>
      </c>
      <c r="I47810" s="1" t="s">
        <v>98149</v>
      </c>
      <c r="J47810" s="1" t="s">
        <v>539</v>
      </c>
      <c r="K47810">
        <v>39518.504200000003</v>
      </c>
      <c r="L47810" s="1" t="s">
        <v>21464</v>
      </c>
      <c r="M47810" s="2">
        <v>44362</v>
      </c>
      <c r="N47810">
        <v>13</v>
      </c>
      <c r="O47810" s="1" t="s">
        <v>6959</v>
      </c>
      <c r="P47810" s="1" t="s">
        <v>25</v>
      </c>
    </row>
    <row r="47811" spans="1:16" x14ac:dyDescent="0.35">
      <c r="A47811" s="1" t="s">
        <v>98176</v>
      </c>
      <c r="B47811">
        <v>67</v>
      </c>
      <c r="C47811" t="s">
        <v>81731</v>
      </c>
      <c r="D47811" s="1" t="s">
        <v>31</v>
      </c>
      <c r="E47811" s="1" t="s">
        <v>18</v>
      </c>
      <c r="F47811" s="1" t="s">
        <v>48</v>
      </c>
      <c r="G47811" s="2">
        <v>45024</v>
      </c>
      <c r="H47811" s="1" t="s">
        <v>98177</v>
      </c>
      <c r="I47811" s="1" t="s">
        <v>98178</v>
      </c>
      <c r="J47811" s="1" t="s">
        <v>539</v>
      </c>
      <c r="K47811">
        <v>5957.7443999999996</v>
      </c>
      <c r="L47811" s="1" t="s">
        <v>21464</v>
      </c>
      <c r="M47811" s="2">
        <v>45028</v>
      </c>
      <c r="N47811">
        <v>4</v>
      </c>
      <c r="O47811" s="1" t="s">
        <v>6959</v>
      </c>
      <c r="P47811" s="1" t="s">
        <v>25</v>
      </c>
    </row>
    <row r="47812" spans="1:16" x14ac:dyDescent="0.35">
      <c r="A47812" s="1" t="s">
        <v>47816</v>
      </c>
      <c r="B47812">
        <v>75</v>
      </c>
      <c r="C47812" t="s">
        <v>81731</v>
      </c>
      <c r="D47812" s="1" t="s">
        <v>17</v>
      </c>
      <c r="E47812" s="1" t="s">
        <v>62</v>
      </c>
      <c r="F47812" s="1" t="s">
        <v>19</v>
      </c>
      <c r="G47812" s="2">
        <v>44758</v>
      </c>
      <c r="H47812" s="1" t="s">
        <v>98266</v>
      </c>
      <c r="I47812" s="1" t="s">
        <v>46487</v>
      </c>
      <c r="J47812" s="1" t="s">
        <v>539</v>
      </c>
      <c r="K47812">
        <v>6336.7079999999996</v>
      </c>
      <c r="L47812" s="1" t="s">
        <v>21464</v>
      </c>
      <c r="M47812" s="2">
        <v>44786</v>
      </c>
      <c r="N47812">
        <v>28</v>
      </c>
      <c r="O47812" s="1" t="s">
        <v>24</v>
      </c>
      <c r="P47812" s="1" t="s">
        <v>25</v>
      </c>
    </row>
    <row r="47813" spans="1:16" x14ac:dyDescent="0.35">
      <c r="A47813" s="1" t="s">
        <v>98267</v>
      </c>
      <c r="B47813">
        <v>72</v>
      </c>
      <c r="C47813" t="s">
        <v>81731</v>
      </c>
      <c r="D47813" s="1" t="s">
        <v>31</v>
      </c>
      <c r="E47813" s="1" t="s">
        <v>58</v>
      </c>
      <c r="F47813" s="1" t="s">
        <v>19</v>
      </c>
      <c r="G47813" s="2">
        <v>44441</v>
      </c>
      <c r="H47813" s="1" t="s">
        <v>98268</v>
      </c>
      <c r="I47813" s="1" t="s">
        <v>98269</v>
      </c>
      <c r="J47813" s="1" t="s">
        <v>539</v>
      </c>
      <c r="K47813">
        <v>7459.0994000000001</v>
      </c>
      <c r="L47813" s="1" t="s">
        <v>21464</v>
      </c>
      <c r="M47813" s="2">
        <v>44471</v>
      </c>
      <c r="N47813">
        <v>30</v>
      </c>
      <c r="O47813" s="1" t="s">
        <v>24</v>
      </c>
      <c r="P47813" s="1" t="s">
        <v>25</v>
      </c>
    </row>
    <row r="47814" spans="1:16" x14ac:dyDescent="0.35">
      <c r="A47814" s="1" t="s">
        <v>11116</v>
      </c>
      <c r="B47814">
        <v>80</v>
      </c>
      <c r="C47814" t="s">
        <v>81731</v>
      </c>
      <c r="D47814" s="1" t="s">
        <v>31</v>
      </c>
      <c r="E47814" s="1" t="s">
        <v>37</v>
      </c>
      <c r="F47814" s="1" t="s">
        <v>19</v>
      </c>
      <c r="G47814" s="2">
        <v>43903</v>
      </c>
      <c r="H47814" s="1" t="s">
        <v>98270</v>
      </c>
      <c r="I47814" s="1" t="s">
        <v>98271</v>
      </c>
      <c r="J47814" s="1" t="s">
        <v>539</v>
      </c>
      <c r="K47814">
        <v>12638.051299999999</v>
      </c>
      <c r="L47814" s="1" t="s">
        <v>21464</v>
      </c>
      <c r="M47814" s="2">
        <v>43922</v>
      </c>
      <c r="N47814">
        <v>19</v>
      </c>
      <c r="O47814" s="1" t="s">
        <v>24</v>
      </c>
      <c r="P47814" s="1" t="s">
        <v>25</v>
      </c>
    </row>
    <row r="47815" spans="1:16" x14ac:dyDescent="0.35">
      <c r="A47815" s="1" t="s">
        <v>98272</v>
      </c>
      <c r="B47815">
        <v>83</v>
      </c>
      <c r="C47815" t="s">
        <v>81731</v>
      </c>
      <c r="D47815" s="1" t="s">
        <v>31</v>
      </c>
      <c r="E47815" s="1" t="s">
        <v>18</v>
      </c>
      <c r="F47815" s="1" t="s">
        <v>19</v>
      </c>
      <c r="G47815" s="2">
        <v>45025</v>
      </c>
      <c r="H47815" s="1" t="s">
        <v>98273</v>
      </c>
      <c r="I47815" s="1" t="s">
        <v>98274</v>
      </c>
      <c r="J47815" s="1" t="s">
        <v>539</v>
      </c>
      <c r="K47815">
        <v>47405.769699999997</v>
      </c>
      <c r="L47815" s="1" t="s">
        <v>21464</v>
      </c>
      <c r="M47815" s="2">
        <v>45052</v>
      </c>
      <c r="N47815">
        <v>27</v>
      </c>
      <c r="O47815" s="1" t="s">
        <v>24</v>
      </c>
      <c r="P47815" s="1" t="s">
        <v>25</v>
      </c>
    </row>
    <row r="47816" spans="1:16" x14ac:dyDescent="0.35">
      <c r="A47816" s="1" t="s">
        <v>19108</v>
      </c>
      <c r="B47816">
        <v>77</v>
      </c>
      <c r="C47816" t="s">
        <v>81731</v>
      </c>
      <c r="D47816" s="1" t="s">
        <v>17</v>
      </c>
      <c r="E47816" s="1" t="s">
        <v>96</v>
      </c>
      <c r="F47816" s="1" t="s">
        <v>19</v>
      </c>
      <c r="G47816" s="2">
        <v>44212</v>
      </c>
      <c r="H47816" s="1" t="s">
        <v>98275</v>
      </c>
      <c r="I47816" s="1" t="s">
        <v>14537</v>
      </c>
      <c r="J47816" s="1" t="s">
        <v>539</v>
      </c>
      <c r="K47816">
        <v>45222.593099999998</v>
      </c>
      <c r="L47816" s="1" t="s">
        <v>21464</v>
      </c>
      <c r="M47816" s="2">
        <v>44242</v>
      </c>
      <c r="N47816">
        <v>30</v>
      </c>
      <c r="O47816" s="1" t="s">
        <v>24</v>
      </c>
      <c r="P47816" s="1" t="s">
        <v>25</v>
      </c>
    </row>
    <row r="47817" spans="1:16" x14ac:dyDescent="0.35">
      <c r="A47817" s="1" t="s">
        <v>98276</v>
      </c>
      <c r="B47817">
        <v>81</v>
      </c>
      <c r="C47817" t="s">
        <v>81731</v>
      </c>
      <c r="D47817" s="1" t="s">
        <v>31</v>
      </c>
      <c r="E47817" s="1" t="s">
        <v>82</v>
      </c>
      <c r="F47817" s="1" t="s">
        <v>27</v>
      </c>
      <c r="G47817" s="2">
        <v>44397</v>
      </c>
      <c r="H47817" s="1" t="s">
        <v>69709</v>
      </c>
      <c r="I47817" s="1" t="s">
        <v>29884</v>
      </c>
      <c r="J47817" s="1" t="s">
        <v>539</v>
      </c>
      <c r="K47817">
        <v>8626.7878999999994</v>
      </c>
      <c r="L47817" s="1" t="s">
        <v>21464</v>
      </c>
      <c r="M47817" s="2">
        <v>44410</v>
      </c>
      <c r="N47817">
        <v>13</v>
      </c>
      <c r="O47817" s="1" t="s">
        <v>24</v>
      </c>
      <c r="P47817" s="1" t="s">
        <v>25</v>
      </c>
    </row>
    <row r="47818" spans="1:16" x14ac:dyDescent="0.35">
      <c r="A47818" s="1" t="s">
        <v>67642</v>
      </c>
      <c r="B47818">
        <v>77</v>
      </c>
      <c r="C47818" t="s">
        <v>81731</v>
      </c>
      <c r="D47818" s="1" t="s">
        <v>31</v>
      </c>
      <c r="E47818" s="1" t="s">
        <v>82</v>
      </c>
      <c r="F47818" s="1" t="s">
        <v>48</v>
      </c>
      <c r="G47818" s="2">
        <v>43604</v>
      </c>
      <c r="H47818" s="1" t="s">
        <v>40639</v>
      </c>
      <c r="I47818" s="1" t="s">
        <v>31509</v>
      </c>
      <c r="J47818" s="1" t="s">
        <v>539</v>
      </c>
      <c r="K47818">
        <v>41792.5167</v>
      </c>
      <c r="L47818" s="1" t="s">
        <v>21464</v>
      </c>
      <c r="M47818" s="2">
        <v>43611</v>
      </c>
      <c r="N47818">
        <v>7</v>
      </c>
      <c r="O47818" s="1" t="s">
        <v>24</v>
      </c>
      <c r="P47818" s="1" t="s">
        <v>25</v>
      </c>
    </row>
    <row r="47819" spans="1:16" x14ac:dyDescent="0.35">
      <c r="A47819" s="1" t="s">
        <v>98277</v>
      </c>
      <c r="B47819">
        <v>66</v>
      </c>
      <c r="C47819" t="s">
        <v>81731</v>
      </c>
      <c r="D47819" s="1" t="s">
        <v>31</v>
      </c>
      <c r="E47819" s="1" t="s">
        <v>32</v>
      </c>
      <c r="F47819" s="1" t="s">
        <v>19</v>
      </c>
      <c r="G47819" s="2">
        <v>44191</v>
      </c>
      <c r="H47819" s="1" t="s">
        <v>98278</v>
      </c>
      <c r="I47819" s="1" t="s">
        <v>29213</v>
      </c>
      <c r="J47819" s="1" t="s">
        <v>539</v>
      </c>
      <c r="K47819">
        <v>44769.485399999998</v>
      </c>
      <c r="L47819" s="1" t="s">
        <v>21464</v>
      </c>
      <c r="M47819" s="2">
        <v>44216</v>
      </c>
      <c r="N47819">
        <v>25</v>
      </c>
      <c r="O47819" s="1" t="s">
        <v>24</v>
      </c>
      <c r="P47819" s="1" t="s">
        <v>25</v>
      </c>
    </row>
    <row r="47820" spans="1:16" x14ac:dyDescent="0.35">
      <c r="A47820" s="1" t="s">
        <v>98279</v>
      </c>
      <c r="B47820">
        <v>73</v>
      </c>
      <c r="C47820" t="s">
        <v>81731</v>
      </c>
      <c r="D47820" s="1" t="s">
        <v>17</v>
      </c>
      <c r="E47820" s="1" t="s">
        <v>82</v>
      </c>
      <c r="F47820" s="1" t="s">
        <v>33</v>
      </c>
      <c r="G47820" s="2">
        <v>45247</v>
      </c>
      <c r="H47820" s="1" t="s">
        <v>45337</v>
      </c>
      <c r="I47820" s="1" t="s">
        <v>64818</v>
      </c>
      <c r="J47820" s="1" t="s">
        <v>539</v>
      </c>
      <c r="K47820">
        <v>25979.844799999999</v>
      </c>
      <c r="L47820" s="1" t="s">
        <v>21464</v>
      </c>
      <c r="M47820" s="2">
        <v>45258</v>
      </c>
      <c r="N47820">
        <v>11</v>
      </c>
      <c r="O47820" s="1" t="s">
        <v>24</v>
      </c>
      <c r="P47820" s="1" t="s">
        <v>25</v>
      </c>
    </row>
    <row r="47821" spans="1:16" x14ac:dyDescent="0.35">
      <c r="A47821" s="1" t="s">
        <v>98280</v>
      </c>
      <c r="B47821">
        <v>83</v>
      </c>
      <c r="C47821" t="s">
        <v>81731</v>
      </c>
      <c r="D47821" s="1" t="s">
        <v>17</v>
      </c>
      <c r="E47821" s="1" t="s">
        <v>32</v>
      </c>
      <c r="F47821" s="1" t="s">
        <v>83</v>
      </c>
      <c r="G47821" s="2">
        <v>44301</v>
      </c>
      <c r="H47821" s="1" t="s">
        <v>31900</v>
      </c>
      <c r="I47821" s="1" t="s">
        <v>98281</v>
      </c>
      <c r="J47821" s="1" t="s">
        <v>539</v>
      </c>
      <c r="K47821">
        <v>21514.4666</v>
      </c>
      <c r="L47821" s="1" t="s">
        <v>21464</v>
      </c>
      <c r="M47821" s="2">
        <v>44331</v>
      </c>
      <c r="N47821">
        <v>30</v>
      </c>
      <c r="O47821" s="1" t="s">
        <v>24</v>
      </c>
      <c r="P47821" s="1" t="s">
        <v>25</v>
      </c>
    </row>
    <row r="47822" spans="1:16" x14ac:dyDescent="0.35">
      <c r="A47822" s="1" t="s">
        <v>98282</v>
      </c>
      <c r="B47822">
        <v>80</v>
      </c>
      <c r="C47822" t="s">
        <v>81731</v>
      </c>
      <c r="D47822" s="1" t="s">
        <v>31</v>
      </c>
      <c r="E47822" s="1" t="s">
        <v>32</v>
      </c>
      <c r="F47822" s="1" t="s">
        <v>33</v>
      </c>
      <c r="G47822" s="2">
        <v>44331</v>
      </c>
      <c r="H47822" s="1" t="s">
        <v>98283</v>
      </c>
      <c r="I47822" s="1" t="s">
        <v>98284</v>
      </c>
      <c r="J47822" s="1" t="s">
        <v>539</v>
      </c>
      <c r="K47822">
        <v>36915.5772</v>
      </c>
      <c r="L47822" s="1" t="s">
        <v>21464</v>
      </c>
      <c r="M47822" s="2">
        <v>44361</v>
      </c>
      <c r="N47822">
        <v>30</v>
      </c>
      <c r="O47822" s="1" t="s">
        <v>24</v>
      </c>
      <c r="P47822" s="1" t="s">
        <v>25</v>
      </c>
    </row>
    <row r="47823" spans="1:16" x14ac:dyDescent="0.35">
      <c r="A47823" s="1" t="s">
        <v>98285</v>
      </c>
      <c r="B47823">
        <v>84</v>
      </c>
      <c r="C47823" t="s">
        <v>81731</v>
      </c>
      <c r="D47823" s="1" t="s">
        <v>31</v>
      </c>
      <c r="E47823" s="1" t="s">
        <v>96</v>
      </c>
      <c r="F47823" s="1" t="s">
        <v>63</v>
      </c>
      <c r="G47823" s="2">
        <v>44953</v>
      </c>
      <c r="H47823" s="1" t="s">
        <v>98286</v>
      </c>
      <c r="I47823" s="1" t="s">
        <v>98287</v>
      </c>
      <c r="J47823" s="1" t="s">
        <v>539</v>
      </c>
      <c r="K47823">
        <v>27885.675599999999</v>
      </c>
      <c r="L47823" s="1" t="s">
        <v>21464</v>
      </c>
      <c r="M47823" s="2">
        <v>44958</v>
      </c>
      <c r="N47823">
        <v>5</v>
      </c>
      <c r="O47823" s="1" t="s">
        <v>24</v>
      </c>
      <c r="P47823" s="1" t="s">
        <v>25</v>
      </c>
    </row>
    <row r="47824" spans="1:16" x14ac:dyDescent="0.35">
      <c r="A47824" s="1" t="s">
        <v>31288</v>
      </c>
      <c r="B47824">
        <v>82</v>
      </c>
      <c r="C47824" t="s">
        <v>81731</v>
      </c>
      <c r="D47824" s="1" t="s">
        <v>31</v>
      </c>
      <c r="E47824" s="1" t="s">
        <v>96</v>
      </c>
      <c r="F47824" s="1" t="s">
        <v>63</v>
      </c>
      <c r="G47824" s="2">
        <v>44989</v>
      </c>
      <c r="H47824" s="1" t="s">
        <v>98288</v>
      </c>
      <c r="I47824" s="1" t="s">
        <v>98289</v>
      </c>
      <c r="J47824" s="1" t="s">
        <v>539</v>
      </c>
      <c r="K47824">
        <v>11692.086600000001</v>
      </c>
      <c r="L47824" s="1" t="s">
        <v>21464</v>
      </c>
      <c r="M47824" s="2">
        <v>45010</v>
      </c>
      <c r="N47824">
        <v>21</v>
      </c>
      <c r="O47824" s="1" t="s">
        <v>24</v>
      </c>
      <c r="P47824" s="1" t="s">
        <v>25</v>
      </c>
    </row>
    <row r="47825" spans="1:16" x14ac:dyDescent="0.35">
      <c r="A47825" s="1" t="s">
        <v>98290</v>
      </c>
      <c r="B47825">
        <v>70</v>
      </c>
      <c r="C47825" t="s">
        <v>81731</v>
      </c>
      <c r="D47825" s="1" t="s">
        <v>17</v>
      </c>
      <c r="E47825" s="1" t="s">
        <v>62</v>
      </c>
      <c r="F47825" s="1" t="s">
        <v>19</v>
      </c>
      <c r="G47825" s="2">
        <v>44688</v>
      </c>
      <c r="H47825" s="1" t="s">
        <v>51716</v>
      </c>
      <c r="I47825" s="1" t="s">
        <v>98291</v>
      </c>
      <c r="J47825" s="1" t="s">
        <v>539</v>
      </c>
      <c r="K47825">
        <v>24024.0291</v>
      </c>
      <c r="L47825" s="1" t="s">
        <v>21464</v>
      </c>
      <c r="M47825" s="2">
        <v>44702</v>
      </c>
      <c r="N47825">
        <v>14</v>
      </c>
      <c r="O47825" s="1" t="s">
        <v>24</v>
      </c>
      <c r="P47825" s="1" t="s">
        <v>25</v>
      </c>
    </row>
    <row r="47826" spans="1:16" x14ac:dyDescent="0.35">
      <c r="A47826" s="1" t="s">
        <v>43613</v>
      </c>
      <c r="B47826">
        <v>73</v>
      </c>
      <c r="C47826" t="s">
        <v>81731</v>
      </c>
      <c r="D47826" s="1" t="s">
        <v>31</v>
      </c>
      <c r="E47826" s="1" t="s">
        <v>32</v>
      </c>
      <c r="F47826" s="1" t="s">
        <v>83</v>
      </c>
      <c r="G47826" s="2">
        <v>44804</v>
      </c>
      <c r="H47826" s="1" t="s">
        <v>98292</v>
      </c>
      <c r="I47826" s="1" t="s">
        <v>94726</v>
      </c>
      <c r="J47826" s="1" t="s">
        <v>539</v>
      </c>
      <c r="K47826">
        <v>35028.825299999997</v>
      </c>
      <c r="L47826" s="1" t="s">
        <v>21464</v>
      </c>
      <c r="M47826" s="2">
        <v>44811</v>
      </c>
      <c r="N47826">
        <v>7</v>
      </c>
      <c r="O47826" s="1" t="s">
        <v>24</v>
      </c>
      <c r="P47826" s="1" t="s">
        <v>25</v>
      </c>
    </row>
    <row r="47827" spans="1:16" x14ac:dyDescent="0.35">
      <c r="A47827" s="1" t="s">
        <v>98293</v>
      </c>
      <c r="B47827">
        <v>73</v>
      </c>
      <c r="C47827" t="s">
        <v>81731</v>
      </c>
      <c r="D47827" s="1" t="s">
        <v>31</v>
      </c>
      <c r="E47827" s="1" t="s">
        <v>32</v>
      </c>
      <c r="F47827" s="1" t="s">
        <v>33</v>
      </c>
      <c r="G47827" s="2">
        <v>44054</v>
      </c>
      <c r="H47827" s="1" t="s">
        <v>23968</v>
      </c>
      <c r="I47827" s="1" t="s">
        <v>98294</v>
      </c>
      <c r="J47827" s="1" t="s">
        <v>539</v>
      </c>
      <c r="K47827">
        <v>3366.8683999999998</v>
      </c>
      <c r="L47827" s="1" t="s">
        <v>21464</v>
      </c>
      <c r="M47827" s="2">
        <v>44066</v>
      </c>
      <c r="N47827">
        <v>12</v>
      </c>
      <c r="O47827" s="1" t="s">
        <v>24</v>
      </c>
      <c r="P47827" s="1" t="s">
        <v>25</v>
      </c>
    </row>
    <row r="47828" spans="1:16" x14ac:dyDescent="0.35">
      <c r="A47828" s="1" t="s">
        <v>98295</v>
      </c>
      <c r="B47828">
        <v>67</v>
      </c>
      <c r="C47828" t="s">
        <v>81731</v>
      </c>
      <c r="D47828" s="1" t="s">
        <v>17</v>
      </c>
      <c r="E47828" s="1" t="s">
        <v>47</v>
      </c>
      <c r="F47828" s="1" t="s">
        <v>48</v>
      </c>
      <c r="G47828" s="2">
        <v>44984</v>
      </c>
      <c r="H47828" s="1" t="s">
        <v>98296</v>
      </c>
      <c r="I47828" s="1" t="s">
        <v>52081</v>
      </c>
      <c r="J47828" s="1" t="s">
        <v>539</v>
      </c>
      <c r="K47828">
        <v>13676.1093</v>
      </c>
      <c r="L47828" s="1" t="s">
        <v>21464</v>
      </c>
      <c r="M47828" s="2">
        <v>45006</v>
      </c>
      <c r="N47828">
        <v>22</v>
      </c>
      <c r="O47828" s="1" t="s">
        <v>24</v>
      </c>
      <c r="P47828" s="1" t="s">
        <v>25</v>
      </c>
    </row>
    <row r="47829" spans="1:16" x14ac:dyDescent="0.35">
      <c r="A47829" s="1" t="s">
        <v>56009</v>
      </c>
      <c r="B47829">
        <v>82</v>
      </c>
      <c r="C47829" t="s">
        <v>81731</v>
      </c>
      <c r="D47829" s="1" t="s">
        <v>31</v>
      </c>
      <c r="E47829" s="1" t="s">
        <v>18</v>
      </c>
      <c r="F47829" s="1" t="s">
        <v>83</v>
      </c>
      <c r="G47829" s="2">
        <v>44322</v>
      </c>
      <c r="H47829" s="1" t="s">
        <v>36633</v>
      </c>
      <c r="I47829" s="1" t="s">
        <v>98297</v>
      </c>
      <c r="J47829" s="1" t="s">
        <v>539</v>
      </c>
      <c r="K47829">
        <v>13994.6319</v>
      </c>
      <c r="L47829" s="1" t="s">
        <v>21464</v>
      </c>
      <c r="M47829" s="2">
        <v>44340</v>
      </c>
      <c r="N47829">
        <v>18</v>
      </c>
      <c r="O47829" s="1" t="s">
        <v>24</v>
      </c>
      <c r="P47829" s="1" t="s">
        <v>25</v>
      </c>
    </row>
    <row r="47830" spans="1:16" x14ac:dyDescent="0.35">
      <c r="A47830" s="1" t="s">
        <v>98298</v>
      </c>
      <c r="B47830">
        <v>80</v>
      </c>
      <c r="C47830" t="s">
        <v>81731</v>
      </c>
      <c r="D47830" s="1" t="s">
        <v>31</v>
      </c>
      <c r="E47830" s="1" t="s">
        <v>18</v>
      </c>
      <c r="F47830" s="1" t="s">
        <v>63</v>
      </c>
      <c r="G47830" s="2">
        <v>44870</v>
      </c>
      <c r="H47830" s="1" t="s">
        <v>72069</v>
      </c>
      <c r="I47830" s="1" t="s">
        <v>62331</v>
      </c>
      <c r="J47830" s="1" t="s">
        <v>539</v>
      </c>
      <c r="K47830">
        <v>28690.627700000001</v>
      </c>
      <c r="L47830" s="1" t="s">
        <v>21464</v>
      </c>
      <c r="M47830" s="2">
        <v>44900</v>
      </c>
      <c r="N47830">
        <v>30</v>
      </c>
      <c r="O47830" s="1" t="s">
        <v>24</v>
      </c>
      <c r="P47830" s="1" t="s">
        <v>25</v>
      </c>
    </row>
    <row r="47831" spans="1:16" x14ac:dyDescent="0.35">
      <c r="A47831" s="1" t="s">
        <v>98299</v>
      </c>
      <c r="B47831">
        <v>79</v>
      </c>
      <c r="C47831" t="s">
        <v>81731</v>
      </c>
      <c r="D47831" s="1" t="s">
        <v>17</v>
      </c>
      <c r="E47831" s="1" t="s">
        <v>96</v>
      </c>
      <c r="F47831" s="1" t="s">
        <v>48</v>
      </c>
      <c r="G47831" s="2">
        <v>44647</v>
      </c>
      <c r="H47831" s="1" t="s">
        <v>46278</v>
      </c>
      <c r="I47831" s="1" t="s">
        <v>98300</v>
      </c>
      <c r="J47831" s="1" t="s">
        <v>539</v>
      </c>
      <c r="K47831">
        <v>36616.166899999997</v>
      </c>
      <c r="L47831" s="1" t="s">
        <v>21464</v>
      </c>
      <c r="M47831" s="2">
        <v>44665</v>
      </c>
      <c r="N47831">
        <v>18</v>
      </c>
      <c r="O47831" s="1" t="s">
        <v>24</v>
      </c>
      <c r="P47831" s="1" t="s">
        <v>25</v>
      </c>
    </row>
    <row r="47832" spans="1:16" x14ac:dyDescent="0.35">
      <c r="A47832" s="1" t="s">
        <v>98301</v>
      </c>
      <c r="B47832">
        <v>80</v>
      </c>
      <c r="C47832" t="s">
        <v>81731</v>
      </c>
      <c r="D47832" s="1" t="s">
        <v>17</v>
      </c>
      <c r="E47832" s="1" t="s">
        <v>32</v>
      </c>
      <c r="F47832" s="1" t="s">
        <v>83</v>
      </c>
      <c r="G47832" s="2">
        <v>44691</v>
      </c>
      <c r="H47832" s="1" t="s">
        <v>98302</v>
      </c>
      <c r="I47832" s="1" t="s">
        <v>98303</v>
      </c>
      <c r="J47832" s="1" t="s">
        <v>539</v>
      </c>
      <c r="K47832">
        <v>50986.677799999998</v>
      </c>
      <c r="L47832" s="1" t="s">
        <v>21464</v>
      </c>
      <c r="M47832" s="2">
        <v>44697</v>
      </c>
      <c r="N47832">
        <v>6</v>
      </c>
      <c r="O47832" s="1" t="s">
        <v>24</v>
      </c>
      <c r="P47832" s="1" t="s">
        <v>25</v>
      </c>
    </row>
    <row r="47833" spans="1:16" x14ac:dyDescent="0.35">
      <c r="A47833" s="1" t="s">
        <v>98304</v>
      </c>
      <c r="B47833">
        <v>67</v>
      </c>
      <c r="C47833" t="s">
        <v>81731</v>
      </c>
      <c r="D47833" s="1" t="s">
        <v>31</v>
      </c>
      <c r="E47833" s="1" t="s">
        <v>58</v>
      </c>
      <c r="F47833" s="1" t="s">
        <v>19</v>
      </c>
      <c r="G47833" s="2">
        <v>45052</v>
      </c>
      <c r="H47833" s="1" t="s">
        <v>12107</v>
      </c>
      <c r="I47833" s="1" t="s">
        <v>98305</v>
      </c>
      <c r="J47833" s="1" t="s">
        <v>539</v>
      </c>
      <c r="K47833">
        <v>19114.004300000001</v>
      </c>
      <c r="L47833" s="1" t="s">
        <v>21464</v>
      </c>
      <c r="M47833" s="2">
        <v>45054</v>
      </c>
      <c r="N47833">
        <v>2</v>
      </c>
      <c r="O47833" s="1" t="s">
        <v>24</v>
      </c>
      <c r="P47833" s="1" t="s">
        <v>25</v>
      </c>
    </row>
    <row r="47834" spans="1:16" x14ac:dyDescent="0.35">
      <c r="A47834" s="1" t="s">
        <v>98306</v>
      </c>
      <c r="B47834">
        <v>73</v>
      </c>
      <c r="C47834" t="s">
        <v>81731</v>
      </c>
      <c r="D47834" s="1" t="s">
        <v>17</v>
      </c>
      <c r="E47834" s="1" t="s">
        <v>32</v>
      </c>
      <c r="F47834" s="1" t="s">
        <v>27</v>
      </c>
      <c r="G47834" s="2">
        <v>44534</v>
      </c>
      <c r="H47834" s="1" t="s">
        <v>57023</v>
      </c>
      <c r="I47834" s="1" t="s">
        <v>72022</v>
      </c>
      <c r="J47834" s="1" t="s">
        <v>539</v>
      </c>
      <c r="K47834">
        <v>17939.456300000002</v>
      </c>
      <c r="L47834" s="1" t="s">
        <v>21464</v>
      </c>
      <c r="M47834" s="2">
        <v>44564</v>
      </c>
      <c r="N47834">
        <v>30</v>
      </c>
      <c r="O47834" s="1" t="s">
        <v>24</v>
      </c>
      <c r="P47834" s="1" t="s">
        <v>25</v>
      </c>
    </row>
    <row r="47835" spans="1:16" x14ac:dyDescent="0.35">
      <c r="A47835" s="1" t="s">
        <v>98307</v>
      </c>
      <c r="B47835">
        <v>76</v>
      </c>
      <c r="C47835" t="s">
        <v>81731</v>
      </c>
      <c r="D47835" s="1" t="s">
        <v>31</v>
      </c>
      <c r="E47835" s="1" t="s">
        <v>18</v>
      </c>
      <c r="F47835" s="1" t="s">
        <v>83</v>
      </c>
      <c r="G47835" s="2">
        <v>44126</v>
      </c>
      <c r="H47835" s="1" t="s">
        <v>98308</v>
      </c>
      <c r="I47835" s="1" t="s">
        <v>9569</v>
      </c>
      <c r="J47835" s="1" t="s">
        <v>539</v>
      </c>
      <c r="K47835">
        <v>5808.0200999999997</v>
      </c>
      <c r="L47835" s="1" t="s">
        <v>21464</v>
      </c>
      <c r="M47835" s="2">
        <v>44143</v>
      </c>
      <c r="N47835">
        <v>17</v>
      </c>
      <c r="O47835" s="1" t="s">
        <v>24</v>
      </c>
      <c r="P47835" s="1" t="s">
        <v>25</v>
      </c>
    </row>
    <row r="47836" spans="1:16" x14ac:dyDescent="0.35">
      <c r="A47836" s="1" t="s">
        <v>98309</v>
      </c>
      <c r="B47836">
        <v>84</v>
      </c>
      <c r="C47836" t="s">
        <v>81731</v>
      </c>
      <c r="D47836" s="1" t="s">
        <v>17</v>
      </c>
      <c r="E47836" s="1" t="s">
        <v>96</v>
      </c>
      <c r="F47836" s="1" t="s">
        <v>63</v>
      </c>
      <c r="G47836" s="2">
        <v>44050</v>
      </c>
      <c r="H47836" s="1" t="s">
        <v>98310</v>
      </c>
      <c r="I47836" s="1" t="s">
        <v>98311</v>
      </c>
      <c r="J47836" s="1" t="s">
        <v>539</v>
      </c>
      <c r="K47836">
        <v>50711.727099999996</v>
      </c>
      <c r="L47836" s="1" t="s">
        <v>21464</v>
      </c>
      <c r="M47836" s="2">
        <v>44067</v>
      </c>
      <c r="N47836">
        <v>17</v>
      </c>
      <c r="O47836" s="1" t="s">
        <v>24</v>
      </c>
      <c r="P47836" s="1" t="s">
        <v>25</v>
      </c>
    </row>
    <row r="47837" spans="1:16" x14ac:dyDescent="0.35">
      <c r="A47837" s="1" t="s">
        <v>98312</v>
      </c>
      <c r="B47837">
        <v>76</v>
      </c>
      <c r="C47837" t="s">
        <v>81731</v>
      </c>
      <c r="D47837" s="1" t="s">
        <v>17</v>
      </c>
      <c r="E47837" s="1" t="s">
        <v>58</v>
      </c>
      <c r="F47837" s="1" t="s">
        <v>19</v>
      </c>
      <c r="G47837" s="2">
        <v>43914</v>
      </c>
      <c r="H47837" s="1" t="s">
        <v>98313</v>
      </c>
      <c r="I47837" s="1" t="s">
        <v>98314</v>
      </c>
      <c r="J47837" s="1" t="s">
        <v>539</v>
      </c>
      <c r="K47837">
        <v>45993.541599999997</v>
      </c>
      <c r="L47837" s="1" t="s">
        <v>21464</v>
      </c>
      <c r="M47837" s="2">
        <v>43924</v>
      </c>
      <c r="N47837">
        <v>10</v>
      </c>
      <c r="O47837" s="1" t="s">
        <v>24</v>
      </c>
      <c r="P47837" s="1" t="s">
        <v>25</v>
      </c>
    </row>
    <row r="47838" spans="1:16" x14ac:dyDescent="0.35">
      <c r="A47838" s="1" t="s">
        <v>10106</v>
      </c>
      <c r="B47838">
        <v>79</v>
      </c>
      <c r="C47838" t="s">
        <v>81731</v>
      </c>
      <c r="D47838" s="1" t="s">
        <v>31</v>
      </c>
      <c r="E47838" s="1" t="s">
        <v>62</v>
      </c>
      <c r="F47838" s="1" t="s">
        <v>27</v>
      </c>
      <c r="G47838" s="2">
        <v>44715</v>
      </c>
      <c r="H47838" s="1" t="s">
        <v>49294</v>
      </c>
      <c r="I47838" s="1" t="s">
        <v>98315</v>
      </c>
      <c r="J47838" s="1" t="s">
        <v>539</v>
      </c>
      <c r="K47838">
        <v>44188.545599999998</v>
      </c>
      <c r="L47838" s="1" t="s">
        <v>21464</v>
      </c>
      <c r="M47838" s="2">
        <v>44734</v>
      </c>
      <c r="N47838">
        <v>19</v>
      </c>
      <c r="O47838" s="1" t="s">
        <v>24</v>
      </c>
      <c r="P47838" s="1" t="s">
        <v>25</v>
      </c>
    </row>
    <row r="47839" spans="1:16" x14ac:dyDescent="0.35">
      <c r="A47839" s="1" t="s">
        <v>98316</v>
      </c>
      <c r="B47839">
        <v>78</v>
      </c>
      <c r="C47839" t="s">
        <v>81731</v>
      </c>
      <c r="D47839" s="1" t="s">
        <v>17</v>
      </c>
      <c r="E47839" s="1" t="s">
        <v>82</v>
      </c>
      <c r="F47839" s="1" t="s">
        <v>27</v>
      </c>
      <c r="G47839" s="2">
        <v>44720</v>
      </c>
      <c r="H47839" s="1" t="s">
        <v>58782</v>
      </c>
      <c r="I47839" s="1" t="s">
        <v>98317</v>
      </c>
      <c r="J47839" s="1" t="s">
        <v>539</v>
      </c>
      <c r="K47839">
        <v>49215.585500000001</v>
      </c>
      <c r="L47839" s="1" t="s">
        <v>21464</v>
      </c>
      <c r="M47839" s="2">
        <v>44750</v>
      </c>
      <c r="N47839">
        <v>30</v>
      </c>
      <c r="O47839" s="1" t="s">
        <v>24</v>
      </c>
      <c r="P47839" s="1" t="s">
        <v>25</v>
      </c>
    </row>
    <row r="47840" spans="1:16" x14ac:dyDescent="0.35">
      <c r="A47840" s="1" t="s">
        <v>98318</v>
      </c>
      <c r="B47840">
        <v>82</v>
      </c>
      <c r="C47840" t="s">
        <v>81731</v>
      </c>
      <c r="D47840" s="1" t="s">
        <v>17</v>
      </c>
      <c r="E47840" s="1" t="s">
        <v>47</v>
      </c>
      <c r="F47840" s="1" t="s">
        <v>48</v>
      </c>
      <c r="G47840" s="2">
        <v>45232</v>
      </c>
      <c r="H47840" s="1" t="s">
        <v>98319</v>
      </c>
      <c r="I47840" s="1" t="s">
        <v>98320</v>
      </c>
      <c r="J47840" s="1" t="s">
        <v>539</v>
      </c>
      <c r="K47840">
        <v>39015.816599999998</v>
      </c>
      <c r="L47840" s="1" t="s">
        <v>21464</v>
      </c>
      <c r="M47840" s="2">
        <v>45262</v>
      </c>
      <c r="N47840">
        <v>30</v>
      </c>
      <c r="O47840" s="1" t="s">
        <v>24</v>
      </c>
      <c r="P47840" s="1" t="s">
        <v>25</v>
      </c>
    </row>
    <row r="47841" spans="1:16" x14ac:dyDescent="0.35">
      <c r="A47841" s="1" t="s">
        <v>98321</v>
      </c>
      <c r="B47841">
        <v>73</v>
      </c>
      <c r="C47841" t="s">
        <v>81731</v>
      </c>
      <c r="D47841" s="1" t="s">
        <v>17</v>
      </c>
      <c r="E47841" s="1" t="s">
        <v>82</v>
      </c>
      <c r="F47841" s="1" t="s">
        <v>27</v>
      </c>
      <c r="G47841" s="2">
        <v>43664</v>
      </c>
      <c r="H47841" s="1" t="s">
        <v>98322</v>
      </c>
      <c r="I47841" s="1" t="s">
        <v>98234</v>
      </c>
      <c r="J47841" s="1" t="s">
        <v>539</v>
      </c>
      <c r="K47841">
        <v>4847.8194000000003</v>
      </c>
      <c r="L47841" s="1" t="s">
        <v>21464</v>
      </c>
      <c r="M47841" s="2">
        <v>43690</v>
      </c>
      <c r="N47841">
        <v>26</v>
      </c>
      <c r="O47841" s="1" t="s">
        <v>24</v>
      </c>
      <c r="P47841" s="1" t="s">
        <v>25</v>
      </c>
    </row>
    <row r="47842" spans="1:16" x14ac:dyDescent="0.35">
      <c r="A47842" s="1" t="s">
        <v>98323</v>
      </c>
      <c r="B47842">
        <v>78</v>
      </c>
      <c r="C47842" t="s">
        <v>81731</v>
      </c>
      <c r="D47842" s="1" t="s">
        <v>31</v>
      </c>
      <c r="E47842" s="1" t="s">
        <v>47</v>
      </c>
      <c r="F47842" s="1" t="s">
        <v>33</v>
      </c>
      <c r="G47842" s="2">
        <v>44678</v>
      </c>
      <c r="H47842" s="1" t="s">
        <v>98324</v>
      </c>
      <c r="I47842" s="1" t="s">
        <v>98325</v>
      </c>
      <c r="J47842" s="1" t="s">
        <v>539</v>
      </c>
      <c r="K47842">
        <v>35877.729800000001</v>
      </c>
      <c r="L47842" s="1" t="s">
        <v>21464</v>
      </c>
      <c r="M47842" s="2">
        <v>44703</v>
      </c>
      <c r="N47842">
        <v>25</v>
      </c>
      <c r="O47842" s="1" t="s">
        <v>24</v>
      </c>
      <c r="P47842" s="1" t="s">
        <v>25</v>
      </c>
    </row>
    <row r="47843" spans="1:16" x14ac:dyDescent="0.35">
      <c r="A47843" s="1" t="s">
        <v>98326</v>
      </c>
      <c r="B47843">
        <v>71</v>
      </c>
      <c r="C47843" t="s">
        <v>81731</v>
      </c>
      <c r="D47843" s="1" t="s">
        <v>17</v>
      </c>
      <c r="E47843" s="1" t="s">
        <v>32</v>
      </c>
      <c r="F47843" s="1" t="s">
        <v>19</v>
      </c>
      <c r="G47843" s="2">
        <v>45082</v>
      </c>
      <c r="H47843" s="1" t="s">
        <v>98327</v>
      </c>
      <c r="I47843" s="1" t="s">
        <v>98328</v>
      </c>
      <c r="J47843" s="1" t="s">
        <v>539</v>
      </c>
      <c r="K47843">
        <v>37252.222000000002</v>
      </c>
      <c r="L47843" s="1" t="s">
        <v>21464</v>
      </c>
      <c r="M47843" s="2">
        <v>45087</v>
      </c>
      <c r="N47843">
        <v>5</v>
      </c>
      <c r="O47843" s="1" t="s">
        <v>24</v>
      </c>
      <c r="P47843" s="1" t="s">
        <v>25</v>
      </c>
    </row>
    <row r="47844" spans="1:16" x14ac:dyDescent="0.35">
      <c r="A47844" s="1" t="s">
        <v>98329</v>
      </c>
      <c r="B47844">
        <v>83</v>
      </c>
      <c r="C47844" t="s">
        <v>81731</v>
      </c>
      <c r="D47844" s="1" t="s">
        <v>17</v>
      </c>
      <c r="E47844" s="1" t="s">
        <v>47</v>
      </c>
      <c r="F47844" s="1" t="s">
        <v>27</v>
      </c>
      <c r="G47844" s="2">
        <v>44594</v>
      </c>
      <c r="H47844" s="1" t="s">
        <v>98330</v>
      </c>
      <c r="I47844" s="1" t="s">
        <v>20518</v>
      </c>
      <c r="J47844" s="1" t="s">
        <v>539</v>
      </c>
      <c r="K47844">
        <v>35410.116999999998</v>
      </c>
      <c r="L47844" s="1" t="s">
        <v>21464</v>
      </c>
      <c r="M47844" s="2">
        <v>44603</v>
      </c>
      <c r="N47844">
        <v>9</v>
      </c>
      <c r="O47844" s="1" t="s">
        <v>24</v>
      </c>
      <c r="P47844" s="1" t="s">
        <v>25</v>
      </c>
    </row>
    <row r="47845" spans="1:16" x14ac:dyDescent="0.35">
      <c r="A47845" s="1" t="s">
        <v>16908</v>
      </c>
      <c r="B47845">
        <v>71</v>
      </c>
      <c r="C47845" t="s">
        <v>81731</v>
      </c>
      <c r="D47845" s="1" t="s">
        <v>17</v>
      </c>
      <c r="E47845" s="1" t="s">
        <v>37</v>
      </c>
      <c r="F47845" s="1" t="s">
        <v>63</v>
      </c>
      <c r="G47845" s="2">
        <v>43630</v>
      </c>
      <c r="H47845" s="1" t="s">
        <v>98331</v>
      </c>
      <c r="I47845" s="1" t="s">
        <v>98332</v>
      </c>
      <c r="J47845" s="1" t="s">
        <v>539</v>
      </c>
      <c r="K47845">
        <v>22419.776699999999</v>
      </c>
      <c r="L47845" s="1" t="s">
        <v>21464</v>
      </c>
      <c r="M47845" s="2">
        <v>43651</v>
      </c>
      <c r="N47845">
        <v>21</v>
      </c>
      <c r="O47845" s="1" t="s">
        <v>24</v>
      </c>
      <c r="P47845" s="1" t="s">
        <v>25</v>
      </c>
    </row>
    <row r="47846" spans="1:16" x14ac:dyDescent="0.35">
      <c r="A47846" s="1" t="s">
        <v>34955</v>
      </c>
      <c r="B47846">
        <v>81</v>
      </c>
      <c r="C47846" t="s">
        <v>81731</v>
      </c>
      <c r="D47846" s="1" t="s">
        <v>31</v>
      </c>
      <c r="E47846" s="1" t="s">
        <v>37</v>
      </c>
      <c r="F47846" s="1" t="s">
        <v>83</v>
      </c>
      <c r="G47846" s="2">
        <v>45168</v>
      </c>
      <c r="H47846" s="1" t="s">
        <v>98333</v>
      </c>
      <c r="I47846" s="1" t="s">
        <v>98334</v>
      </c>
      <c r="J47846" s="1" t="s">
        <v>539</v>
      </c>
      <c r="K47846">
        <v>37530.824500000002</v>
      </c>
      <c r="L47846" s="1" t="s">
        <v>21464</v>
      </c>
      <c r="M47846" s="2">
        <v>45187</v>
      </c>
      <c r="N47846">
        <v>19</v>
      </c>
      <c r="O47846" s="1" t="s">
        <v>24</v>
      </c>
      <c r="P47846" s="1" t="s">
        <v>25</v>
      </c>
    </row>
    <row r="47847" spans="1:16" x14ac:dyDescent="0.35">
      <c r="A47847" s="1" t="s">
        <v>98335</v>
      </c>
      <c r="B47847">
        <v>67</v>
      </c>
      <c r="C47847" t="s">
        <v>81731</v>
      </c>
      <c r="D47847" s="1" t="s">
        <v>17</v>
      </c>
      <c r="E47847" s="1" t="s">
        <v>58</v>
      </c>
      <c r="F47847" s="1" t="s">
        <v>63</v>
      </c>
      <c r="G47847" s="2">
        <v>44015</v>
      </c>
      <c r="H47847" s="1" t="s">
        <v>98336</v>
      </c>
      <c r="I47847" s="1" t="s">
        <v>32838</v>
      </c>
      <c r="J47847" s="1" t="s">
        <v>539</v>
      </c>
      <c r="K47847">
        <v>33492.084799999997</v>
      </c>
      <c r="L47847" s="1" t="s">
        <v>21464</v>
      </c>
      <c r="M47847" s="2">
        <v>44032</v>
      </c>
      <c r="N47847">
        <v>17</v>
      </c>
      <c r="O47847" s="1" t="s">
        <v>24</v>
      </c>
      <c r="P47847" s="1" t="s">
        <v>25</v>
      </c>
    </row>
    <row r="47848" spans="1:16" x14ac:dyDescent="0.35">
      <c r="A47848" s="1" t="s">
        <v>98337</v>
      </c>
      <c r="B47848">
        <v>82</v>
      </c>
      <c r="C47848" t="s">
        <v>81731</v>
      </c>
      <c r="D47848" s="1" t="s">
        <v>31</v>
      </c>
      <c r="E47848" s="1" t="s">
        <v>18</v>
      </c>
      <c r="F47848" s="1" t="s">
        <v>33</v>
      </c>
      <c r="G47848" s="2">
        <v>44224</v>
      </c>
      <c r="H47848" s="1" t="s">
        <v>37425</v>
      </c>
      <c r="I47848" s="1" t="s">
        <v>98338</v>
      </c>
      <c r="J47848" s="1" t="s">
        <v>539</v>
      </c>
      <c r="K47848">
        <v>33481.172299999998</v>
      </c>
      <c r="L47848" s="1" t="s">
        <v>21464</v>
      </c>
      <c r="M47848" s="2">
        <v>44243</v>
      </c>
      <c r="N47848">
        <v>19</v>
      </c>
      <c r="O47848" s="1" t="s">
        <v>24</v>
      </c>
      <c r="P47848" s="1" t="s">
        <v>25</v>
      </c>
    </row>
    <row r="47849" spans="1:16" x14ac:dyDescent="0.35">
      <c r="A47849" s="1" t="s">
        <v>44546</v>
      </c>
      <c r="B47849">
        <v>78</v>
      </c>
      <c r="C47849" t="s">
        <v>81731</v>
      </c>
      <c r="D47849" s="1" t="s">
        <v>17</v>
      </c>
      <c r="E47849" s="1" t="s">
        <v>58</v>
      </c>
      <c r="F47849" s="1" t="s">
        <v>27</v>
      </c>
      <c r="G47849" s="2">
        <v>44140</v>
      </c>
      <c r="H47849" s="1" t="s">
        <v>8508</v>
      </c>
      <c r="I47849" s="1" t="s">
        <v>98339</v>
      </c>
      <c r="J47849" s="1" t="s">
        <v>539</v>
      </c>
      <c r="K47849">
        <v>3776.3126000000002</v>
      </c>
      <c r="L47849" s="1" t="s">
        <v>21464</v>
      </c>
      <c r="M47849" s="2">
        <v>44142</v>
      </c>
      <c r="N47849">
        <v>2</v>
      </c>
      <c r="O47849" s="1" t="s">
        <v>24</v>
      </c>
      <c r="P47849" s="1" t="s">
        <v>25</v>
      </c>
    </row>
    <row r="47850" spans="1:16" x14ac:dyDescent="0.35">
      <c r="A47850" s="1" t="s">
        <v>31453</v>
      </c>
      <c r="B47850">
        <v>72</v>
      </c>
      <c r="C47850" t="s">
        <v>81731</v>
      </c>
      <c r="D47850" s="1" t="s">
        <v>31</v>
      </c>
      <c r="E47850" s="1" t="s">
        <v>37</v>
      </c>
      <c r="F47850" s="1" t="s">
        <v>48</v>
      </c>
      <c r="G47850" s="2">
        <v>44760</v>
      </c>
      <c r="H47850" s="1" t="s">
        <v>98340</v>
      </c>
      <c r="I47850" s="1" t="s">
        <v>41467</v>
      </c>
      <c r="J47850" s="1" t="s">
        <v>539</v>
      </c>
      <c r="K47850">
        <v>35947.093699999998</v>
      </c>
      <c r="L47850" s="1" t="s">
        <v>21464</v>
      </c>
      <c r="M47850" s="2">
        <v>44766</v>
      </c>
      <c r="N47850">
        <v>6</v>
      </c>
      <c r="O47850" s="1" t="s">
        <v>24</v>
      </c>
      <c r="P47850" s="1" t="s">
        <v>25</v>
      </c>
    </row>
    <row r="47851" spans="1:16" x14ac:dyDescent="0.35">
      <c r="A47851" s="1" t="s">
        <v>98341</v>
      </c>
      <c r="B47851">
        <v>83</v>
      </c>
      <c r="C47851" t="s">
        <v>81731</v>
      </c>
      <c r="D47851" s="1" t="s">
        <v>31</v>
      </c>
      <c r="E47851" s="1" t="s">
        <v>82</v>
      </c>
      <c r="F47851" s="1" t="s">
        <v>19</v>
      </c>
      <c r="G47851" s="2">
        <v>45392</v>
      </c>
      <c r="H47851" s="1" t="s">
        <v>98342</v>
      </c>
      <c r="I47851" s="1" t="s">
        <v>98343</v>
      </c>
      <c r="J47851" s="1" t="s">
        <v>539</v>
      </c>
      <c r="K47851">
        <v>34150.133699999998</v>
      </c>
      <c r="L47851" s="1" t="s">
        <v>21464</v>
      </c>
      <c r="M47851" s="2">
        <v>45405</v>
      </c>
      <c r="N47851">
        <v>13</v>
      </c>
      <c r="O47851" s="1" t="s">
        <v>24</v>
      </c>
      <c r="P47851" s="1" t="s">
        <v>25</v>
      </c>
    </row>
    <row r="47852" spans="1:16" x14ac:dyDescent="0.35">
      <c r="A47852" s="1" t="s">
        <v>98344</v>
      </c>
      <c r="B47852">
        <v>69</v>
      </c>
      <c r="C47852" t="s">
        <v>81731</v>
      </c>
      <c r="D47852" s="1" t="s">
        <v>17</v>
      </c>
      <c r="E47852" s="1" t="s">
        <v>58</v>
      </c>
      <c r="F47852" s="1" t="s">
        <v>27</v>
      </c>
      <c r="G47852" s="2">
        <v>45111</v>
      </c>
      <c r="H47852" s="1" t="s">
        <v>98345</v>
      </c>
      <c r="I47852" s="1" t="s">
        <v>98346</v>
      </c>
      <c r="J47852" s="1" t="s">
        <v>539</v>
      </c>
      <c r="K47852">
        <v>7906.4207999999999</v>
      </c>
      <c r="L47852" s="1" t="s">
        <v>21464</v>
      </c>
      <c r="M47852" s="2">
        <v>45136</v>
      </c>
      <c r="N47852">
        <v>25</v>
      </c>
      <c r="O47852" s="1" t="s">
        <v>24</v>
      </c>
      <c r="P47852" s="1" t="s">
        <v>25</v>
      </c>
    </row>
    <row r="47853" spans="1:16" x14ac:dyDescent="0.35">
      <c r="A47853" s="1" t="s">
        <v>44845</v>
      </c>
      <c r="B47853">
        <v>73</v>
      </c>
      <c r="C47853" t="s">
        <v>81731</v>
      </c>
      <c r="D47853" s="1" t="s">
        <v>17</v>
      </c>
      <c r="E47853" s="1" t="s">
        <v>37</v>
      </c>
      <c r="F47853" s="1" t="s">
        <v>63</v>
      </c>
      <c r="G47853" s="2">
        <v>44765</v>
      </c>
      <c r="H47853" s="1" t="s">
        <v>98347</v>
      </c>
      <c r="I47853" s="1" t="s">
        <v>98348</v>
      </c>
      <c r="J47853" s="1" t="s">
        <v>539</v>
      </c>
      <c r="K47853">
        <v>46272.069100000001</v>
      </c>
      <c r="L47853" s="1" t="s">
        <v>21464</v>
      </c>
      <c r="M47853" s="2">
        <v>44772</v>
      </c>
      <c r="N47853">
        <v>7</v>
      </c>
      <c r="O47853" s="1" t="s">
        <v>24</v>
      </c>
      <c r="P47853" s="1" t="s">
        <v>25</v>
      </c>
    </row>
    <row r="47854" spans="1:16" x14ac:dyDescent="0.35">
      <c r="A47854" s="1" t="s">
        <v>87340</v>
      </c>
      <c r="B47854">
        <v>66</v>
      </c>
      <c r="C47854" t="s">
        <v>81731</v>
      </c>
      <c r="D47854" s="1" t="s">
        <v>17</v>
      </c>
      <c r="E47854" s="1" t="s">
        <v>37</v>
      </c>
      <c r="F47854" s="1" t="s">
        <v>27</v>
      </c>
      <c r="G47854" s="2">
        <v>44947</v>
      </c>
      <c r="H47854" s="1" t="s">
        <v>98349</v>
      </c>
      <c r="I47854" s="1" t="s">
        <v>98350</v>
      </c>
      <c r="J47854" s="1" t="s">
        <v>539</v>
      </c>
      <c r="K47854">
        <v>16367.5923</v>
      </c>
      <c r="L47854" s="1" t="s">
        <v>21464</v>
      </c>
      <c r="M47854" s="2">
        <v>44948</v>
      </c>
      <c r="N47854">
        <v>1</v>
      </c>
      <c r="O47854" s="1" t="s">
        <v>24</v>
      </c>
      <c r="P47854" s="1" t="s">
        <v>25</v>
      </c>
    </row>
    <row r="47855" spans="1:16" x14ac:dyDescent="0.35">
      <c r="A47855" s="1" t="s">
        <v>98351</v>
      </c>
      <c r="B47855">
        <v>66</v>
      </c>
      <c r="C47855" t="s">
        <v>81731</v>
      </c>
      <c r="D47855" s="1" t="s">
        <v>17</v>
      </c>
      <c r="E47855" s="1" t="s">
        <v>32</v>
      </c>
      <c r="F47855" s="1" t="s">
        <v>27</v>
      </c>
      <c r="G47855" s="2">
        <v>45344</v>
      </c>
      <c r="H47855" s="1" t="s">
        <v>37147</v>
      </c>
      <c r="I47855" s="1" t="s">
        <v>18426</v>
      </c>
      <c r="J47855" s="1" t="s">
        <v>539</v>
      </c>
      <c r="K47855">
        <v>34523.223599999998</v>
      </c>
      <c r="L47855" s="1" t="s">
        <v>21464</v>
      </c>
      <c r="M47855" s="2">
        <v>45373</v>
      </c>
      <c r="N47855">
        <v>29</v>
      </c>
      <c r="O47855" s="1" t="s">
        <v>24</v>
      </c>
      <c r="P47855" s="1" t="s">
        <v>25</v>
      </c>
    </row>
    <row r="47856" spans="1:16" x14ac:dyDescent="0.35">
      <c r="A47856" s="1" t="s">
        <v>98352</v>
      </c>
      <c r="B47856">
        <v>75</v>
      </c>
      <c r="C47856" t="s">
        <v>81731</v>
      </c>
      <c r="D47856" s="1" t="s">
        <v>31</v>
      </c>
      <c r="E47856" s="1" t="s">
        <v>37</v>
      </c>
      <c r="F47856" s="1" t="s">
        <v>63</v>
      </c>
      <c r="G47856" s="2">
        <v>44046</v>
      </c>
      <c r="H47856" s="1" t="s">
        <v>70640</v>
      </c>
      <c r="I47856" s="1" t="s">
        <v>24505</v>
      </c>
      <c r="J47856" s="1" t="s">
        <v>539</v>
      </c>
      <c r="K47856">
        <v>43417.338000000003</v>
      </c>
      <c r="L47856" s="1" t="s">
        <v>21464</v>
      </c>
      <c r="M47856" s="2">
        <v>44049</v>
      </c>
      <c r="N47856">
        <v>3</v>
      </c>
      <c r="O47856" s="1" t="s">
        <v>24</v>
      </c>
      <c r="P47856" s="1" t="s">
        <v>25</v>
      </c>
    </row>
    <row r="47857" spans="1:16" x14ac:dyDescent="0.35">
      <c r="A47857" s="1" t="s">
        <v>98353</v>
      </c>
      <c r="B47857">
        <v>78</v>
      </c>
      <c r="C47857" t="s">
        <v>81731</v>
      </c>
      <c r="D47857" s="1" t="s">
        <v>31</v>
      </c>
      <c r="E47857" s="1" t="s">
        <v>47</v>
      </c>
      <c r="F47857" s="1" t="s">
        <v>83</v>
      </c>
      <c r="G47857" s="2">
        <v>44706</v>
      </c>
      <c r="H47857" s="1" t="s">
        <v>98354</v>
      </c>
      <c r="I47857" s="1" t="s">
        <v>56484</v>
      </c>
      <c r="J47857" s="1" t="s">
        <v>539</v>
      </c>
      <c r="K47857">
        <v>41237.952899999997</v>
      </c>
      <c r="L47857" s="1" t="s">
        <v>21464</v>
      </c>
      <c r="M47857" s="2">
        <v>44711</v>
      </c>
      <c r="N47857">
        <v>5</v>
      </c>
      <c r="O47857" s="1" t="s">
        <v>24</v>
      </c>
      <c r="P47857" s="1" t="s">
        <v>25</v>
      </c>
    </row>
    <row r="47858" spans="1:16" x14ac:dyDescent="0.35">
      <c r="A47858" s="1" t="s">
        <v>98355</v>
      </c>
      <c r="B47858">
        <v>78</v>
      </c>
      <c r="C47858" t="s">
        <v>81731</v>
      </c>
      <c r="D47858" s="1" t="s">
        <v>31</v>
      </c>
      <c r="E47858" s="1" t="s">
        <v>37</v>
      </c>
      <c r="F47858" s="1" t="s">
        <v>19</v>
      </c>
      <c r="G47858" s="2">
        <v>44242</v>
      </c>
      <c r="H47858" s="1" t="s">
        <v>98356</v>
      </c>
      <c r="I47858" s="1" t="s">
        <v>98357</v>
      </c>
      <c r="J47858" s="1" t="s">
        <v>539</v>
      </c>
      <c r="K47858">
        <v>46833.857799999998</v>
      </c>
      <c r="L47858" s="1" t="s">
        <v>21464</v>
      </c>
      <c r="M47858" s="2">
        <v>44269</v>
      </c>
      <c r="N47858">
        <v>27</v>
      </c>
      <c r="O47858" s="1" t="s">
        <v>24</v>
      </c>
      <c r="P47858" s="1" t="s">
        <v>25</v>
      </c>
    </row>
    <row r="47859" spans="1:16" x14ac:dyDescent="0.35">
      <c r="A47859" s="1" t="s">
        <v>98358</v>
      </c>
      <c r="B47859">
        <v>81</v>
      </c>
      <c r="C47859" t="s">
        <v>81731</v>
      </c>
      <c r="D47859" s="1" t="s">
        <v>31</v>
      </c>
      <c r="E47859" s="1" t="s">
        <v>47</v>
      </c>
      <c r="F47859" s="1" t="s">
        <v>48</v>
      </c>
      <c r="G47859" s="2">
        <v>43730</v>
      </c>
      <c r="H47859" s="1" t="s">
        <v>98359</v>
      </c>
      <c r="I47859" s="1" t="s">
        <v>98360</v>
      </c>
      <c r="J47859" s="1" t="s">
        <v>539</v>
      </c>
      <c r="K47859">
        <v>14862.5826</v>
      </c>
      <c r="L47859" s="1" t="s">
        <v>21464</v>
      </c>
      <c r="M47859" s="2">
        <v>43755</v>
      </c>
      <c r="N47859">
        <v>25</v>
      </c>
      <c r="O47859" s="1" t="s">
        <v>24</v>
      </c>
      <c r="P47859" s="1" t="s">
        <v>25</v>
      </c>
    </row>
    <row r="47860" spans="1:16" x14ac:dyDescent="0.35">
      <c r="A47860" s="1" t="s">
        <v>98361</v>
      </c>
      <c r="B47860">
        <v>70</v>
      </c>
      <c r="C47860" t="s">
        <v>81731</v>
      </c>
      <c r="D47860" s="1" t="s">
        <v>31</v>
      </c>
      <c r="E47860" s="1" t="s">
        <v>96</v>
      </c>
      <c r="F47860" s="1" t="s">
        <v>27</v>
      </c>
      <c r="G47860" s="2">
        <v>44391</v>
      </c>
      <c r="H47860" s="1" t="s">
        <v>98362</v>
      </c>
      <c r="I47860" s="1" t="s">
        <v>98363</v>
      </c>
      <c r="J47860" s="1" t="s">
        <v>539</v>
      </c>
      <c r="K47860">
        <v>23067.761500000001</v>
      </c>
      <c r="L47860" s="1" t="s">
        <v>21464</v>
      </c>
      <c r="M47860" s="2">
        <v>44417</v>
      </c>
      <c r="N47860">
        <v>26</v>
      </c>
      <c r="O47860" s="1" t="s">
        <v>24</v>
      </c>
      <c r="P47860" s="1" t="s">
        <v>25</v>
      </c>
    </row>
    <row r="47861" spans="1:16" x14ac:dyDescent="0.35">
      <c r="A47861" s="1" t="s">
        <v>98364</v>
      </c>
      <c r="B47861">
        <v>85</v>
      </c>
      <c r="C47861" t="s">
        <v>81731</v>
      </c>
      <c r="D47861" s="1" t="s">
        <v>31</v>
      </c>
      <c r="E47861" s="1" t="s">
        <v>47</v>
      </c>
      <c r="F47861" s="1" t="s">
        <v>63</v>
      </c>
      <c r="G47861" s="2">
        <v>44803</v>
      </c>
      <c r="H47861" s="1" t="s">
        <v>98365</v>
      </c>
      <c r="I47861" s="1" t="s">
        <v>98366</v>
      </c>
      <c r="J47861" s="1" t="s">
        <v>539</v>
      </c>
      <c r="K47861">
        <v>41768.865700000002</v>
      </c>
      <c r="L47861" s="1" t="s">
        <v>21464</v>
      </c>
      <c r="M47861" s="2">
        <v>44809</v>
      </c>
      <c r="N47861">
        <v>6</v>
      </c>
      <c r="O47861" s="1" t="s">
        <v>24</v>
      </c>
      <c r="P47861" s="1" t="s">
        <v>25</v>
      </c>
    </row>
    <row r="47862" spans="1:16" x14ac:dyDescent="0.35">
      <c r="A47862" s="1" t="s">
        <v>98367</v>
      </c>
      <c r="B47862">
        <v>78</v>
      </c>
      <c r="C47862" t="s">
        <v>81731</v>
      </c>
      <c r="D47862" s="1" t="s">
        <v>31</v>
      </c>
      <c r="E47862" s="1" t="s">
        <v>18</v>
      </c>
      <c r="F47862" s="1" t="s">
        <v>83</v>
      </c>
      <c r="G47862" s="2">
        <v>44104</v>
      </c>
      <c r="H47862" s="1" t="s">
        <v>98368</v>
      </c>
      <c r="I47862" s="1" t="s">
        <v>98369</v>
      </c>
      <c r="J47862" s="1" t="s">
        <v>539</v>
      </c>
      <c r="K47862">
        <v>44087.119200000001</v>
      </c>
      <c r="L47862" s="1" t="s">
        <v>21464</v>
      </c>
      <c r="M47862" s="2">
        <v>44112</v>
      </c>
      <c r="N47862">
        <v>8</v>
      </c>
      <c r="O47862" s="1" t="s">
        <v>24</v>
      </c>
      <c r="P47862" s="1" t="s">
        <v>25</v>
      </c>
    </row>
    <row r="47863" spans="1:16" x14ac:dyDescent="0.35">
      <c r="A47863" s="1" t="s">
        <v>98370</v>
      </c>
      <c r="B47863">
        <v>72</v>
      </c>
      <c r="C47863" t="s">
        <v>81731</v>
      </c>
      <c r="D47863" s="1" t="s">
        <v>17</v>
      </c>
      <c r="E47863" s="1" t="s">
        <v>58</v>
      </c>
      <c r="F47863" s="1" t="s">
        <v>63</v>
      </c>
      <c r="G47863" s="2">
        <v>45308</v>
      </c>
      <c r="H47863" s="1" t="s">
        <v>98371</v>
      </c>
      <c r="I47863" s="1" t="s">
        <v>98372</v>
      </c>
      <c r="J47863" s="1" t="s">
        <v>539</v>
      </c>
      <c r="K47863">
        <v>47798.992200000001</v>
      </c>
      <c r="L47863" s="1" t="s">
        <v>21464</v>
      </c>
      <c r="M47863" s="2">
        <v>45320</v>
      </c>
      <c r="N47863">
        <v>12</v>
      </c>
      <c r="O47863" s="1" t="s">
        <v>24</v>
      </c>
      <c r="P47863" s="1" t="s">
        <v>25</v>
      </c>
    </row>
    <row r="47864" spans="1:16" x14ac:dyDescent="0.35">
      <c r="A47864" s="1" t="s">
        <v>91062</v>
      </c>
      <c r="B47864">
        <v>65</v>
      </c>
      <c r="C47864" t="s">
        <v>81731</v>
      </c>
      <c r="D47864" s="1" t="s">
        <v>31</v>
      </c>
      <c r="E47864" s="1" t="s">
        <v>32</v>
      </c>
      <c r="F47864" s="1" t="s">
        <v>48</v>
      </c>
      <c r="G47864" s="2">
        <v>44729</v>
      </c>
      <c r="H47864" s="1" t="s">
        <v>7784</v>
      </c>
      <c r="I47864" s="1" t="s">
        <v>98373</v>
      </c>
      <c r="J47864" s="1" t="s">
        <v>539</v>
      </c>
      <c r="K47864">
        <v>42912.311900000001</v>
      </c>
      <c r="L47864" s="1" t="s">
        <v>21464</v>
      </c>
      <c r="M47864" s="2">
        <v>44745</v>
      </c>
      <c r="N47864">
        <v>16</v>
      </c>
      <c r="O47864" s="1" t="s">
        <v>24</v>
      </c>
      <c r="P47864" s="1" t="s">
        <v>25</v>
      </c>
    </row>
    <row r="47865" spans="1:16" x14ac:dyDescent="0.35">
      <c r="A47865" s="1" t="s">
        <v>46893</v>
      </c>
      <c r="B47865">
        <v>70</v>
      </c>
      <c r="C47865" t="s">
        <v>81731</v>
      </c>
      <c r="D47865" s="1" t="s">
        <v>31</v>
      </c>
      <c r="E47865" s="1" t="s">
        <v>18</v>
      </c>
      <c r="F47865" s="1" t="s">
        <v>27</v>
      </c>
      <c r="G47865" s="2">
        <v>44025</v>
      </c>
      <c r="H47865" s="1" t="s">
        <v>98374</v>
      </c>
      <c r="I47865" s="1" t="s">
        <v>98375</v>
      </c>
      <c r="J47865" s="1" t="s">
        <v>539</v>
      </c>
      <c r="K47865">
        <v>50281.217499999999</v>
      </c>
      <c r="L47865" s="1" t="s">
        <v>21464</v>
      </c>
      <c r="M47865" s="2">
        <v>44031</v>
      </c>
      <c r="N47865">
        <v>6</v>
      </c>
      <c r="O47865" s="1" t="s">
        <v>24</v>
      </c>
      <c r="P47865" s="1" t="s">
        <v>25</v>
      </c>
    </row>
    <row r="47866" spans="1:16" x14ac:dyDescent="0.35">
      <c r="A47866" s="1" t="s">
        <v>98376</v>
      </c>
      <c r="B47866">
        <v>85</v>
      </c>
      <c r="C47866" t="s">
        <v>81731</v>
      </c>
      <c r="D47866" s="1" t="s">
        <v>17</v>
      </c>
      <c r="E47866" s="1" t="s">
        <v>37</v>
      </c>
      <c r="F47866" s="1" t="s">
        <v>48</v>
      </c>
      <c r="G47866" s="2">
        <v>44737</v>
      </c>
      <c r="H47866" s="1" t="s">
        <v>98377</v>
      </c>
      <c r="I47866" s="1" t="s">
        <v>98378</v>
      </c>
      <c r="J47866" s="1" t="s">
        <v>539</v>
      </c>
      <c r="K47866">
        <v>32191.124</v>
      </c>
      <c r="L47866" s="1" t="s">
        <v>21464</v>
      </c>
      <c r="M47866" s="2">
        <v>44746</v>
      </c>
      <c r="N47866">
        <v>9</v>
      </c>
      <c r="O47866" s="1" t="s">
        <v>24</v>
      </c>
      <c r="P47866" s="1" t="s">
        <v>25</v>
      </c>
    </row>
    <row r="47867" spans="1:16" x14ac:dyDescent="0.35">
      <c r="A47867" s="1" t="s">
        <v>25167</v>
      </c>
      <c r="B47867">
        <v>77</v>
      </c>
      <c r="C47867" t="s">
        <v>81731</v>
      </c>
      <c r="D47867" s="1" t="s">
        <v>17</v>
      </c>
      <c r="E47867" s="1" t="s">
        <v>37</v>
      </c>
      <c r="F47867" s="1" t="s">
        <v>48</v>
      </c>
      <c r="G47867" s="2">
        <v>45344</v>
      </c>
      <c r="H47867" s="1" t="s">
        <v>98379</v>
      </c>
      <c r="I47867" s="1" t="s">
        <v>98380</v>
      </c>
      <c r="J47867" s="1" t="s">
        <v>539</v>
      </c>
      <c r="K47867">
        <v>34772.46</v>
      </c>
      <c r="L47867" s="1" t="s">
        <v>21464</v>
      </c>
      <c r="M47867" s="2">
        <v>45359</v>
      </c>
      <c r="N47867">
        <v>15</v>
      </c>
      <c r="O47867" s="1" t="s">
        <v>24</v>
      </c>
      <c r="P47867" s="1" t="s">
        <v>25</v>
      </c>
    </row>
    <row r="47868" spans="1:16" x14ac:dyDescent="0.35">
      <c r="A47868" s="1" t="s">
        <v>98381</v>
      </c>
      <c r="B47868">
        <v>66</v>
      </c>
      <c r="C47868" t="s">
        <v>81731</v>
      </c>
      <c r="D47868" s="1" t="s">
        <v>17</v>
      </c>
      <c r="E47868" s="1" t="s">
        <v>37</v>
      </c>
      <c r="F47868" s="1" t="s">
        <v>19</v>
      </c>
      <c r="G47868" s="2">
        <v>44488</v>
      </c>
      <c r="H47868" s="1" t="s">
        <v>98382</v>
      </c>
      <c r="I47868" s="1" t="s">
        <v>98383</v>
      </c>
      <c r="J47868" s="1" t="s">
        <v>539</v>
      </c>
      <c r="K47868">
        <v>50418.856</v>
      </c>
      <c r="L47868" s="1" t="s">
        <v>21464</v>
      </c>
      <c r="M47868" s="2">
        <v>44502</v>
      </c>
      <c r="N47868">
        <v>14</v>
      </c>
      <c r="O47868" s="1" t="s">
        <v>24</v>
      </c>
      <c r="P47868" s="1" t="s">
        <v>25</v>
      </c>
    </row>
    <row r="47869" spans="1:16" x14ac:dyDescent="0.35">
      <c r="A47869" s="1" t="s">
        <v>98384</v>
      </c>
      <c r="B47869">
        <v>82</v>
      </c>
      <c r="C47869" t="s">
        <v>81731</v>
      </c>
      <c r="D47869" s="1" t="s">
        <v>31</v>
      </c>
      <c r="E47869" s="1" t="s">
        <v>96</v>
      </c>
      <c r="F47869" s="1" t="s">
        <v>33</v>
      </c>
      <c r="G47869" s="2">
        <v>45412</v>
      </c>
      <c r="H47869" s="1" t="s">
        <v>98385</v>
      </c>
      <c r="I47869" s="1" t="s">
        <v>98386</v>
      </c>
      <c r="J47869" s="1" t="s">
        <v>539</v>
      </c>
      <c r="K47869">
        <v>14831.211799999999</v>
      </c>
      <c r="L47869" s="1" t="s">
        <v>21464</v>
      </c>
      <c r="M47869" s="2">
        <v>45430</v>
      </c>
      <c r="N47869">
        <v>18</v>
      </c>
      <c r="O47869" s="1" t="s">
        <v>24</v>
      </c>
      <c r="P47869" s="1" t="s">
        <v>25</v>
      </c>
    </row>
    <row r="47870" spans="1:16" x14ac:dyDescent="0.35">
      <c r="A47870" s="1" t="s">
        <v>98387</v>
      </c>
      <c r="B47870">
        <v>85</v>
      </c>
      <c r="C47870" t="s">
        <v>81731</v>
      </c>
      <c r="D47870" s="1" t="s">
        <v>17</v>
      </c>
      <c r="E47870" s="1" t="s">
        <v>32</v>
      </c>
      <c r="F47870" s="1" t="s">
        <v>48</v>
      </c>
      <c r="G47870" s="2">
        <v>44797</v>
      </c>
      <c r="H47870" s="1" t="s">
        <v>98388</v>
      </c>
      <c r="I47870" s="1" t="s">
        <v>98389</v>
      </c>
      <c r="J47870" s="1" t="s">
        <v>539</v>
      </c>
      <c r="K47870">
        <v>13997.215200000001</v>
      </c>
      <c r="L47870" s="1" t="s">
        <v>21464</v>
      </c>
      <c r="M47870" s="2">
        <v>44824</v>
      </c>
      <c r="N47870">
        <v>27</v>
      </c>
      <c r="O47870" s="1" t="s">
        <v>24</v>
      </c>
      <c r="P47870" s="1" t="s">
        <v>25</v>
      </c>
    </row>
    <row r="47871" spans="1:16" x14ac:dyDescent="0.35">
      <c r="A47871" s="1" t="s">
        <v>64272</v>
      </c>
      <c r="B47871">
        <v>82</v>
      </c>
      <c r="C47871" t="s">
        <v>81731</v>
      </c>
      <c r="D47871" s="1" t="s">
        <v>31</v>
      </c>
      <c r="E47871" s="1" t="s">
        <v>32</v>
      </c>
      <c r="F47871" s="1" t="s">
        <v>63</v>
      </c>
      <c r="G47871" s="2">
        <v>44808</v>
      </c>
      <c r="H47871" s="1" t="s">
        <v>63897</v>
      </c>
      <c r="I47871" s="1" t="s">
        <v>98390</v>
      </c>
      <c r="J47871" s="1" t="s">
        <v>539</v>
      </c>
      <c r="K47871">
        <v>13953.9403</v>
      </c>
      <c r="L47871" s="1" t="s">
        <v>21464</v>
      </c>
      <c r="M47871" s="2">
        <v>44825</v>
      </c>
      <c r="N47871">
        <v>17</v>
      </c>
      <c r="O47871" s="1" t="s">
        <v>24</v>
      </c>
      <c r="P47871" s="1" t="s">
        <v>25</v>
      </c>
    </row>
    <row r="47872" spans="1:16" x14ac:dyDescent="0.35">
      <c r="A47872" s="1" t="s">
        <v>98391</v>
      </c>
      <c r="B47872">
        <v>79</v>
      </c>
      <c r="C47872" t="s">
        <v>81731</v>
      </c>
      <c r="D47872" s="1" t="s">
        <v>31</v>
      </c>
      <c r="E47872" s="1" t="s">
        <v>37</v>
      </c>
      <c r="F47872" s="1" t="s">
        <v>19</v>
      </c>
      <c r="G47872" s="2">
        <v>45321</v>
      </c>
      <c r="H47872" s="1" t="s">
        <v>98392</v>
      </c>
      <c r="I47872" s="1" t="s">
        <v>98393</v>
      </c>
      <c r="J47872" s="1" t="s">
        <v>539</v>
      </c>
      <c r="K47872">
        <v>35750.388599999998</v>
      </c>
      <c r="L47872" s="1" t="s">
        <v>21464</v>
      </c>
      <c r="M47872" s="2">
        <v>45336</v>
      </c>
      <c r="N47872">
        <v>15</v>
      </c>
      <c r="O47872" s="1" t="s">
        <v>24</v>
      </c>
      <c r="P47872" s="1" t="s">
        <v>25</v>
      </c>
    </row>
    <row r="47873" spans="1:16" x14ac:dyDescent="0.35">
      <c r="A47873" s="1" t="s">
        <v>98394</v>
      </c>
      <c r="B47873">
        <v>79</v>
      </c>
      <c r="C47873" t="s">
        <v>81731</v>
      </c>
      <c r="D47873" s="1" t="s">
        <v>31</v>
      </c>
      <c r="E47873" s="1" t="s">
        <v>58</v>
      </c>
      <c r="F47873" s="1" t="s">
        <v>27</v>
      </c>
      <c r="G47873" s="2">
        <v>44880</v>
      </c>
      <c r="H47873" s="1" t="s">
        <v>98395</v>
      </c>
      <c r="I47873" s="1" t="s">
        <v>98396</v>
      </c>
      <c r="J47873" s="1" t="s">
        <v>539</v>
      </c>
      <c r="K47873">
        <v>43753.285300000003</v>
      </c>
      <c r="L47873" s="1" t="s">
        <v>21464</v>
      </c>
      <c r="M47873" s="2">
        <v>44900</v>
      </c>
      <c r="N47873">
        <v>20</v>
      </c>
      <c r="O47873" s="1" t="s">
        <v>24</v>
      </c>
      <c r="P47873" s="1" t="s">
        <v>25</v>
      </c>
    </row>
    <row r="47874" spans="1:16" x14ac:dyDescent="0.35">
      <c r="A47874" s="1" t="s">
        <v>9114</v>
      </c>
      <c r="B47874">
        <v>80</v>
      </c>
      <c r="C47874" t="s">
        <v>81731</v>
      </c>
      <c r="D47874" s="1" t="s">
        <v>31</v>
      </c>
      <c r="E47874" s="1" t="s">
        <v>37</v>
      </c>
      <c r="F47874" s="1" t="s">
        <v>27</v>
      </c>
      <c r="G47874" s="2">
        <v>45229</v>
      </c>
      <c r="H47874" s="1" t="s">
        <v>65851</v>
      </c>
      <c r="I47874" s="1" t="s">
        <v>98397</v>
      </c>
      <c r="J47874" s="1" t="s">
        <v>539</v>
      </c>
      <c r="K47874">
        <v>25247.015899999999</v>
      </c>
      <c r="L47874" s="1" t="s">
        <v>21464</v>
      </c>
      <c r="M47874" s="2">
        <v>45241</v>
      </c>
      <c r="N47874">
        <v>12</v>
      </c>
      <c r="O47874" s="1" t="s">
        <v>24</v>
      </c>
      <c r="P47874" s="1" t="s">
        <v>25</v>
      </c>
    </row>
    <row r="47875" spans="1:16" x14ac:dyDescent="0.35">
      <c r="A47875" s="1" t="s">
        <v>98398</v>
      </c>
      <c r="B47875">
        <v>69</v>
      </c>
      <c r="C47875" t="s">
        <v>81731</v>
      </c>
      <c r="D47875" s="1" t="s">
        <v>31</v>
      </c>
      <c r="E47875" s="1" t="s">
        <v>58</v>
      </c>
      <c r="F47875" s="1" t="s">
        <v>27</v>
      </c>
      <c r="G47875" s="2">
        <v>44270</v>
      </c>
      <c r="H47875" s="1" t="s">
        <v>4364</v>
      </c>
      <c r="I47875" s="1" t="s">
        <v>56310</v>
      </c>
      <c r="J47875" s="1" t="s">
        <v>539</v>
      </c>
      <c r="K47875">
        <v>28095.8004</v>
      </c>
      <c r="L47875" s="1" t="s">
        <v>21464</v>
      </c>
      <c r="M47875" s="2">
        <v>44292</v>
      </c>
      <c r="N47875">
        <v>22</v>
      </c>
      <c r="O47875" s="1" t="s">
        <v>24</v>
      </c>
      <c r="P47875" s="1" t="s">
        <v>25</v>
      </c>
    </row>
    <row r="47876" spans="1:16" x14ac:dyDescent="0.35">
      <c r="A47876" s="1" t="s">
        <v>98399</v>
      </c>
      <c r="B47876">
        <v>67</v>
      </c>
      <c r="C47876" t="s">
        <v>81731</v>
      </c>
      <c r="D47876" s="1" t="s">
        <v>31</v>
      </c>
      <c r="E47876" s="1" t="s">
        <v>32</v>
      </c>
      <c r="F47876" s="1" t="s">
        <v>19</v>
      </c>
      <c r="G47876" s="2">
        <v>44022</v>
      </c>
      <c r="H47876" s="1" t="s">
        <v>98400</v>
      </c>
      <c r="I47876" s="1" t="s">
        <v>72814</v>
      </c>
      <c r="J47876" s="1" t="s">
        <v>539</v>
      </c>
      <c r="K47876">
        <v>27133.555899999999</v>
      </c>
      <c r="L47876" s="1" t="s">
        <v>21464</v>
      </c>
      <c r="M47876" s="2">
        <v>44032</v>
      </c>
      <c r="N47876">
        <v>10</v>
      </c>
      <c r="O47876" s="1" t="s">
        <v>24</v>
      </c>
      <c r="P47876" s="1" t="s">
        <v>25</v>
      </c>
    </row>
    <row r="47877" spans="1:16" x14ac:dyDescent="0.35">
      <c r="A47877" s="1" t="s">
        <v>98401</v>
      </c>
      <c r="B47877">
        <v>82</v>
      </c>
      <c r="C47877" t="s">
        <v>81731</v>
      </c>
      <c r="D47877" s="1" t="s">
        <v>17</v>
      </c>
      <c r="E47877" s="1" t="s">
        <v>18</v>
      </c>
      <c r="F47877" s="1" t="s">
        <v>48</v>
      </c>
      <c r="G47877" s="2">
        <v>44721</v>
      </c>
      <c r="H47877" s="1" t="s">
        <v>5373</v>
      </c>
      <c r="I47877" s="1" t="s">
        <v>83295</v>
      </c>
      <c r="J47877" s="1" t="s">
        <v>539</v>
      </c>
      <c r="K47877">
        <v>19689.0638</v>
      </c>
      <c r="L47877" s="1" t="s">
        <v>21464</v>
      </c>
      <c r="M47877" s="2">
        <v>44739</v>
      </c>
      <c r="N47877">
        <v>18</v>
      </c>
      <c r="O47877" s="1" t="s">
        <v>24</v>
      </c>
      <c r="P47877" s="1" t="s">
        <v>25</v>
      </c>
    </row>
    <row r="47878" spans="1:16" x14ac:dyDescent="0.35">
      <c r="A47878" s="1" t="s">
        <v>98402</v>
      </c>
      <c r="B47878">
        <v>82</v>
      </c>
      <c r="C47878" t="s">
        <v>81731</v>
      </c>
      <c r="D47878" s="1" t="s">
        <v>17</v>
      </c>
      <c r="E47878" s="1" t="s">
        <v>37</v>
      </c>
      <c r="F47878" s="1" t="s">
        <v>27</v>
      </c>
      <c r="G47878" s="2">
        <v>43593</v>
      </c>
      <c r="H47878" s="1" t="s">
        <v>98403</v>
      </c>
      <c r="I47878" s="1" t="s">
        <v>71447</v>
      </c>
      <c r="J47878" s="1" t="s">
        <v>539</v>
      </c>
      <c r="K47878">
        <v>18063.136399999999</v>
      </c>
      <c r="L47878" s="1" t="s">
        <v>21464</v>
      </c>
      <c r="M47878" s="2">
        <v>43617</v>
      </c>
      <c r="N47878">
        <v>24</v>
      </c>
      <c r="O47878" s="1" t="s">
        <v>24</v>
      </c>
      <c r="P47878" s="1" t="s">
        <v>25</v>
      </c>
    </row>
    <row r="47879" spans="1:16" x14ac:dyDescent="0.35">
      <c r="A47879" s="1" t="s">
        <v>98404</v>
      </c>
      <c r="B47879">
        <v>76</v>
      </c>
      <c r="C47879" t="s">
        <v>81731</v>
      </c>
      <c r="D47879" s="1" t="s">
        <v>31</v>
      </c>
      <c r="E47879" s="1" t="s">
        <v>18</v>
      </c>
      <c r="F47879" s="1" t="s">
        <v>83</v>
      </c>
      <c r="G47879" s="2">
        <v>44966</v>
      </c>
      <c r="H47879" s="1" t="s">
        <v>5259</v>
      </c>
      <c r="I47879" s="1" t="s">
        <v>98405</v>
      </c>
      <c r="J47879" s="1" t="s">
        <v>539</v>
      </c>
      <c r="K47879">
        <v>20853.6698</v>
      </c>
      <c r="L47879" s="1" t="s">
        <v>21464</v>
      </c>
      <c r="M47879" s="2">
        <v>44977</v>
      </c>
      <c r="N47879">
        <v>11</v>
      </c>
      <c r="O47879" s="1" t="s">
        <v>24</v>
      </c>
      <c r="P47879" s="1" t="s">
        <v>25</v>
      </c>
    </row>
    <row r="47880" spans="1:16" x14ac:dyDescent="0.35">
      <c r="A47880" s="1" t="s">
        <v>35953</v>
      </c>
      <c r="B47880">
        <v>82</v>
      </c>
      <c r="C47880" t="s">
        <v>81731</v>
      </c>
      <c r="D47880" s="1" t="s">
        <v>31</v>
      </c>
      <c r="E47880" s="1" t="s">
        <v>18</v>
      </c>
      <c r="F47880" s="1" t="s">
        <v>83</v>
      </c>
      <c r="G47880" s="2">
        <v>45159</v>
      </c>
      <c r="H47880" s="1" t="s">
        <v>98406</v>
      </c>
      <c r="I47880" s="1" t="s">
        <v>98407</v>
      </c>
      <c r="J47880" s="1" t="s">
        <v>539</v>
      </c>
      <c r="K47880">
        <v>48508.383800000003</v>
      </c>
      <c r="L47880" s="1" t="s">
        <v>21464</v>
      </c>
      <c r="M47880" s="2">
        <v>45163</v>
      </c>
      <c r="N47880">
        <v>4</v>
      </c>
      <c r="O47880" s="1" t="s">
        <v>24</v>
      </c>
      <c r="P47880" s="1" t="s">
        <v>25</v>
      </c>
    </row>
    <row r="47881" spans="1:16" x14ac:dyDescent="0.35">
      <c r="A47881" s="1" t="s">
        <v>98408</v>
      </c>
      <c r="B47881">
        <v>79</v>
      </c>
      <c r="C47881" t="s">
        <v>81731</v>
      </c>
      <c r="D47881" s="1" t="s">
        <v>31</v>
      </c>
      <c r="E47881" s="1" t="s">
        <v>62</v>
      </c>
      <c r="F47881" s="1" t="s">
        <v>33</v>
      </c>
      <c r="G47881" s="2">
        <v>44876</v>
      </c>
      <c r="H47881" s="1" t="s">
        <v>46033</v>
      </c>
      <c r="I47881" s="1" t="s">
        <v>98409</v>
      </c>
      <c r="J47881" s="1" t="s">
        <v>539</v>
      </c>
      <c r="K47881">
        <v>44483.585899999998</v>
      </c>
      <c r="L47881" s="1" t="s">
        <v>21464</v>
      </c>
      <c r="M47881" s="2">
        <v>44880</v>
      </c>
      <c r="N47881">
        <v>4</v>
      </c>
      <c r="O47881" s="1" t="s">
        <v>24</v>
      </c>
      <c r="P47881" s="1" t="s">
        <v>25</v>
      </c>
    </row>
    <row r="47882" spans="1:16" x14ac:dyDescent="0.35">
      <c r="A47882" s="1" t="s">
        <v>98410</v>
      </c>
      <c r="B47882">
        <v>72</v>
      </c>
      <c r="C47882" t="s">
        <v>81731</v>
      </c>
      <c r="D47882" s="1" t="s">
        <v>31</v>
      </c>
      <c r="E47882" s="1" t="s">
        <v>18</v>
      </c>
      <c r="F47882" s="1" t="s">
        <v>27</v>
      </c>
      <c r="G47882" s="2">
        <v>44649</v>
      </c>
      <c r="H47882" s="1" t="s">
        <v>98411</v>
      </c>
      <c r="I47882" s="1" t="s">
        <v>98412</v>
      </c>
      <c r="J47882" s="1" t="s">
        <v>539</v>
      </c>
      <c r="K47882">
        <v>32987.973299999998</v>
      </c>
      <c r="L47882" s="1" t="s">
        <v>21464</v>
      </c>
      <c r="M47882" s="2">
        <v>44673</v>
      </c>
      <c r="N47882">
        <v>24</v>
      </c>
      <c r="O47882" s="1" t="s">
        <v>24</v>
      </c>
      <c r="P47882" s="1" t="s">
        <v>25</v>
      </c>
    </row>
    <row r="47883" spans="1:16" x14ac:dyDescent="0.35">
      <c r="A47883" s="1" t="s">
        <v>98413</v>
      </c>
      <c r="B47883">
        <v>79</v>
      </c>
      <c r="C47883" t="s">
        <v>81731</v>
      </c>
      <c r="D47883" s="1" t="s">
        <v>17</v>
      </c>
      <c r="E47883" s="1" t="s">
        <v>58</v>
      </c>
      <c r="F47883" s="1" t="s">
        <v>63</v>
      </c>
      <c r="G47883" s="2">
        <v>44599</v>
      </c>
      <c r="H47883" s="1" t="s">
        <v>98414</v>
      </c>
      <c r="I47883" s="1" t="s">
        <v>98415</v>
      </c>
      <c r="J47883" s="1" t="s">
        <v>539</v>
      </c>
      <c r="K47883">
        <v>27014.684700000002</v>
      </c>
      <c r="L47883" s="1" t="s">
        <v>21464</v>
      </c>
      <c r="M47883" s="2">
        <v>44600</v>
      </c>
      <c r="N47883">
        <v>1</v>
      </c>
      <c r="O47883" s="1" t="s">
        <v>24</v>
      </c>
      <c r="P47883" s="1" t="s">
        <v>25</v>
      </c>
    </row>
    <row r="47884" spans="1:16" x14ac:dyDescent="0.35">
      <c r="A47884" s="1" t="s">
        <v>75897</v>
      </c>
      <c r="B47884">
        <v>69</v>
      </c>
      <c r="C47884" t="s">
        <v>81731</v>
      </c>
      <c r="D47884" s="1" t="s">
        <v>31</v>
      </c>
      <c r="E47884" s="1" t="s">
        <v>18</v>
      </c>
      <c r="F47884" s="1" t="s">
        <v>48</v>
      </c>
      <c r="G47884" s="2">
        <v>44010</v>
      </c>
      <c r="H47884" s="1" t="s">
        <v>1271</v>
      </c>
      <c r="I47884" s="1" t="s">
        <v>98416</v>
      </c>
      <c r="J47884" s="1" t="s">
        <v>539</v>
      </c>
      <c r="K47884">
        <v>10307.141</v>
      </c>
      <c r="L47884" s="1" t="s">
        <v>21464</v>
      </c>
      <c r="M47884" s="2">
        <v>44039</v>
      </c>
      <c r="N47884">
        <v>29</v>
      </c>
      <c r="O47884" s="1" t="s">
        <v>24</v>
      </c>
      <c r="P47884" s="1" t="s">
        <v>25</v>
      </c>
    </row>
    <row r="47885" spans="1:16" x14ac:dyDescent="0.35">
      <c r="A47885" s="1" t="s">
        <v>98404</v>
      </c>
      <c r="B47885">
        <v>77</v>
      </c>
      <c r="C47885" t="s">
        <v>81731</v>
      </c>
      <c r="D47885" s="1" t="s">
        <v>31</v>
      </c>
      <c r="E47885" s="1" t="s">
        <v>18</v>
      </c>
      <c r="F47885" s="1" t="s">
        <v>83</v>
      </c>
      <c r="G47885" s="2">
        <v>44966</v>
      </c>
      <c r="H47885" s="1" t="s">
        <v>5259</v>
      </c>
      <c r="I47885" s="1" t="s">
        <v>98405</v>
      </c>
      <c r="J47885" s="1" t="s">
        <v>539</v>
      </c>
      <c r="K47885">
        <v>20853.6698</v>
      </c>
      <c r="L47885" s="1" t="s">
        <v>21464</v>
      </c>
      <c r="M47885" s="2">
        <v>44977</v>
      </c>
      <c r="N47885">
        <v>11</v>
      </c>
      <c r="O47885" s="1" t="s">
        <v>24</v>
      </c>
      <c r="P47885" s="1" t="s">
        <v>25</v>
      </c>
    </row>
    <row r="47886" spans="1:16" x14ac:dyDescent="0.35">
      <c r="A47886" s="1" t="s">
        <v>98282</v>
      </c>
      <c r="B47886">
        <v>79</v>
      </c>
      <c r="C47886" t="s">
        <v>81731</v>
      </c>
      <c r="D47886" s="1" t="s">
        <v>31</v>
      </c>
      <c r="E47886" s="1" t="s">
        <v>32</v>
      </c>
      <c r="F47886" s="1" t="s">
        <v>33</v>
      </c>
      <c r="G47886" s="2">
        <v>44331</v>
      </c>
      <c r="H47886" s="1" t="s">
        <v>98283</v>
      </c>
      <c r="I47886" s="1" t="s">
        <v>98284</v>
      </c>
      <c r="J47886" s="1" t="s">
        <v>539</v>
      </c>
      <c r="K47886">
        <v>36915.5772</v>
      </c>
      <c r="L47886" s="1" t="s">
        <v>21464</v>
      </c>
      <c r="M47886" s="2">
        <v>44361</v>
      </c>
      <c r="N47886">
        <v>30</v>
      </c>
      <c r="O47886" s="1" t="s">
        <v>24</v>
      </c>
      <c r="P47886" s="1" t="s">
        <v>25</v>
      </c>
    </row>
    <row r="47887" spans="1:16" x14ac:dyDescent="0.35">
      <c r="A47887" s="1" t="s">
        <v>98358</v>
      </c>
      <c r="B47887">
        <v>77</v>
      </c>
      <c r="C47887" t="s">
        <v>81731</v>
      </c>
      <c r="D47887" s="1" t="s">
        <v>31</v>
      </c>
      <c r="E47887" s="1" t="s">
        <v>47</v>
      </c>
      <c r="F47887" s="1" t="s">
        <v>48</v>
      </c>
      <c r="G47887" s="2">
        <v>43730</v>
      </c>
      <c r="H47887" s="1" t="s">
        <v>98359</v>
      </c>
      <c r="I47887" s="1" t="s">
        <v>98360</v>
      </c>
      <c r="J47887" s="1" t="s">
        <v>539</v>
      </c>
      <c r="K47887">
        <v>14862.5826</v>
      </c>
      <c r="L47887" s="1" t="s">
        <v>21464</v>
      </c>
      <c r="M47887" s="2">
        <v>43755</v>
      </c>
      <c r="N47887">
        <v>25</v>
      </c>
      <c r="O47887" s="1" t="s">
        <v>24</v>
      </c>
      <c r="P47887" s="1" t="s">
        <v>25</v>
      </c>
    </row>
    <row r="47888" spans="1:16" x14ac:dyDescent="0.35">
      <c r="A47888" s="1" t="s">
        <v>98410</v>
      </c>
      <c r="B47888">
        <v>75</v>
      </c>
      <c r="C47888" t="s">
        <v>81731</v>
      </c>
      <c r="D47888" s="1" t="s">
        <v>31</v>
      </c>
      <c r="E47888" s="1" t="s">
        <v>18</v>
      </c>
      <c r="F47888" s="1" t="s">
        <v>27</v>
      </c>
      <c r="G47888" s="2">
        <v>44649</v>
      </c>
      <c r="H47888" s="1" t="s">
        <v>98411</v>
      </c>
      <c r="I47888" s="1" t="s">
        <v>98412</v>
      </c>
      <c r="J47888" s="1" t="s">
        <v>539</v>
      </c>
      <c r="K47888">
        <v>32987.973299999998</v>
      </c>
      <c r="L47888" s="1" t="s">
        <v>21464</v>
      </c>
      <c r="M47888" s="2">
        <v>44673</v>
      </c>
      <c r="N47888">
        <v>24</v>
      </c>
      <c r="O47888" s="1" t="s">
        <v>24</v>
      </c>
      <c r="P47888" s="1" t="s">
        <v>25</v>
      </c>
    </row>
    <row r="47889" spans="1:16" x14ac:dyDescent="0.35">
      <c r="A47889" s="1" t="s">
        <v>98279</v>
      </c>
      <c r="B47889">
        <v>73</v>
      </c>
      <c r="C47889" t="s">
        <v>81731</v>
      </c>
      <c r="D47889" s="1" t="s">
        <v>17</v>
      </c>
      <c r="E47889" s="1" t="s">
        <v>82</v>
      </c>
      <c r="F47889" s="1" t="s">
        <v>33</v>
      </c>
      <c r="G47889" s="2">
        <v>45247</v>
      </c>
      <c r="H47889" s="1" t="s">
        <v>45337</v>
      </c>
      <c r="I47889" s="1" t="s">
        <v>64818</v>
      </c>
      <c r="J47889" s="1" t="s">
        <v>539</v>
      </c>
      <c r="K47889">
        <v>25979.844799999999</v>
      </c>
      <c r="L47889" s="1" t="s">
        <v>21464</v>
      </c>
      <c r="M47889" s="2">
        <v>45258</v>
      </c>
      <c r="N47889">
        <v>11</v>
      </c>
      <c r="O47889" s="1" t="s">
        <v>24</v>
      </c>
      <c r="P47889" s="1" t="s">
        <v>25</v>
      </c>
    </row>
    <row r="47890" spans="1:16" x14ac:dyDescent="0.35">
      <c r="A47890" s="1" t="s">
        <v>31453</v>
      </c>
      <c r="B47890">
        <v>67</v>
      </c>
      <c r="C47890" t="s">
        <v>81731</v>
      </c>
      <c r="D47890" s="1" t="s">
        <v>31</v>
      </c>
      <c r="E47890" s="1" t="s">
        <v>37</v>
      </c>
      <c r="F47890" s="1" t="s">
        <v>48</v>
      </c>
      <c r="G47890" s="2">
        <v>44760</v>
      </c>
      <c r="H47890" s="1" t="s">
        <v>98340</v>
      </c>
      <c r="I47890" s="1" t="s">
        <v>41467</v>
      </c>
      <c r="J47890" s="1" t="s">
        <v>539</v>
      </c>
      <c r="K47890">
        <v>35947.093699999998</v>
      </c>
      <c r="L47890" s="1" t="s">
        <v>21464</v>
      </c>
      <c r="M47890" s="2">
        <v>44766</v>
      </c>
      <c r="N47890">
        <v>6</v>
      </c>
      <c r="O47890" s="1" t="s">
        <v>24</v>
      </c>
      <c r="P47890" s="1" t="s">
        <v>25</v>
      </c>
    </row>
    <row r="47891" spans="1:16" x14ac:dyDescent="0.35">
      <c r="A47891" s="1" t="s">
        <v>98367</v>
      </c>
      <c r="B47891">
        <v>82</v>
      </c>
      <c r="C47891" t="s">
        <v>81731</v>
      </c>
      <c r="D47891" s="1" t="s">
        <v>31</v>
      </c>
      <c r="E47891" s="1" t="s">
        <v>18</v>
      </c>
      <c r="F47891" s="1" t="s">
        <v>83</v>
      </c>
      <c r="G47891" s="2">
        <v>44104</v>
      </c>
      <c r="H47891" s="1" t="s">
        <v>98368</v>
      </c>
      <c r="I47891" s="1" t="s">
        <v>98369</v>
      </c>
      <c r="J47891" s="1" t="s">
        <v>539</v>
      </c>
      <c r="K47891">
        <v>44087.119200000001</v>
      </c>
      <c r="L47891" s="1" t="s">
        <v>21464</v>
      </c>
      <c r="M47891" s="2">
        <v>44112</v>
      </c>
      <c r="N47891">
        <v>8</v>
      </c>
      <c r="O47891" s="1" t="s">
        <v>24</v>
      </c>
      <c r="P47891" s="1" t="s">
        <v>25</v>
      </c>
    </row>
    <row r="47892" spans="1:16" x14ac:dyDescent="0.35">
      <c r="A47892" s="1" t="s">
        <v>98337</v>
      </c>
      <c r="B47892">
        <v>83</v>
      </c>
      <c r="C47892" t="s">
        <v>81731</v>
      </c>
      <c r="D47892" s="1" t="s">
        <v>31</v>
      </c>
      <c r="E47892" s="1" t="s">
        <v>18</v>
      </c>
      <c r="F47892" s="1" t="s">
        <v>33</v>
      </c>
      <c r="G47892" s="2">
        <v>44224</v>
      </c>
      <c r="H47892" s="1" t="s">
        <v>37425</v>
      </c>
      <c r="I47892" s="1" t="s">
        <v>98338</v>
      </c>
      <c r="J47892" s="1" t="s">
        <v>539</v>
      </c>
      <c r="K47892">
        <v>33481.172299999998</v>
      </c>
      <c r="L47892" s="1" t="s">
        <v>21464</v>
      </c>
      <c r="M47892" s="2">
        <v>44243</v>
      </c>
      <c r="N47892">
        <v>19</v>
      </c>
      <c r="O47892" s="1" t="s">
        <v>24</v>
      </c>
      <c r="P47892" s="1" t="s">
        <v>25</v>
      </c>
    </row>
    <row r="47893" spans="1:16" x14ac:dyDescent="0.35">
      <c r="A47893" s="1" t="s">
        <v>98299</v>
      </c>
      <c r="B47893">
        <v>83</v>
      </c>
      <c r="C47893" t="s">
        <v>81731</v>
      </c>
      <c r="D47893" s="1" t="s">
        <v>17</v>
      </c>
      <c r="E47893" s="1" t="s">
        <v>96</v>
      </c>
      <c r="F47893" s="1" t="s">
        <v>48</v>
      </c>
      <c r="G47893" s="2">
        <v>44647</v>
      </c>
      <c r="H47893" s="1" t="s">
        <v>46278</v>
      </c>
      <c r="I47893" s="1" t="s">
        <v>98300</v>
      </c>
      <c r="J47893" s="1" t="s">
        <v>539</v>
      </c>
      <c r="K47893">
        <v>36616.166899999997</v>
      </c>
      <c r="L47893" s="1" t="s">
        <v>21464</v>
      </c>
      <c r="M47893" s="2">
        <v>44665</v>
      </c>
      <c r="N47893">
        <v>18</v>
      </c>
      <c r="O47893" s="1" t="s">
        <v>24</v>
      </c>
      <c r="P47893" s="1" t="s">
        <v>25</v>
      </c>
    </row>
    <row r="47894" spans="1:16" x14ac:dyDescent="0.35">
      <c r="A47894" s="1" t="s">
        <v>47816</v>
      </c>
      <c r="B47894">
        <v>70</v>
      </c>
      <c r="C47894" t="s">
        <v>81731</v>
      </c>
      <c r="D47894" s="1" t="s">
        <v>17</v>
      </c>
      <c r="E47894" s="1" t="s">
        <v>62</v>
      </c>
      <c r="F47894" s="1" t="s">
        <v>19</v>
      </c>
      <c r="G47894" s="2">
        <v>44758</v>
      </c>
      <c r="H47894" s="1" t="s">
        <v>98266</v>
      </c>
      <c r="I47894" s="1" t="s">
        <v>46487</v>
      </c>
      <c r="J47894" s="1" t="s">
        <v>539</v>
      </c>
      <c r="K47894">
        <v>6336.7079999999996</v>
      </c>
      <c r="L47894" s="1" t="s">
        <v>21464</v>
      </c>
      <c r="M47894" s="2">
        <v>44786</v>
      </c>
      <c r="N47894">
        <v>28</v>
      </c>
      <c r="O47894" s="1" t="s">
        <v>24</v>
      </c>
      <c r="P47894" s="1" t="s">
        <v>25</v>
      </c>
    </row>
    <row r="47895" spans="1:16" x14ac:dyDescent="0.35">
      <c r="A47895" s="1" t="s">
        <v>98280</v>
      </c>
      <c r="B47895">
        <v>83</v>
      </c>
      <c r="C47895" t="s">
        <v>81731</v>
      </c>
      <c r="D47895" s="1" t="s">
        <v>17</v>
      </c>
      <c r="E47895" s="1" t="s">
        <v>32</v>
      </c>
      <c r="F47895" s="1" t="s">
        <v>83</v>
      </c>
      <c r="G47895" s="2">
        <v>44301</v>
      </c>
      <c r="H47895" s="1" t="s">
        <v>31900</v>
      </c>
      <c r="I47895" s="1" t="s">
        <v>98281</v>
      </c>
      <c r="J47895" s="1" t="s">
        <v>539</v>
      </c>
      <c r="K47895">
        <v>21514.4666</v>
      </c>
      <c r="L47895" s="1" t="s">
        <v>21464</v>
      </c>
      <c r="M47895" s="2">
        <v>44331</v>
      </c>
      <c r="N47895">
        <v>30</v>
      </c>
      <c r="O47895" s="1" t="s">
        <v>24</v>
      </c>
      <c r="P47895" s="1" t="s">
        <v>25</v>
      </c>
    </row>
    <row r="47896" spans="1:16" x14ac:dyDescent="0.35">
      <c r="A47896" s="1" t="s">
        <v>98306</v>
      </c>
      <c r="B47896">
        <v>71</v>
      </c>
      <c r="C47896" t="s">
        <v>81731</v>
      </c>
      <c r="D47896" s="1" t="s">
        <v>17</v>
      </c>
      <c r="E47896" s="1" t="s">
        <v>32</v>
      </c>
      <c r="F47896" s="1" t="s">
        <v>27</v>
      </c>
      <c r="G47896" s="2">
        <v>44534</v>
      </c>
      <c r="H47896" s="1" t="s">
        <v>57023</v>
      </c>
      <c r="I47896" s="1" t="s">
        <v>72022</v>
      </c>
      <c r="J47896" s="1" t="s">
        <v>539</v>
      </c>
      <c r="K47896">
        <v>17939.456300000002</v>
      </c>
      <c r="L47896" s="1" t="s">
        <v>21464</v>
      </c>
      <c r="M47896" s="2">
        <v>44564</v>
      </c>
      <c r="N47896">
        <v>30</v>
      </c>
      <c r="O47896" s="1" t="s">
        <v>24</v>
      </c>
      <c r="P47896" s="1" t="s">
        <v>25</v>
      </c>
    </row>
    <row r="47897" spans="1:16" x14ac:dyDescent="0.35">
      <c r="A47897" s="1" t="s">
        <v>98364</v>
      </c>
      <c r="B47897">
        <v>82</v>
      </c>
      <c r="C47897" t="s">
        <v>81731</v>
      </c>
      <c r="D47897" s="1" t="s">
        <v>31</v>
      </c>
      <c r="E47897" s="1" t="s">
        <v>47</v>
      </c>
      <c r="F47897" s="1" t="s">
        <v>63</v>
      </c>
      <c r="G47897" s="2">
        <v>44803</v>
      </c>
      <c r="H47897" s="1" t="s">
        <v>98365</v>
      </c>
      <c r="I47897" s="1" t="s">
        <v>98366</v>
      </c>
      <c r="J47897" s="1" t="s">
        <v>539</v>
      </c>
      <c r="K47897">
        <v>41768.865700000002</v>
      </c>
      <c r="L47897" s="1" t="s">
        <v>21464</v>
      </c>
      <c r="M47897" s="2">
        <v>44809</v>
      </c>
      <c r="N47897">
        <v>6</v>
      </c>
      <c r="O47897" s="1" t="s">
        <v>24</v>
      </c>
      <c r="P47897" s="1" t="s">
        <v>25</v>
      </c>
    </row>
    <row r="47898" spans="1:16" x14ac:dyDescent="0.35">
      <c r="A47898" s="1" t="s">
        <v>98341</v>
      </c>
      <c r="B47898">
        <v>78</v>
      </c>
      <c r="C47898" t="s">
        <v>81731</v>
      </c>
      <c r="D47898" s="1" t="s">
        <v>31</v>
      </c>
      <c r="E47898" s="1" t="s">
        <v>82</v>
      </c>
      <c r="F47898" s="1" t="s">
        <v>19</v>
      </c>
      <c r="G47898" s="2">
        <v>45392</v>
      </c>
      <c r="H47898" s="1" t="s">
        <v>98342</v>
      </c>
      <c r="I47898" s="1" t="s">
        <v>98343</v>
      </c>
      <c r="J47898" s="1" t="s">
        <v>539</v>
      </c>
      <c r="K47898">
        <v>34150.133699999998</v>
      </c>
      <c r="L47898" s="1" t="s">
        <v>21464</v>
      </c>
      <c r="M47898" s="2">
        <v>45405</v>
      </c>
      <c r="N47898">
        <v>13</v>
      </c>
      <c r="O47898" s="1" t="s">
        <v>24</v>
      </c>
      <c r="P47898" s="1" t="s">
        <v>25</v>
      </c>
    </row>
    <row r="47899" spans="1:16" x14ac:dyDescent="0.35">
      <c r="A47899" s="1" t="s">
        <v>27389</v>
      </c>
      <c r="B47899">
        <v>82</v>
      </c>
      <c r="C47899" t="s">
        <v>81731</v>
      </c>
      <c r="D47899" s="1" t="s">
        <v>17</v>
      </c>
      <c r="E47899" s="1" t="s">
        <v>18</v>
      </c>
      <c r="F47899" s="1" t="s">
        <v>83</v>
      </c>
      <c r="G47899" s="2">
        <v>45361</v>
      </c>
      <c r="H47899" s="1" t="s">
        <v>48159</v>
      </c>
      <c r="I47899" s="1" t="s">
        <v>98417</v>
      </c>
      <c r="J47899" s="1" t="s">
        <v>539</v>
      </c>
      <c r="K47899">
        <v>27512.913199999999</v>
      </c>
      <c r="L47899" s="1" t="s">
        <v>21464</v>
      </c>
      <c r="M47899" s="2">
        <v>45389</v>
      </c>
      <c r="N47899">
        <v>28</v>
      </c>
      <c r="O47899" s="1" t="s">
        <v>9119</v>
      </c>
      <c r="P47899" s="1" t="s">
        <v>25</v>
      </c>
    </row>
    <row r="47900" spans="1:16" x14ac:dyDescent="0.35">
      <c r="A47900" s="1" t="s">
        <v>98418</v>
      </c>
      <c r="B47900">
        <v>84</v>
      </c>
      <c r="C47900" t="s">
        <v>81731</v>
      </c>
      <c r="D47900" s="1" t="s">
        <v>31</v>
      </c>
      <c r="E47900" s="1" t="s">
        <v>82</v>
      </c>
      <c r="F47900" s="1" t="s">
        <v>19</v>
      </c>
      <c r="G47900" s="2">
        <v>45146</v>
      </c>
      <c r="H47900" s="1" t="s">
        <v>2055</v>
      </c>
      <c r="I47900" s="1" t="s">
        <v>98419</v>
      </c>
      <c r="J47900" s="1" t="s">
        <v>539</v>
      </c>
      <c r="K47900">
        <v>34961.9067</v>
      </c>
      <c r="L47900" s="1" t="s">
        <v>21464</v>
      </c>
      <c r="M47900" s="2">
        <v>45170</v>
      </c>
      <c r="N47900">
        <v>24</v>
      </c>
      <c r="O47900" s="1" t="s">
        <v>9119</v>
      </c>
      <c r="P47900" s="1" t="s">
        <v>25</v>
      </c>
    </row>
    <row r="47901" spans="1:16" x14ac:dyDescent="0.35">
      <c r="A47901" s="1" t="s">
        <v>98420</v>
      </c>
      <c r="B47901">
        <v>77</v>
      </c>
      <c r="C47901" t="s">
        <v>81731</v>
      </c>
      <c r="D47901" s="1" t="s">
        <v>17</v>
      </c>
      <c r="E47901" s="1" t="s">
        <v>82</v>
      </c>
      <c r="F47901" s="1" t="s">
        <v>33</v>
      </c>
      <c r="G47901" s="2">
        <v>44153</v>
      </c>
      <c r="H47901" s="1" t="s">
        <v>98421</v>
      </c>
      <c r="I47901" s="1" t="s">
        <v>27241</v>
      </c>
      <c r="J47901" s="1" t="s">
        <v>539</v>
      </c>
      <c r="K47901">
        <v>12721.900600000001</v>
      </c>
      <c r="L47901" s="1" t="s">
        <v>21464</v>
      </c>
      <c r="M47901" s="2">
        <v>44176</v>
      </c>
      <c r="N47901">
        <v>23</v>
      </c>
      <c r="O47901" s="1" t="s">
        <v>9119</v>
      </c>
      <c r="P47901" s="1" t="s">
        <v>25</v>
      </c>
    </row>
    <row r="47902" spans="1:16" x14ac:dyDescent="0.35">
      <c r="A47902" s="1" t="s">
        <v>98422</v>
      </c>
      <c r="B47902">
        <v>70</v>
      </c>
      <c r="C47902" t="s">
        <v>81731</v>
      </c>
      <c r="D47902" s="1" t="s">
        <v>31</v>
      </c>
      <c r="E47902" s="1" t="s">
        <v>82</v>
      </c>
      <c r="F47902" s="1" t="s">
        <v>83</v>
      </c>
      <c r="G47902" s="2">
        <v>43710</v>
      </c>
      <c r="H47902" s="1" t="s">
        <v>98423</v>
      </c>
      <c r="I47902" s="1" t="s">
        <v>98424</v>
      </c>
      <c r="J47902" s="1" t="s">
        <v>539</v>
      </c>
      <c r="K47902">
        <v>23792.250199999999</v>
      </c>
      <c r="L47902" s="1" t="s">
        <v>21464</v>
      </c>
      <c r="M47902" s="2">
        <v>43722</v>
      </c>
      <c r="N47902">
        <v>12</v>
      </c>
      <c r="O47902" s="1" t="s">
        <v>9119</v>
      </c>
      <c r="P47902" s="1" t="s">
        <v>25</v>
      </c>
    </row>
    <row r="47903" spans="1:16" x14ac:dyDescent="0.35">
      <c r="A47903" s="1" t="s">
        <v>98425</v>
      </c>
      <c r="B47903">
        <v>78</v>
      </c>
      <c r="C47903" t="s">
        <v>81731</v>
      </c>
      <c r="D47903" s="1" t="s">
        <v>31</v>
      </c>
      <c r="E47903" s="1" t="s">
        <v>32</v>
      </c>
      <c r="F47903" s="1" t="s">
        <v>48</v>
      </c>
      <c r="G47903" s="2">
        <v>45272</v>
      </c>
      <c r="H47903" s="1" t="s">
        <v>75554</v>
      </c>
      <c r="I47903" s="1" t="s">
        <v>98426</v>
      </c>
      <c r="J47903" s="1" t="s">
        <v>539</v>
      </c>
      <c r="K47903">
        <v>43236.420700000002</v>
      </c>
      <c r="L47903" s="1" t="s">
        <v>21464</v>
      </c>
      <c r="M47903" s="2">
        <v>45296</v>
      </c>
      <c r="N47903">
        <v>24</v>
      </c>
      <c r="O47903" s="1" t="s">
        <v>9119</v>
      </c>
      <c r="P47903" s="1" t="s">
        <v>25</v>
      </c>
    </row>
    <row r="47904" spans="1:16" x14ac:dyDescent="0.35">
      <c r="A47904" s="1" t="s">
        <v>98427</v>
      </c>
      <c r="B47904">
        <v>70</v>
      </c>
      <c r="C47904" t="s">
        <v>81731</v>
      </c>
      <c r="D47904" s="1" t="s">
        <v>17</v>
      </c>
      <c r="E47904" s="1" t="s">
        <v>37</v>
      </c>
      <c r="F47904" s="1" t="s">
        <v>63</v>
      </c>
      <c r="G47904" s="2">
        <v>44630</v>
      </c>
      <c r="H47904" s="1" t="s">
        <v>59312</v>
      </c>
      <c r="I47904" s="1" t="s">
        <v>12296</v>
      </c>
      <c r="J47904" s="1" t="s">
        <v>539</v>
      </c>
      <c r="K47904">
        <v>38445.862099999998</v>
      </c>
      <c r="L47904" s="1" t="s">
        <v>21464</v>
      </c>
      <c r="M47904" s="2">
        <v>44638</v>
      </c>
      <c r="N47904">
        <v>8</v>
      </c>
      <c r="O47904" s="1" t="s">
        <v>9119</v>
      </c>
      <c r="P47904" s="1" t="s">
        <v>25</v>
      </c>
    </row>
    <row r="47905" spans="1:16" x14ac:dyDescent="0.35">
      <c r="A47905" s="1" t="s">
        <v>98428</v>
      </c>
      <c r="B47905">
        <v>79</v>
      </c>
      <c r="C47905" t="s">
        <v>81731</v>
      </c>
      <c r="D47905" s="1" t="s">
        <v>17</v>
      </c>
      <c r="E47905" s="1" t="s">
        <v>37</v>
      </c>
      <c r="F47905" s="1" t="s">
        <v>27</v>
      </c>
      <c r="G47905" s="2">
        <v>44422</v>
      </c>
      <c r="H47905" s="1" t="s">
        <v>98429</v>
      </c>
      <c r="I47905" s="1" t="s">
        <v>88004</v>
      </c>
      <c r="J47905" s="1" t="s">
        <v>539</v>
      </c>
      <c r="K47905">
        <v>8804.3531999999996</v>
      </c>
      <c r="L47905" s="1" t="s">
        <v>21464</v>
      </c>
      <c r="M47905" s="2">
        <v>44427</v>
      </c>
      <c r="N47905">
        <v>5</v>
      </c>
      <c r="O47905" s="1" t="s">
        <v>9119</v>
      </c>
      <c r="P47905" s="1" t="s">
        <v>25</v>
      </c>
    </row>
    <row r="47906" spans="1:16" x14ac:dyDescent="0.35">
      <c r="A47906" s="1" t="s">
        <v>90846</v>
      </c>
      <c r="B47906">
        <v>71</v>
      </c>
      <c r="C47906" t="s">
        <v>81731</v>
      </c>
      <c r="D47906" s="1" t="s">
        <v>31</v>
      </c>
      <c r="E47906" s="1" t="s">
        <v>96</v>
      </c>
      <c r="F47906" s="1" t="s">
        <v>83</v>
      </c>
      <c r="G47906" s="2">
        <v>44493</v>
      </c>
      <c r="H47906" s="1" t="s">
        <v>98430</v>
      </c>
      <c r="I47906" s="1" t="s">
        <v>98431</v>
      </c>
      <c r="J47906" s="1" t="s">
        <v>539</v>
      </c>
      <c r="K47906">
        <v>16569.358800000002</v>
      </c>
      <c r="L47906" s="1" t="s">
        <v>21464</v>
      </c>
      <c r="M47906" s="2">
        <v>44512</v>
      </c>
      <c r="N47906">
        <v>19</v>
      </c>
      <c r="O47906" s="1" t="s">
        <v>9119</v>
      </c>
      <c r="P47906" s="1" t="s">
        <v>25</v>
      </c>
    </row>
    <row r="47907" spans="1:16" x14ac:dyDescent="0.35">
      <c r="A47907" s="1" t="s">
        <v>48708</v>
      </c>
      <c r="B47907">
        <v>84</v>
      </c>
      <c r="C47907" t="s">
        <v>81731</v>
      </c>
      <c r="D47907" s="1" t="s">
        <v>31</v>
      </c>
      <c r="E47907" s="1" t="s">
        <v>32</v>
      </c>
      <c r="F47907" s="1" t="s">
        <v>33</v>
      </c>
      <c r="G47907" s="2">
        <v>43931</v>
      </c>
      <c r="H47907" s="1" t="s">
        <v>98432</v>
      </c>
      <c r="I47907" s="1" t="s">
        <v>4778</v>
      </c>
      <c r="J47907" s="1" t="s">
        <v>539</v>
      </c>
      <c r="K47907">
        <v>15404.1258</v>
      </c>
      <c r="L47907" s="1" t="s">
        <v>21464</v>
      </c>
      <c r="M47907" s="2">
        <v>43943</v>
      </c>
      <c r="N47907">
        <v>12</v>
      </c>
      <c r="O47907" s="1" t="s">
        <v>9119</v>
      </c>
      <c r="P47907" s="1" t="s">
        <v>25</v>
      </c>
    </row>
    <row r="47908" spans="1:16" x14ac:dyDescent="0.35">
      <c r="A47908" s="1" t="s">
        <v>98433</v>
      </c>
      <c r="B47908">
        <v>73</v>
      </c>
      <c r="C47908" t="s">
        <v>81731</v>
      </c>
      <c r="D47908" s="1" t="s">
        <v>31</v>
      </c>
      <c r="E47908" s="1" t="s">
        <v>37</v>
      </c>
      <c r="F47908" s="1" t="s">
        <v>33</v>
      </c>
      <c r="G47908" s="2">
        <v>45172</v>
      </c>
      <c r="H47908" s="1" t="s">
        <v>98434</v>
      </c>
      <c r="I47908" s="1" t="s">
        <v>98435</v>
      </c>
      <c r="J47908" s="1" t="s">
        <v>539</v>
      </c>
      <c r="K47908">
        <v>46471.2111</v>
      </c>
      <c r="L47908" s="1" t="s">
        <v>21464</v>
      </c>
      <c r="M47908" s="2">
        <v>45174</v>
      </c>
      <c r="N47908">
        <v>2</v>
      </c>
      <c r="O47908" s="1" t="s">
        <v>9119</v>
      </c>
      <c r="P47908" s="1" t="s">
        <v>25</v>
      </c>
    </row>
    <row r="47909" spans="1:16" x14ac:dyDescent="0.35">
      <c r="A47909" s="1" t="s">
        <v>98436</v>
      </c>
      <c r="B47909">
        <v>77</v>
      </c>
      <c r="C47909" t="s">
        <v>81731</v>
      </c>
      <c r="D47909" s="1" t="s">
        <v>31</v>
      </c>
      <c r="E47909" s="1" t="s">
        <v>18</v>
      </c>
      <c r="F47909" s="1" t="s">
        <v>27</v>
      </c>
      <c r="G47909" s="2">
        <v>44648</v>
      </c>
      <c r="H47909" s="1" t="s">
        <v>98437</v>
      </c>
      <c r="I47909" s="1" t="s">
        <v>53376</v>
      </c>
      <c r="J47909" s="1" t="s">
        <v>539</v>
      </c>
      <c r="K47909">
        <v>23005.357599999999</v>
      </c>
      <c r="L47909" s="1" t="s">
        <v>21464</v>
      </c>
      <c r="M47909" s="2">
        <v>44670</v>
      </c>
      <c r="N47909">
        <v>22</v>
      </c>
      <c r="O47909" s="1" t="s">
        <v>9119</v>
      </c>
      <c r="P47909" s="1" t="s">
        <v>25</v>
      </c>
    </row>
    <row r="47910" spans="1:16" x14ac:dyDescent="0.35">
      <c r="A47910" s="1" t="s">
        <v>27468</v>
      </c>
      <c r="B47910">
        <v>79</v>
      </c>
      <c r="C47910" t="s">
        <v>81731</v>
      </c>
      <c r="D47910" s="1" t="s">
        <v>31</v>
      </c>
      <c r="E47910" s="1" t="s">
        <v>82</v>
      </c>
      <c r="F47910" s="1" t="s">
        <v>27</v>
      </c>
      <c r="G47910" s="2">
        <v>45070</v>
      </c>
      <c r="H47910" s="1" t="s">
        <v>98438</v>
      </c>
      <c r="I47910" s="1" t="s">
        <v>98439</v>
      </c>
      <c r="J47910" s="1" t="s">
        <v>539</v>
      </c>
      <c r="K47910">
        <v>10259.200199999999</v>
      </c>
      <c r="L47910" s="1" t="s">
        <v>21464</v>
      </c>
      <c r="M47910" s="2">
        <v>45076</v>
      </c>
      <c r="N47910">
        <v>6</v>
      </c>
      <c r="O47910" s="1" t="s">
        <v>9119</v>
      </c>
      <c r="P47910" s="1" t="s">
        <v>25</v>
      </c>
    </row>
    <row r="47911" spans="1:16" x14ac:dyDescent="0.35">
      <c r="A47911" s="1" t="s">
        <v>98440</v>
      </c>
      <c r="B47911">
        <v>74</v>
      </c>
      <c r="C47911" t="s">
        <v>81731</v>
      </c>
      <c r="D47911" s="1" t="s">
        <v>17</v>
      </c>
      <c r="E47911" s="1" t="s">
        <v>18</v>
      </c>
      <c r="F47911" s="1" t="s">
        <v>48</v>
      </c>
      <c r="G47911" s="2">
        <v>43761</v>
      </c>
      <c r="H47911" s="1" t="s">
        <v>8231</v>
      </c>
      <c r="I47911" s="1" t="s">
        <v>98441</v>
      </c>
      <c r="J47911" s="1" t="s">
        <v>539</v>
      </c>
      <c r="K47911">
        <v>34451.911899999999</v>
      </c>
      <c r="L47911" s="1" t="s">
        <v>21464</v>
      </c>
      <c r="M47911" s="2">
        <v>43782</v>
      </c>
      <c r="N47911">
        <v>21</v>
      </c>
      <c r="O47911" s="1" t="s">
        <v>9119</v>
      </c>
      <c r="P47911" s="1" t="s">
        <v>25</v>
      </c>
    </row>
    <row r="47912" spans="1:16" x14ac:dyDescent="0.35">
      <c r="A47912" s="1" t="s">
        <v>57851</v>
      </c>
      <c r="B47912">
        <v>72</v>
      </c>
      <c r="C47912" t="s">
        <v>81731</v>
      </c>
      <c r="D47912" s="1" t="s">
        <v>31</v>
      </c>
      <c r="E47912" s="1" t="s">
        <v>58</v>
      </c>
      <c r="F47912" s="1" t="s">
        <v>19</v>
      </c>
      <c r="G47912" s="2">
        <v>43921</v>
      </c>
      <c r="H47912" s="1" t="s">
        <v>79773</v>
      </c>
      <c r="I47912" s="1" t="s">
        <v>62970</v>
      </c>
      <c r="J47912" s="1" t="s">
        <v>539</v>
      </c>
      <c r="K47912">
        <v>47051.928899999999</v>
      </c>
      <c r="L47912" s="1" t="s">
        <v>21464</v>
      </c>
      <c r="M47912" s="2">
        <v>43941</v>
      </c>
      <c r="N47912">
        <v>20</v>
      </c>
      <c r="O47912" s="1" t="s">
        <v>9119</v>
      </c>
      <c r="P47912" s="1" t="s">
        <v>25</v>
      </c>
    </row>
    <row r="47913" spans="1:16" x14ac:dyDescent="0.35">
      <c r="A47913" s="1" t="s">
        <v>98442</v>
      </c>
      <c r="B47913">
        <v>66</v>
      </c>
      <c r="C47913" t="s">
        <v>81731</v>
      </c>
      <c r="D47913" s="1" t="s">
        <v>17</v>
      </c>
      <c r="E47913" s="1" t="s">
        <v>96</v>
      </c>
      <c r="F47913" s="1" t="s">
        <v>33</v>
      </c>
      <c r="G47913" s="2">
        <v>45337</v>
      </c>
      <c r="H47913" s="1" t="s">
        <v>13271</v>
      </c>
      <c r="I47913" s="1" t="s">
        <v>98443</v>
      </c>
      <c r="J47913" s="1" t="s">
        <v>539</v>
      </c>
      <c r="K47913">
        <v>42398.2814</v>
      </c>
      <c r="L47913" s="1" t="s">
        <v>21464</v>
      </c>
      <c r="M47913" s="2">
        <v>45346</v>
      </c>
      <c r="N47913">
        <v>9</v>
      </c>
      <c r="O47913" s="1" t="s">
        <v>9119</v>
      </c>
      <c r="P47913" s="1" t="s">
        <v>25</v>
      </c>
    </row>
    <row r="47914" spans="1:16" x14ac:dyDescent="0.35">
      <c r="A47914" s="1" t="s">
        <v>90041</v>
      </c>
      <c r="B47914">
        <v>65</v>
      </c>
      <c r="C47914" t="s">
        <v>81731</v>
      </c>
      <c r="D47914" s="1" t="s">
        <v>17</v>
      </c>
      <c r="E47914" s="1" t="s">
        <v>62</v>
      </c>
      <c r="F47914" s="1" t="s">
        <v>83</v>
      </c>
      <c r="G47914" s="2">
        <v>44837</v>
      </c>
      <c r="H47914" s="1" t="s">
        <v>3608</v>
      </c>
      <c r="I47914" s="1" t="s">
        <v>98444</v>
      </c>
      <c r="J47914" s="1" t="s">
        <v>539</v>
      </c>
      <c r="K47914">
        <v>31250.5543</v>
      </c>
      <c r="L47914" s="1" t="s">
        <v>21464</v>
      </c>
      <c r="M47914" s="2">
        <v>44848</v>
      </c>
      <c r="N47914">
        <v>11</v>
      </c>
      <c r="O47914" s="1" t="s">
        <v>9119</v>
      </c>
      <c r="P47914" s="1" t="s">
        <v>25</v>
      </c>
    </row>
    <row r="47915" spans="1:16" x14ac:dyDescent="0.35">
      <c r="A47915" s="1" t="s">
        <v>20726</v>
      </c>
      <c r="B47915">
        <v>78</v>
      </c>
      <c r="C47915" t="s">
        <v>81731</v>
      </c>
      <c r="D47915" s="1" t="s">
        <v>17</v>
      </c>
      <c r="E47915" s="1" t="s">
        <v>58</v>
      </c>
      <c r="F47915" s="1" t="s">
        <v>27</v>
      </c>
      <c r="G47915" s="2">
        <v>43802</v>
      </c>
      <c r="H47915" s="1" t="s">
        <v>46423</v>
      </c>
      <c r="I47915" s="1" t="s">
        <v>98445</v>
      </c>
      <c r="J47915" s="1" t="s">
        <v>539</v>
      </c>
      <c r="K47915">
        <v>37019.465900000003</v>
      </c>
      <c r="L47915" s="1" t="s">
        <v>21464</v>
      </c>
      <c r="M47915" s="2">
        <v>43828</v>
      </c>
      <c r="N47915">
        <v>26</v>
      </c>
      <c r="O47915" s="1" t="s">
        <v>9119</v>
      </c>
      <c r="P47915" s="1" t="s">
        <v>25</v>
      </c>
    </row>
    <row r="47916" spans="1:16" x14ac:dyDescent="0.35">
      <c r="A47916" s="1" t="s">
        <v>98446</v>
      </c>
      <c r="B47916">
        <v>78</v>
      </c>
      <c r="C47916" t="s">
        <v>81731</v>
      </c>
      <c r="D47916" s="1" t="s">
        <v>31</v>
      </c>
      <c r="E47916" s="1" t="s">
        <v>82</v>
      </c>
      <c r="F47916" s="1" t="s">
        <v>33</v>
      </c>
      <c r="G47916" s="2">
        <v>44158</v>
      </c>
      <c r="H47916" s="1" t="s">
        <v>98447</v>
      </c>
      <c r="I47916" s="1" t="s">
        <v>98448</v>
      </c>
      <c r="J47916" s="1" t="s">
        <v>539</v>
      </c>
      <c r="K47916">
        <v>15678.3112</v>
      </c>
      <c r="L47916" s="1" t="s">
        <v>21464</v>
      </c>
      <c r="M47916" s="2">
        <v>44166</v>
      </c>
      <c r="N47916">
        <v>8</v>
      </c>
      <c r="O47916" s="1" t="s">
        <v>9119</v>
      </c>
      <c r="P47916" s="1" t="s">
        <v>25</v>
      </c>
    </row>
    <row r="47917" spans="1:16" x14ac:dyDescent="0.35">
      <c r="A47917" s="1" t="s">
        <v>98449</v>
      </c>
      <c r="B47917">
        <v>73</v>
      </c>
      <c r="C47917" t="s">
        <v>81731</v>
      </c>
      <c r="D47917" s="1" t="s">
        <v>17</v>
      </c>
      <c r="E47917" s="1" t="s">
        <v>47</v>
      </c>
      <c r="F47917" s="1" t="s">
        <v>83</v>
      </c>
      <c r="G47917" s="2">
        <v>44738</v>
      </c>
      <c r="H47917" s="1" t="s">
        <v>4708</v>
      </c>
      <c r="I47917" s="1" t="s">
        <v>98450</v>
      </c>
      <c r="J47917" s="1" t="s">
        <v>539</v>
      </c>
      <c r="K47917">
        <v>25826.443899999998</v>
      </c>
      <c r="L47917" s="1" t="s">
        <v>21464</v>
      </c>
      <c r="M47917" s="2">
        <v>44755</v>
      </c>
      <c r="N47917">
        <v>17</v>
      </c>
      <c r="O47917" s="1" t="s">
        <v>9119</v>
      </c>
      <c r="P47917" s="1" t="s">
        <v>25</v>
      </c>
    </row>
    <row r="47918" spans="1:16" x14ac:dyDescent="0.35">
      <c r="A47918" s="1" t="s">
        <v>98451</v>
      </c>
      <c r="B47918">
        <v>66</v>
      </c>
      <c r="C47918" t="s">
        <v>81731</v>
      </c>
      <c r="D47918" s="1" t="s">
        <v>17</v>
      </c>
      <c r="E47918" s="1" t="s">
        <v>58</v>
      </c>
      <c r="F47918" s="1" t="s">
        <v>63</v>
      </c>
      <c r="G47918" s="2">
        <v>45163</v>
      </c>
      <c r="H47918" s="1" t="s">
        <v>98452</v>
      </c>
      <c r="I47918" s="1" t="s">
        <v>98453</v>
      </c>
      <c r="J47918" s="1" t="s">
        <v>539</v>
      </c>
      <c r="K47918">
        <v>16318.903700000001</v>
      </c>
      <c r="L47918" s="1" t="s">
        <v>21464</v>
      </c>
      <c r="M47918" s="2">
        <v>45182</v>
      </c>
      <c r="N47918">
        <v>19</v>
      </c>
      <c r="O47918" s="1" t="s">
        <v>9119</v>
      </c>
      <c r="P47918" s="1" t="s">
        <v>25</v>
      </c>
    </row>
    <row r="47919" spans="1:16" x14ac:dyDescent="0.35">
      <c r="A47919" s="1" t="s">
        <v>98454</v>
      </c>
      <c r="B47919">
        <v>85</v>
      </c>
      <c r="C47919" t="s">
        <v>81731</v>
      </c>
      <c r="D47919" s="1" t="s">
        <v>17</v>
      </c>
      <c r="E47919" s="1" t="s">
        <v>96</v>
      </c>
      <c r="F47919" s="1" t="s">
        <v>48</v>
      </c>
      <c r="G47919" s="2">
        <v>43695</v>
      </c>
      <c r="H47919" s="1" t="s">
        <v>98455</v>
      </c>
      <c r="I47919" s="1" t="s">
        <v>98456</v>
      </c>
      <c r="J47919" s="1" t="s">
        <v>539</v>
      </c>
      <c r="K47919">
        <v>39603.734199999999</v>
      </c>
      <c r="L47919" s="1" t="s">
        <v>21464</v>
      </c>
      <c r="M47919" s="2">
        <v>43723</v>
      </c>
      <c r="N47919">
        <v>28</v>
      </c>
      <c r="O47919" s="1" t="s">
        <v>9119</v>
      </c>
      <c r="P47919" s="1" t="s">
        <v>25</v>
      </c>
    </row>
    <row r="47920" spans="1:16" x14ac:dyDescent="0.35">
      <c r="A47920" s="1" t="s">
        <v>1668</v>
      </c>
      <c r="B47920">
        <v>78</v>
      </c>
      <c r="C47920" t="s">
        <v>81731</v>
      </c>
      <c r="D47920" s="1" t="s">
        <v>17</v>
      </c>
      <c r="E47920" s="1" t="s">
        <v>37</v>
      </c>
      <c r="F47920" s="1" t="s">
        <v>48</v>
      </c>
      <c r="G47920" s="2">
        <v>44176</v>
      </c>
      <c r="H47920" s="1" t="s">
        <v>98457</v>
      </c>
      <c r="I47920" s="1" t="s">
        <v>98458</v>
      </c>
      <c r="J47920" s="1" t="s">
        <v>539</v>
      </c>
      <c r="K47920">
        <v>32630.628799999999</v>
      </c>
      <c r="L47920" s="1" t="s">
        <v>21464</v>
      </c>
      <c r="M47920" s="2">
        <v>44179</v>
      </c>
      <c r="N47920">
        <v>3</v>
      </c>
      <c r="O47920" s="1" t="s">
        <v>9119</v>
      </c>
      <c r="P47920" s="1" t="s">
        <v>25</v>
      </c>
    </row>
    <row r="47921" spans="1:16" x14ac:dyDescent="0.35">
      <c r="A47921" s="1" t="s">
        <v>10053</v>
      </c>
      <c r="B47921">
        <v>68</v>
      </c>
      <c r="C47921" t="s">
        <v>81731</v>
      </c>
      <c r="D47921" s="1" t="s">
        <v>31</v>
      </c>
      <c r="E47921" s="1" t="s">
        <v>47</v>
      </c>
      <c r="F47921" s="1" t="s">
        <v>33</v>
      </c>
      <c r="G47921" s="2">
        <v>44274</v>
      </c>
      <c r="H47921" s="1" t="s">
        <v>45424</v>
      </c>
      <c r="I47921" s="1" t="s">
        <v>62043</v>
      </c>
      <c r="J47921" s="1" t="s">
        <v>539</v>
      </c>
      <c r="K47921">
        <v>25898.531500000001</v>
      </c>
      <c r="L47921" s="1" t="s">
        <v>21464</v>
      </c>
      <c r="M47921" s="2">
        <v>44287</v>
      </c>
      <c r="N47921">
        <v>13</v>
      </c>
      <c r="O47921" s="1" t="s">
        <v>9119</v>
      </c>
      <c r="P47921" s="1" t="s">
        <v>25</v>
      </c>
    </row>
    <row r="47922" spans="1:16" x14ac:dyDescent="0.35">
      <c r="A47922" s="1" t="s">
        <v>15915</v>
      </c>
      <c r="B47922">
        <v>74</v>
      </c>
      <c r="C47922" t="s">
        <v>81731</v>
      </c>
      <c r="D47922" s="1" t="s">
        <v>31</v>
      </c>
      <c r="E47922" s="1" t="s">
        <v>32</v>
      </c>
      <c r="F47922" s="1" t="s">
        <v>83</v>
      </c>
      <c r="G47922" s="2">
        <v>43859</v>
      </c>
      <c r="H47922" s="1" t="s">
        <v>74011</v>
      </c>
      <c r="I47922" s="1" t="s">
        <v>98459</v>
      </c>
      <c r="J47922" s="1" t="s">
        <v>539</v>
      </c>
      <c r="K47922">
        <v>40078.604200000002</v>
      </c>
      <c r="L47922" s="1" t="s">
        <v>21464</v>
      </c>
      <c r="M47922" s="2">
        <v>43867</v>
      </c>
      <c r="N47922">
        <v>8</v>
      </c>
      <c r="O47922" s="1" t="s">
        <v>9119</v>
      </c>
      <c r="P47922" s="1" t="s">
        <v>25</v>
      </c>
    </row>
    <row r="47923" spans="1:16" x14ac:dyDescent="0.35">
      <c r="A47923" s="1" t="s">
        <v>35152</v>
      </c>
      <c r="B47923">
        <v>70</v>
      </c>
      <c r="C47923" t="s">
        <v>81731</v>
      </c>
      <c r="D47923" s="1" t="s">
        <v>17</v>
      </c>
      <c r="E47923" s="1" t="s">
        <v>37</v>
      </c>
      <c r="F47923" s="1" t="s">
        <v>33</v>
      </c>
      <c r="G47923" s="2">
        <v>44833</v>
      </c>
      <c r="H47923" s="1" t="s">
        <v>98460</v>
      </c>
      <c r="I47923" s="1" t="s">
        <v>35008</v>
      </c>
      <c r="J47923" s="1" t="s">
        <v>539</v>
      </c>
      <c r="K47923">
        <v>39017.706200000001</v>
      </c>
      <c r="L47923" s="1" t="s">
        <v>21464</v>
      </c>
      <c r="M47923" s="2">
        <v>44845</v>
      </c>
      <c r="N47923">
        <v>12</v>
      </c>
      <c r="O47923" s="1" t="s">
        <v>9119</v>
      </c>
      <c r="P47923" s="1" t="s">
        <v>25</v>
      </c>
    </row>
    <row r="47924" spans="1:16" x14ac:dyDescent="0.35">
      <c r="A47924" s="1" t="s">
        <v>98461</v>
      </c>
      <c r="B47924">
        <v>66</v>
      </c>
      <c r="C47924" t="s">
        <v>81731</v>
      </c>
      <c r="D47924" s="1" t="s">
        <v>17</v>
      </c>
      <c r="E47924" s="1" t="s">
        <v>58</v>
      </c>
      <c r="F47924" s="1" t="s">
        <v>48</v>
      </c>
      <c r="G47924" s="2">
        <v>44350</v>
      </c>
      <c r="H47924" s="1" t="s">
        <v>98462</v>
      </c>
      <c r="I47924" s="1" t="s">
        <v>98463</v>
      </c>
      <c r="J47924" s="1" t="s">
        <v>539</v>
      </c>
      <c r="K47924">
        <v>28835.850600000002</v>
      </c>
      <c r="L47924" s="1" t="s">
        <v>21464</v>
      </c>
      <c r="M47924" s="2">
        <v>44351</v>
      </c>
      <c r="N47924">
        <v>1</v>
      </c>
      <c r="O47924" s="1" t="s">
        <v>9119</v>
      </c>
      <c r="P47924" s="1" t="s">
        <v>25</v>
      </c>
    </row>
    <row r="47925" spans="1:16" x14ac:dyDescent="0.35">
      <c r="A47925" s="1" t="s">
        <v>98464</v>
      </c>
      <c r="B47925">
        <v>81</v>
      </c>
      <c r="C47925" t="s">
        <v>81731</v>
      </c>
      <c r="D47925" s="1" t="s">
        <v>31</v>
      </c>
      <c r="E47925" s="1" t="s">
        <v>58</v>
      </c>
      <c r="F47925" s="1" t="s">
        <v>19</v>
      </c>
      <c r="G47925" s="2">
        <v>44445</v>
      </c>
      <c r="H47925" s="1" t="s">
        <v>14215</v>
      </c>
      <c r="I47925" s="1" t="s">
        <v>98465</v>
      </c>
      <c r="J47925" s="1" t="s">
        <v>539</v>
      </c>
      <c r="K47925">
        <v>9958.0758999999998</v>
      </c>
      <c r="L47925" s="1" t="s">
        <v>21464</v>
      </c>
      <c r="M47925" s="2">
        <v>44467</v>
      </c>
      <c r="N47925">
        <v>22</v>
      </c>
      <c r="O47925" s="1" t="s">
        <v>9119</v>
      </c>
      <c r="P47925" s="1" t="s">
        <v>25</v>
      </c>
    </row>
    <row r="47926" spans="1:16" x14ac:dyDescent="0.35">
      <c r="A47926" s="1" t="s">
        <v>26375</v>
      </c>
      <c r="B47926">
        <v>70</v>
      </c>
      <c r="C47926" t="s">
        <v>81731</v>
      </c>
      <c r="D47926" s="1" t="s">
        <v>17</v>
      </c>
      <c r="E47926" s="1" t="s">
        <v>47</v>
      </c>
      <c r="F47926" s="1" t="s">
        <v>19</v>
      </c>
      <c r="G47926" s="2">
        <v>44584</v>
      </c>
      <c r="H47926" s="1" t="s">
        <v>98466</v>
      </c>
      <c r="I47926" s="1" t="s">
        <v>57339</v>
      </c>
      <c r="J47926" s="1" t="s">
        <v>539</v>
      </c>
      <c r="K47926">
        <v>36458.3583</v>
      </c>
      <c r="L47926" s="1" t="s">
        <v>21464</v>
      </c>
      <c r="M47926" s="2">
        <v>44587</v>
      </c>
      <c r="N47926">
        <v>3</v>
      </c>
      <c r="O47926" s="1" t="s">
        <v>9119</v>
      </c>
      <c r="P47926" s="1" t="s">
        <v>25</v>
      </c>
    </row>
    <row r="47927" spans="1:16" x14ac:dyDescent="0.35">
      <c r="A47927" s="1" t="s">
        <v>37514</v>
      </c>
      <c r="B47927">
        <v>72</v>
      </c>
      <c r="C47927" t="s">
        <v>81731</v>
      </c>
      <c r="D47927" s="1" t="s">
        <v>31</v>
      </c>
      <c r="E47927" s="1" t="s">
        <v>37</v>
      </c>
      <c r="F47927" s="1" t="s">
        <v>27</v>
      </c>
      <c r="G47927" s="2">
        <v>43798</v>
      </c>
      <c r="H47927" s="1" t="s">
        <v>98467</v>
      </c>
      <c r="I47927" s="1" t="s">
        <v>7733</v>
      </c>
      <c r="J47927" s="1" t="s">
        <v>539</v>
      </c>
      <c r="K47927">
        <v>7500.7806</v>
      </c>
      <c r="L47927" s="1" t="s">
        <v>21464</v>
      </c>
      <c r="M47927" s="2">
        <v>43804</v>
      </c>
      <c r="N47927">
        <v>6</v>
      </c>
      <c r="O47927" s="1" t="s">
        <v>9119</v>
      </c>
      <c r="P47927" s="1" t="s">
        <v>25</v>
      </c>
    </row>
    <row r="47928" spans="1:16" x14ac:dyDescent="0.35">
      <c r="A47928" s="1" t="s">
        <v>98468</v>
      </c>
      <c r="B47928">
        <v>78</v>
      </c>
      <c r="C47928" t="s">
        <v>81731</v>
      </c>
      <c r="D47928" s="1" t="s">
        <v>31</v>
      </c>
      <c r="E47928" s="1" t="s">
        <v>32</v>
      </c>
      <c r="F47928" s="1" t="s">
        <v>63</v>
      </c>
      <c r="G47928" s="2">
        <v>44012</v>
      </c>
      <c r="H47928" s="1" t="s">
        <v>98469</v>
      </c>
      <c r="I47928" s="1" t="s">
        <v>98470</v>
      </c>
      <c r="J47928" s="1" t="s">
        <v>539</v>
      </c>
      <c r="K47928">
        <v>44852.792500000003</v>
      </c>
      <c r="L47928" s="1" t="s">
        <v>21464</v>
      </c>
      <c r="M47928" s="2">
        <v>44013</v>
      </c>
      <c r="N47928">
        <v>1</v>
      </c>
      <c r="O47928" s="1" t="s">
        <v>9119</v>
      </c>
      <c r="P47928" s="1" t="s">
        <v>25</v>
      </c>
    </row>
    <row r="47929" spans="1:16" x14ac:dyDescent="0.35">
      <c r="A47929" s="1" t="s">
        <v>18258</v>
      </c>
      <c r="B47929">
        <v>74</v>
      </c>
      <c r="C47929" t="s">
        <v>81731</v>
      </c>
      <c r="D47929" s="1" t="s">
        <v>17</v>
      </c>
      <c r="E47929" s="1" t="s">
        <v>37</v>
      </c>
      <c r="F47929" s="1" t="s">
        <v>63</v>
      </c>
      <c r="G47929" s="2">
        <v>44120</v>
      </c>
      <c r="H47929" s="1" t="s">
        <v>98471</v>
      </c>
      <c r="I47929" s="1" t="s">
        <v>98472</v>
      </c>
      <c r="J47929" s="1" t="s">
        <v>539</v>
      </c>
      <c r="K47929">
        <v>5969.2464</v>
      </c>
      <c r="L47929" s="1" t="s">
        <v>21464</v>
      </c>
      <c r="M47929" s="2">
        <v>44135</v>
      </c>
      <c r="N47929">
        <v>15</v>
      </c>
      <c r="O47929" s="1" t="s">
        <v>9119</v>
      </c>
      <c r="P47929" s="1" t="s">
        <v>25</v>
      </c>
    </row>
    <row r="47930" spans="1:16" x14ac:dyDescent="0.35">
      <c r="A47930" s="1" t="s">
        <v>98473</v>
      </c>
      <c r="B47930">
        <v>66</v>
      </c>
      <c r="C47930" t="s">
        <v>81731</v>
      </c>
      <c r="D47930" s="1" t="s">
        <v>31</v>
      </c>
      <c r="E47930" s="1" t="s">
        <v>18</v>
      </c>
      <c r="F47930" s="1" t="s">
        <v>63</v>
      </c>
      <c r="G47930" s="2">
        <v>44645</v>
      </c>
      <c r="H47930" s="1" t="s">
        <v>50174</v>
      </c>
      <c r="I47930" s="1" t="s">
        <v>98474</v>
      </c>
      <c r="J47930" s="1" t="s">
        <v>539</v>
      </c>
      <c r="K47930">
        <v>4715.8651</v>
      </c>
      <c r="L47930" s="1" t="s">
        <v>21464</v>
      </c>
      <c r="M47930" s="2">
        <v>44647</v>
      </c>
      <c r="N47930">
        <v>2</v>
      </c>
      <c r="O47930" s="1" t="s">
        <v>9119</v>
      </c>
      <c r="P47930" s="1" t="s">
        <v>25</v>
      </c>
    </row>
    <row r="47931" spans="1:16" x14ac:dyDescent="0.35">
      <c r="A47931" s="1" t="s">
        <v>98475</v>
      </c>
      <c r="B47931">
        <v>67</v>
      </c>
      <c r="C47931" t="s">
        <v>81731</v>
      </c>
      <c r="D47931" s="1" t="s">
        <v>31</v>
      </c>
      <c r="E47931" s="1" t="s">
        <v>96</v>
      </c>
      <c r="F47931" s="1" t="s">
        <v>19</v>
      </c>
      <c r="G47931" s="2">
        <v>44246</v>
      </c>
      <c r="H47931" s="1" t="s">
        <v>98476</v>
      </c>
      <c r="I47931" s="1" t="s">
        <v>28684</v>
      </c>
      <c r="J47931" s="1" t="s">
        <v>539</v>
      </c>
      <c r="K47931">
        <v>17626.060000000001</v>
      </c>
      <c r="L47931" s="1" t="s">
        <v>21464</v>
      </c>
      <c r="M47931" s="2">
        <v>44262</v>
      </c>
      <c r="N47931">
        <v>16</v>
      </c>
      <c r="O47931" s="1" t="s">
        <v>9119</v>
      </c>
      <c r="P47931" s="1" t="s">
        <v>25</v>
      </c>
    </row>
    <row r="47932" spans="1:16" x14ac:dyDescent="0.35">
      <c r="A47932" s="1" t="s">
        <v>22386</v>
      </c>
      <c r="B47932">
        <v>78</v>
      </c>
      <c r="C47932" t="s">
        <v>81731</v>
      </c>
      <c r="D47932" s="1" t="s">
        <v>17</v>
      </c>
      <c r="E47932" s="1" t="s">
        <v>96</v>
      </c>
      <c r="F47932" s="1" t="s">
        <v>27</v>
      </c>
      <c r="G47932" s="2">
        <v>44667</v>
      </c>
      <c r="H47932" s="1" t="s">
        <v>62044</v>
      </c>
      <c r="I47932" s="1" t="s">
        <v>98477</v>
      </c>
      <c r="J47932" s="1" t="s">
        <v>539</v>
      </c>
      <c r="K47932">
        <v>42589.22</v>
      </c>
      <c r="L47932" s="1" t="s">
        <v>21464</v>
      </c>
      <c r="M47932" s="2">
        <v>44697</v>
      </c>
      <c r="N47932">
        <v>30</v>
      </c>
      <c r="O47932" s="1" t="s">
        <v>9119</v>
      </c>
      <c r="P47932" s="1" t="s">
        <v>25</v>
      </c>
    </row>
    <row r="47933" spans="1:16" x14ac:dyDescent="0.35">
      <c r="A47933" s="1" t="s">
        <v>98478</v>
      </c>
      <c r="B47933">
        <v>77</v>
      </c>
      <c r="C47933" t="s">
        <v>81731</v>
      </c>
      <c r="D47933" s="1" t="s">
        <v>17</v>
      </c>
      <c r="E47933" s="1" t="s">
        <v>37</v>
      </c>
      <c r="F47933" s="1" t="s">
        <v>27</v>
      </c>
      <c r="G47933" s="2">
        <v>44467</v>
      </c>
      <c r="H47933" s="1" t="s">
        <v>98479</v>
      </c>
      <c r="I47933" s="1" t="s">
        <v>98480</v>
      </c>
      <c r="J47933" s="1" t="s">
        <v>539</v>
      </c>
      <c r="K47933">
        <v>14755.545400000001</v>
      </c>
      <c r="L47933" s="1" t="s">
        <v>21464</v>
      </c>
      <c r="M47933" s="2">
        <v>44494</v>
      </c>
      <c r="N47933">
        <v>27</v>
      </c>
      <c r="O47933" s="1" t="s">
        <v>9119</v>
      </c>
      <c r="P47933" s="1" t="s">
        <v>25</v>
      </c>
    </row>
    <row r="47934" spans="1:16" x14ac:dyDescent="0.35">
      <c r="A47934" s="1" t="s">
        <v>98481</v>
      </c>
      <c r="B47934">
        <v>67</v>
      </c>
      <c r="C47934" t="s">
        <v>81731</v>
      </c>
      <c r="D47934" s="1" t="s">
        <v>31</v>
      </c>
      <c r="E47934" s="1" t="s">
        <v>58</v>
      </c>
      <c r="F47934" s="1" t="s">
        <v>48</v>
      </c>
      <c r="G47934" s="2">
        <v>44642</v>
      </c>
      <c r="H47934" s="1" t="s">
        <v>94191</v>
      </c>
      <c r="I47934" s="1" t="s">
        <v>31186</v>
      </c>
      <c r="J47934" s="1" t="s">
        <v>539</v>
      </c>
      <c r="K47934">
        <v>34546.462099999997</v>
      </c>
      <c r="L47934" s="1" t="s">
        <v>21464</v>
      </c>
      <c r="M47934" s="2">
        <v>44651</v>
      </c>
      <c r="N47934">
        <v>9</v>
      </c>
      <c r="O47934" s="1" t="s">
        <v>9119</v>
      </c>
      <c r="P47934" s="1" t="s">
        <v>25</v>
      </c>
    </row>
    <row r="47935" spans="1:16" x14ac:dyDescent="0.35">
      <c r="A47935" s="1" t="s">
        <v>98482</v>
      </c>
      <c r="B47935">
        <v>65</v>
      </c>
      <c r="C47935" t="s">
        <v>81731</v>
      </c>
      <c r="D47935" s="1" t="s">
        <v>17</v>
      </c>
      <c r="E47935" s="1" t="s">
        <v>82</v>
      </c>
      <c r="F47935" s="1" t="s">
        <v>83</v>
      </c>
      <c r="G47935" s="2">
        <v>44152</v>
      </c>
      <c r="H47935" s="1" t="s">
        <v>98483</v>
      </c>
      <c r="I47935" s="1" t="s">
        <v>98484</v>
      </c>
      <c r="J47935" s="1" t="s">
        <v>539</v>
      </c>
      <c r="K47935">
        <v>32463.0687</v>
      </c>
      <c r="L47935" s="1" t="s">
        <v>21464</v>
      </c>
      <c r="M47935" s="2">
        <v>44171</v>
      </c>
      <c r="N47935">
        <v>19</v>
      </c>
      <c r="O47935" s="1" t="s">
        <v>9119</v>
      </c>
      <c r="P47935" s="1" t="s">
        <v>25</v>
      </c>
    </row>
    <row r="47936" spans="1:16" x14ac:dyDescent="0.35">
      <c r="A47936" s="1" t="s">
        <v>98485</v>
      </c>
      <c r="B47936">
        <v>68</v>
      </c>
      <c r="C47936" t="s">
        <v>81731</v>
      </c>
      <c r="D47936" s="1" t="s">
        <v>17</v>
      </c>
      <c r="E47936" s="1" t="s">
        <v>58</v>
      </c>
      <c r="F47936" s="1" t="s">
        <v>83</v>
      </c>
      <c r="G47936" s="2">
        <v>43948</v>
      </c>
      <c r="H47936" s="1" t="s">
        <v>98486</v>
      </c>
      <c r="I47936" s="1" t="s">
        <v>98487</v>
      </c>
      <c r="J47936" s="1" t="s">
        <v>539</v>
      </c>
      <c r="K47936">
        <v>34731.021200000003</v>
      </c>
      <c r="L47936" s="1" t="s">
        <v>21464</v>
      </c>
      <c r="M47936" s="2">
        <v>43959</v>
      </c>
      <c r="N47936">
        <v>11</v>
      </c>
      <c r="O47936" s="1" t="s">
        <v>9119</v>
      </c>
      <c r="P47936" s="1" t="s">
        <v>25</v>
      </c>
    </row>
    <row r="47937" spans="1:16" x14ac:dyDescent="0.35">
      <c r="A47937" s="1" t="s">
        <v>98488</v>
      </c>
      <c r="B47937">
        <v>79</v>
      </c>
      <c r="C47937" t="s">
        <v>81731</v>
      </c>
      <c r="D47937" s="1" t="s">
        <v>17</v>
      </c>
      <c r="E47937" s="1" t="s">
        <v>62</v>
      </c>
      <c r="F47937" s="1" t="s">
        <v>19</v>
      </c>
      <c r="G47937" s="2">
        <v>45162</v>
      </c>
      <c r="H47937" s="1" t="s">
        <v>29263</v>
      </c>
      <c r="I47937" s="1" t="s">
        <v>30002</v>
      </c>
      <c r="J47937" s="1" t="s">
        <v>539</v>
      </c>
      <c r="K47937">
        <v>37739.087</v>
      </c>
      <c r="L47937" s="1" t="s">
        <v>21464</v>
      </c>
      <c r="M47937" s="2">
        <v>45183</v>
      </c>
      <c r="N47937">
        <v>21</v>
      </c>
      <c r="O47937" s="1" t="s">
        <v>9119</v>
      </c>
      <c r="P47937" s="1" t="s">
        <v>25</v>
      </c>
    </row>
    <row r="47938" spans="1:16" x14ac:dyDescent="0.35">
      <c r="A47938" s="1" t="s">
        <v>1401</v>
      </c>
      <c r="B47938">
        <v>76</v>
      </c>
      <c r="C47938" t="s">
        <v>81731</v>
      </c>
      <c r="D47938" s="1" t="s">
        <v>17</v>
      </c>
      <c r="E47938" s="1" t="s">
        <v>62</v>
      </c>
      <c r="F47938" s="1" t="s">
        <v>63</v>
      </c>
      <c r="G47938" s="2">
        <v>44935</v>
      </c>
      <c r="H47938" s="1" t="s">
        <v>17519</v>
      </c>
      <c r="I47938" s="1" t="s">
        <v>13249</v>
      </c>
      <c r="J47938" s="1" t="s">
        <v>539</v>
      </c>
      <c r="K47938">
        <v>41671.010699999999</v>
      </c>
      <c r="L47938" s="1" t="s">
        <v>21464</v>
      </c>
      <c r="M47938" s="2">
        <v>44961</v>
      </c>
      <c r="N47938">
        <v>26</v>
      </c>
      <c r="O47938" s="1" t="s">
        <v>9119</v>
      </c>
      <c r="P47938" s="1" t="s">
        <v>25</v>
      </c>
    </row>
    <row r="47939" spans="1:16" x14ac:dyDescent="0.35">
      <c r="A47939" s="1" t="s">
        <v>98489</v>
      </c>
      <c r="B47939">
        <v>84</v>
      </c>
      <c r="C47939" t="s">
        <v>81731</v>
      </c>
      <c r="D47939" s="1" t="s">
        <v>17</v>
      </c>
      <c r="E47939" s="1" t="s">
        <v>96</v>
      </c>
      <c r="F47939" s="1" t="s">
        <v>83</v>
      </c>
      <c r="G47939" s="2">
        <v>45070</v>
      </c>
      <c r="H47939" s="1" t="s">
        <v>33525</v>
      </c>
      <c r="I47939" s="1" t="s">
        <v>98490</v>
      </c>
      <c r="J47939" s="1" t="s">
        <v>539</v>
      </c>
      <c r="K47939">
        <v>20850.088100000001</v>
      </c>
      <c r="L47939" s="1" t="s">
        <v>21464</v>
      </c>
      <c r="M47939" s="2">
        <v>45098</v>
      </c>
      <c r="N47939">
        <v>28</v>
      </c>
      <c r="O47939" s="1" t="s">
        <v>9119</v>
      </c>
      <c r="P47939" s="1" t="s">
        <v>25</v>
      </c>
    </row>
    <row r="47940" spans="1:16" x14ac:dyDescent="0.35">
      <c r="A47940" s="1" t="s">
        <v>98491</v>
      </c>
      <c r="B47940">
        <v>74</v>
      </c>
      <c r="C47940" t="s">
        <v>81731</v>
      </c>
      <c r="D47940" s="1" t="s">
        <v>31</v>
      </c>
      <c r="E47940" s="1" t="s">
        <v>18</v>
      </c>
      <c r="F47940" s="1" t="s">
        <v>33</v>
      </c>
      <c r="G47940" s="2">
        <v>44128</v>
      </c>
      <c r="H47940" s="1" t="s">
        <v>9261</v>
      </c>
      <c r="I47940" s="1" t="s">
        <v>98492</v>
      </c>
      <c r="J47940" s="1" t="s">
        <v>539</v>
      </c>
      <c r="K47940">
        <v>38645.300999999999</v>
      </c>
      <c r="L47940" s="1" t="s">
        <v>21464</v>
      </c>
      <c r="M47940" s="2">
        <v>44145</v>
      </c>
      <c r="N47940">
        <v>17</v>
      </c>
      <c r="O47940" s="1" t="s">
        <v>9119</v>
      </c>
      <c r="P47940" s="1" t="s">
        <v>25</v>
      </c>
    </row>
    <row r="47941" spans="1:16" x14ac:dyDescent="0.35">
      <c r="A47941" s="1" t="s">
        <v>98493</v>
      </c>
      <c r="B47941">
        <v>83</v>
      </c>
      <c r="C47941" t="s">
        <v>81731</v>
      </c>
      <c r="D47941" s="1" t="s">
        <v>17</v>
      </c>
      <c r="E47941" s="1" t="s">
        <v>62</v>
      </c>
      <c r="F47941" s="1" t="s">
        <v>27</v>
      </c>
      <c r="G47941" s="2">
        <v>44186</v>
      </c>
      <c r="H47941" s="1" t="s">
        <v>32853</v>
      </c>
      <c r="I47941" s="1" t="s">
        <v>98494</v>
      </c>
      <c r="J47941" s="1" t="s">
        <v>539</v>
      </c>
      <c r="K47941">
        <v>6697.1412</v>
      </c>
      <c r="L47941" s="1" t="s">
        <v>21464</v>
      </c>
      <c r="M47941" s="2">
        <v>44214</v>
      </c>
      <c r="N47941">
        <v>28</v>
      </c>
      <c r="O47941" s="1" t="s">
        <v>9119</v>
      </c>
      <c r="P47941" s="1" t="s">
        <v>25</v>
      </c>
    </row>
    <row r="47942" spans="1:16" x14ac:dyDescent="0.35">
      <c r="A47942" s="1" t="s">
        <v>67233</v>
      </c>
      <c r="B47942">
        <v>81</v>
      </c>
      <c r="C47942" t="s">
        <v>81731</v>
      </c>
      <c r="D47942" s="1" t="s">
        <v>17</v>
      </c>
      <c r="E47942" s="1" t="s">
        <v>96</v>
      </c>
      <c r="F47942" s="1" t="s">
        <v>63</v>
      </c>
      <c r="G47942" s="2">
        <v>44125</v>
      </c>
      <c r="H47942" s="1" t="s">
        <v>98495</v>
      </c>
      <c r="I47942" s="1" t="s">
        <v>4201</v>
      </c>
      <c r="J47942" s="1" t="s">
        <v>539</v>
      </c>
      <c r="K47942">
        <v>48829.645600000003</v>
      </c>
      <c r="L47942" s="1" t="s">
        <v>21464</v>
      </c>
      <c r="M47942" s="2">
        <v>44132</v>
      </c>
      <c r="N47942">
        <v>7</v>
      </c>
      <c r="O47942" s="1" t="s">
        <v>9119</v>
      </c>
      <c r="P47942" s="1" t="s">
        <v>25</v>
      </c>
    </row>
    <row r="47943" spans="1:16" x14ac:dyDescent="0.35">
      <c r="A47943" s="1" t="s">
        <v>36354</v>
      </c>
      <c r="B47943">
        <v>76</v>
      </c>
      <c r="C47943" t="s">
        <v>81731</v>
      </c>
      <c r="D47943" s="1" t="s">
        <v>17</v>
      </c>
      <c r="E47943" s="1" t="s">
        <v>47</v>
      </c>
      <c r="F47943" s="1" t="s">
        <v>48</v>
      </c>
      <c r="G47943" s="2">
        <v>44264</v>
      </c>
      <c r="H47943" s="1" t="s">
        <v>98496</v>
      </c>
      <c r="I47943" s="1" t="s">
        <v>98497</v>
      </c>
      <c r="J47943" s="1" t="s">
        <v>539</v>
      </c>
      <c r="K47943">
        <v>6352.8960999999999</v>
      </c>
      <c r="L47943" s="1" t="s">
        <v>21464</v>
      </c>
      <c r="M47943" s="2">
        <v>44269</v>
      </c>
      <c r="N47943">
        <v>5</v>
      </c>
      <c r="O47943" s="1" t="s">
        <v>9119</v>
      </c>
      <c r="P47943" s="1" t="s">
        <v>25</v>
      </c>
    </row>
    <row r="47944" spans="1:16" x14ac:dyDescent="0.35">
      <c r="A47944" s="1" t="s">
        <v>12475</v>
      </c>
      <c r="B47944">
        <v>79</v>
      </c>
      <c r="C47944" t="s">
        <v>81731</v>
      </c>
      <c r="D47944" s="1" t="s">
        <v>31</v>
      </c>
      <c r="E47944" s="1" t="s">
        <v>58</v>
      </c>
      <c r="F47944" s="1" t="s">
        <v>33</v>
      </c>
      <c r="G47944" s="2">
        <v>44938</v>
      </c>
      <c r="H47944" s="1" t="s">
        <v>93333</v>
      </c>
      <c r="I47944" s="1" t="s">
        <v>98498</v>
      </c>
      <c r="J47944" s="1" t="s">
        <v>539</v>
      </c>
      <c r="K47944">
        <v>21132.306</v>
      </c>
      <c r="L47944" s="1" t="s">
        <v>21464</v>
      </c>
      <c r="M47944" s="2">
        <v>44966</v>
      </c>
      <c r="N47944">
        <v>28</v>
      </c>
      <c r="O47944" s="1" t="s">
        <v>9119</v>
      </c>
      <c r="P47944" s="1" t="s">
        <v>25</v>
      </c>
    </row>
    <row r="47945" spans="1:16" x14ac:dyDescent="0.35">
      <c r="A47945" s="1" t="s">
        <v>98499</v>
      </c>
      <c r="B47945">
        <v>75</v>
      </c>
      <c r="C47945" t="s">
        <v>81731</v>
      </c>
      <c r="D47945" s="1" t="s">
        <v>31</v>
      </c>
      <c r="E47945" s="1" t="s">
        <v>37</v>
      </c>
      <c r="F47945" s="1" t="s">
        <v>33</v>
      </c>
      <c r="G47945" s="2">
        <v>43950</v>
      </c>
      <c r="H47945" s="1" t="s">
        <v>98500</v>
      </c>
      <c r="I47945" s="1" t="s">
        <v>98501</v>
      </c>
      <c r="J47945" s="1" t="s">
        <v>539</v>
      </c>
      <c r="K47945">
        <v>6455.3977999999997</v>
      </c>
      <c r="L47945" s="1" t="s">
        <v>21464</v>
      </c>
      <c r="M47945" s="2">
        <v>43953</v>
      </c>
      <c r="N47945">
        <v>3</v>
      </c>
      <c r="O47945" s="1" t="s">
        <v>9119</v>
      </c>
      <c r="P47945" s="1" t="s">
        <v>25</v>
      </c>
    </row>
    <row r="47946" spans="1:16" x14ac:dyDescent="0.35">
      <c r="A47946" s="1" t="s">
        <v>98502</v>
      </c>
      <c r="B47946">
        <v>80</v>
      </c>
      <c r="C47946" t="s">
        <v>81731</v>
      </c>
      <c r="D47946" s="1" t="s">
        <v>17</v>
      </c>
      <c r="E47946" s="1" t="s">
        <v>37</v>
      </c>
      <c r="F47946" s="1" t="s">
        <v>33</v>
      </c>
      <c r="G47946" s="2">
        <v>43709</v>
      </c>
      <c r="H47946" s="1" t="s">
        <v>98503</v>
      </c>
      <c r="I47946" s="1" t="s">
        <v>98504</v>
      </c>
      <c r="J47946" s="1" t="s">
        <v>539</v>
      </c>
      <c r="K47946">
        <v>29269.766800000001</v>
      </c>
      <c r="L47946" s="1" t="s">
        <v>21464</v>
      </c>
      <c r="M47946" s="2">
        <v>43734</v>
      </c>
      <c r="N47946">
        <v>25</v>
      </c>
      <c r="O47946" s="1" t="s">
        <v>9119</v>
      </c>
      <c r="P47946" s="1" t="s">
        <v>25</v>
      </c>
    </row>
    <row r="47947" spans="1:16" x14ac:dyDescent="0.35">
      <c r="A47947" s="1" t="s">
        <v>98505</v>
      </c>
      <c r="B47947">
        <v>72</v>
      </c>
      <c r="C47947" t="s">
        <v>81731</v>
      </c>
      <c r="D47947" s="1" t="s">
        <v>31</v>
      </c>
      <c r="E47947" s="1" t="s">
        <v>96</v>
      </c>
      <c r="F47947" s="1" t="s">
        <v>83</v>
      </c>
      <c r="G47947" s="2">
        <v>43637</v>
      </c>
      <c r="H47947" s="1" t="s">
        <v>13561</v>
      </c>
      <c r="I47947" s="1" t="s">
        <v>98506</v>
      </c>
      <c r="J47947" s="1" t="s">
        <v>539</v>
      </c>
      <c r="K47947">
        <v>21077.737799999999</v>
      </c>
      <c r="L47947" s="1" t="s">
        <v>21464</v>
      </c>
      <c r="M47947" s="2">
        <v>43639</v>
      </c>
      <c r="N47947">
        <v>2</v>
      </c>
      <c r="O47947" s="1" t="s">
        <v>9119</v>
      </c>
      <c r="P47947" s="1" t="s">
        <v>25</v>
      </c>
    </row>
    <row r="47948" spans="1:16" x14ac:dyDescent="0.35">
      <c r="A47948" s="1" t="s">
        <v>52735</v>
      </c>
      <c r="B47948">
        <v>69</v>
      </c>
      <c r="C47948" t="s">
        <v>81731</v>
      </c>
      <c r="D47948" s="1" t="s">
        <v>17</v>
      </c>
      <c r="E47948" s="1" t="s">
        <v>18</v>
      </c>
      <c r="F47948" s="1" t="s">
        <v>27</v>
      </c>
      <c r="G47948" s="2">
        <v>44648</v>
      </c>
      <c r="H47948" s="1" t="s">
        <v>66354</v>
      </c>
      <c r="I47948" s="1" t="s">
        <v>98507</v>
      </c>
      <c r="J47948" s="1" t="s">
        <v>539</v>
      </c>
      <c r="K47948">
        <v>36186.986100000002</v>
      </c>
      <c r="L47948" s="1" t="s">
        <v>21464</v>
      </c>
      <c r="M47948" s="2">
        <v>44652</v>
      </c>
      <c r="N47948">
        <v>4</v>
      </c>
      <c r="O47948" s="1" t="s">
        <v>9119</v>
      </c>
      <c r="P47948" s="1" t="s">
        <v>25</v>
      </c>
    </row>
    <row r="47949" spans="1:16" x14ac:dyDescent="0.35">
      <c r="A47949" s="1" t="s">
        <v>5439</v>
      </c>
      <c r="B47949">
        <v>74</v>
      </c>
      <c r="C47949" t="s">
        <v>81731</v>
      </c>
      <c r="D47949" s="1" t="s">
        <v>31</v>
      </c>
      <c r="E47949" s="1" t="s">
        <v>18</v>
      </c>
      <c r="F47949" s="1" t="s">
        <v>48</v>
      </c>
      <c r="G47949" s="2">
        <v>45269</v>
      </c>
      <c r="H47949" s="1" t="s">
        <v>98508</v>
      </c>
      <c r="I47949" s="1" t="s">
        <v>8841</v>
      </c>
      <c r="J47949" s="1" t="s">
        <v>539</v>
      </c>
      <c r="K47949">
        <v>24256.4728</v>
      </c>
      <c r="L47949" s="1" t="s">
        <v>21464</v>
      </c>
      <c r="M47949" s="2">
        <v>45280</v>
      </c>
      <c r="N47949">
        <v>11</v>
      </c>
      <c r="O47949" s="1" t="s">
        <v>9119</v>
      </c>
      <c r="P47949" s="1" t="s">
        <v>25</v>
      </c>
    </row>
    <row r="47950" spans="1:16" x14ac:dyDescent="0.35">
      <c r="A47950" s="1" t="s">
        <v>84738</v>
      </c>
      <c r="B47950">
        <v>80</v>
      </c>
      <c r="C47950" t="s">
        <v>81731</v>
      </c>
      <c r="D47950" s="1" t="s">
        <v>31</v>
      </c>
      <c r="E47950" s="1" t="s">
        <v>58</v>
      </c>
      <c r="F47950" s="1" t="s">
        <v>33</v>
      </c>
      <c r="G47950" s="2">
        <v>44891</v>
      </c>
      <c r="H47950" s="1" t="s">
        <v>64543</v>
      </c>
      <c r="I47950" s="1" t="s">
        <v>98509</v>
      </c>
      <c r="J47950" s="1" t="s">
        <v>539</v>
      </c>
      <c r="K47950">
        <v>40586.344100000002</v>
      </c>
      <c r="L47950" s="1" t="s">
        <v>21464</v>
      </c>
      <c r="M47950" s="2">
        <v>44903</v>
      </c>
      <c r="N47950">
        <v>12</v>
      </c>
      <c r="O47950" s="1" t="s">
        <v>9119</v>
      </c>
      <c r="P47950" s="1" t="s">
        <v>25</v>
      </c>
    </row>
    <row r="47951" spans="1:16" x14ac:dyDescent="0.35">
      <c r="A47951" s="1" t="s">
        <v>52180</v>
      </c>
      <c r="B47951">
        <v>74</v>
      </c>
      <c r="C47951" t="s">
        <v>81731</v>
      </c>
      <c r="D47951" s="1" t="s">
        <v>31</v>
      </c>
      <c r="E47951" s="1" t="s">
        <v>96</v>
      </c>
      <c r="F47951" s="1" t="s">
        <v>63</v>
      </c>
      <c r="G47951" s="2">
        <v>44648</v>
      </c>
      <c r="H47951" s="1" t="s">
        <v>79621</v>
      </c>
      <c r="I47951" s="1" t="s">
        <v>98510</v>
      </c>
      <c r="J47951" s="1" t="s">
        <v>539</v>
      </c>
      <c r="K47951">
        <v>39289.078099999999</v>
      </c>
      <c r="L47951" s="1" t="s">
        <v>21464</v>
      </c>
      <c r="M47951" s="2">
        <v>44662</v>
      </c>
      <c r="N47951">
        <v>14</v>
      </c>
      <c r="O47951" s="1" t="s">
        <v>9119</v>
      </c>
      <c r="P47951" s="1" t="s">
        <v>25</v>
      </c>
    </row>
    <row r="47952" spans="1:16" x14ac:dyDescent="0.35">
      <c r="A47952" s="1" t="s">
        <v>98511</v>
      </c>
      <c r="B47952">
        <v>71</v>
      </c>
      <c r="C47952" t="s">
        <v>81731</v>
      </c>
      <c r="D47952" s="1" t="s">
        <v>17</v>
      </c>
      <c r="E47952" s="1" t="s">
        <v>47</v>
      </c>
      <c r="F47952" s="1" t="s">
        <v>33</v>
      </c>
      <c r="G47952" s="2">
        <v>44104</v>
      </c>
      <c r="H47952" s="1" t="s">
        <v>98512</v>
      </c>
      <c r="I47952" s="1" t="s">
        <v>83242</v>
      </c>
      <c r="J47952" s="1" t="s">
        <v>539</v>
      </c>
      <c r="K47952">
        <v>33395.571799999998</v>
      </c>
      <c r="L47952" s="1" t="s">
        <v>21464</v>
      </c>
      <c r="M47952" s="2">
        <v>44128</v>
      </c>
      <c r="N47952">
        <v>24</v>
      </c>
      <c r="O47952" s="1" t="s">
        <v>9119</v>
      </c>
      <c r="P47952" s="1" t="s">
        <v>25</v>
      </c>
    </row>
    <row r="47953" spans="1:16" x14ac:dyDescent="0.35">
      <c r="A47953" s="1" t="s">
        <v>98513</v>
      </c>
      <c r="B47953">
        <v>83</v>
      </c>
      <c r="C47953" t="s">
        <v>81731</v>
      </c>
      <c r="D47953" s="1" t="s">
        <v>31</v>
      </c>
      <c r="E47953" s="1" t="s">
        <v>32</v>
      </c>
      <c r="F47953" s="1" t="s">
        <v>83</v>
      </c>
      <c r="G47953" s="2">
        <v>43743</v>
      </c>
      <c r="H47953" s="1" t="s">
        <v>98514</v>
      </c>
      <c r="I47953" s="1" t="s">
        <v>98515</v>
      </c>
      <c r="J47953" s="1" t="s">
        <v>539</v>
      </c>
      <c r="K47953">
        <v>44951.660100000001</v>
      </c>
      <c r="L47953" s="1" t="s">
        <v>21464</v>
      </c>
      <c r="M47953" s="2">
        <v>43754</v>
      </c>
      <c r="N47953">
        <v>11</v>
      </c>
      <c r="O47953" s="1" t="s">
        <v>9119</v>
      </c>
      <c r="P47953" s="1" t="s">
        <v>25</v>
      </c>
    </row>
    <row r="47954" spans="1:16" x14ac:dyDescent="0.35">
      <c r="A47954" s="1" t="s">
        <v>8335</v>
      </c>
      <c r="B47954">
        <v>65</v>
      </c>
      <c r="C47954" t="s">
        <v>81731</v>
      </c>
      <c r="D47954" s="1" t="s">
        <v>17</v>
      </c>
      <c r="E47954" s="1" t="s">
        <v>47</v>
      </c>
      <c r="F47954" s="1" t="s">
        <v>33</v>
      </c>
      <c r="G47954" s="2">
        <v>44273</v>
      </c>
      <c r="H47954" s="1" t="s">
        <v>94800</v>
      </c>
      <c r="I47954" s="1" t="s">
        <v>98516</v>
      </c>
      <c r="J47954" s="1" t="s">
        <v>539</v>
      </c>
      <c r="K47954">
        <v>49533.967400000001</v>
      </c>
      <c r="L47954" s="1" t="s">
        <v>21464</v>
      </c>
      <c r="M47954" s="2">
        <v>44276</v>
      </c>
      <c r="N47954">
        <v>3</v>
      </c>
      <c r="O47954" s="1" t="s">
        <v>9119</v>
      </c>
      <c r="P47954" s="1" t="s">
        <v>25</v>
      </c>
    </row>
    <row r="47955" spans="1:16" x14ac:dyDescent="0.35">
      <c r="A47955" s="1" t="s">
        <v>98517</v>
      </c>
      <c r="B47955">
        <v>67</v>
      </c>
      <c r="C47955" t="s">
        <v>81731</v>
      </c>
      <c r="D47955" s="1" t="s">
        <v>31</v>
      </c>
      <c r="E47955" s="1" t="s">
        <v>47</v>
      </c>
      <c r="F47955" s="1" t="s">
        <v>48</v>
      </c>
      <c r="G47955" s="2">
        <v>44366</v>
      </c>
      <c r="H47955" s="1" t="s">
        <v>18565</v>
      </c>
      <c r="I47955" s="1" t="s">
        <v>98518</v>
      </c>
      <c r="J47955" s="1" t="s">
        <v>539</v>
      </c>
      <c r="K47955">
        <v>13414.973900000001</v>
      </c>
      <c r="L47955" s="1" t="s">
        <v>21464</v>
      </c>
      <c r="M47955" s="2">
        <v>44367</v>
      </c>
      <c r="N47955">
        <v>1</v>
      </c>
      <c r="O47955" s="1" t="s">
        <v>9119</v>
      </c>
      <c r="P47955" s="1" t="s">
        <v>25</v>
      </c>
    </row>
    <row r="47956" spans="1:16" x14ac:dyDescent="0.35">
      <c r="A47956" s="1" t="s">
        <v>68426</v>
      </c>
      <c r="B47956">
        <v>72</v>
      </c>
      <c r="C47956" t="s">
        <v>81731</v>
      </c>
      <c r="D47956" s="1" t="s">
        <v>17</v>
      </c>
      <c r="E47956" s="1" t="s">
        <v>18</v>
      </c>
      <c r="F47956" s="1" t="s">
        <v>33</v>
      </c>
      <c r="G47956" s="2">
        <v>43888</v>
      </c>
      <c r="H47956" s="1" t="s">
        <v>19692</v>
      </c>
      <c r="I47956" s="1" t="s">
        <v>98519</v>
      </c>
      <c r="J47956" s="1" t="s">
        <v>539</v>
      </c>
      <c r="K47956">
        <v>39160.201500000003</v>
      </c>
      <c r="L47956" s="1" t="s">
        <v>21464</v>
      </c>
      <c r="M47956" s="2">
        <v>43906</v>
      </c>
      <c r="N47956">
        <v>18</v>
      </c>
      <c r="O47956" s="1" t="s">
        <v>9119</v>
      </c>
      <c r="P47956" s="1" t="s">
        <v>25</v>
      </c>
    </row>
    <row r="47957" spans="1:16" x14ac:dyDescent="0.35">
      <c r="A47957" s="1" t="s">
        <v>98520</v>
      </c>
      <c r="B47957">
        <v>80</v>
      </c>
      <c r="C47957" t="s">
        <v>81731</v>
      </c>
      <c r="D47957" s="1" t="s">
        <v>17</v>
      </c>
      <c r="E47957" s="1" t="s">
        <v>62</v>
      </c>
      <c r="F47957" s="1" t="s">
        <v>19</v>
      </c>
      <c r="G47957" s="2">
        <v>44038</v>
      </c>
      <c r="H47957" s="1" t="s">
        <v>98521</v>
      </c>
      <c r="I47957" s="1" t="s">
        <v>2600</v>
      </c>
      <c r="J47957" s="1" t="s">
        <v>539</v>
      </c>
      <c r="K47957">
        <v>29795.242099999999</v>
      </c>
      <c r="L47957" s="1" t="s">
        <v>21464</v>
      </c>
      <c r="M47957" s="2">
        <v>44062</v>
      </c>
      <c r="N47957">
        <v>24</v>
      </c>
      <c r="O47957" s="1" t="s">
        <v>9119</v>
      </c>
      <c r="P47957" s="1" t="s">
        <v>25</v>
      </c>
    </row>
    <row r="47958" spans="1:16" x14ac:dyDescent="0.35">
      <c r="A47958" s="1" t="s">
        <v>98522</v>
      </c>
      <c r="B47958">
        <v>66</v>
      </c>
      <c r="C47958" t="s">
        <v>81731</v>
      </c>
      <c r="D47958" s="1" t="s">
        <v>31</v>
      </c>
      <c r="E47958" s="1" t="s">
        <v>32</v>
      </c>
      <c r="F47958" s="1" t="s">
        <v>48</v>
      </c>
      <c r="G47958" s="2">
        <v>44026</v>
      </c>
      <c r="H47958" s="1" t="s">
        <v>79926</v>
      </c>
      <c r="I47958" s="1" t="s">
        <v>13114</v>
      </c>
      <c r="J47958" s="1" t="s">
        <v>539</v>
      </c>
      <c r="K47958">
        <v>24449.425800000001</v>
      </c>
      <c r="L47958" s="1" t="s">
        <v>21464</v>
      </c>
      <c r="M47958" s="2">
        <v>44055</v>
      </c>
      <c r="N47958">
        <v>29</v>
      </c>
      <c r="O47958" s="1" t="s">
        <v>9119</v>
      </c>
      <c r="P47958" s="1" t="s">
        <v>25</v>
      </c>
    </row>
    <row r="47959" spans="1:16" x14ac:dyDescent="0.35">
      <c r="A47959" s="1" t="s">
        <v>98523</v>
      </c>
      <c r="B47959">
        <v>77</v>
      </c>
      <c r="C47959" t="s">
        <v>81731</v>
      </c>
      <c r="D47959" s="1" t="s">
        <v>17</v>
      </c>
      <c r="E47959" s="1" t="s">
        <v>62</v>
      </c>
      <c r="F47959" s="1" t="s">
        <v>83</v>
      </c>
      <c r="G47959" s="2">
        <v>45402</v>
      </c>
      <c r="H47959" s="1" t="s">
        <v>98524</v>
      </c>
      <c r="I47959" s="1" t="s">
        <v>98525</v>
      </c>
      <c r="J47959" s="1" t="s">
        <v>539</v>
      </c>
      <c r="K47959">
        <v>10820.118700000001</v>
      </c>
      <c r="L47959" s="1" t="s">
        <v>21464</v>
      </c>
      <c r="M47959" s="2">
        <v>45426</v>
      </c>
      <c r="N47959">
        <v>24</v>
      </c>
      <c r="O47959" s="1" t="s">
        <v>9119</v>
      </c>
      <c r="P47959" s="1" t="s">
        <v>25</v>
      </c>
    </row>
    <row r="47960" spans="1:16" x14ac:dyDescent="0.35">
      <c r="A47960" s="1" t="s">
        <v>12612</v>
      </c>
      <c r="B47960">
        <v>65</v>
      </c>
      <c r="C47960" t="s">
        <v>81731</v>
      </c>
      <c r="D47960" s="1" t="s">
        <v>31</v>
      </c>
      <c r="E47960" s="1" t="s">
        <v>82</v>
      </c>
      <c r="F47960" s="1" t="s">
        <v>83</v>
      </c>
      <c r="G47960" s="2">
        <v>45319</v>
      </c>
      <c r="H47960" s="1" t="s">
        <v>24385</v>
      </c>
      <c r="I47960" s="1" t="s">
        <v>2478</v>
      </c>
      <c r="J47960" s="1" t="s">
        <v>539</v>
      </c>
      <c r="K47960">
        <v>38565.914700000001</v>
      </c>
      <c r="L47960" s="1" t="s">
        <v>21464</v>
      </c>
      <c r="M47960" s="2">
        <v>45344</v>
      </c>
      <c r="N47960">
        <v>25</v>
      </c>
      <c r="O47960" s="1" t="s">
        <v>9119</v>
      </c>
      <c r="P47960" s="1" t="s">
        <v>25</v>
      </c>
    </row>
    <row r="47961" spans="1:16" x14ac:dyDescent="0.35">
      <c r="A47961" s="1" t="s">
        <v>98526</v>
      </c>
      <c r="B47961">
        <v>69</v>
      </c>
      <c r="C47961" t="s">
        <v>81731</v>
      </c>
      <c r="D47961" s="1" t="s">
        <v>31</v>
      </c>
      <c r="E47961" s="1" t="s">
        <v>32</v>
      </c>
      <c r="F47961" s="1" t="s">
        <v>48</v>
      </c>
      <c r="G47961" s="2">
        <v>44782</v>
      </c>
      <c r="H47961" s="1" t="s">
        <v>98527</v>
      </c>
      <c r="I47961" s="1" t="s">
        <v>98528</v>
      </c>
      <c r="J47961" s="1" t="s">
        <v>539</v>
      </c>
      <c r="K47961">
        <v>3640.5583000000001</v>
      </c>
      <c r="L47961" s="1" t="s">
        <v>21464</v>
      </c>
      <c r="M47961" s="2">
        <v>44787</v>
      </c>
      <c r="N47961">
        <v>5</v>
      </c>
      <c r="O47961" s="1" t="s">
        <v>9119</v>
      </c>
      <c r="P47961" s="1" t="s">
        <v>25</v>
      </c>
    </row>
    <row r="47962" spans="1:16" x14ac:dyDescent="0.35">
      <c r="A47962" s="1" t="s">
        <v>93470</v>
      </c>
      <c r="B47962">
        <v>67</v>
      </c>
      <c r="C47962" t="s">
        <v>81731</v>
      </c>
      <c r="D47962" s="1" t="s">
        <v>17</v>
      </c>
      <c r="E47962" s="1" t="s">
        <v>96</v>
      </c>
      <c r="F47962" s="1" t="s">
        <v>19</v>
      </c>
      <c r="G47962" s="2">
        <v>45014</v>
      </c>
      <c r="H47962" s="1" t="s">
        <v>98529</v>
      </c>
      <c r="I47962" s="1" t="s">
        <v>98530</v>
      </c>
      <c r="J47962" s="1" t="s">
        <v>539</v>
      </c>
      <c r="K47962">
        <v>24863.971399999999</v>
      </c>
      <c r="L47962" s="1" t="s">
        <v>21464</v>
      </c>
      <c r="M47962" s="2">
        <v>45040</v>
      </c>
      <c r="N47962">
        <v>26</v>
      </c>
      <c r="O47962" s="1" t="s">
        <v>9119</v>
      </c>
      <c r="P47962" s="1" t="s">
        <v>25</v>
      </c>
    </row>
    <row r="47963" spans="1:16" x14ac:dyDescent="0.35">
      <c r="A47963" s="1" t="s">
        <v>98531</v>
      </c>
      <c r="B47963">
        <v>78</v>
      </c>
      <c r="C47963" t="s">
        <v>81731</v>
      </c>
      <c r="D47963" s="1" t="s">
        <v>17</v>
      </c>
      <c r="E47963" s="1" t="s">
        <v>37</v>
      </c>
      <c r="F47963" s="1" t="s">
        <v>48</v>
      </c>
      <c r="G47963" s="2">
        <v>44255</v>
      </c>
      <c r="H47963" s="1" t="s">
        <v>98532</v>
      </c>
      <c r="I47963" s="1" t="s">
        <v>98533</v>
      </c>
      <c r="J47963" s="1" t="s">
        <v>539</v>
      </c>
      <c r="K47963">
        <v>49043.5245</v>
      </c>
      <c r="L47963" s="1" t="s">
        <v>21464</v>
      </c>
      <c r="M47963" s="2">
        <v>44268</v>
      </c>
      <c r="N47963">
        <v>13</v>
      </c>
      <c r="O47963" s="1" t="s">
        <v>9119</v>
      </c>
      <c r="P47963" s="1" t="s">
        <v>25</v>
      </c>
    </row>
    <row r="47964" spans="1:16" x14ac:dyDescent="0.35">
      <c r="A47964" s="1" t="s">
        <v>98534</v>
      </c>
      <c r="B47964">
        <v>82</v>
      </c>
      <c r="C47964" t="s">
        <v>81731</v>
      </c>
      <c r="D47964" s="1" t="s">
        <v>17</v>
      </c>
      <c r="E47964" s="1" t="s">
        <v>96</v>
      </c>
      <c r="F47964" s="1" t="s">
        <v>83</v>
      </c>
      <c r="G47964" s="2">
        <v>44382</v>
      </c>
      <c r="H47964" s="1" t="s">
        <v>98535</v>
      </c>
      <c r="I47964" s="1" t="s">
        <v>52049</v>
      </c>
      <c r="J47964" s="1" t="s">
        <v>539</v>
      </c>
      <c r="K47964">
        <v>12844.779399999999</v>
      </c>
      <c r="L47964" s="1" t="s">
        <v>21464</v>
      </c>
      <c r="M47964" s="2">
        <v>44395</v>
      </c>
      <c r="N47964">
        <v>13</v>
      </c>
      <c r="O47964" s="1" t="s">
        <v>9119</v>
      </c>
      <c r="P47964" s="1" t="s">
        <v>25</v>
      </c>
    </row>
    <row r="47965" spans="1:16" x14ac:dyDescent="0.35">
      <c r="A47965" s="1" t="s">
        <v>15104</v>
      </c>
      <c r="B47965">
        <v>75</v>
      </c>
      <c r="C47965" t="s">
        <v>81731</v>
      </c>
      <c r="D47965" s="1" t="s">
        <v>31</v>
      </c>
      <c r="E47965" s="1" t="s">
        <v>62</v>
      </c>
      <c r="F47965" s="1" t="s">
        <v>63</v>
      </c>
      <c r="G47965" s="2">
        <v>44747</v>
      </c>
      <c r="H47965" s="1" t="s">
        <v>41279</v>
      </c>
      <c r="I47965" s="1" t="s">
        <v>98536</v>
      </c>
      <c r="J47965" s="1" t="s">
        <v>539</v>
      </c>
      <c r="K47965">
        <v>24929.1162</v>
      </c>
      <c r="L47965" s="1" t="s">
        <v>21464</v>
      </c>
      <c r="M47965" s="2">
        <v>44777</v>
      </c>
      <c r="N47965">
        <v>30</v>
      </c>
      <c r="O47965" s="1" t="s">
        <v>9119</v>
      </c>
      <c r="P47965" s="1" t="s">
        <v>25</v>
      </c>
    </row>
    <row r="47966" spans="1:16" x14ac:dyDescent="0.35">
      <c r="A47966" s="1" t="s">
        <v>98537</v>
      </c>
      <c r="B47966">
        <v>66</v>
      </c>
      <c r="C47966" t="s">
        <v>81731</v>
      </c>
      <c r="D47966" s="1" t="s">
        <v>17</v>
      </c>
      <c r="E47966" s="1" t="s">
        <v>47</v>
      </c>
      <c r="F47966" s="1" t="s">
        <v>63</v>
      </c>
      <c r="G47966" s="2">
        <v>43674</v>
      </c>
      <c r="H47966" s="1" t="s">
        <v>98538</v>
      </c>
      <c r="I47966" s="1" t="s">
        <v>98539</v>
      </c>
      <c r="J47966" s="1" t="s">
        <v>539</v>
      </c>
      <c r="K47966">
        <v>8508.6327000000001</v>
      </c>
      <c r="L47966" s="1" t="s">
        <v>21464</v>
      </c>
      <c r="M47966" s="2">
        <v>43676</v>
      </c>
      <c r="N47966">
        <v>2</v>
      </c>
      <c r="O47966" s="1" t="s">
        <v>9119</v>
      </c>
      <c r="P47966" s="1" t="s">
        <v>25</v>
      </c>
    </row>
    <row r="47967" spans="1:16" x14ac:dyDescent="0.35">
      <c r="A47967" s="1" t="s">
        <v>49389</v>
      </c>
      <c r="B47967">
        <v>79</v>
      </c>
      <c r="C47967" t="s">
        <v>81731</v>
      </c>
      <c r="D47967" s="1" t="s">
        <v>31</v>
      </c>
      <c r="E47967" s="1" t="s">
        <v>32</v>
      </c>
      <c r="F47967" s="1" t="s">
        <v>33</v>
      </c>
      <c r="G47967" s="2">
        <v>44034</v>
      </c>
      <c r="H47967" s="1" t="s">
        <v>98540</v>
      </c>
      <c r="I47967" s="1" t="s">
        <v>98541</v>
      </c>
      <c r="J47967" s="1" t="s">
        <v>539</v>
      </c>
      <c r="K47967">
        <v>6467.0622999999996</v>
      </c>
      <c r="L47967" s="1" t="s">
        <v>21464</v>
      </c>
      <c r="M47967" s="2">
        <v>44059</v>
      </c>
      <c r="N47967">
        <v>25</v>
      </c>
      <c r="O47967" s="1" t="s">
        <v>9119</v>
      </c>
      <c r="P47967" s="1" t="s">
        <v>25</v>
      </c>
    </row>
    <row r="47968" spans="1:16" x14ac:dyDescent="0.35">
      <c r="A47968" s="1" t="s">
        <v>98542</v>
      </c>
      <c r="B47968">
        <v>67</v>
      </c>
      <c r="C47968" t="s">
        <v>81731</v>
      </c>
      <c r="D47968" s="1" t="s">
        <v>31</v>
      </c>
      <c r="E47968" s="1" t="s">
        <v>96</v>
      </c>
      <c r="F47968" s="1" t="s">
        <v>27</v>
      </c>
      <c r="G47968" s="2">
        <v>44657</v>
      </c>
      <c r="H47968" s="1" t="s">
        <v>43604</v>
      </c>
      <c r="I47968" s="1" t="s">
        <v>98543</v>
      </c>
      <c r="J47968" s="1" t="s">
        <v>539</v>
      </c>
      <c r="K47968">
        <v>7306.8891999999996</v>
      </c>
      <c r="L47968" s="1" t="s">
        <v>21464</v>
      </c>
      <c r="M47968" s="2">
        <v>44659</v>
      </c>
      <c r="N47968">
        <v>2</v>
      </c>
      <c r="O47968" s="1" t="s">
        <v>9119</v>
      </c>
      <c r="P47968" s="1" t="s">
        <v>25</v>
      </c>
    </row>
    <row r="47969" spans="1:16" x14ac:dyDescent="0.35">
      <c r="A47969" s="1" t="s">
        <v>98544</v>
      </c>
      <c r="B47969">
        <v>71</v>
      </c>
      <c r="C47969" t="s">
        <v>81731</v>
      </c>
      <c r="D47969" s="1" t="s">
        <v>31</v>
      </c>
      <c r="E47969" s="1" t="s">
        <v>37</v>
      </c>
      <c r="F47969" s="1" t="s">
        <v>48</v>
      </c>
      <c r="G47969" s="2">
        <v>44355</v>
      </c>
      <c r="H47969" s="1" t="s">
        <v>98545</v>
      </c>
      <c r="I47969" s="1" t="s">
        <v>98546</v>
      </c>
      <c r="J47969" s="1" t="s">
        <v>539</v>
      </c>
      <c r="K47969">
        <v>24603.0272</v>
      </c>
      <c r="L47969" s="1" t="s">
        <v>21464</v>
      </c>
      <c r="M47969" s="2">
        <v>44376</v>
      </c>
      <c r="N47969">
        <v>21</v>
      </c>
      <c r="O47969" s="1" t="s">
        <v>9119</v>
      </c>
      <c r="P47969" s="1" t="s">
        <v>25</v>
      </c>
    </row>
    <row r="47970" spans="1:16" x14ac:dyDescent="0.35">
      <c r="A47970" s="1" t="s">
        <v>17077</v>
      </c>
      <c r="B47970">
        <v>79</v>
      </c>
      <c r="C47970" t="s">
        <v>81731</v>
      </c>
      <c r="D47970" s="1" t="s">
        <v>31</v>
      </c>
      <c r="E47970" s="1" t="s">
        <v>58</v>
      </c>
      <c r="F47970" s="1" t="s">
        <v>83</v>
      </c>
      <c r="G47970" s="2">
        <v>44179</v>
      </c>
      <c r="H47970" s="1" t="s">
        <v>98547</v>
      </c>
      <c r="I47970" s="1" t="s">
        <v>98548</v>
      </c>
      <c r="J47970" s="1" t="s">
        <v>539</v>
      </c>
      <c r="K47970">
        <v>4849.0924999999997</v>
      </c>
      <c r="L47970" s="1" t="s">
        <v>21464</v>
      </c>
      <c r="M47970" s="2">
        <v>44196</v>
      </c>
      <c r="N47970">
        <v>17</v>
      </c>
      <c r="O47970" s="1" t="s">
        <v>9119</v>
      </c>
      <c r="P47970" s="1" t="s">
        <v>25</v>
      </c>
    </row>
    <row r="47971" spans="1:16" x14ac:dyDescent="0.35">
      <c r="A47971" s="1" t="s">
        <v>74453</v>
      </c>
      <c r="B47971">
        <v>80</v>
      </c>
      <c r="C47971" t="s">
        <v>81731</v>
      </c>
      <c r="D47971" s="1" t="s">
        <v>17</v>
      </c>
      <c r="E47971" s="1" t="s">
        <v>62</v>
      </c>
      <c r="F47971" s="1" t="s">
        <v>48</v>
      </c>
      <c r="G47971" s="2">
        <v>45125</v>
      </c>
      <c r="H47971" s="1" t="s">
        <v>98549</v>
      </c>
      <c r="I47971" s="1" t="s">
        <v>51512</v>
      </c>
      <c r="J47971" s="1" t="s">
        <v>539</v>
      </c>
      <c r="K47971">
        <v>39265.766799999998</v>
      </c>
      <c r="L47971" s="1" t="s">
        <v>21464</v>
      </c>
      <c r="M47971" s="2">
        <v>45138</v>
      </c>
      <c r="N47971">
        <v>13</v>
      </c>
      <c r="O47971" s="1" t="s">
        <v>9119</v>
      </c>
      <c r="P47971" s="1" t="s">
        <v>25</v>
      </c>
    </row>
    <row r="47972" spans="1:16" x14ac:dyDescent="0.35">
      <c r="A47972" s="1" t="s">
        <v>98446</v>
      </c>
      <c r="B47972">
        <v>82</v>
      </c>
      <c r="C47972" t="s">
        <v>81731</v>
      </c>
      <c r="D47972" s="1" t="s">
        <v>31</v>
      </c>
      <c r="E47972" s="1" t="s">
        <v>82</v>
      </c>
      <c r="F47972" s="1" t="s">
        <v>33</v>
      </c>
      <c r="G47972" s="2">
        <v>44158</v>
      </c>
      <c r="H47972" s="1" t="s">
        <v>98447</v>
      </c>
      <c r="I47972" s="1" t="s">
        <v>98448</v>
      </c>
      <c r="J47972" s="1" t="s">
        <v>539</v>
      </c>
      <c r="K47972">
        <v>15678.3112</v>
      </c>
      <c r="L47972" s="1" t="s">
        <v>21464</v>
      </c>
      <c r="M47972" s="2">
        <v>44166</v>
      </c>
      <c r="N47972">
        <v>8</v>
      </c>
      <c r="O47972" s="1" t="s">
        <v>9119</v>
      </c>
      <c r="P47972" s="1" t="s">
        <v>25</v>
      </c>
    </row>
    <row r="47973" spans="1:16" x14ac:dyDescent="0.35">
      <c r="A47973" s="1" t="s">
        <v>98544</v>
      </c>
      <c r="B47973">
        <v>70</v>
      </c>
      <c r="C47973" t="s">
        <v>81731</v>
      </c>
      <c r="D47973" s="1" t="s">
        <v>31</v>
      </c>
      <c r="E47973" s="1" t="s">
        <v>37</v>
      </c>
      <c r="F47973" s="1" t="s">
        <v>48</v>
      </c>
      <c r="G47973" s="2">
        <v>44355</v>
      </c>
      <c r="H47973" s="1" t="s">
        <v>98545</v>
      </c>
      <c r="I47973" s="1" t="s">
        <v>98546</v>
      </c>
      <c r="J47973" s="1" t="s">
        <v>539</v>
      </c>
      <c r="K47973">
        <v>24603.0272</v>
      </c>
      <c r="L47973" s="1" t="s">
        <v>21464</v>
      </c>
      <c r="M47973" s="2">
        <v>44376</v>
      </c>
      <c r="N47973">
        <v>21</v>
      </c>
      <c r="O47973" s="1" t="s">
        <v>9119</v>
      </c>
      <c r="P47973" s="1" t="s">
        <v>25</v>
      </c>
    </row>
    <row r="47974" spans="1:16" x14ac:dyDescent="0.35">
      <c r="A47974" s="1" t="s">
        <v>12475</v>
      </c>
      <c r="B47974">
        <v>80</v>
      </c>
      <c r="C47974" t="s">
        <v>81731</v>
      </c>
      <c r="D47974" s="1" t="s">
        <v>31</v>
      </c>
      <c r="E47974" s="1" t="s">
        <v>58</v>
      </c>
      <c r="F47974" s="1" t="s">
        <v>33</v>
      </c>
      <c r="G47974" s="2">
        <v>44938</v>
      </c>
      <c r="H47974" s="1" t="s">
        <v>93333</v>
      </c>
      <c r="I47974" s="1" t="s">
        <v>98498</v>
      </c>
      <c r="J47974" s="1" t="s">
        <v>539</v>
      </c>
      <c r="K47974">
        <v>21132.306</v>
      </c>
      <c r="L47974" s="1" t="s">
        <v>21464</v>
      </c>
      <c r="M47974" s="2">
        <v>44966</v>
      </c>
      <c r="N47974">
        <v>28</v>
      </c>
      <c r="O47974" s="1" t="s">
        <v>9119</v>
      </c>
      <c r="P47974" s="1" t="s">
        <v>25</v>
      </c>
    </row>
    <row r="47975" spans="1:16" x14ac:dyDescent="0.35">
      <c r="A47975" s="1" t="s">
        <v>98513</v>
      </c>
      <c r="B47975">
        <v>82</v>
      </c>
      <c r="C47975" t="s">
        <v>81731</v>
      </c>
      <c r="D47975" s="1" t="s">
        <v>31</v>
      </c>
      <c r="E47975" s="1" t="s">
        <v>32</v>
      </c>
      <c r="F47975" s="1" t="s">
        <v>83</v>
      </c>
      <c r="G47975" s="2">
        <v>43743</v>
      </c>
      <c r="H47975" s="1" t="s">
        <v>98514</v>
      </c>
      <c r="I47975" s="1" t="s">
        <v>98515</v>
      </c>
      <c r="J47975" s="1" t="s">
        <v>539</v>
      </c>
      <c r="K47975">
        <v>44951.660100000001</v>
      </c>
      <c r="L47975" s="1" t="s">
        <v>21464</v>
      </c>
      <c r="M47975" s="2">
        <v>43754</v>
      </c>
      <c r="N47975">
        <v>11</v>
      </c>
      <c r="O47975" s="1" t="s">
        <v>9119</v>
      </c>
      <c r="P47975" s="1" t="s">
        <v>25</v>
      </c>
    </row>
    <row r="47976" spans="1:16" x14ac:dyDescent="0.35">
      <c r="A47976" s="1" t="s">
        <v>20726</v>
      </c>
      <c r="B47976">
        <v>74</v>
      </c>
      <c r="C47976" t="s">
        <v>81731</v>
      </c>
      <c r="D47976" s="1" t="s">
        <v>17</v>
      </c>
      <c r="E47976" s="1" t="s">
        <v>58</v>
      </c>
      <c r="F47976" s="1" t="s">
        <v>27</v>
      </c>
      <c r="G47976" s="2">
        <v>43802</v>
      </c>
      <c r="H47976" s="1" t="s">
        <v>46423</v>
      </c>
      <c r="I47976" s="1" t="s">
        <v>98445</v>
      </c>
      <c r="J47976" s="1" t="s">
        <v>539</v>
      </c>
      <c r="K47976">
        <v>37019.465900000003</v>
      </c>
      <c r="L47976" s="1" t="s">
        <v>21464</v>
      </c>
      <c r="M47976" s="2">
        <v>43828</v>
      </c>
      <c r="N47976">
        <v>26</v>
      </c>
      <c r="O47976" s="1" t="s">
        <v>9119</v>
      </c>
      <c r="P47976" s="1" t="s">
        <v>25</v>
      </c>
    </row>
    <row r="47977" spans="1:16" x14ac:dyDescent="0.35">
      <c r="A47977" s="1" t="s">
        <v>41815</v>
      </c>
      <c r="B47977">
        <v>80</v>
      </c>
      <c r="C47977" t="s">
        <v>81731</v>
      </c>
      <c r="D47977" s="1" t="s">
        <v>17</v>
      </c>
      <c r="E47977" s="1" t="s">
        <v>96</v>
      </c>
      <c r="F47977" s="1" t="s">
        <v>33</v>
      </c>
      <c r="G47977" s="2">
        <v>44977</v>
      </c>
      <c r="H47977" s="1" t="s">
        <v>98550</v>
      </c>
      <c r="I47977" s="1" t="s">
        <v>98551</v>
      </c>
      <c r="J47977" s="1" t="s">
        <v>539</v>
      </c>
      <c r="K47977">
        <v>3845.3975</v>
      </c>
      <c r="L47977" s="1" t="s">
        <v>21464</v>
      </c>
      <c r="M47977" s="2">
        <v>44995</v>
      </c>
      <c r="N47977">
        <v>18</v>
      </c>
      <c r="O47977" s="1" t="s">
        <v>4705</v>
      </c>
      <c r="P47977" s="1" t="s">
        <v>25</v>
      </c>
    </row>
    <row r="47978" spans="1:16" x14ac:dyDescent="0.35">
      <c r="A47978" s="1" t="s">
        <v>98552</v>
      </c>
      <c r="B47978">
        <v>71</v>
      </c>
      <c r="C47978" t="s">
        <v>81731</v>
      </c>
      <c r="D47978" s="1" t="s">
        <v>31</v>
      </c>
      <c r="E47978" s="1" t="s">
        <v>18</v>
      </c>
      <c r="F47978" s="1" t="s">
        <v>63</v>
      </c>
      <c r="G47978" s="2">
        <v>43729</v>
      </c>
      <c r="H47978" s="1" t="s">
        <v>4080</v>
      </c>
      <c r="I47978" s="1" t="s">
        <v>94316</v>
      </c>
      <c r="J47978" s="1" t="s">
        <v>539</v>
      </c>
      <c r="K47978">
        <v>4437.9562999999998</v>
      </c>
      <c r="L47978" s="1" t="s">
        <v>21464</v>
      </c>
      <c r="M47978" s="2">
        <v>43758</v>
      </c>
      <c r="N47978">
        <v>29</v>
      </c>
      <c r="O47978" s="1" t="s">
        <v>4705</v>
      </c>
      <c r="P47978" s="1" t="s">
        <v>25</v>
      </c>
    </row>
    <row r="47979" spans="1:16" x14ac:dyDescent="0.35">
      <c r="A47979" s="1" t="s">
        <v>98553</v>
      </c>
      <c r="B47979">
        <v>79</v>
      </c>
      <c r="C47979" t="s">
        <v>81731</v>
      </c>
      <c r="D47979" s="1" t="s">
        <v>31</v>
      </c>
      <c r="E47979" s="1" t="s">
        <v>37</v>
      </c>
      <c r="F47979" s="1" t="s">
        <v>33</v>
      </c>
      <c r="G47979" s="2">
        <v>43607</v>
      </c>
      <c r="H47979" s="1" t="s">
        <v>98554</v>
      </c>
      <c r="I47979" s="1" t="s">
        <v>98555</v>
      </c>
      <c r="J47979" s="1" t="s">
        <v>539</v>
      </c>
      <c r="K47979">
        <v>41102.280200000001</v>
      </c>
      <c r="L47979" s="1" t="s">
        <v>21464</v>
      </c>
      <c r="M47979" s="2">
        <v>43623</v>
      </c>
      <c r="N47979">
        <v>16</v>
      </c>
      <c r="O47979" s="1" t="s">
        <v>4705</v>
      </c>
      <c r="P47979" s="1" t="s">
        <v>25</v>
      </c>
    </row>
    <row r="47980" spans="1:16" x14ac:dyDescent="0.35">
      <c r="A47980" s="1" t="s">
        <v>98556</v>
      </c>
      <c r="B47980">
        <v>80</v>
      </c>
      <c r="C47980" t="s">
        <v>81731</v>
      </c>
      <c r="D47980" s="1" t="s">
        <v>31</v>
      </c>
      <c r="E47980" s="1" t="s">
        <v>62</v>
      </c>
      <c r="F47980" s="1" t="s">
        <v>19</v>
      </c>
      <c r="G47980" s="2">
        <v>43599</v>
      </c>
      <c r="H47980" s="1" t="s">
        <v>98557</v>
      </c>
      <c r="I47980" s="1" t="s">
        <v>98558</v>
      </c>
      <c r="J47980" s="1" t="s">
        <v>539</v>
      </c>
      <c r="K47980">
        <v>39605.890700000004</v>
      </c>
      <c r="L47980" s="1" t="s">
        <v>21464</v>
      </c>
      <c r="M47980" s="2">
        <v>43600</v>
      </c>
      <c r="N47980">
        <v>1</v>
      </c>
      <c r="O47980" s="1" t="s">
        <v>4705</v>
      </c>
      <c r="P47980" s="1" t="s">
        <v>25</v>
      </c>
    </row>
    <row r="47981" spans="1:16" x14ac:dyDescent="0.35">
      <c r="A47981" s="1" t="s">
        <v>98559</v>
      </c>
      <c r="B47981">
        <v>79</v>
      </c>
      <c r="C47981" t="s">
        <v>81731</v>
      </c>
      <c r="D47981" s="1" t="s">
        <v>17</v>
      </c>
      <c r="E47981" s="1" t="s">
        <v>37</v>
      </c>
      <c r="F47981" s="1" t="s">
        <v>48</v>
      </c>
      <c r="G47981" s="2">
        <v>43924</v>
      </c>
      <c r="H47981" s="1" t="s">
        <v>61980</v>
      </c>
      <c r="I47981" s="1" t="s">
        <v>98560</v>
      </c>
      <c r="J47981" s="1" t="s">
        <v>539</v>
      </c>
      <c r="K47981">
        <v>9274.8865000000005</v>
      </c>
      <c r="L47981" s="1" t="s">
        <v>21464</v>
      </c>
      <c r="M47981" s="2">
        <v>43947</v>
      </c>
      <c r="N47981">
        <v>23</v>
      </c>
      <c r="O47981" s="1" t="s">
        <v>4705</v>
      </c>
      <c r="P47981" s="1" t="s">
        <v>25</v>
      </c>
    </row>
    <row r="47982" spans="1:16" x14ac:dyDescent="0.35">
      <c r="A47982" s="1" t="s">
        <v>81704</v>
      </c>
      <c r="B47982">
        <v>72</v>
      </c>
      <c r="C47982" t="s">
        <v>81731</v>
      </c>
      <c r="D47982" s="1" t="s">
        <v>31</v>
      </c>
      <c r="E47982" s="1" t="s">
        <v>96</v>
      </c>
      <c r="F47982" s="1" t="s">
        <v>27</v>
      </c>
      <c r="G47982" s="2">
        <v>44122</v>
      </c>
      <c r="H47982" s="1" t="s">
        <v>98561</v>
      </c>
      <c r="I47982" s="1" t="s">
        <v>98562</v>
      </c>
      <c r="J47982" s="1" t="s">
        <v>539</v>
      </c>
      <c r="K47982">
        <v>32786.669199999997</v>
      </c>
      <c r="L47982" s="1" t="s">
        <v>21464</v>
      </c>
      <c r="M47982" s="2">
        <v>44147</v>
      </c>
      <c r="N47982">
        <v>25</v>
      </c>
      <c r="O47982" s="1" t="s">
        <v>4705</v>
      </c>
      <c r="P47982" s="1" t="s">
        <v>25</v>
      </c>
    </row>
    <row r="47983" spans="1:16" x14ac:dyDescent="0.35">
      <c r="A47983" s="1" t="s">
        <v>23085</v>
      </c>
      <c r="B47983">
        <v>80</v>
      </c>
      <c r="C47983" t="s">
        <v>81731</v>
      </c>
      <c r="D47983" s="1" t="s">
        <v>31</v>
      </c>
      <c r="E47983" s="1" t="s">
        <v>37</v>
      </c>
      <c r="F47983" s="1" t="s">
        <v>63</v>
      </c>
      <c r="G47983" s="2">
        <v>45165</v>
      </c>
      <c r="H47983" s="1" t="s">
        <v>1968</v>
      </c>
      <c r="I47983" s="1" t="s">
        <v>98563</v>
      </c>
      <c r="J47983" s="1" t="s">
        <v>539</v>
      </c>
      <c r="K47983">
        <v>35513.766300000003</v>
      </c>
      <c r="L47983" s="1" t="s">
        <v>21464</v>
      </c>
      <c r="M47983" s="2">
        <v>45194</v>
      </c>
      <c r="N47983">
        <v>29</v>
      </c>
      <c r="O47983" s="1" t="s">
        <v>4705</v>
      </c>
      <c r="P47983" s="1" t="s">
        <v>25</v>
      </c>
    </row>
    <row r="47984" spans="1:16" x14ac:dyDescent="0.35">
      <c r="A47984" s="1" t="s">
        <v>98564</v>
      </c>
      <c r="B47984">
        <v>83</v>
      </c>
      <c r="C47984" t="s">
        <v>81731</v>
      </c>
      <c r="D47984" s="1" t="s">
        <v>31</v>
      </c>
      <c r="E47984" s="1" t="s">
        <v>32</v>
      </c>
      <c r="F47984" s="1" t="s">
        <v>33</v>
      </c>
      <c r="G47984" s="2">
        <v>44659</v>
      </c>
      <c r="H47984" s="1" t="s">
        <v>98565</v>
      </c>
      <c r="I47984" s="1" t="s">
        <v>52113</v>
      </c>
      <c r="J47984" s="1" t="s">
        <v>539</v>
      </c>
      <c r="K47984">
        <v>42062.262999999999</v>
      </c>
      <c r="L47984" s="1" t="s">
        <v>21464</v>
      </c>
      <c r="M47984" s="2">
        <v>44675</v>
      </c>
      <c r="N47984">
        <v>16</v>
      </c>
      <c r="O47984" s="1" t="s">
        <v>4705</v>
      </c>
      <c r="P47984" s="1" t="s">
        <v>25</v>
      </c>
    </row>
    <row r="47985" spans="1:16" x14ac:dyDescent="0.35">
      <c r="A47985" s="1" t="s">
        <v>98566</v>
      </c>
      <c r="B47985">
        <v>72</v>
      </c>
      <c r="C47985" t="s">
        <v>81731</v>
      </c>
      <c r="D47985" s="1" t="s">
        <v>31</v>
      </c>
      <c r="E47985" s="1" t="s">
        <v>62</v>
      </c>
      <c r="F47985" s="1" t="s">
        <v>48</v>
      </c>
      <c r="G47985" s="2">
        <v>44589</v>
      </c>
      <c r="H47985" s="1" t="s">
        <v>98567</v>
      </c>
      <c r="I47985" s="1" t="s">
        <v>5735</v>
      </c>
      <c r="J47985" s="1" t="s">
        <v>539</v>
      </c>
      <c r="K47985">
        <v>1901.8927000000001</v>
      </c>
      <c r="L47985" s="1" t="s">
        <v>21464</v>
      </c>
      <c r="M47985" s="2">
        <v>44611</v>
      </c>
      <c r="N47985">
        <v>22</v>
      </c>
      <c r="O47985" s="1" t="s">
        <v>4705</v>
      </c>
      <c r="P47985" s="1" t="s">
        <v>25</v>
      </c>
    </row>
    <row r="47986" spans="1:16" x14ac:dyDescent="0.35">
      <c r="A47986" s="1" t="s">
        <v>17036</v>
      </c>
      <c r="B47986">
        <v>85</v>
      </c>
      <c r="C47986" t="s">
        <v>81731</v>
      </c>
      <c r="D47986" s="1" t="s">
        <v>17</v>
      </c>
      <c r="E47986" s="1" t="s">
        <v>62</v>
      </c>
      <c r="F47986" s="1" t="s">
        <v>48</v>
      </c>
      <c r="G47986" s="2">
        <v>45140</v>
      </c>
      <c r="H47986" s="1" t="s">
        <v>98568</v>
      </c>
      <c r="I47986" s="1" t="s">
        <v>34747</v>
      </c>
      <c r="J47986" s="1" t="s">
        <v>539</v>
      </c>
      <c r="K47986">
        <v>9906.7363999999998</v>
      </c>
      <c r="L47986" s="1" t="s">
        <v>21464</v>
      </c>
      <c r="M47986" s="2">
        <v>45164</v>
      </c>
      <c r="N47986">
        <v>24</v>
      </c>
      <c r="O47986" s="1" t="s">
        <v>4705</v>
      </c>
      <c r="P47986" s="1" t="s">
        <v>25</v>
      </c>
    </row>
    <row r="47987" spans="1:16" x14ac:dyDescent="0.35">
      <c r="A47987" s="1" t="s">
        <v>98569</v>
      </c>
      <c r="B47987">
        <v>83</v>
      </c>
      <c r="C47987" t="s">
        <v>81731</v>
      </c>
      <c r="D47987" s="1" t="s">
        <v>31</v>
      </c>
      <c r="E47987" s="1" t="s">
        <v>32</v>
      </c>
      <c r="F47987" s="1" t="s">
        <v>63</v>
      </c>
      <c r="G47987" s="2">
        <v>43636</v>
      </c>
      <c r="H47987" s="1" t="s">
        <v>98570</v>
      </c>
      <c r="I47987" s="1" t="s">
        <v>98571</v>
      </c>
      <c r="J47987" s="1" t="s">
        <v>539</v>
      </c>
      <c r="K47987">
        <v>45625.881999999998</v>
      </c>
      <c r="L47987" s="1" t="s">
        <v>21464</v>
      </c>
      <c r="M47987" s="2">
        <v>43658</v>
      </c>
      <c r="N47987">
        <v>22</v>
      </c>
      <c r="O47987" s="1" t="s">
        <v>4705</v>
      </c>
      <c r="P47987" s="1" t="s">
        <v>25</v>
      </c>
    </row>
    <row r="47988" spans="1:16" x14ac:dyDescent="0.35">
      <c r="A47988" s="1" t="s">
        <v>98572</v>
      </c>
      <c r="B47988">
        <v>72</v>
      </c>
      <c r="C47988" t="s">
        <v>81731</v>
      </c>
      <c r="D47988" s="1" t="s">
        <v>17</v>
      </c>
      <c r="E47988" s="1" t="s">
        <v>58</v>
      </c>
      <c r="F47988" s="1" t="s">
        <v>27</v>
      </c>
      <c r="G47988" s="2">
        <v>45361</v>
      </c>
      <c r="H47988" s="1" t="s">
        <v>45047</v>
      </c>
      <c r="I47988" s="1" t="s">
        <v>98573</v>
      </c>
      <c r="J47988" s="1" t="s">
        <v>539</v>
      </c>
      <c r="K47988">
        <v>38752.188600000001</v>
      </c>
      <c r="L47988" s="1" t="s">
        <v>21464</v>
      </c>
      <c r="M47988" s="2">
        <v>45384</v>
      </c>
      <c r="N47988">
        <v>23</v>
      </c>
      <c r="O47988" s="1" t="s">
        <v>4705</v>
      </c>
      <c r="P47988" s="1" t="s">
        <v>25</v>
      </c>
    </row>
    <row r="47989" spans="1:16" x14ac:dyDescent="0.35">
      <c r="A47989" s="1" t="s">
        <v>98574</v>
      </c>
      <c r="B47989">
        <v>83</v>
      </c>
      <c r="C47989" t="s">
        <v>81731</v>
      </c>
      <c r="D47989" s="1" t="s">
        <v>31</v>
      </c>
      <c r="E47989" s="1" t="s">
        <v>18</v>
      </c>
      <c r="F47989" s="1" t="s">
        <v>19</v>
      </c>
      <c r="G47989" s="2">
        <v>44746</v>
      </c>
      <c r="H47989" s="1" t="s">
        <v>17001</v>
      </c>
      <c r="I47989" s="1" t="s">
        <v>98575</v>
      </c>
      <c r="J47989" s="1" t="s">
        <v>539</v>
      </c>
      <c r="K47989">
        <v>43810.137199999997</v>
      </c>
      <c r="L47989" s="1" t="s">
        <v>21464</v>
      </c>
      <c r="M47989" s="2">
        <v>44773</v>
      </c>
      <c r="N47989">
        <v>27</v>
      </c>
      <c r="O47989" s="1" t="s">
        <v>4705</v>
      </c>
      <c r="P47989" s="1" t="s">
        <v>25</v>
      </c>
    </row>
    <row r="47990" spans="1:16" x14ac:dyDescent="0.35">
      <c r="A47990" s="1" t="s">
        <v>40137</v>
      </c>
      <c r="B47990">
        <v>83</v>
      </c>
      <c r="C47990" t="s">
        <v>81731</v>
      </c>
      <c r="D47990" s="1" t="s">
        <v>17</v>
      </c>
      <c r="E47990" s="1" t="s">
        <v>32</v>
      </c>
      <c r="F47990" s="1" t="s">
        <v>33</v>
      </c>
      <c r="G47990" s="2">
        <v>44575</v>
      </c>
      <c r="H47990" s="1" t="s">
        <v>8845</v>
      </c>
      <c r="I47990" s="1" t="s">
        <v>32611</v>
      </c>
      <c r="J47990" s="1" t="s">
        <v>539</v>
      </c>
      <c r="K47990">
        <v>46063.1538</v>
      </c>
      <c r="L47990" s="1" t="s">
        <v>21464</v>
      </c>
      <c r="M47990" s="2">
        <v>44589</v>
      </c>
      <c r="N47990">
        <v>14</v>
      </c>
      <c r="O47990" s="1" t="s">
        <v>4705</v>
      </c>
      <c r="P47990" s="1" t="s">
        <v>25</v>
      </c>
    </row>
    <row r="47991" spans="1:16" x14ac:dyDescent="0.35">
      <c r="A47991" s="1" t="s">
        <v>98576</v>
      </c>
      <c r="B47991">
        <v>74</v>
      </c>
      <c r="C47991" t="s">
        <v>81731</v>
      </c>
      <c r="D47991" s="1" t="s">
        <v>17</v>
      </c>
      <c r="E47991" s="1" t="s">
        <v>47</v>
      </c>
      <c r="F47991" s="1" t="s">
        <v>33</v>
      </c>
      <c r="G47991" s="2">
        <v>44606</v>
      </c>
      <c r="H47991" s="1" t="s">
        <v>98577</v>
      </c>
      <c r="I47991" s="1" t="s">
        <v>98578</v>
      </c>
      <c r="J47991" s="1" t="s">
        <v>539</v>
      </c>
      <c r="K47991">
        <v>29642.065999999999</v>
      </c>
      <c r="L47991" s="1" t="s">
        <v>21464</v>
      </c>
      <c r="M47991" s="2">
        <v>44630</v>
      </c>
      <c r="N47991">
        <v>24</v>
      </c>
      <c r="O47991" s="1" t="s">
        <v>4705</v>
      </c>
      <c r="P47991" s="1" t="s">
        <v>25</v>
      </c>
    </row>
    <row r="47992" spans="1:16" x14ac:dyDescent="0.35">
      <c r="A47992" s="1" t="s">
        <v>98579</v>
      </c>
      <c r="B47992">
        <v>81</v>
      </c>
      <c r="C47992" t="s">
        <v>81731</v>
      </c>
      <c r="D47992" s="1" t="s">
        <v>17</v>
      </c>
      <c r="E47992" s="1" t="s">
        <v>47</v>
      </c>
      <c r="F47992" s="1" t="s">
        <v>27</v>
      </c>
      <c r="G47992" s="2">
        <v>44041</v>
      </c>
      <c r="H47992" s="1" t="s">
        <v>98580</v>
      </c>
      <c r="I47992" s="1" t="s">
        <v>98581</v>
      </c>
      <c r="J47992" s="1" t="s">
        <v>539</v>
      </c>
      <c r="K47992">
        <v>7128.8253999999997</v>
      </c>
      <c r="L47992" s="1" t="s">
        <v>21464</v>
      </c>
      <c r="M47992" s="2">
        <v>44067</v>
      </c>
      <c r="N47992">
        <v>26</v>
      </c>
      <c r="O47992" s="1" t="s">
        <v>4705</v>
      </c>
      <c r="P47992" s="1" t="s">
        <v>25</v>
      </c>
    </row>
    <row r="47993" spans="1:16" x14ac:dyDescent="0.35">
      <c r="A47993" s="1" t="s">
        <v>98582</v>
      </c>
      <c r="B47993">
        <v>73</v>
      </c>
      <c r="C47993" t="s">
        <v>81731</v>
      </c>
      <c r="D47993" s="1" t="s">
        <v>17</v>
      </c>
      <c r="E47993" s="1" t="s">
        <v>37</v>
      </c>
      <c r="F47993" s="1" t="s">
        <v>48</v>
      </c>
      <c r="G47993" s="2">
        <v>44576</v>
      </c>
      <c r="H47993" s="1" t="s">
        <v>44383</v>
      </c>
      <c r="I47993" s="1" t="s">
        <v>98583</v>
      </c>
      <c r="J47993" s="1" t="s">
        <v>539</v>
      </c>
      <c r="K47993">
        <v>34882.821300000003</v>
      </c>
      <c r="L47993" s="1" t="s">
        <v>21464</v>
      </c>
      <c r="M47993" s="2">
        <v>44582</v>
      </c>
      <c r="N47993">
        <v>6</v>
      </c>
      <c r="O47993" s="1" t="s">
        <v>4705</v>
      </c>
      <c r="P47993" s="1" t="s">
        <v>25</v>
      </c>
    </row>
    <row r="47994" spans="1:16" x14ac:dyDescent="0.35">
      <c r="A47994" s="1" t="s">
        <v>98584</v>
      </c>
      <c r="B47994">
        <v>82</v>
      </c>
      <c r="C47994" t="s">
        <v>81731</v>
      </c>
      <c r="D47994" s="1" t="s">
        <v>17</v>
      </c>
      <c r="E47994" s="1" t="s">
        <v>62</v>
      </c>
      <c r="F47994" s="1" t="s">
        <v>63</v>
      </c>
      <c r="G47994" s="2">
        <v>45008</v>
      </c>
      <c r="H47994" s="1" t="s">
        <v>22386</v>
      </c>
      <c r="I47994" s="1" t="s">
        <v>98585</v>
      </c>
      <c r="J47994" s="1" t="s">
        <v>539</v>
      </c>
      <c r="K47994">
        <v>11303.934499999999</v>
      </c>
      <c r="L47994" s="1" t="s">
        <v>21464</v>
      </c>
      <c r="M47994" s="2">
        <v>45025</v>
      </c>
      <c r="N47994">
        <v>17</v>
      </c>
      <c r="O47994" s="1" t="s">
        <v>4705</v>
      </c>
      <c r="P47994" s="1" t="s">
        <v>25</v>
      </c>
    </row>
    <row r="47995" spans="1:16" x14ac:dyDescent="0.35">
      <c r="A47995" s="1" t="s">
        <v>98586</v>
      </c>
      <c r="B47995">
        <v>74</v>
      </c>
      <c r="C47995" t="s">
        <v>81731</v>
      </c>
      <c r="D47995" s="1" t="s">
        <v>31</v>
      </c>
      <c r="E47995" s="1" t="s">
        <v>96</v>
      </c>
      <c r="F47995" s="1" t="s">
        <v>63</v>
      </c>
      <c r="G47995" s="2">
        <v>43754</v>
      </c>
      <c r="H47995" s="1" t="s">
        <v>98587</v>
      </c>
      <c r="I47995" s="1" t="s">
        <v>98588</v>
      </c>
      <c r="J47995" s="1" t="s">
        <v>539</v>
      </c>
      <c r="K47995">
        <v>46975.238400000002</v>
      </c>
      <c r="L47995" s="1" t="s">
        <v>21464</v>
      </c>
      <c r="M47995" s="2">
        <v>43760</v>
      </c>
      <c r="N47995">
        <v>6</v>
      </c>
      <c r="O47995" s="1" t="s">
        <v>4705</v>
      </c>
      <c r="P47995" s="1" t="s">
        <v>25</v>
      </c>
    </row>
    <row r="47996" spans="1:16" x14ac:dyDescent="0.35">
      <c r="A47996" s="1" t="s">
        <v>98589</v>
      </c>
      <c r="B47996">
        <v>81</v>
      </c>
      <c r="C47996" t="s">
        <v>81731</v>
      </c>
      <c r="D47996" s="1" t="s">
        <v>31</v>
      </c>
      <c r="E47996" s="1" t="s">
        <v>47</v>
      </c>
      <c r="F47996" s="1" t="s">
        <v>19</v>
      </c>
      <c r="G47996" s="2">
        <v>44495</v>
      </c>
      <c r="H47996" s="1" t="s">
        <v>3118</v>
      </c>
      <c r="I47996" s="1" t="s">
        <v>98590</v>
      </c>
      <c r="J47996" s="1" t="s">
        <v>539</v>
      </c>
      <c r="K47996">
        <v>36157.695500000002</v>
      </c>
      <c r="L47996" s="1" t="s">
        <v>21464</v>
      </c>
      <c r="M47996" s="2">
        <v>44520</v>
      </c>
      <c r="N47996">
        <v>25</v>
      </c>
      <c r="O47996" s="1" t="s">
        <v>4705</v>
      </c>
      <c r="P47996" s="1" t="s">
        <v>25</v>
      </c>
    </row>
    <row r="47997" spans="1:16" x14ac:dyDescent="0.35">
      <c r="A47997" s="1" t="s">
        <v>98591</v>
      </c>
      <c r="B47997">
        <v>79</v>
      </c>
      <c r="C47997" t="s">
        <v>81731</v>
      </c>
      <c r="D47997" s="1" t="s">
        <v>17</v>
      </c>
      <c r="E47997" s="1" t="s">
        <v>58</v>
      </c>
      <c r="F47997" s="1" t="s">
        <v>33</v>
      </c>
      <c r="G47997" s="2">
        <v>44834</v>
      </c>
      <c r="H47997" s="1" t="s">
        <v>98592</v>
      </c>
      <c r="I47997" s="1" t="s">
        <v>26254</v>
      </c>
      <c r="J47997" s="1" t="s">
        <v>539</v>
      </c>
      <c r="K47997">
        <v>21524.015500000001</v>
      </c>
      <c r="L47997" s="1" t="s">
        <v>21464</v>
      </c>
      <c r="M47997" s="2">
        <v>44850</v>
      </c>
      <c r="N47997">
        <v>16</v>
      </c>
      <c r="O47997" s="1" t="s">
        <v>4705</v>
      </c>
      <c r="P47997" s="1" t="s">
        <v>25</v>
      </c>
    </row>
    <row r="47998" spans="1:16" x14ac:dyDescent="0.35">
      <c r="A47998" s="1" t="s">
        <v>58173</v>
      </c>
      <c r="B47998">
        <v>66</v>
      </c>
      <c r="C47998" t="s">
        <v>81731</v>
      </c>
      <c r="D47998" s="1" t="s">
        <v>31</v>
      </c>
      <c r="E47998" s="1" t="s">
        <v>82</v>
      </c>
      <c r="F47998" s="1" t="s">
        <v>48</v>
      </c>
      <c r="G47998" s="2">
        <v>43689</v>
      </c>
      <c r="H47998" s="1" t="s">
        <v>98593</v>
      </c>
      <c r="I47998" s="1" t="s">
        <v>98594</v>
      </c>
      <c r="J47998" s="1" t="s">
        <v>539</v>
      </c>
      <c r="K47998">
        <v>19228.5766</v>
      </c>
      <c r="L47998" s="1" t="s">
        <v>21464</v>
      </c>
      <c r="M47998" s="2">
        <v>43718</v>
      </c>
      <c r="N47998">
        <v>29</v>
      </c>
      <c r="O47998" s="1" t="s">
        <v>4705</v>
      </c>
      <c r="P47998" s="1" t="s">
        <v>25</v>
      </c>
    </row>
    <row r="47999" spans="1:16" x14ac:dyDescent="0.35">
      <c r="A47999" s="1" t="s">
        <v>98595</v>
      </c>
      <c r="B47999">
        <v>80</v>
      </c>
      <c r="C47999" t="s">
        <v>81731</v>
      </c>
      <c r="D47999" s="1" t="s">
        <v>17</v>
      </c>
      <c r="E47999" s="1" t="s">
        <v>82</v>
      </c>
      <c r="F47999" s="1" t="s">
        <v>33</v>
      </c>
      <c r="G47999" s="2">
        <v>44043</v>
      </c>
      <c r="H47999" s="1" t="s">
        <v>98596</v>
      </c>
      <c r="I47999" s="1" t="s">
        <v>98597</v>
      </c>
      <c r="J47999" s="1" t="s">
        <v>539</v>
      </c>
      <c r="K47999">
        <v>6652.5550999999996</v>
      </c>
      <c r="L47999" s="1" t="s">
        <v>21464</v>
      </c>
      <c r="M47999" s="2">
        <v>44065</v>
      </c>
      <c r="N47999">
        <v>22</v>
      </c>
      <c r="O47999" s="1" t="s">
        <v>4705</v>
      </c>
      <c r="P47999" s="1" t="s">
        <v>25</v>
      </c>
    </row>
    <row r="48000" spans="1:16" x14ac:dyDescent="0.35">
      <c r="A48000" s="1" t="s">
        <v>98598</v>
      </c>
      <c r="B48000">
        <v>85</v>
      </c>
      <c r="C48000" t="s">
        <v>81731</v>
      </c>
      <c r="D48000" s="1" t="s">
        <v>31</v>
      </c>
      <c r="E48000" s="1" t="s">
        <v>18</v>
      </c>
      <c r="F48000" s="1" t="s">
        <v>63</v>
      </c>
      <c r="G48000" s="2">
        <v>43808</v>
      </c>
      <c r="H48000" s="1" t="s">
        <v>71445</v>
      </c>
      <c r="I48000" s="1" t="s">
        <v>98599</v>
      </c>
      <c r="J48000" s="1" t="s">
        <v>539</v>
      </c>
      <c r="K48000">
        <v>50850.185799999999</v>
      </c>
      <c r="L48000" s="1" t="s">
        <v>21464</v>
      </c>
      <c r="M48000" s="2">
        <v>43837</v>
      </c>
      <c r="N48000">
        <v>29</v>
      </c>
      <c r="O48000" s="1" t="s">
        <v>4705</v>
      </c>
      <c r="P48000" s="1" t="s">
        <v>25</v>
      </c>
    </row>
    <row r="48001" spans="1:16" x14ac:dyDescent="0.35">
      <c r="A48001" s="1" t="s">
        <v>62122</v>
      </c>
      <c r="B48001">
        <v>74</v>
      </c>
      <c r="C48001" t="s">
        <v>81731</v>
      </c>
      <c r="D48001" s="1" t="s">
        <v>17</v>
      </c>
      <c r="E48001" s="1" t="s">
        <v>47</v>
      </c>
      <c r="F48001" s="1" t="s">
        <v>27</v>
      </c>
      <c r="G48001" s="2">
        <v>44663</v>
      </c>
      <c r="H48001" s="1" t="s">
        <v>54187</v>
      </c>
      <c r="I48001" s="1" t="s">
        <v>104</v>
      </c>
      <c r="J48001" s="1" t="s">
        <v>539</v>
      </c>
      <c r="K48001">
        <v>25237.6005</v>
      </c>
      <c r="L48001" s="1" t="s">
        <v>21464</v>
      </c>
      <c r="M48001" s="2">
        <v>44683</v>
      </c>
      <c r="N48001">
        <v>20</v>
      </c>
      <c r="O48001" s="1" t="s">
        <v>4705</v>
      </c>
      <c r="P48001" s="1" t="s">
        <v>25</v>
      </c>
    </row>
    <row r="48002" spans="1:16" x14ac:dyDescent="0.35">
      <c r="A48002" s="1" t="s">
        <v>47437</v>
      </c>
      <c r="B48002">
        <v>69</v>
      </c>
      <c r="C48002" t="s">
        <v>81731</v>
      </c>
      <c r="D48002" s="1" t="s">
        <v>17</v>
      </c>
      <c r="E48002" s="1" t="s">
        <v>62</v>
      </c>
      <c r="F48002" s="1" t="s">
        <v>19</v>
      </c>
      <c r="G48002" s="2">
        <v>44468</v>
      </c>
      <c r="H48002" s="1" t="s">
        <v>3317</v>
      </c>
      <c r="I48002" s="1" t="s">
        <v>70505</v>
      </c>
      <c r="J48002" s="1" t="s">
        <v>539</v>
      </c>
      <c r="K48002">
        <v>8057.7307000000001</v>
      </c>
      <c r="L48002" s="1" t="s">
        <v>21464</v>
      </c>
      <c r="M48002" s="2">
        <v>44487</v>
      </c>
      <c r="N48002">
        <v>19</v>
      </c>
      <c r="O48002" s="1" t="s">
        <v>4705</v>
      </c>
      <c r="P48002" s="1" t="s">
        <v>25</v>
      </c>
    </row>
    <row r="48003" spans="1:16" x14ac:dyDescent="0.35">
      <c r="A48003" s="1" t="s">
        <v>98600</v>
      </c>
      <c r="B48003">
        <v>72</v>
      </c>
      <c r="C48003" t="s">
        <v>81731</v>
      </c>
      <c r="D48003" s="1" t="s">
        <v>31</v>
      </c>
      <c r="E48003" s="1" t="s">
        <v>32</v>
      </c>
      <c r="F48003" s="1" t="s">
        <v>19</v>
      </c>
      <c r="G48003" s="2">
        <v>45378</v>
      </c>
      <c r="H48003" s="1" t="s">
        <v>98601</v>
      </c>
      <c r="I48003" s="1" t="s">
        <v>98602</v>
      </c>
      <c r="J48003" s="1" t="s">
        <v>539</v>
      </c>
      <c r="K48003">
        <v>13664.784299999999</v>
      </c>
      <c r="L48003" s="1" t="s">
        <v>21464</v>
      </c>
      <c r="M48003" s="2">
        <v>45404</v>
      </c>
      <c r="N48003">
        <v>26</v>
      </c>
      <c r="O48003" s="1" t="s">
        <v>4705</v>
      </c>
      <c r="P48003" s="1" t="s">
        <v>25</v>
      </c>
    </row>
    <row r="48004" spans="1:16" x14ac:dyDescent="0.35">
      <c r="A48004" s="1" t="s">
        <v>98603</v>
      </c>
      <c r="B48004">
        <v>68</v>
      </c>
      <c r="C48004" t="s">
        <v>81731</v>
      </c>
      <c r="D48004" s="1" t="s">
        <v>17</v>
      </c>
      <c r="E48004" s="1" t="s">
        <v>62</v>
      </c>
      <c r="F48004" s="1" t="s">
        <v>63</v>
      </c>
      <c r="G48004" s="2">
        <v>44804</v>
      </c>
      <c r="H48004" s="1" t="s">
        <v>98604</v>
      </c>
      <c r="I48004" s="1" t="s">
        <v>80625</v>
      </c>
      <c r="J48004" s="1" t="s">
        <v>539</v>
      </c>
      <c r="K48004">
        <v>18620.379199999999</v>
      </c>
      <c r="L48004" s="1" t="s">
        <v>21464</v>
      </c>
      <c r="M48004" s="2">
        <v>44819</v>
      </c>
      <c r="N48004">
        <v>15</v>
      </c>
      <c r="O48004" s="1" t="s">
        <v>4705</v>
      </c>
      <c r="P48004" s="1" t="s">
        <v>25</v>
      </c>
    </row>
    <row r="48005" spans="1:16" x14ac:dyDescent="0.35">
      <c r="A48005" s="1" t="s">
        <v>98605</v>
      </c>
      <c r="B48005">
        <v>71</v>
      </c>
      <c r="C48005" t="s">
        <v>81731</v>
      </c>
      <c r="D48005" s="1" t="s">
        <v>17</v>
      </c>
      <c r="E48005" s="1" t="s">
        <v>47</v>
      </c>
      <c r="F48005" s="1" t="s">
        <v>48</v>
      </c>
      <c r="G48005" s="2">
        <v>45280</v>
      </c>
      <c r="H48005" s="1" t="s">
        <v>98606</v>
      </c>
      <c r="I48005" s="1" t="s">
        <v>98607</v>
      </c>
      <c r="J48005" s="1" t="s">
        <v>539</v>
      </c>
      <c r="K48005">
        <v>31720.733800000002</v>
      </c>
      <c r="L48005" s="1" t="s">
        <v>21464</v>
      </c>
      <c r="M48005" s="2">
        <v>45309</v>
      </c>
      <c r="N48005">
        <v>29</v>
      </c>
      <c r="O48005" s="1" t="s">
        <v>4705</v>
      </c>
      <c r="P48005" s="1" t="s">
        <v>25</v>
      </c>
    </row>
    <row r="48006" spans="1:16" x14ac:dyDescent="0.35">
      <c r="A48006" s="1" t="s">
        <v>98608</v>
      </c>
      <c r="B48006">
        <v>73</v>
      </c>
      <c r="C48006" t="s">
        <v>81731</v>
      </c>
      <c r="D48006" s="1" t="s">
        <v>17</v>
      </c>
      <c r="E48006" s="1" t="s">
        <v>62</v>
      </c>
      <c r="F48006" s="1" t="s">
        <v>33</v>
      </c>
      <c r="G48006" s="2">
        <v>44385</v>
      </c>
      <c r="H48006" s="1" t="s">
        <v>62307</v>
      </c>
      <c r="I48006" s="1" t="s">
        <v>98609</v>
      </c>
      <c r="J48006" s="1" t="s">
        <v>539</v>
      </c>
      <c r="K48006">
        <v>24826.954399999999</v>
      </c>
      <c r="L48006" s="1" t="s">
        <v>21464</v>
      </c>
      <c r="M48006" s="2">
        <v>44409</v>
      </c>
      <c r="N48006">
        <v>24</v>
      </c>
      <c r="O48006" s="1" t="s">
        <v>4705</v>
      </c>
      <c r="P48006" s="1" t="s">
        <v>25</v>
      </c>
    </row>
    <row r="48007" spans="1:16" x14ac:dyDescent="0.35">
      <c r="A48007" s="1" t="s">
        <v>98610</v>
      </c>
      <c r="B48007">
        <v>71</v>
      </c>
      <c r="C48007" t="s">
        <v>81731</v>
      </c>
      <c r="D48007" s="1" t="s">
        <v>31</v>
      </c>
      <c r="E48007" s="1" t="s">
        <v>37</v>
      </c>
      <c r="F48007" s="1" t="s">
        <v>83</v>
      </c>
      <c r="G48007" s="2">
        <v>44525</v>
      </c>
      <c r="H48007" s="1" t="s">
        <v>98611</v>
      </c>
      <c r="I48007" s="1" t="s">
        <v>98612</v>
      </c>
      <c r="J48007" s="1" t="s">
        <v>539</v>
      </c>
      <c r="K48007">
        <v>21441.6476</v>
      </c>
      <c r="L48007" s="1" t="s">
        <v>21464</v>
      </c>
      <c r="M48007" s="2">
        <v>44549</v>
      </c>
      <c r="N48007">
        <v>24</v>
      </c>
      <c r="O48007" s="1" t="s">
        <v>4705</v>
      </c>
      <c r="P48007" s="1" t="s">
        <v>25</v>
      </c>
    </row>
    <row r="48008" spans="1:16" x14ac:dyDescent="0.35">
      <c r="A48008" s="1" t="s">
        <v>98613</v>
      </c>
      <c r="B48008">
        <v>71</v>
      </c>
      <c r="C48008" t="s">
        <v>81731</v>
      </c>
      <c r="D48008" s="1" t="s">
        <v>31</v>
      </c>
      <c r="E48008" s="1" t="s">
        <v>47</v>
      </c>
      <c r="F48008" s="1" t="s">
        <v>33</v>
      </c>
      <c r="G48008" s="2">
        <v>43731</v>
      </c>
      <c r="H48008" s="1" t="s">
        <v>37346</v>
      </c>
      <c r="I48008" s="1" t="s">
        <v>37440</v>
      </c>
      <c r="J48008" s="1" t="s">
        <v>539</v>
      </c>
      <c r="K48008">
        <v>43837.855799999998</v>
      </c>
      <c r="L48008" s="1" t="s">
        <v>21464</v>
      </c>
      <c r="M48008" s="2">
        <v>43744</v>
      </c>
      <c r="N48008">
        <v>13</v>
      </c>
      <c r="O48008" s="1" t="s">
        <v>4705</v>
      </c>
      <c r="P48008" s="1" t="s">
        <v>25</v>
      </c>
    </row>
    <row r="48009" spans="1:16" x14ac:dyDescent="0.35">
      <c r="A48009" s="1" t="s">
        <v>98614</v>
      </c>
      <c r="B48009">
        <v>80</v>
      </c>
      <c r="C48009" t="s">
        <v>81731</v>
      </c>
      <c r="D48009" s="1" t="s">
        <v>17</v>
      </c>
      <c r="E48009" s="1" t="s">
        <v>82</v>
      </c>
      <c r="F48009" s="1" t="s">
        <v>48</v>
      </c>
      <c r="G48009" s="2">
        <v>43926</v>
      </c>
      <c r="H48009" s="1" t="s">
        <v>98615</v>
      </c>
      <c r="I48009" s="1" t="s">
        <v>98616</v>
      </c>
      <c r="J48009" s="1" t="s">
        <v>539</v>
      </c>
      <c r="K48009">
        <v>2915.4794999999999</v>
      </c>
      <c r="L48009" s="1" t="s">
        <v>21464</v>
      </c>
      <c r="M48009" s="2">
        <v>43954</v>
      </c>
      <c r="N48009">
        <v>28</v>
      </c>
      <c r="O48009" s="1" t="s">
        <v>4705</v>
      </c>
      <c r="P48009" s="1" t="s">
        <v>25</v>
      </c>
    </row>
    <row r="48010" spans="1:16" x14ac:dyDescent="0.35">
      <c r="A48010" s="1" t="s">
        <v>87410</v>
      </c>
      <c r="B48010">
        <v>66</v>
      </c>
      <c r="C48010" t="s">
        <v>81731</v>
      </c>
      <c r="D48010" s="1" t="s">
        <v>17</v>
      </c>
      <c r="E48010" s="1" t="s">
        <v>47</v>
      </c>
      <c r="F48010" s="1" t="s">
        <v>33</v>
      </c>
      <c r="G48010" s="2">
        <v>44916</v>
      </c>
      <c r="H48010" s="1" t="s">
        <v>98617</v>
      </c>
      <c r="I48010" s="1" t="s">
        <v>6739</v>
      </c>
      <c r="J48010" s="1" t="s">
        <v>539</v>
      </c>
      <c r="K48010">
        <v>30192.617999999999</v>
      </c>
      <c r="L48010" s="1" t="s">
        <v>21464</v>
      </c>
      <c r="M48010" s="2">
        <v>44920</v>
      </c>
      <c r="N48010">
        <v>4</v>
      </c>
      <c r="O48010" s="1" t="s">
        <v>4705</v>
      </c>
      <c r="P48010" s="1" t="s">
        <v>25</v>
      </c>
    </row>
    <row r="48011" spans="1:16" x14ac:dyDescent="0.35">
      <c r="A48011" s="1" t="s">
        <v>3887</v>
      </c>
      <c r="B48011">
        <v>80</v>
      </c>
      <c r="C48011" t="s">
        <v>81731</v>
      </c>
      <c r="D48011" s="1" t="s">
        <v>17</v>
      </c>
      <c r="E48011" s="1" t="s">
        <v>82</v>
      </c>
      <c r="F48011" s="1" t="s">
        <v>27</v>
      </c>
      <c r="G48011" s="2">
        <v>45232</v>
      </c>
      <c r="H48011" s="1" t="s">
        <v>79945</v>
      </c>
      <c r="I48011" s="1" t="s">
        <v>19178</v>
      </c>
      <c r="J48011" s="1" t="s">
        <v>539</v>
      </c>
      <c r="K48011">
        <v>2718.5542</v>
      </c>
      <c r="L48011" s="1" t="s">
        <v>21464</v>
      </c>
      <c r="M48011" s="2">
        <v>45247</v>
      </c>
      <c r="N48011">
        <v>15</v>
      </c>
      <c r="O48011" s="1" t="s">
        <v>4705</v>
      </c>
      <c r="P48011" s="1" t="s">
        <v>25</v>
      </c>
    </row>
    <row r="48012" spans="1:16" x14ac:dyDescent="0.35">
      <c r="A48012" s="1" t="s">
        <v>5509</v>
      </c>
      <c r="B48012">
        <v>76</v>
      </c>
      <c r="C48012" t="s">
        <v>81731</v>
      </c>
      <c r="D48012" s="1" t="s">
        <v>31</v>
      </c>
      <c r="E48012" s="1" t="s">
        <v>96</v>
      </c>
      <c r="F48012" s="1" t="s">
        <v>33</v>
      </c>
      <c r="G48012" s="2">
        <v>44323</v>
      </c>
      <c r="H48012" s="1" t="s">
        <v>98618</v>
      </c>
      <c r="I48012" s="1" t="s">
        <v>98619</v>
      </c>
      <c r="J48012" s="1" t="s">
        <v>539</v>
      </c>
      <c r="K48012">
        <v>36495.581299999998</v>
      </c>
      <c r="L48012" s="1" t="s">
        <v>21464</v>
      </c>
      <c r="M48012" s="2">
        <v>44341</v>
      </c>
      <c r="N48012">
        <v>18</v>
      </c>
      <c r="O48012" s="1" t="s">
        <v>4705</v>
      </c>
      <c r="P48012" s="1" t="s">
        <v>25</v>
      </c>
    </row>
    <row r="48013" spans="1:16" x14ac:dyDescent="0.35">
      <c r="A48013" s="1" t="s">
        <v>98620</v>
      </c>
      <c r="B48013">
        <v>66</v>
      </c>
      <c r="C48013" t="s">
        <v>81731</v>
      </c>
      <c r="D48013" s="1" t="s">
        <v>17</v>
      </c>
      <c r="E48013" s="1" t="s">
        <v>47</v>
      </c>
      <c r="F48013" s="1" t="s">
        <v>19</v>
      </c>
      <c r="G48013" s="2">
        <v>44978</v>
      </c>
      <c r="H48013" s="1" t="s">
        <v>21675</v>
      </c>
      <c r="I48013" s="1" t="s">
        <v>98621</v>
      </c>
      <c r="J48013" s="1" t="s">
        <v>539</v>
      </c>
      <c r="K48013">
        <v>11034.842000000001</v>
      </c>
      <c r="L48013" s="1" t="s">
        <v>21464</v>
      </c>
      <c r="M48013" s="2">
        <v>44988</v>
      </c>
      <c r="N48013">
        <v>10</v>
      </c>
      <c r="O48013" s="1" t="s">
        <v>4705</v>
      </c>
      <c r="P48013" s="1" t="s">
        <v>25</v>
      </c>
    </row>
    <row r="48014" spans="1:16" x14ac:dyDescent="0.35">
      <c r="A48014" s="1" t="s">
        <v>98622</v>
      </c>
      <c r="B48014">
        <v>85</v>
      </c>
      <c r="C48014" t="s">
        <v>81731</v>
      </c>
      <c r="D48014" s="1" t="s">
        <v>17</v>
      </c>
      <c r="E48014" s="1" t="s">
        <v>58</v>
      </c>
      <c r="F48014" s="1" t="s">
        <v>33</v>
      </c>
      <c r="G48014" s="2">
        <v>44629</v>
      </c>
      <c r="H48014" s="1" t="s">
        <v>25565</v>
      </c>
      <c r="I48014" s="1" t="s">
        <v>98623</v>
      </c>
      <c r="J48014" s="1" t="s">
        <v>539</v>
      </c>
      <c r="K48014">
        <v>33479.2886</v>
      </c>
      <c r="L48014" s="1" t="s">
        <v>21464</v>
      </c>
      <c r="M48014" s="2">
        <v>44657</v>
      </c>
      <c r="N48014">
        <v>28</v>
      </c>
      <c r="O48014" s="1" t="s">
        <v>4705</v>
      </c>
      <c r="P48014" s="1" t="s">
        <v>25</v>
      </c>
    </row>
    <row r="48015" spans="1:16" x14ac:dyDescent="0.35">
      <c r="A48015" s="1" t="s">
        <v>98624</v>
      </c>
      <c r="B48015">
        <v>72</v>
      </c>
      <c r="C48015" t="s">
        <v>81731</v>
      </c>
      <c r="D48015" s="1" t="s">
        <v>31</v>
      </c>
      <c r="E48015" s="1" t="s">
        <v>18</v>
      </c>
      <c r="F48015" s="1" t="s">
        <v>83</v>
      </c>
      <c r="G48015" s="2">
        <v>45103</v>
      </c>
      <c r="H48015" s="1" t="s">
        <v>6701</v>
      </c>
      <c r="I48015" s="1" t="s">
        <v>10798</v>
      </c>
      <c r="J48015" s="1" t="s">
        <v>539</v>
      </c>
      <c r="K48015">
        <v>24722.111799999999</v>
      </c>
      <c r="L48015" s="1" t="s">
        <v>21464</v>
      </c>
      <c r="M48015" s="2">
        <v>45124</v>
      </c>
      <c r="N48015">
        <v>21</v>
      </c>
      <c r="O48015" s="1" t="s">
        <v>4705</v>
      </c>
      <c r="P48015" s="1" t="s">
        <v>25</v>
      </c>
    </row>
    <row r="48016" spans="1:16" x14ac:dyDescent="0.35">
      <c r="A48016" s="1" t="s">
        <v>98625</v>
      </c>
      <c r="B48016">
        <v>85</v>
      </c>
      <c r="C48016" t="s">
        <v>81731</v>
      </c>
      <c r="D48016" s="1" t="s">
        <v>17</v>
      </c>
      <c r="E48016" s="1" t="s">
        <v>82</v>
      </c>
      <c r="F48016" s="1" t="s">
        <v>19</v>
      </c>
      <c r="G48016" s="2">
        <v>43737</v>
      </c>
      <c r="H48016" s="1" t="s">
        <v>42048</v>
      </c>
      <c r="I48016" s="1" t="s">
        <v>98626</v>
      </c>
      <c r="J48016" s="1" t="s">
        <v>539</v>
      </c>
      <c r="K48016">
        <v>3532.0488999999998</v>
      </c>
      <c r="L48016" s="1" t="s">
        <v>21464</v>
      </c>
      <c r="M48016" s="2">
        <v>43756</v>
      </c>
      <c r="N48016">
        <v>19</v>
      </c>
      <c r="O48016" s="1" t="s">
        <v>4705</v>
      </c>
      <c r="P48016" s="1" t="s">
        <v>25</v>
      </c>
    </row>
    <row r="48017" spans="1:16" x14ac:dyDescent="0.35">
      <c r="A48017" s="1" t="s">
        <v>98627</v>
      </c>
      <c r="B48017">
        <v>82</v>
      </c>
      <c r="C48017" t="s">
        <v>81731</v>
      </c>
      <c r="D48017" s="1" t="s">
        <v>31</v>
      </c>
      <c r="E48017" s="1" t="s">
        <v>37</v>
      </c>
      <c r="F48017" s="1" t="s">
        <v>48</v>
      </c>
      <c r="G48017" s="2">
        <v>44578</v>
      </c>
      <c r="H48017" s="1" t="s">
        <v>98628</v>
      </c>
      <c r="I48017" s="1" t="s">
        <v>98629</v>
      </c>
      <c r="J48017" s="1" t="s">
        <v>539</v>
      </c>
      <c r="K48017">
        <v>10238.8187</v>
      </c>
      <c r="L48017" s="1" t="s">
        <v>21464</v>
      </c>
      <c r="M48017" s="2">
        <v>44602</v>
      </c>
      <c r="N48017">
        <v>24</v>
      </c>
      <c r="O48017" s="1" t="s">
        <v>4705</v>
      </c>
      <c r="P48017" s="1" t="s">
        <v>25</v>
      </c>
    </row>
    <row r="48018" spans="1:16" x14ac:dyDescent="0.35">
      <c r="A48018" s="1" t="s">
        <v>98630</v>
      </c>
      <c r="B48018">
        <v>75</v>
      </c>
      <c r="C48018" t="s">
        <v>81731</v>
      </c>
      <c r="D48018" s="1" t="s">
        <v>31</v>
      </c>
      <c r="E48018" s="1" t="s">
        <v>47</v>
      </c>
      <c r="F48018" s="1" t="s">
        <v>33</v>
      </c>
      <c r="G48018" s="2">
        <v>44340</v>
      </c>
      <c r="H48018" s="1" t="s">
        <v>98631</v>
      </c>
      <c r="I48018" s="1" t="s">
        <v>98632</v>
      </c>
      <c r="J48018" s="1" t="s">
        <v>539</v>
      </c>
      <c r="K48018">
        <v>30514.751899999999</v>
      </c>
      <c r="L48018" s="1" t="s">
        <v>21464</v>
      </c>
      <c r="M48018" s="2">
        <v>44368</v>
      </c>
      <c r="N48018">
        <v>28</v>
      </c>
      <c r="O48018" s="1" t="s">
        <v>4705</v>
      </c>
      <c r="P48018" s="1" t="s">
        <v>25</v>
      </c>
    </row>
    <row r="48019" spans="1:16" x14ac:dyDescent="0.35">
      <c r="A48019" s="1" t="s">
        <v>60489</v>
      </c>
      <c r="B48019">
        <v>85</v>
      </c>
      <c r="C48019" t="s">
        <v>81731</v>
      </c>
      <c r="D48019" s="1" t="s">
        <v>31</v>
      </c>
      <c r="E48019" s="1" t="s">
        <v>47</v>
      </c>
      <c r="F48019" s="1" t="s">
        <v>19</v>
      </c>
      <c r="G48019" s="2">
        <v>44322</v>
      </c>
      <c r="H48019" s="1" t="s">
        <v>25784</v>
      </c>
      <c r="I48019" s="1" t="s">
        <v>98633</v>
      </c>
      <c r="J48019" s="1" t="s">
        <v>539</v>
      </c>
      <c r="K48019">
        <v>16233.510899999999</v>
      </c>
      <c r="L48019" s="1" t="s">
        <v>21464</v>
      </c>
      <c r="M48019" s="2">
        <v>44329</v>
      </c>
      <c r="N48019">
        <v>7</v>
      </c>
      <c r="O48019" s="1" t="s">
        <v>4705</v>
      </c>
      <c r="P48019" s="1" t="s">
        <v>25</v>
      </c>
    </row>
    <row r="48020" spans="1:16" x14ac:dyDescent="0.35">
      <c r="A48020" s="1" t="s">
        <v>98634</v>
      </c>
      <c r="B48020">
        <v>68</v>
      </c>
      <c r="C48020" t="s">
        <v>81731</v>
      </c>
      <c r="D48020" s="1" t="s">
        <v>17</v>
      </c>
      <c r="E48020" s="1" t="s">
        <v>58</v>
      </c>
      <c r="F48020" s="1" t="s">
        <v>27</v>
      </c>
      <c r="G48020" s="2">
        <v>44273</v>
      </c>
      <c r="H48020" s="1" t="s">
        <v>62420</v>
      </c>
      <c r="I48020" s="1" t="s">
        <v>98635</v>
      </c>
      <c r="J48020" s="1" t="s">
        <v>539</v>
      </c>
      <c r="K48020">
        <v>30623.4172</v>
      </c>
      <c r="L48020" s="1" t="s">
        <v>21464</v>
      </c>
      <c r="M48020" s="2">
        <v>44292</v>
      </c>
      <c r="N48020">
        <v>19</v>
      </c>
      <c r="O48020" s="1" t="s">
        <v>4705</v>
      </c>
      <c r="P48020" s="1" t="s">
        <v>25</v>
      </c>
    </row>
    <row r="48021" spans="1:16" x14ac:dyDescent="0.35">
      <c r="A48021" s="1" t="s">
        <v>44826</v>
      </c>
      <c r="B48021">
        <v>81</v>
      </c>
      <c r="C48021" t="s">
        <v>81731</v>
      </c>
      <c r="D48021" s="1" t="s">
        <v>31</v>
      </c>
      <c r="E48021" s="1" t="s">
        <v>47</v>
      </c>
      <c r="F48021" s="1" t="s">
        <v>27</v>
      </c>
      <c r="G48021" s="2">
        <v>43900</v>
      </c>
      <c r="H48021" s="1" t="s">
        <v>98636</v>
      </c>
      <c r="I48021" s="1" t="s">
        <v>98637</v>
      </c>
      <c r="J48021" s="1" t="s">
        <v>539</v>
      </c>
      <c r="K48021">
        <v>37298.980000000003</v>
      </c>
      <c r="L48021" s="1" t="s">
        <v>21464</v>
      </c>
      <c r="M48021" s="2">
        <v>43907</v>
      </c>
      <c r="N48021">
        <v>7</v>
      </c>
      <c r="O48021" s="1" t="s">
        <v>4705</v>
      </c>
      <c r="P48021" s="1" t="s">
        <v>25</v>
      </c>
    </row>
    <row r="48022" spans="1:16" x14ac:dyDescent="0.35">
      <c r="A48022" s="1" t="s">
        <v>83043</v>
      </c>
      <c r="B48022">
        <v>85</v>
      </c>
      <c r="C48022" t="s">
        <v>81731</v>
      </c>
      <c r="D48022" s="1" t="s">
        <v>17</v>
      </c>
      <c r="E48022" s="1" t="s">
        <v>32</v>
      </c>
      <c r="F48022" s="1" t="s">
        <v>63</v>
      </c>
      <c r="G48022" s="2">
        <v>45235</v>
      </c>
      <c r="H48022" s="1" t="s">
        <v>98638</v>
      </c>
      <c r="I48022" s="1" t="s">
        <v>98639</v>
      </c>
      <c r="J48022" s="1" t="s">
        <v>539</v>
      </c>
      <c r="K48022">
        <v>6095.5720000000001</v>
      </c>
      <c r="L48022" s="1" t="s">
        <v>21464</v>
      </c>
      <c r="M48022" s="2">
        <v>45241</v>
      </c>
      <c r="N48022">
        <v>6</v>
      </c>
      <c r="O48022" s="1" t="s">
        <v>4705</v>
      </c>
      <c r="P48022" s="1" t="s">
        <v>25</v>
      </c>
    </row>
    <row r="48023" spans="1:16" x14ac:dyDescent="0.35">
      <c r="A48023" s="1" t="s">
        <v>98640</v>
      </c>
      <c r="B48023">
        <v>71</v>
      </c>
      <c r="C48023" t="s">
        <v>81731</v>
      </c>
      <c r="D48023" s="1" t="s">
        <v>17</v>
      </c>
      <c r="E48023" s="1" t="s">
        <v>37</v>
      </c>
      <c r="F48023" s="1" t="s">
        <v>63</v>
      </c>
      <c r="G48023" s="2">
        <v>44298</v>
      </c>
      <c r="H48023" s="1" t="s">
        <v>98641</v>
      </c>
      <c r="I48023" s="1" t="s">
        <v>98642</v>
      </c>
      <c r="J48023" s="1" t="s">
        <v>539</v>
      </c>
      <c r="K48023">
        <v>22331.921600000001</v>
      </c>
      <c r="L48023" s="1" t="s">
        <v>21464</v>
      </c>
      <c r="M48023" s="2">
        <v>44325</v>
      </c>
      <c r="N48023">
        <v>27</v>
      </c>
      <c r="O48023" s="1" t="s">
        <v>4705</v>
      </c>
      <c r="P48023" s="1" t="s">
        <v>25</v>
      </c>
    </row>
    <row r="48024" spans="1:16" x14ac:dyDescent="0.35">
      <c r="A48024" s="1" t="s">
        <v>98643</v>
      </c>
      <c r="B48024">
        <v>68</v>
      </c>
      <c r="C48024" t="s">
        <v>81731</v>
      </c>
      <c r="D48024" s="1" t="s">
        <v>31</v>
      </c>
      <c r="E48024" s="1" t="s">
        <v>58</v>
      </c>
      <c r="F48024" s="1" t="s">
        <v>19</v>
      </c>
      <c r="G48024" s="2">
        <v>43895</v>
      </c>
      <c r="H48024" s="1" t="s">
        <v>27280</v>
      </c>
      <c r="I48024" s="1" t="s">
        <v>98644</v>
      </c>
      <c r="J48024" s="1" t="s">
        <v>539</v>
      </c>
      <c r="K48024">
        <v>15885.668</v>
      </c>
      <c r="L48024" s="1" t="s">
        <v>21464</v>
      </c>
      <c r="M48024" s="2">
        <v>43917</v>
      </c>
      <c r="N48024">
        <v>22</v>
      </c>
      <c r="O48024" s="1" t="s">
        <v>4705</v>
      </c>
      <c r="P48024" s="1" t="s">
        <v>25</v>
      </c>
    </row>
    <row r="48025" spans="1:16" x14ac:dyDescent="0.35">
      <c r="A48025" s="1" t="s">
        <v>98645</v>
      </c>
      <c r="B48025">
        <v>66</v>
      </c>
      <c r="C48025" t="s">
        <v>81731</v>
      </c>
      <c r="D48025" s="1" t="s">
        <v>17</v>
      </c>
      <c r="E48025" s="1" t="s">
        <v>32</v>
      </c>
      <c r="F48025" s="1" t="s">
        <v>27</v>
      </c>
      <c r="G48025" s="2">
        <v>44708</v>
      </c>
      <c r="H48025" s="1" t="s">
        <v>34759</v>
      </c>
      <c r="I48025" s="1" t="s">
        <v>98646</v>
      </c>
      <c r="J48025" s="1" t="s">
        <v>539</v>
      </c>
      <c r="K48025">
        <v>18273.6577</v>
      </c>
      <c r="L48025" s="1" t="s">
        <v>21464</v>
      </c>
      <c r="M48025" s="2">
        <v>44717</v>
      </c>
      <c r="N48025">
        <v>9</v>
      </c>
      <c r="O48025" s="1" t="s">
        <v>4705</v>
      </c>
      <c r="P48025" s="1" t="s">
        <v>25</v>
      </c>
    </row>
    <row r="48026" spans="1:16" x14ac:dyDescent="0.35">
      <c r="A48026" s="1" t="s">
        <v>98647</v>
      </c>
      <c r="B48026">
        <v>67</v>
      </c>
      <c r="C48026" t="s">
        <v>81731</v>
      </c>
      <c r="D48026" s="1" t="s">
        <v>31</v>
      </c>
      <c r="E48026" s="1" t="s">
        <v>18</v>
      </c>
      <c r="F48026" s="1" t="s">
        <v>27</v>
      </c>
      <c r="G48026" s="2">
        <v>44225</v>
      </c>
      <c r="H48026" s="1" t="s">
        <v>37911</v>
      </c>
      <c r="I48026" s="1" t="s">
        <v>98648</v>
      </c>
      <c r="J48026" s="1" t="s">
        <v>539</v>
      </c>
      <c r="K48026">
        <v>1750.3461</v>
      </c>
      <c r="L48026" s="1" t="s">
        <v>21464</v>
      </c>
      <c r="M48026" s="2">
        <v>44252</v>
      </c>
      <c r="N48026">
        <v>27</v>
      </c>
      <c r="O48026" s="1" t="s">
        <v>4705</v>
      </c>
      <c r="P48026" s="1" t="s">
        <v>25</v>
      </c>
    </row>
    <row r="48027" spans="1:16" x14ac:dyDescent="0.35">
      <c r="A48027" s="1" t="s">
        <v>7146</v>
      </c>
      <c r="B48027">
        <v>78</v>
      </c>
      <c r="C48027" t="s">
        <v>81731</v>
      </c>
      <c r="D48027" s="1" t="s">
        <v>17</v>
      </c>
      <c r="E48027" s="1" t="s">
        <v>58</v>
      </c>
      <c r="F48027" s="1" t="s">
        <v>63</v>
      </c>
      <c r="G48027" s="2">
        <v>44895</v>
      </c>
      <c r="H48027" s="1" t="s">
        <v>98649</v>
      </c>
      <c r="I48027" s="1" t="s">
        <v>98650</v>
      </c>
      <c r="J48027" s="1" t="s">
        <v>539</v>
      </c>
      <c r="K48027">
        <v>17639.695800000001</v>
      </c>
      <c r="L48027" s="1" t="s">
        <v>21464</v>
      </c>
      <c r="M48027" s="2">
        <v>44913</v>
      </c>
      <c r="N48027">
        <v>18</v>
      </c>
      <c r="O48027" s="1" t="s">
        <v>4705</v>
      </c>
      <c r="P48027" s="1" t="s">
        <v>25</v>
      </c>
    </row>
    <row r="48028" spans="1:16" x14ac:dyDescent="0.35">
      <c r="A48028" s="1" t="s">
        <v>76678</v>
      </c>
      <c r="B48028">
        <v>73</v>
      </c>
      <c r="C48028" t="s">
        <v>81731</v>
      </c>
      <c r="D48028" s="1" t="s">
        <v>17</v>
      </c>
      <c r="E48028" s="1" t="s">
        <v>96</v>
      </c>
      <c r="F48028" s="1" t="s">
        <v>33</v>
      </c>
      <c r="G48028" s="2">
        <v>45391</v>
      </c>
      <c r="H48028" s="1" t="s">
        <v>6420</v>
      </c>
      <c r="I48028" s="1" t="s">
        <v>98651</v>
      </c>
      <c r="J48028" s="1" t="s">
        <v>539</v>
      </c>
      <c r="K48028">
        <v>33038.841200000003</v>
      </c>
      <c r="L48028" s="1" t="s">
        <v>21464</v>
      </c>
      <c r="M48028" s="2">
        <v>45396</v>
      </c>
      <c r="N48028">
        <v>5</v>
      </c>
      <c r="O48028" s="1" t="s">
        <v>4705</v>
      </c>
      <c r="P48028" s="1" t="s">
        <v>25</v>
      </c>
    </row>
    <row r="48029" spans="1:16" x14ac:dyDescent="0.35">
      <c r="A48029" s="1" t="s">
        <v>97</v>
      </c>
      <c r="B48029">
        <v>74</v>
      </c>
      <c r="C48029" t="s">
        <v>81731</v>
      </c>
      <c r="D48029" s="1" t="s">
        <v>17</v>
      </c>
      <c r="E48029" s="1" t="s">
        <v>58</v>
      </c>
      <c r="F48029" s="1" t="s">
        <v>63</v>
      </c>
      <c r="G48029" s="2">
        <v>45370</v>
      </c>
      <c r="H48029" s="1" t="s">
        <v>2938</v>
      </c>
      <c r="I48029" s="1" t="s">
        <v>98652</v>
      </c>
      <c r="J48029" s="1" t="s">
        <v>539</v>
      </c>
      <c r="K48029">
        <v>41095.312400000003</v>
      </c>
      <c r="L48029" s="1" t="s">
        <v>21464</v>
      </c>
      <c r="M48029" s="2">
        <v>45399</v>
      </c>
      <c r="N48029">
        <v>29</v>
      </c>
      <c r="O48029" s="1" t="s">
        <v>4705</v>
      </c>
      <c r="P48029" s="1" t="s">
        <v>25</v>
      </c>
    </row>
    <row r="48030" spans="1:16" x14ac:dyDescent="0.35">
      <c r="A48030" s="1" t="s">
        <v>98653</v>
      </c>
      <c r="B48030">
        <v>72</v>
      </c>
      <c r="C48030" t="s">
        <v>81731</v>
      </c>
      <c r="D48030" s="1" t="s">
        <v>31</v>
      </c>
      <c r="E48030" s="1" t="s">
        <v>62</v>
      </c>
      <c r="F48030" s="1" t="s">
        <v>27</v>
      </c>
      <c r="G48030" s="2">
        <v>43776</v>
      </c>
      <c r="H48030" s="1" t="s">
        <v>579</v>
      </c>
      <c r="I48030" s="1" t="s">
        <v>98654</v>
      </c>
      <c r="J48030" s="1" t="s">
        <v>539</v>
      </c>
      <c r="K48030">
        <v>48762.222699999998</v>
      </c>
      <c r="L48030" s="1" t="s">
        <v>21464</v>
      </c>
      <c r="M48030" s="2">
        <v>43786</v>
      </c>
      <c r="N48030">
        <v>10</v>
      </c>
      <c r="O48030" s="1" t="s">
        <v>4705</v>
      </c>
      <c r="P48030" s="1" t="s">
        <v>25</v>
      </c>
    </row>
    <row r="48031" spans="1:16" x14ac:dyDescent="0.35">
      <c r="A48031" s="1" t="s">
        <v>12526</v>
      </c>
      <c r="B48031">
        <v>68</v>
      </c>
      <c r="C48031" t="s">
        <v>81731</v>
      </c>
      <c r="D48031" s="1" t="s">
        <v>31</v>
      </c>
      <c r="E48031" s="1" t="s">
        <v>32</v>
      </c>
      <c r="F48031" s="1" t="s">
        <v>27</v>
      </c>
      <c r="G48031" s="2">
        <v>44570</v>
      </c>
      <c r="H48031" s="1" t="s">
        <v>26121</v>
      </c>
      <c r="I48031" s="1" t="s">
        <v>26122</v>
      </c>
      <c r="J48031" s="1" t="s">
        <v>539</v>
      </c>
      <c r="K48031">
        <v>17942.035199999998</v>
      </c>
      <c r="L48031" s="1" t="s">
        <v>21464</v>
      </c>
      <c r="M48031" s="2">
        <v>44573</v>
      </c>
      <c r="N48031">
        <v>3</v>
      </c>
      <c r="O48031" s="1" t="s">
        <v>4705</v>
      </c>
      <c r="P48031" s="1" t="s">
        <v>25</v>
      </c>
    </row>
    <row r="48032" spans="1:16" x14ac:dyDescent="0.35">
      <c r="A48032" s="1" t="s">
        <v>98655</v>
      </c>
      <c r="B48032">
        <v>82</v>
      </c>
      <c r="C48032" t="s">
        <v>81731</v>
      </c>
      <c r="D48032" s="1" t="s">
        <v>31</v>
      </c>
      <c r="E48032" s="1" t="s">
        <v>37</v>
      </c>
      <c r="F48032" s="1" t="s">
        <v>83</v>
      </c>
      <c r="G48032" s="2">
        <v>43753</v>
      </c>
      <c r="H48032" s="1" t="s">
        <v>4303</v>
      </c>
      <c r="I48032" s="1" t="s">
        <v>98656</v>
      </c>
      <c r="J48032" s="1" t="s">
        <v>539</v>
      </c>
      <c r="K48032">
        <v>47110.329700000002</v>
      </c>
      <c r="L48032" s="1" t="s">
        <v>21464</v>
      </c>
      <c r="M48032" s="2">
        <v>43754</v>
      </c>
      <c r="N48032">
        <v>1</v>
      </c>
      <c r="O48032" s="1" t="s">
        <v>4705</v>
      </c>
      <c r="P48032" s="1" t="s">
        <v>25</v>
      </c>
    </row>
    <row r="48033" spans="1:16" x14ac:dyDescent="0.35">
      <c r="A48033" s="1" t="s">
        <v>98657</v>
      </c>
      <c r="B48033">
        <v>82</v>
      </c>
      <c r="C48033" t="s">
        <v>81731</v>
      </c>
      <c r="D48033" s="1" t="s">
        <v>31</v>
      </c>
      <c r="E48033" s="1" t="s">
        <v>37</v>
      </c>
      <c r="F48033" s="1" t="s">
        <v>33</v>
      </c>
      <c r="G48033" s="2">
        <v>44233</v>
      </c>
      <c r="H48033" s="1" t="s">
        <v>29767</v>
      </c>
      <c r="I48033" s="1" t="s">
        <v>33038</v>
      </c>
      <c r="J48033" s="1" t="s">
        <v>539</v>
      </c>
      <c r="K48033">
        <v>20884.037199999999</v>
      </c>
      <c r="L48033" s="1" t="s">
        <v>21464</v>
      </c>
      <c r="M48033" s="2">
        <v>44256</v>
      </c>
      <c r="N48033">
        <v>23</v>
      </c>
      <c r="O48033" s="1" t="s">
        <v>4705</v>
      </c>
      <c r="P48033" s="1" t="s">
        <v>25</v>
      </c>
    </row>
    <row r="48034" spans="1:16" x14ac:dyDescent="0.35">
      <c r="A48034" s="1" t="s">
        <v>40026</v>
      </c>
      <c r="B48034">
        <v>73</v>
      </c>
      <c r="C48034" t="s">
        <v>81731</v>
      </c>
      <c r="D48034" s="1" t="s">
        <v>31</v>
      </c>
      <c r="E48034" s="1" t="s">
        <v>47</v>
      </c>
      <c r="F48034" s="1" t="s">
        <v>27</v>
      </c>
      <c r="G48034" s="2">
        <v>44293</v>
      </c>
      <c r="H48034" s="1" t="s">
        <v>1016</v>
      </c>
      <c r="I48034" s="1" t="s">
        <v>98658</v>
      </c>
      <c r="J48034" s="1" t="s">
        <v>539</v>
      </c>
      <c r="K48034">
        <v>24670.324100000002</v>
      </c>
      <c r="L48034" s="1" t="s">
        <v>21464</v>
      </c>
      <c r="M48034" s="2">
        <v>44307</v>
      </c>
      <c r="N48034">
        <v>14</v>
      </c>
      <c r="O48034" s="1" t="s">
        <v>4705</v>
      </c>
      <c r="P48034" s="1" t="s">
        <v>25</v>
      </c>
    </row>
    <row r="48035" spans="1:16" x14ac:dyDescent="0.35">
      <c r="A48035" s="1" t="s">
        <v>86887</v>
      </c>
      <c r="B48035">
        <v>74</v>
      </c>
      <c r="C48035" t="s">
        <v>81731</v>
      </c>
      <c r="D48035" s="1" t="s">
        <v>31</v>
      </c>
      <c r="E48035" s="1" t="s">
        <v>32</v>
      </c>
      <c r="F48035" s="1" t="s">
        <v>33</v>
      </c>
      <c r="G48035" s="2">
        <v>45126</v>
      </c>
      <c r="H48035" s="1" t="s">
        <v>12966</v>
      </c>
      <c r="I48035" s="1" t="s">
        <v>98659</v>
      </c>
      <c r="J48035" s="1" t="s">
        <v>539</v>
      </c>
      <c r="K48035">
        <v>16752.518400000001</v>
      </c>
      <c r="L48035" s="1" t="s">
        <v>21464</v>
      </c>
      <c r="M48035" s="2">
        <v>45152</v>
      </c>
      <c r="N48035">
        <v>26</v>
      </c>
      <c r="O48035" s="1" t="s">
        <v>4705</v>
      </c>
      <c r="P48035" s="1" t="s">
        <v>25</v>
      </c>
    </row>
    <row r="48036" spans="1:16" x14ac:dyDescent="0.35">
      <c r="A48036" s="1" t="s">
        <v>3452</v>
      </c>
      <c r="B48036">
        <v>76</v>
      </c>
      <c r="C48036" t="s">
        <v>81731</v>
      </c>
      <c r="D48036" s="1" t="s">
        <v>31</v>
      </c>
      <c r="E48036" s="1" t="s">
        <v>62</v>
      </c>
      <c r="F48036" s="1" t="s">
        <v>27</v>
      </c>
      <c r="G48036" s="2">
        <v>43848</v>
      </c>
      <c r="H48036" s="1" t="s">
        <v>98660</v>
      </c>
      <c r="I48036" s="1" t="s">
        <v>98661</v>
      </c>
      <c r="J48036" s="1" t="s">
        <v>539</v>
      </c>
      <c r="K48036">
        <v>4397.1302999999998</v>
      </c>
      <c r="L48036" s="1" t="s">
        <v>21464</v>
      </c>
      <c r="M48036" s="2">
        <v>43874</v>
      </c>
      <c r="N48036">
        <v>26</v>
      </c>
      <c r="O48036" s="1" t="s">
        <v>4705</v>
      </c>
      <c r="P48036" s="1" t="s">
        <v>25</v>
      </c>
    </row>
    <row r="48037" spans="1:16" x14ac:dyDescent="0.35">
      <c r="A48037" s="1" t="s">
        <v>19183</v>
      </c>
      <c r="B48037">
        <v>75</v>
      </c>
      <c r="C48037" t="s">
        <v>81731</v>
      </c>
      <c r="D48037" s="1" t="s">
        <v>31</v>
      </c>
      <c r="E48037" s="1" t="s">
        <v>82</v>
      </c>
      <c r="F48037" s="1" t="s">
        <v>83</v>
      </c>
      <c r="G48037" s="2">
        <v>44623</v>
      </c>
      <c r="H48037" s="1" t="s">
        <v>98662</v>
      </c>
      <c r="I48037" s="1" t="s">
        <v>98663</v>
      </c>
      <c r="J48037" s="1" t="s">
        <v>539</v>
      </c>
      <c r="K48037">
        <v>11554.5083</v>
      </c>
      <c r="L48037" s="1" t="s">
        <v>21464</v>
      </c>
      <c r="M48037" s="2">
        <v>44640</v>
      </c>
      <c r="N48037">
        <v>17</v>
      </c>
      <c r="O48037" s="1" t="s">
        <v>4705</v>
      </c>
      <c r="P48037" s="1" t="s">
        <v>25</v>
      </c>
    </row>
    <row r="48038" spans="1:16" x14ac:dyDescent="0.35">
      <c r="A48038" s="1" t="s">
        <v>98664</v>
      </c>
      <c r="B48038">
        <v>79</v>
      </c>
      <c r="C48038" t="s">
        <v>81731</v>
      </c>
      <c r="D48038" s="1" t="s">
        <v>17</v>
      </c>
      <c r="E48038" s="1" t="s">
        <v>47</v>
      </c>
      <c r="F48038" s="1" t="s">
        <v>19</v>
      </c>
      <c r="G48038" s="2">
        <v>44501</v>
      </c>
      <c r="H48038" s="1" t="s">
        <v>98665</v>
      </c>
      <c r="I48038" s="1" t="s">
        <v>98666</v>
      </c>
      <c r="J48038" s="1" t="s">
        <v>539</v>
      </c>
      <c r="K48038">
        <v>50075.179600000003</v>
      </c>
      <c r="L48038" s="1" t="s">
        <v>21464</v>
      </c>
      <c r="M48038" s="2">
        <v>44504</v>
      </c>
      <c r="N48038">
        <v>3</v>
      </c>
      <c r="O48038" s="1" t="s">
        <v>4705</v>
      </c>
      <c r="P48038" s="1" t="s">
        <v>25</v>
      </c>
    </row>
    <row r="48039" spans="1:16" x14ac:dyDescent="0.35">
      <c r="A48039" s="1" t="s">
        <v>98667</v>
      </c>
      <c r="B48039">
        <v>80</v>
      </c>
      <c r="C48039" t="s">
        <v>81731</v>
      </c>
      <c r="D48039" s="1" t="s">
        <v>17</v>
      </c>
      <c r="E48039" s="1" t="s">
        <v>82</v>
      </c>
      <c r="F48039" s="1" t="s">
        <v>63</v>
      </c>
      <c r="G48039" s="2">
        <v>44845</v>
      </c>
      <c r="H48039" s="1" t="s">
        <v>71126</v>
      </c>
      <c r="I48039" s="1" t="s">
        <v>98668</v>
      </c>
      <c r="J48039" s="1" t="s">
        <v>539</v>
      </c>
      <c r="K48039">
        <v>17865.667700000002</v>
      </c>
      <c r="L48039" s="1" t="s">
        <v>21464</v>
      </c>
      <c r="M48039" s="2">
        <v>44862</v>
      </c>
      <c r="N48039">
        <v>17</v>
      </c>
      <c r="O48039" s="1" t="s">
        <v>4705</v>
      </c>
      <c r="P48039" s="1" t="s">
        <v>25</v>
      </c>
    </row>
    <row r="48040" spans="1:16" x14ac:dyDescent="0.35">
      <c r="A48040" s="1" t="s">
        <v>98669</v>
      </c>
      <c r="B48040">
        <v>80</v>
      </c>
      <c r="C48040" t="s">
        <v>81731</v>
      </c>
      <c r="D48040" s="1" t="s">
        <v>31</v>
      </c>
      <c r="E48040" s="1" t="s">
        <v>58</v>
      </c>
      <c r="F48040" s="1" t="s">
        <v>48</v>
      </c>
      <c r="G48040" s="2">
        <v>43663</v>
      </c>
      <c r="H48040" s="1" t="s">
        <v>98670</v>
      </c>
      <c r="I48040" s="1" t="s">
        <v>2323</v>
      </c>
      <c r="J48040" s="1" t="s">
        <v>539</v>
      </c>
      <c r="K48040">
        <v>48000.228000000003</v>
      </c>
      <c r="L48040" s="1" t="s">
        <v>21464</v>
      </c>
      <c r="M48040" s="2">
        <v>43668</v>
      </c>
      <c r="N48040">
        <v>5</v>
      </c>
      <c r="O48040" s="1" t="s">
        <v>4705</v>
      </c>
      <c r="P48040" s="1" t="s">
        <v>25</v>
      </c>
    </row>
    <row r="48041" spans="1:16" x14ac:dyDescent="0.35">
      <c r="A48041" s="1" t="s">
        <v>98671</v>
      </c>
      <c r="B48041">
        <v>80</v>
      </c>
      <c r="C48041" t="s">
        <v>81731</v>
      </c>
      <c r="D48041" s="1" t="s">
        <v>31</v>
      </c>
      <c r="E48041" s="1" t="s">
        <v>37</v>
      </c>
      <c r="F48041" s="1" t="s">
        <v>19</v>
      </c>
      <c r="G48041" s="2">
        <v>44474</v>
      </c>
      <c r="H48041" s="1" t="s">
        <v>98672</v>
      </c>
      <c r="I48041" s="1" t="s">
        <v>98673</v>
      </c>
      <c r="J48041" s="1" t="s">
        <v>539</v>
      </c>
      <c r="K48041">
        <v>45195.334799999997</v>
      </c>
      <c r="L48041" s="1" t="s">
        <v>21464</v>
      </c>
      <c r="M48041" s="2">
        <v>44497</v>
      </c>
      <c r="N48041">
        <v>23</v>
      </c>
      <c r="O48041" s="1" t="s">
        <v>4705</v>
      </c>
      <c r="P48041" s="1" t="s">
        <v>25</v>
      </c>
    </row>
    <row r="48042" spans="1:16" x14ac:dyDescent="0.35">
      <c r="A48042" s="1" t="s">
        <v>68721</v>
      </c>
      <c r="B48042">
        <v>77</v>
      </c>
      <c r="C48042" t="s">
        <v>81731</v>
      </c>
      <c r="D48042" s="1" t="s">
        <v>17</v>
      </c>
      <c r="E48042" s="1" t="s">
        <v>58</v>
      </c>
      <c r="F48042" s="1" t="s">
        <v>83</v>
      </c>
      <c r="G48042" s="2">
        <v>44218</v>
      </c>
      <c r="H48042" s="1" t="s">
        <v>98674</v>
      </c>
      <c r="I48042" s="1" t="s">
        <v>98675</v>
      </c>
      <c r="J48042" s="1" t="s">
        <v>539</v>
      </c>
      <c r="K48042">
        <v>38729.107100000001</v>
      </c>
      <c r="L48042" s="1" t="s">
        <v>21464</v>
      </c>
      <c r="M48042" s="2">
        <v>44225</v>
      </c>
      <c r="N48042">
        <v>7</v>
      </c>
      <c r="O48042" s="1" t="s">
        <v>4705</v>
      </c>
      <c r="P48042" s="1" t="s">
        <v>25</v>
      </c>
    </row>
    <row r="48043" spans="1:16" x14ac:dyDescent="0.35">
      <c r="A48043" s="1" t="s">
        <v>98676</v>
      </c>
      <c r="B48043">
        <v>81</v>
      </c>
      <c r="C48043" t="s">
        <v>81731</v>
      </c>
      <c r="D48043" s="1" t="s">
        <v>17</v>
      </c>
      <c r="E48043" s="1" t="s">
        <v>18</v>
      </c>
      <c r="F48043" s="1" t="s">
        <v>63</v>
      </c>
      <c r="G48043" s="2">
        <v>45036</v>
      </c>
      <c r="H48043" s="1" t="s">
        <v>559</v>
      </c>
      <c r="I48043" s="1" t="s">
        <v>98677</v>
      </c>
      <c r="J48043" s="1" t="s">
        <v>539</v>
      </c>
      <c r="K48043">
        <v>16871.587</v>
      </c>
      <c r="L48043" s="1" t="s">
        <v>21464</v>
      </c>
      <c r="M48043" s="2">
        <v>45051</v>
      </c>
      <c r="N48043">
        <v>15</v>
      </c>
      <c r="O48043" s="1" t="s">
        <v>4705</v>
      </c>
      <c r="P48043" s="1" t="s">
        <v>25</v>
      </c>
    </row>
    <row r="48044" spans="1:16" x14ac:dyDescent="0.35">
      <c r="A48044" s="1" t="s">
        <v>44972</v>
      </c>
      <c r="B48044">
        <v>65</v>
      </c>
      <c r="C48044" t="s">
        <v>81731</v>
      </c>
      <c r="D48044" s="1" t="s">
        <v>31</v>
      </c>
      <c r="E48044" s="1" t="s">
        <v>18</v>
      </c>
      <c r="F48044" s="1" t="s">
        <v>48</v>
      </c>
      <c r="G48044" s="2">
        <v>44381</v>
      </c>
      <c r="H48044" s="1" t="s">
        <v>14721</v>
      </c>
      <c r="I48044" s="1" t="s">
        <v>98678</v>
      </c>
      <c r="J48044" s="1" t="s">
        <v>539</v>
      </c>
      <c r="K48044">
        <v>20739.6931</v>
      </c>
      <c r="L48044" s="1" t="s">
        <v>21464</v>
      </c>
      <c r="M48044" s="2">
        <v>44408</v>
      </c>
      <c r="N48044">
        <v>27</v>
      </c>
      <c r="O48044" s="1" t="s">
        <v>4705</v>
      </c>
      <c r="P48044" s="1" t="s">
        <v>25</v>
      </c>
    </row>
    <row r="48045" spans="1:16" x14ac:dyDescent="0.35">
      <c r="A48045" s="1" t="s">
        <v>18398</v>
      </c>
      <c r="B48045">
        <v>73</v>
      </c>
      <c r="C48045" t="s">
        <v>81731</v>
      </c>
      <c r="D48045" s="1" t="s">
        <v>31</v>
      </c>
      <c r="E48045" s="1" t="s">
        <v>47</v>
      </c>
      <c r="F48045" s="1" t="s">
        <v>83</v>
      </c>
      <c r="G48045" s="2">
        <v>44749</v>
      </c>
      <c r="H48045" s="1" t="s">
        <v>19248</v>
      </c>
      <c r="I48045" s="1" t="s">
        <v>67980</v>
      </c>
      <c r="J48045" s="1" t="s">
        <v>539</v>
      </c>
      <c r="K48045">
        <v>17853.505399999998</v>
      </c>
      <c r="L48045" s="1" t="s">
        <v>21464</v>
      </c>
      <c r="M48045" s="2">
        <v>44768</v>
      </c>
      <c r="N48045">
        <v>19</v>
      </c>
      <c r="O48045" s="1" t="s">
        <v>4705</v>
      </c>
      <c r="P48045" s="1" t="s">
        <v>25</v>
      </c>
    </row>
    <row r="48046" spans="1:16" x14ac:dyDescent="0.35">
      <c r="A48046" s="1" t="s">
        <v>98679</v>
      </c>
      <c r="B48046">
        <v>80</v>
      </c>
      <c r="C48046" t="s">
        <v>81731</v>
      </c>
      <c r="D48046" s="1" t="s">
        <v>17</v>
      </c>
      <c r="E48046" s="1" t="s">
        <v>96</v>
      </c>
      <c r="F48046" s="1" t="s">
        <v>27</v>
      </c>
      <c r="G48046" s="2">
        <v>44988</v>
      </c>
      <c r="H48046" s="1" t="s">
        <v>48375</v>
      </c>
      <c r="I48046" s="1" t="s">
        <v>98680</v>
      </c>
      <c r="J48046" s="1" t="s">
        <v>539</v>
      </c>
      <c r="K48046">
        <v>39218.102200000001</v>
      </c>
      <c r="L48046" s="1" t="s">
        <v>21464</v>
      </c>
      <c r="M48046" s="2">
        <v>44997</v>
      </c>
      <c r="N48046">
        <v>9</v>
      </c>
      <c r="O48046" s="1" t="s">
        <v>4705</v>
      </c>
      <c r="P48046" s="1" t="s">
        <v>25</v>
      </c>
    </row>
    <row r="48047" spans="1:16" x14ac:dyDescent="0.35">
      <c r="A48047" s="1" t="s">
        <v>98681</v>
      </c>
      <c r="B48047">
        <v>68</v>
      </c>
      <c r="C48047" t="s">
        <v>81731</v>
      </c>
      <c r="D48047" s="1" t="s">
        <v>17</v>
      </c>
      <c r="E48047" s="1" t="s">
        <v>32</v>
      </c>
      <c r="F48047" s="1" t="s">
        <v>27</v>
      </c>
      <c r="G48047" s="2">
        <v>44354</v>
      </c>
      <c r="H48047" s="1" t="s">
        <v>98682</v>
      </c>
      <c r="I48047" s="1" t="s">
        <v>39101</v>
      </c>
      <c r="J48047" s="1" t="s">
        <v>539</v>
      </c>
      <c r="K48047">
        <v>15555.0116</v>
      </c>
      <c r="L48047" s="1" t="s">
        <v>21464</v>
      </c>
      <c r="M48047" s="2">
        <v>44375</v>
      </c>
      <c r="N48047">
        <v>21</v>
      </c>
      <c r="O48047" s="1" t="s">
        <v>4705</v>
      </c>
      <c r="P48047" s="1" t="s">
        <v>25</v>
      </c>
    </row>
    <row r="48048" spans="1:16" x14ac:dyDescent="0.35">
      <c r="A48048" s="1" t="s">
        <v>45201</v>
      </c>
      <c r="B48048">
        <v>74</v>
      </c>
      <c r="C48048" t="s">
        <v>81731</v>
      </c>
      <c r="D48048" s="1" t="s">
        <v>17</v>
      </c>
      <c r="E48048" s="1" t="s">
        <v>62</v>
      </c>
      <c r="F48048" s="1" t="s">
        <v>48</v>
      </c>
      <c r="G48048" s="2">
        <v>45410</v>
      </c>
      <c r="H48048" s="1" t="s">
        <v>98683</v>
      </c>
      <c r="I48048" s="1" t="s">
        <v>98684</v>
      </c>
      <c r="J48048" s="1" t="s">
        <v>539</v>
      </c>
      <c r="K48048">
        <v>19184.253799999999</v>
      </c>
      <c r="L48048" s="1" t="s">
        <v>21464</v>
      </c>
      <c r="M48048" s="2">
        <v>45417</v>
      </c>
      <c r="N48048">
        <v>7</v>
      </c>
      <c r="O48048" s="1" t="s">
        <v>4705</v>
      </c>
      <c r="P48048" s="1" t="s">
        <v>25</v>
      </c>
    </row>
    <row r="48049" spans="1:16" x14ac:dyDescent="0.35">
      <c r="A48049" s="1" t="s">
        <v>44972</v>
      </c>
      <c r="B48049">
        <v>66</v>
      </c>
      <c r="C48049" t="s">
        <v>81731</v>
      </c>
      <c r="D48049" s="1" t="s">
        <v>31</v>
      </c>
      <c r="E48049" s="1" t="s">
        <v>18</v>
      </c>
      <c r="F48049" s="1" t="s">
        <v>48</v>
      </c>
      <c r="G48049" s="2">
        <v>44381</v>
      </c>
      <c r="H48049" s="1" t="s">
        <v>14721</v>
      </c>
      <c r="I48049" s="1" t="s">
        <v>98678</v>
      </c>
      <c r="J48049" s="1" t="s">
        <v>539</v>
      </c>
      <c r="K48049">
        <v>20739.6931</v>
      </c>
      <c r="L48049" s="1" t="s">
        <v>21464</v>
      </c>
      <c r="M48049" s="2">
        <v>44408</v>
      </c>
      <c r="N48049">
        <v>27</v>
      </c>
      <c r="O48049" s="1" t="s">
        <v>4705</v>
      </c>
      <c r="P48049" s="1" t="s">
        <v>25</v>
      </c>
    </row>
    <row r="48050" spans="1:16" x14ac:dyDescent="0.35">
      <c r="A48050" s="1" t="s">
        <v>98630</v>
      </c>
      <c r="B48050">
        <v>75</v>
      </c>
      <c r="C48050" t="s">
        <v>81731</v>
      </c>
      <c r="D48050" s="1" t="s">
        <v>31</v>
      </c>
      <c r="E48050" s="1" t="s">
        <v>47</v>
      </c>
      <c r="F48050" s="1" t="s">
        <v>33</v>
      </c>
      <c r="G48050" s="2">
        <v>44340</v>
      </c>
      <c r="H48050" s="1" t="s">
        <v>98631</v>
      </c>
      <c r="I48050" s="1" t="s">
        <v>98632</v>
      </c>
      <c r="J48050" s="1" t="s">
        <v>539</v>
      </c>
      <c r="K48050">
        <v>30514.751899999999</v>
      </c>
      <c r="L48050" s="1" t="s">
        <v>21464</v>
      </c>
      <c r="M48050" s="2">
        <v>44368</v>
      </c>
      <c r="N48050">
        <v>28</v>
      </c>
      <c r="O48050" s="1" t="s">
        <v>4705</v>
      </c>
      <c r="P48050" s="1" t="s">
        <v>25</v>
      </c>
    </row>
    <row r="48051" spans="1:16" x14ac:dyDescent="0.35">
      <c r="A48051" s="1" t="s">
        <v>45201</v>
      </c>
      <c r="B48051">
        <v>70</v>
      </c>
      <c r="C48051" t="s">
        <v>81731</v>
      </c>
      <c r="D48051" s="1" t="s">
        <v>17</v>
      </c>
      <c r="E48051" s="1" t="s">
        <v>62</v>
      </c>
      <c r="F48051" s="1" t="s">
        <v>48</v>
      </c>
      <c r="G48051" s="2">
        <v>45410</v>
      </c>
      <c r="H48051" s="1" t="s">
        <v>98683</v>
      </c>
      <c r="I48051" s="1" t="s">
        <v>98684</v>
      </c>
      <c r="J48051" s="1" t="s">
        <v>539</v>
      </c>
      <c r="K48051">
        <v>19184.253799999999</v>
      </c>
      <c r="L48051" s="1" t="s">
        <v>21464</v>
      </c>
      <c r="M48051" s="2">
        <v>45417</v>
      </c>
      <c r="N48051">
        <v>7</v>
      </c>
      <c r="O48051" s="1" t="s">
        <v>4705</v>
      </c>
      <c r="P48051" s="1" t="s">
        <v>25</v>
      </c>
    </row>
    <row r="48052" spans="1:16" x14ac:dyDescent="0.35">
      <c r="A48052" s="1" t="s">
        <v>86887</v>
      </c>
      <c r="B48052">
        <v>72</v>
      </c>
      <c r="C48052" t="s">
        <v>81731</v>
      </c>
      <c r="D48052" s="1" t="s">
        <v>31</v>
      </c>
      <c r="E48052" s="1" t="s">
        <v>32</v>
      </c>
      <c r="F48052" s="1" t="s">
        <v>33</v>
      </c>
      <c r="G48052" s="2">
        <v>45126</v>
      </c>
      <c r="H48052" s="1" t="s">
        <v>12966</v>
      </c>
      <c r="I48052" s="1" t="s">
        <v>98659</v>
      </c>
      <c r="J48052" s="1" t="s">
        <v>539</v>
      </c>
      <c r="K48052">
        <v>16752.518400000001</v>
      </c>
      <c r="L48052" s="1" t="s">
        <v>21464</v>
      </c>
      <c r="M48052" s="2">
        <v>45152</v>
      </c>
      <c r="N48052">
        <v>26</v>
      </c>
      <c r="O48052" s="1" t="s">
        <v>4705</v>
      </c>
      <c r="P48052" s="1" t="s">
        <v>25</v>
      </c>
    </row>
    <row r="48053" spans="1:16" x14ac:dyDescent="0.35">
      <c r="A48053" s="1" t="s">
        <v>41815</v>
      </c>
      <c r="B48053">
        <v>80</v>
      </c>
      <c r="C48053" t="s">
        <v>81731</v>
      </c>
      <c r="D48053" s="1" t="s">
        <v>17</v>
      </c>
      <c r="E48053" s="1" t="s">
        <v>96</v>
      </c>
      <c r="F48053" s="1" t="s">
        <v>33</v>
      </c>
      <c r="G48053" s="2">
        <v>44977</v>
      </c>
      <c r="H48053" s="1" t="s">
        <v>98550</v>
      </c>
      <c r="I48053" s="1" t="s">
        <v>98551</v>
      </c>
      <c r="J48053" s="1" t="s">
        <v>539</v>
      </c>
      <c r="K48053">
        <v>3845.3975</v>
      </c>
      <c r="L48053" s="1" t="s">
        <v>21464</v>
      </c>
      <c r="M48053" s="2">
        <v>44995</v>
      </c>
      <c r="N48053">
        <v>18</v>
      </c>
      <c r="O48053" s="1" t="s">
        <v>4705</v>
      </c>
      <c r="P48053" s="1" t="s">
        <v>25</v>
      </c>
    </row>
    <row r="48054" spans="1:16" x14ac:dyDescent="0.35">
      <c r="A48054" s="1" t="s">
        <v>98685</v>
      </c>
      <c r="B48054">
        <v>77</v>
      </c>
      <c r="C48054" t="s">
        <v>81731</v>
      </c>
      <c r="D48054" s="1" t="s">
        <v>17</v>
      </c>
      <c r="E48054" s="1" t="s">
        <v>62</v>
      </c>
      <c r="F48054" s="1" t="s">
        <v>27</v>
      </c>
      <c r="G48054" s="2">
        <v>44964</v>
      </c>
      <c r="H48054" s="1" t="s">
        <v>10772</v>
      </c>
      <c r="I48054" s="1" t="s">
        <v>98686</v>
      </c>
      <c r="J48054" s="1" t="s">
        <v>539</v>
      </c>
      <c r="K48054">
        <v>38466.647799999999</v>
      </c>
      <c r="L48054" s="1" t="s">
        <v>21464</v>
      </c>
      <c r="M48054" s="2">
        <v>44976</v>
      </c>
      <c r="N48054">
        <v>12</v>
      </c>
      <c r="O48054" s="1" t="s">
        <v>2390</v>
      </c>
      <c r="P48054" s="1" t="s">
        <v>25</v>
      </c>
    </row>
    <row r="48055" spans="1:16" x14ac:dyDescent="0.35">
      <c r="A48055" s="1" t="s">
        <v>98687</v>
      </c>
      <c r="B48055">
        <v>69</v>
      </c>
      <c r="C48055" t="s">
        <v>81731</v>
      </c>
      <c r="D48055" s="1" t="s">
        <v>17</v>
      </c>
      <c r="E48055" s="1" t="s">
        <v>96</v>
      </c>
      <c r="F48055" s="1" t="s">
        <v>33</v>
      </c>
      <c r="G48055" s="2">
        <v>44152</v>
      </c>
      <c r="H48055" s="1" t="s">
        <v>98688</v>
      </c>
      <c r="I48055" s="1" t="s">
        <v>98689</v>
      </c>
      <c r="J48055" s="1" t="s">
        <v>539</v>
      </c>
      <c r="K48055">
        <v>46067.274100000002</v>
      </c>
      <c r="L48055" s="1" t="s">
        <v>21464</v>
      </c>
      <c r="M48055" s="2">
        <v>44171</v>
      </c>
      <c r="N48055">
        <v>19</v>
      </c>
      <c r="O48055" s="1" t="s">
        <v>2390</v>
      </c>
      <c r="P48055" s="1" t="s">
        <v>25</v>
      </c>
    </row>
    <row r="48056" spans="1:16" x14ac:dyDescent="0.35">
      <c r="A48056" s="1" t="s">
        <v>98690</v>
      </c>
      <c r="B48056">
        <v>74</v>
      </c>
      <c r="C48056" t="s">
        <v>81731</v>
      </c>
      <c r="D48056" s="1" t="s">
        <v>31</v>
      </c>
      <c r="E48056" s="1" t="s">
        <v>37</v>
      </c>
      <c r="F48056" s="1" t="s">
        <v>83</v>
      </c>
      <c r="G48056" s="2">
        <v>45356</v>
      </c>
      <c r="H48056" s="1" t="s">
        <v>29188</v>
      </c>
      <c r="I48056" s="1" t="s">
        <v>33446</v>
      </c>
      <c r="J48056" s="1" t="s">
        <v>539</v>
      </c>
      <c r="K48056">
        <v>5608.6013999999996</v>
      </c>
      <c r="L48056" s="1" t="s">
        <v>21464</v>
      </c>
      <c r="M48056" s="2">
        <v>45375</v>
      </c>
      <c r="N48056">
        <v>19</v>
      </c>
      <c r="O48056" s="1" t="s">
        <v>2390</v>
      </c>
      <c r="P48056" s="1" t="s">
        <v>25</v>
      </c>
    </row>
    <row r="48057" spans="1:16" x14ac:dyDescent="0.35">
      <c r="A48057" s="1" t="s">
        <v>37104</v>
      </c>
      <c r="B48057">
        <v>79</v>
      </c>
      <c r="C48057" t="s">
        <v>81731</v>
      </c>
      <c r="D48057" s="1" t="s">
        <v>31</v>
      </c>
      <c r="E48057" s="1" t="s">
        <v>82</v>
      </c>
      <c r="F48057" s="1" t="s">
        <v>19</v>
      </c>
      <c r="G48057" s="2">
        <v>44549</v>
      </c>
      <c r="H48057" s="1" t="s">
        <v>98691</v>
      </c>
      <c r="I48057" s="1" t="s">
        <v>54245</v>
      </c>
      <c r="J48057" s="1" t="s">
        <v>539</v>
      </c>
      <c r="K48057">
        <v>25268.095600000001</v>
      </c>
      <c r="L48057" s="1" t="s">
        <v>21464</v>
      </c>
      <c r="M48057" s="2">
        <v>44550</v>
      </c>
      <c r="N48057">
        <v>1</v>
      </c>
      <c r="O48057" s="1" t="s">
        <v>2390</v>
      </c>
      <c r="P48057" s="1" t="s">
        <v>25</v>
      </c>
    </row>
    <row r="48058" spans="1:16" x14ac:dyDescent="0.35">
      <c r="A48058" s="1" t="s">
        <v>98692</v>
      </c>
      <c r="B48058">
        <v>81</v>
      </c>
      <c r="C48058" t="s">
        <v>81731</v>
      </c>
      <c r="D48058" s="1" t="s">
        <v>31</v>
      </c>
      <c r="E48058" s="1" t="s">
        <v>96</v>
      </c>
      <c r="F48058" s="1" t="s">
        <v>63</v>
      </c>
      <c r="G48058" s="2">
        <v>43785</v>
      </c>
      <c r="H48058" s="1" t="s">
        <v>55414</v>
      </c>
      <c r="I48058" s="1" t="s">
        <v>98693</v>
      </c>
      <c r="J48058" s="1" t="s">
        <v>539</v>
      </c>
      <c r="K48058">
        <v>46002.382799999999</v>
      </c>
      <c r="L48058" s="1" t="s">
        <v>21464</v>
      </c>
      <c r="M48058" s="2">
        <v>43794</v>
      </c>
      <c r="N48058">
        <v>9</v>
      </c>
      <c r="O48058" s="1" t="s">
        <v>2390</v>
      </c>
      <c r="P48058" s="1" t="s">
        <v>25</v>
      </c>
    </row>
    <row r="48059" spans="1:16" x14ac:dyDescent="0.35">
      <c r="A48059" s="1" t="s">
        <v>9167</v>
      </c>
      <c r="B48059">
        <v>83</v>
      </c>
      <c r="C48059" t="s">
        <v>81731</v>
      </c>
      <c r="D48059" s="1" t="s">
        <v>31</v>
      </c>
      <c r="E48059" s="1" t="s">
        <v>32</v>
      </c>
      <c r="F48059" s="1" t="s">
        <v>63</v>
      </c>
      <c r="G48059" s="2">
        <v>45168</v>
      </c>
      <c r="H48059" s="1" t="s">
        <v>21503</v>
      </c>
      <c r="I48059" s="1" t="s">
        <v>98694</v>
      </c>
      <c r="J48059" s="1" t="s">
        <v>539</v>
      </c>
      <c r="K48059">
        <v>38714.779900000001</v>
      </c>
      <c r="L48059" s="1" t="s">
        <v>21464</v>
      </c>
      <c r="M48059" s="2">
        <v>45181</v>
      </c>
      <c r="N48059">
        <v>13</v>
      </c>
      <c r="O48059" s="1" t="s">
        <v>2390</v>
      </c>
      <c r="P48059" s="1" t="s">
        <v>25</v>
      </c>
    </row>
    <row r="48060" spans="1:16" x14ac:dyDescent="0.35">
      <c r="A48060" s="1" t="s">
        <v>98695</v>
      </c>
      <c r="B48060">
        <v>82</v>
      </c>
      <c r="C48060" t="s">
        <v>81731</v>
      </c>
      <c r="D48060" s="1" t="s">
        <v>31</v>
      </c>
      <c r="E48060" s="1" t="s">
        <v>32</v>
      </c>
      <c r="F48060" s="1" t="s">
        <v>48</v>
      </c>
      <c r="G48060" s="2">
        <v>43647</v>
      </c>
      <c r="H48060" s="1" t="s">
        <v>98696</v>
      </c>
      <c r="I48060" s="1" t="s">
        <v>98697</v>
      </c>
      <c r="J48060" s="1" t="s">
        <v>539</v>
      </c>
      <c r="K48060">
        <v>32181.141299999999</v>
      </c>
      <c r="L48060" s="1" t="s">
        <v>21464</v>
      </c>
      <c r="M48060" s="2">
        <v>43670</v>
      </c>
      <c r="N48060">
        <v>23</v>
      </c>
      <c r="O48060" s="1" t="s">
        <v>2390</v>
      </c>
      <c r="P48060" s="1" t="s">
        <v>25</v>
      </c>
    </row>
    <row r="48061" spans="1:16" x14ac:dyDescent="0.35">
      <c r="A48061" s="1" t="s">
        <v>98698</v>
      </c>
      <c r="B48061">
        <v>75</v>
      </c>
      <c r="C48061" t="s">
        <v>81731</v>
      </c>
      <c r="D48061" s="1" t="s">
        <v>17</v>
      </c>
      <c r="E48061" s="1" t="s">
        <v>32</v>
      </c>
      <c r="F48061" s="1" t="s">
        <v>33</v>
      </c>
      <c r="G48061" s="2">
        <v>44647</v>
      </c>
      <c r="H48061" s="1" t="s">
        <v>98699</v>
      </c>
      <c r="I48061" s="1" t="s">
        <v>98700</v>
      </c>
      <c r="J48061" s="1" t="s">
        <v>539</v>
      </c>
      <c r="K48061">
        <v>43280.543599999997</v>
      </c>
      <c r="L48061" s="1" t="s">
        <v>21464</v>
      </c>
      <c r="M48061" s="2">
        <v>44655</v>
      </c>
      <c r="N48061">
        <v>8</v>
      </c>
      <c r="O48061" s="1" t="s">
        <v>2390</v>
      </c>
      <c r="P48061" s="1" t="s">
        <v>25</v>
      </c>
    </row>
    <row r="48062" spans="1:16" x14ac:dyDescent="0.35">
      <c r="A48062" s="1" t="s">
        <v>15719</v>
      </c>
      <c r="B48062">
        <v>84</v>
      </c>
      <c r="C48062" t="s">
        <v>81731</v>
      </c>
      <c r="D48062" s="1" t="s">
        <v>17</v>
      </c>
      <c r="E48062" s="1" t="s">
        <v>47</v>
      </c>
      <c r="F48062" s="1" t="s">
        <v>63</v>
      </c>
      <c r="G48062" s="2">
        <v>44190</v>
      </c>
      <c r="H48062" s="1" t="s">
        <v>98701</v>
      </c>
      <c r="I48062" s="1" t="s">
        <v>98702</v>
      </c>
      <c r="J48062" s="1" t="s">
        <v>539</v>
      </c>
      <c r="K48062">
        <v>47155.626499999998</v>
      </c>
      <c r="L48062" s="1" t="s">
        <v>21464</v>
      </c>
      <c r="M48062" s="2">
        <v>44207</v>
      </c>
      <c r="N48062">
        <v>17</v>
      </c>
      <c r="O48062" s="1" t="s">
        <v>2390</v>
      </c>
      <c r="P48062" s="1" t="s">
        <v>25</v>
      </c>
    </row>
    <row r="48063" spans="1:16" x14ac:dyDescent="0.35">
      <c r="A48063" s="1" t="s">
        <v>5368</v>
      </c>
      <c r="B48063">
        <v>73</v>
      </c>
      <c r="C48063" t="s">
        <v>81731</v>
      </c>
      <c r="D48063" s="1" t="s">
        <v>31</v>
      </c>
      <c r="E48063" s="1" t="s">
        <v>32</v>
      </c>
      <c r="F48063" s="1" t="s">
        <v>19</v>
      </c>
      <c r="G48063" s="2">
        <v>44880</v>
      </c>
      <c r="H48063" s="1" t="s">
        <v>24481</v>
      </c>
      <c r="I48063" s="1" t="s">
        <v>98703</v>
      </c>
      <c r="J48063" s="1" t="s">
        <v>539</v>
      </c>
      <c r="K48063">
        <v>28905.7664</v>
      </c>
      <c r="L48063" s="1" t="s">
        <v>21464</v>
      </c>
      <c r="M48063" s="2">
        <v>44883</v>
      </c>
      <c r="N48063">
        <v>3</v>
      </c>
      <c r="O48063" s="1" t="s">
        <v>2390</v>
      </c>
      <c r="P48063" s="1" t="s">
        <v>25</v>
      </c>
    </row>
    <row r="48064" spans="1:16" x14ac:dyDescent="0.35">
      <c r="A48064" s="1" t="s">
        <v>2171</v>
      </c>
      <c r="B48064">
        <v>69</v>
      </c>
      <c r="C48064" t="s">
        <v>81731</v>
      </c>
      <c r="D48064" s="1" t="s">
        <v>17</v>
      </c>
      <c r="E48064" s="1" t="s">
        <v>37</v>
      </c>
      <c r="F48064" s="1" t="s">
        <v>19</v>
      </c>
      <c r="G48064" s="2">
        <v>43960</v>
      </c>
      <c r="H48064" s="1" t="s">
        <v>98704</v>
      </c>
      <c r="I48064" s="1" t="s">
        <v>98705</v>
      </c>
      <c r="J48064" s="1" t="s">
        <v>539</v>
      </c>
      <c r="K48064">
        <v>11494.9864</v>
      </c>
      <c r="L48064" s="1" t="s">
        <v>21464</v>
      </c>
      <c r="M48064" s="2">
        <v>43977</v>
      </c>
      <c r="N48064">
        <v>17</v>
      </c>
      <c r="O48064" s="1" t="s">
        <v>2390</v>
      </c>
      <c r="P48064" s="1" t="s">
        <v>25</v>
      </c>
    </row>
    <row r="48065" spans="1:16" x14ac:dyDescent="0.35">
      <c r="A48065" s="1" t="s">
        <v>36246</v>
      </c>
      <c r="B48065">
        <v>78</v>
      </c>
      <c r="C48065" t="s">
        <v>81731</v>
      </c>
      <c r="D48065" s="1" t="s">
        <v>17</v>
      </c>
      <c r="E48065" s="1" t="s">
        <v>18</v>
      </c>
      <c r="F48065" s="1" t="s">
        <v>83</v>
      </c>
      <c r="G48065" s="2">
        <v>44307</v>
      </c>
      <c r="H48065" s="1" t="s">
        <v>39312</v>
      </c>
      <c r="I48065" s="1" t="s">
        <v>98706</v>
      </c>
      <c r="J48065" s="1" t="s">
        <v>539</v>
      </c>
      <c r="K48065">
        <v>22306.954099999999</v>
      </c>
      <c r="L48065" s="1" t="s">
        <v>21464</v>
      </c>
      <c r="M48065" s="2">
        <v>44323</v>
      </c>
      <c r="N48065">
        <v>16</v>
      </c>
      <c r="O48065" s="1" t="s">
        <v>2390</v>
      </c>
      <c r="P48065" s="1" t="s">
        <v>25</v>
      </c>
    </row>
    <row r="48066" spans="1:16" x14ac:dyDescent="0.35">
      <c r="A48066" s="1" t="s">
        <v>98707</v>
      </c>
      <c r="B48066">
        <v>76</v>
      </c>
      <c r="C48066" t="s">
        <v>81731</v>
      </c>
      <c r="D48066" s="1" t="s">
        <v>31</v>
      </c>
      <c r="E48066" s="1" t="s">
        <v>58</v>
      </c>
      <c r="F48066" s="1" t="s">
        <v>63</v>
      </c>
      <c r="G48066" s="2">
        <v>44732</v>
      </c>
      <c r="H48066" s="1" t="s">
        <v>98708</v>
      </c>
      <c r="I48066" s="1" t="s">
        <v>98709</v>
      </c>
      <c r="J48066" s="1" t="s">
        <v>539</v>
      </c>
      <c r="K48066">
        <v>47754.9637</v>
      </c>
      <c r="L48066" s="1" t="s">
        <v>21464</v>
      </c>
      <c r="M48066" s="2">
        <v>44759</v>
      </c>
      <c r="N48066">
        <v>27</v>
      </c>
      <c r="O48066" s="1" t="s">
        <v>2390</v>
      </c>
      <c r="P48066" s="1" t="s">
        <v>25</v>
      </c>
    </row>
    <row r="48067" spans="1:16" x14ac:dyDescent="0.35">
      <c r="A48067" s="1" t="s">
        <v>98710</v>
      </c>
      <c r="B48067">
        <v>76</v>
      </c>
      <c r="C48067" t="s">
        <v>81731</v>
      </c>
      <c r="D48067" s="1" t="s">
        <v>17</v>
      </c>
      <c r="E48067" s="1" t="s">
        <v>82</v>
      </c>
      <c r="F48067" s="1" t="s">
        <v>33</v>
      </c>
      <c r="G48067" s="2">
        <v>44389</v>
      </c>
      <c r="H48067" s="1" t="s">
        <v>35991</v>
      </c>
      <c r="I48067" s="1" t="s">
        <v>98711</v>
      </c>
      <c r="J48067" s="1" t="s">
        <v>539</v>
      </c>
      <c r="K48067">
        <v>14595.6214</v>
      </c>
      <c r="L48067" s="1" t="s">
        <v>21464</v>
      </c>
      <c r="M48067" s="2">
        <v>44410</v>
      </c>
      <c r="N48067">
        <v>21</v>
      </c>
      <c r="O48067" s="1" t="s">
        <v>2390</v>
      </c>
      <c r="P48067" s="1" t="s">
        <v>25</v>
      </c>
    </row>
    <row r="48068" spans="1:16" x14ac:dyDescent="0.35">
      <c r="A48068" s="1" t="s">
        <v>98712</v>
      </c>
      <c r="B48068">
        <v>80</v>
      </c>
      <c r="C48068" t="s">
        <v>81731</v>
      </c>
      <c r="D48068" s="1" t="s">
        <v>31</v>
      </c>
      <c r="E48068" s="1" t="s">
        <v>37</v>
      </c>
      <c r="F48068" s="1" t="s">
        <v>33</v>
      </c>
      <c r="G48068" s="2">
        <v>45020</v>
      </c>
      <c r="H48068" s="1" t="s">
        <v>98713</v>
      </c>
      <c r="I48068" s="1" t="s">
        <v>36301</v>
      </c>
      <c r="J48068" s="1" t="s">
        <v>539</v>
      </c>
      <c r="K48068">
        <v>45805.315499999997</v>
      </c>
      <c r="L48068" s="1" t="s">
        <v>21464</v>
      </c>
      <c r="M48068" s="2">
        <v>45043</v>
      </c>
      <c r="N48068">
        <v>23</v>
      </c>
      <c r="O48068" s="1" t="s">
        <v>2390</v>
      </c>
      <c r="P48068" s="1" t="s">
        <v>25</v>
      </c>
    </row>
    <row r="48069" spans="1:16" x14ac:dyDescent="0.35">
      <c r="A48069" s="1" t="s">
        <v>14259</v>
      </c>
      <c r="B48069">
        <v>72</v>
      </c>
      <c r="C48069" t="s">
        <v>81731</v>
      </c>
      <c r="D48069" s="1" t="s">
        <v>31</v>
      </c>
      <c r="E48069" s="1" t="s">
        <v>18</v>
      </c>
      <c r="F48069" s="1" t="s">
        <v>63</v>
      </c>
      <c r="G48069" s="2">
        <v>44406</v>
      </c>
      <c r="H48069" s="1" t="s">
        <v>32820</v>
      </c>
      <c r="I48069" s="1" t="s">
        <v>30114</v>
      </c>
      <c r="J48069" s="1" t="s">
        <v>539</v>
      </c>
      <c r="K48069">
        <v>35624.010399999999</v>
      </c>
      <c r="L48069" s="1" t="s">
        <v>21464</v>
      </c>
      <c r="M48069" s="2">
        <v>44426</v>
      </c>
      <c r="N48069">
        <v>20</v>
      </c>
      <c r="O48069" s="1" t="s">
        <v>2390</v>
      </c>
      <c r="P48069" s="1" t="s">
        <v>25</v>
      </c>
    </row>
    <row r="48070" spans="1:16" x14ac:dyDescent="0.35">
      <c r="A48070" s="1" t="s">
        <v>66159</v>
      </c>
      <c r="B48070">
        <v>85</v>
      </c>
      <c r="C48070" t="s">
        <v>81731</v>
      </c>
      <c r="D48070" s="1" t="s">
        <v>17</v>
      </c>
      <c r="E48070" s="1" t="s">
        <v>58</v>
      </c>
      <c r="F48070" s="1" t="s">
        <v>33</v>
      </c>
      <c r="G48070" s="2">
        <v>43817</v>
      </c>
      <c r="H48070" s="1" t="s">
        <v>65751</v>
      </c>
      <c r="I48070" s="1" t="s">
        <v>98714</v>
      </c>
      <c r="J48070" s="1" t="s">
        <v>539</v>
      </c>
      <c r="K48070">
        <v>33114.550499999998</v>
      </c>
      <c r="L48070" s="1" t="s">
        <v>21464</v>
      </c>
      <c r="M48070" s="2">
        <v>43835</v>
      </c>
      <c r="N48070">
        <v>18</v>
      </c>
      <c r="O48070" s="1" t="s">
        <v>2390</v>
      </c>
      <c r="P48070" s="1" t="s">
        <v>25</v>
      </c>
    </row>
    <row r="48071" spans="1:16" x14ac:dyDescent="0.35">
      <c r="A48071" s="1" t="s">
        <v>9995</v>
      </c>
      <c r="B48071">
        <v>65</v>
      </c>
      <c r="C48071" t="s">
        <v>81731</v>
      </c>
      <c r="D48071" s="1" t="s">
        <v>31</v>
      </c>
      <c r="E48071" s="1" t="s">
        <v>96</v>
      </c>
      <c r="F48071" s="1" t="s">
        <v>48</v>
      </c>
      <c r="G48071" s="2">
        <v>43995</v>
      </c>
      <c r="H48071" s="1" t="s">
        <v>98715</v>
      </c>
      <c r="I48071" s="1" t="s">
        <v>21865</v>
      </c>
      <c r="J48071" s="1" t="s">
        <v>539</v>
      </c>
      <c r="K48071">
        <v>25145.167700000002</v>
      </c>
      <c r="L48071" s="1" t="s">
        <v>21464</v>
      </c>
      <c r="M48071" s="2">
        <v>44017</v>
      </c>
      <c r="N48071">
        <v>22</v>
      </c>
      <c r="O48071" s="1" t="s">
        <v>2390</v>
      </c>
      <c r="P48071" s="1" t="s">
        <v>25</v>
      </c>
    </row>
    <row r="48072" spans="1:16" x14ac:dyDescent="0.35">
      <c r="A48072" s="1" t="s">
        <v>98716</v>
      </c>
      <c r="B48072">
        <v>67</v>
      </c>
      <c r="C48072" t="s">
        <v>81731</v>
      </c>
      <c r="D48072" s="1" t="s">
        <v>31</v>
      </c>
      <c r="E48072" s="1" t="s">
        <v>58</v>
      </c>
      <c r="F48072" s="1" t="s">
        <v>83</v>
      </c>
      <c r="G48072" s="2">
        <v>44678</v>
      </c>
      <c r="H48072" s="1" t="s">
        <v>36104</v>
      </c>
      <c r="I48072" s="1" t="s">
        <v>845</v>
      </c>
      <c r="J48072" s="1" t="s">
        <v>539</v>
      </c>
      <c r="K48072">
        <v>41507.371700000003</v>
      </c>
      <c r="L48072" s="1" t="s">
        <v>21464</v>
      </c>
      <c r="M48072" s="2">
        <v>44706</v>
      </c>
      <c r="N48072">
        <v>28</v>
      </c>
      <c r="O48072" s="1" t="s">
        <v>2390</v>
      </c>
      <c r="P48072" s="1" t="s">
        <v>25</v>
      </c>
    </row>
    <row r="48073" spans="1:16" x14ac:dyDescent="0.35">
      <c r="A48073" s="1" t="s">
        <v>55464</v>
      </c>
      <c r="B48073">
        <v>78</v>
      </c>
      <c r="C48073" t="s">
        <v>81731</v>
      </c>
      <c r="D48073" s="1" t="s">
        <v>17</v>
      </c>
      <c r="E48073" s="1" t="s">
        <v>18</v>
      </c>
      <c r="F48073" s="1" t="s">
        <v>19</v>
      </c>
      <c r="G48073" s="2">
        <v>44944</v>
      </c>
      <c r="H48073" s="1" t="s">
        <v>40526</v>
      </c>
      <c r="I48073" s="1" t="s">
        <v>98717</v>
      </c>
      <c r="J48073" s="1" t="s">
        <v>539</v>
      </c>
      <c r="K48073">
        <v>31629.902399999999</v>
      </c>
      <c r="L48073" s="1" t="s">
        <v>21464</v>
      </c>
      <c r="M48073" s="2">
        <v>44968</v>
      </c>
      <c r="N48073">
        <v>24</v>
      </c>
      <c r="O48073" s="1" t="s">
        <v>2390</v>
      </c>
      <c r="P48073" s="1" t="s">
        <v>25</v>
      </c>
    </row>
    <row r="48074" spans="1:16" x14ac:dyDescent="0.35">
      <c r="A48074" s="1" t="s">
        <v>765</v>
      </c>
      <c r="B48074">
        <v>65</v>
      </c>
      <c r="C48074" t="s">
        <v>81731</v>
      </c>
      <c r="D48074" s="1" t="s">
        <v>31</v>
      </c>
      <c r="E48074" s="1" t="s">
        <v>96</v>
      </c>
      <c r="F48074" s="1" t="s">
        <v>33</v>
      </c>
      <c r="G48074" s="2">
        <v>44084</v>
      </c>
      <c r="H48074" s="1" t="s">
        <v>15856</v>
      </c>
      <c r="I48074" s="1" t="s">
        <v>98718</v>
      </c>
      <c r="J48074" s="1" t="s">
        <v>539</v>
      </c>
      <c r="K48074">
        <v>13832.376700000001</v>
      </c>
      <c r="L48074" s="1" t="s">
        <v>21464</v>
      </c>
      <c r="M48074" s="2">
        <v>44100</v>
      </c>
      <c r="N48074">
        <v>16</v>
      </c>
      <c r="O48074" s="1" t="s">
        <v>2390</v>
      </c>
      <c r="P48074" s="1" t="s">
        <v>25</v>
      </c>
    </row>
    <row r="48075" spans="1:16" x14ac:dyDescent="0.35">
      <c r="A48075" s="1" t="s">
        <v>68485</v>
      </c>
      <c r="B48075">
        <v>83</v>
      </c>
      <c r="C48075" t="s">
        <v>81731</v>
      </c>
      <c r="D48075" s="1" t="s">
        <v>17</v>
      </c>
      <c r="E48075" s="1" t="s">
        <v>62</v>
      </c>
      <c r="F48075" s="1" t="s">
        <v>19</v>
      </c>
      <c r="G48075" s="2">
        <v>45261</v>
      </c>
      <c r="H48075" s="1" t="s">
        <v>98719</v>
      </c>
      <c r="I48075" s="1" t="s">
        <v>5164</v>
      </c>
      <c r="J48075" s="1" t="s">
        <v>539</v>
      </c>
      <c r="K48075">
        <v>28765.553100000001</v>
      </c>
      <c r="L48075" s="1" t="s">
        <v>21464</v>
      </c>
      <c r="M48075" s="2">
        <v>45271</v>
      </c>
      <c r="N48075">
        <v>10</v>
      </c>
      <c r="O48075" s="1" t="s">
        <v>2390</v>
      </c>
      <c r="P48075" s="1" t="s">
        <v>25</v>
      </c>
    </row>
    <row r="48076" spans="1:16" x14ac:dyDescent="0.35">
      <c r="A48076" s="1" t="s">
        <v>90984</v>
      </c>
      <c r="B48076">
        <v>85</v>
      </c>
      <c r="C48076" t="s">
        <v>81731</v>
      </c>
      <c r="D48076" s="1" t="s">
        <v>17</v>
      </c>
      <c r="E48076" s="1" t="s">
        <v>96</v>
      </c>
      <c r="F48076" s="1" t="s">
        <v>83</v>
      </c>
      <c r="G48076" s="2">
        <v>44744</v>
      </c>
      <c r="H48076" s="1" t="s">
        <v>98720</v>
      </c>
      <c r="I48076" s="1" t="s">
        <v>2066</v>
      </c>
      <c r="J48076" s="1" t="s">
        <v>539</v>
      </c>
      <c r="K48076">
        <v>7578.9341999999997</v>
      </c>
      <c r="L48076" s="1" t="s">
        <v>21464</v>
      </c>
      <c r="M48076" s="2">
        <v>44771</v>
      </c>
      <c r="N48076">
        <v>27</v>
      </c>
      <c r="O48076" s="1" t="s">
        <v>2390</v>
      </c>
      <c r="P48076" s="1" t="s">
        <v>25</v>
      </c>
    </row>
    <row r="48077" spans="1:16" x14ac:dyDescent="0.35">
      <c r="A48077" s="1" t="s">
        <v>98721</v>
      </c>
      <c r="B48077">
        <v>72</v>
      </c>
      <c r="C48077" t="s">
        <v>81731</v>
      </c>
      <c r="D48077" s="1" t="s">
        <v>17</v>
      </c>
      <c r="E48077" s="1" t="s">
        <v>96</v>
      </c>
      <c r="F48077" s="1" t="s">
        <v>48</v>
      </c>
      <c r="G48077" s="2">
        <v>44584</v>
      </c>
      <c r="H48077" s="1" t="s">
        <v>98722</v>
      </c>
      <c r="I48077" s="1" t="s">
        <v>98723</v>
      </c>
      <c r="J48077" s="1" t="s">
        <v>539</v>
      </c>
      <c r="K48077">
        <v>12332.6957</v>
      </c>
      <c r="L48077" s="1" t="s">
        <v>21464</v>
      </c>
      <c r="M48077" s="2">
        <v>44594</v>
      </c>
      <c r="N48077">
        <v>10</v>
      </c>
      <c r="O48077" s="1" t="s">
        <v>2390</v>
      </c>
      <c r="P48077" s="1" t="s">
        <v>25</v>
      </c>
    </row>
    <row r="48078" spans="1:16" x14ac:dyDescent="0.35">
      <c r="A48078" s="1" t="s">
        <v>98724</v>
      </c>
      <c r="B48078">
        <v>84</v>
      </c>
      <c r="C48078" t="s">
        <v>81731</v>
      </c>
      <c r="D48078" s="1" t="s">
        <v>17</v>
      </c>
      <c r="E48078" s="1" t="s">
        <v>37</v>
      </c>
      <c r="F48078" s="1" t="s">
        <v>19</v>
      </c>
      <c r="G48078" s="2">
        <v>43622</v>
      </c>
      <c r="H48078" s="1" t="s">
        <v>54383</v>
      </c>
      <c r="I48078" s="1" t="s">
        <v>21066</v>
      </c>
      <c r="J48078" s="1" t="s">
        <v>539</v>
      </c>
      <c r="K48078">
        <v>47408.137199999997</v>
      </c>
      <c r="L48078" s="1" t="s">
        <v>21464</v>
      </c>
      <c r="M48078" s="2">
        <v>43626</v>
      </c>
      <c r="N48078">
        <v>4</v>
      </c>
      <c r="O48078" s="1" t="s">
        <v>2390</v>
      </c>
      <c r="P48078" s="1" t="s">
        <v>25</v>
      </c>
    </row>
    <row r="48079" spans="1:16" x14ac:dyDescent="0.35">
      <c r="A48079" s="1" t="s">
        <v>98725</v>
      </c>
      <c r="B48079">
        <v>72</v>
      </c>
      <c r="C48079" t="s">
        <v>81731</v>
      </c>
      <c r="D48079" s="1" t="s">
        <v>17</v>
      </c>
      <c r="E48079" s="1" t="s">
        <v>58</v>
      </c>
      <c r="F48079" s="1" t="s">
        <v>63</v>
      </c>
      <c r="G48079" s="2">
        <v>43955</v>
      </c>
      <c r="H48079" s="1" t="s">
        <v>14692</v>
      </c>
      <c r="I48079" s="1" t="s">
        <v>17695</v>
      </c>
      <c r="J48079" s="1" t="s">
        <v>539</v>
      </c>
      <c r="K48079">
        <v>13202.4818</v>
      </c>
      <c r="L48079" s="1" t="s">
        <v>21464</v>
      </c>
      <c r="M48079" s="2">
        <v>43975</v>
      </c>
      <c r="N48079">
        <v>20</v>
      </c>
      <c r="O48079" s="1" t="s">
        <v>2390</v>
      </c>
      <c r="P48079" s="1" t="s">
        <v>25</v>
      </c>
    </row>
    <row r="48080" spans="1:16" x14ac:dyDescent="0.35">
      <c r="A48080" s="1" t="s">
        <v>98726</v>
      </c>
      <c r="B48080">
        <v>66</v>
      </c>
      <c r="C48080" t="s">
        <v>81731</v>
      </c>
      <c r="D48080" s="1" t="s">
        <v>17</v>
      </c>
      <c r="E48080" s="1" t="s">
        <v>32</v>
      </c>
      <c r="F48080" s="1" t="s">
        <v>19</v>
      </c>
      <c r="G48080" s="2">
        <v>45184</v>
      </c>
      <c r="H48080" s="1" t="s">
        <v>98727</v>
      </c>
      <c r="I48080" s="1" t="s">
        <v>56605</v>
      </c>
      <c r="J48080" s="1" t="s">
        <v>539</v>
      </c>
      <c r="K48080">
        <v>8941.0987999999998</v>
      </c>
      <c r="L48080" s="1" t="s">
        <v>21464</v>
      </c>
      <c r="M48080" s="2">
        <v>45205</v>
      </c>
      <c r="N48080">
        <v>21</v>
      </c>
      <c r="O48080" s="1" t="s">
        <v>2390</v>
      </c>
      <c r="P48080" s="1" t="s">
        <v>25</v>
      </c>
    </row>
    <row r="48081" spans="1:16" x14ac:dyDescent="0.35">
      <c r="A48081" s="1" t="s">
        <v>70</v>
      </c>
      <c r="B48081">
        <v>68</v>
      </c>
      <c r="C48081" t="s">
        <v>81731</v>
      </c>
      <c r="D48081" s="1" t="s">
        <v>31</v>
      </c>
      <c r="E48081" s="1" t="s">
        <v>96</v>
      </c>
      <c r="F48081" s="1" t="s">
        <v>19</v>
      </c>
      <c r="G48081" s="2">
        <v>44687</v>
      </c>
      <c r="H48081" s="1" t="s">
        <v>98728</v>
      </c>
      <c r="I48081" s="1" t="s">
        <v>98729</v>
      </c>
      <c r="J48081" s="1" t="s">
        <v>539</v>
      </c>
      <c r="K48081">
        <v>22454.2228</v>
      </c>
      <c r="L48081" s="1" t="s">
        <v>21464</v>
      </c>
      <c r="M48081" s="2">
        <v>44706</v>
      </c>
      <c r="N48081">
        <v>19</v>
      </c>
      <c r="O48081" s="1" t="s">
        <v>2390</v>
      </c>
      <c r="P48081" s="1" t="s">
        <v>25</v>
      </c>
    </row>
    <row r="48082" spans="1:16" x14ac:dyDescent="0.35">
      <c r="A48082" s="1" t="s">
        <v>3563</v>
      </c>
      <c r="B48082">
        <v>70</v>
      </c>
      <c r="C48082" t="s">
        <v>81731</v>
      </c>
      <c r="D48082" s="1" t="s">
        <v>17</v>
      </c>
      <c r="E48082" s="1" t="s">
        <v>58</v>
      </c>
      <c r="F48082" s="1" t="s">
        <v>63</v>
      </c>
      <c r="G48082" s="2">
        <v>44660</v>
      </c>
      <c r="H48082" s="1" t="s">
        <v>51005</v>
      </c>
      <c r="I48082" s="1" t="s">
        <v>98730</v>
      </c>
      <c r="J48082" s="1" t="s">
        <v>539</v>
      </c>
      <c r="K48082">
        <v>13405.7616</v>
      </c>
      <c r="L48082" s="1" t="s">
        <v>21464</v>
      </c>
      <c r="M48082" s="2">
        <v>44674</v>
      </c>
      <c r="N48082">
        <v>14</v>
      </c>
      <c r="O48082" s="1" t="s">
        <v>2390</v>
      </c>
      <c r="P48082" s="1" t="s">
        <v>25</v>
      </c>
    </row>
    <row r="48083" spans="1:16" x14ac:dyDescent="0.35">
      <c r="A48083" s="1" t="s">
        <v>11459</v>
      </c>
      <c r="B48083">
        <v>79</v>
      </c>
      <c r="C48083" t="s">
        <v>81731</v>
      </c>
      <c r="D48083" s="1" t="s">
        <v>31</v>
      </c>
      <c r="E48083" s="1" t="s">
        <v>47</v>
      </c>
      <c r="F48083" s="1" t="s">
        <v>83</v>
      </c>
      <c r="G48083" s="2">
        <v>44055</v>
      </c>
      <c r="H48083" s="1" t="s">
        <v>1329</v>
      </c>
      <c r="I48083" s="1" t="s">
        <v>36772</v>
      </c>
      <c r="J48083" s="1" t="s">
        <v>539</v>
      </c>
      <c r="K48083">
        <v>4264.4556000000002</v>
      </c>
      <c r="L48083" s="1" t="s">
        <v>21464</v>
      </c>
      <c r="M48083" s="2">
        <v>44083</v>
      </c>
      <c r="N48083">
        <v>28</v>
      </c>
      <c r="O48083" s="1" t="s">
        <v>2390</v>
      </c>
      <c r="P48083" s="1" t="s">
        <v>25</v>
      </c>
    </row>
    <row r="48084" spans="1:16" x14ac:dyDescent="0.35">
      <c r="A48084" s="1" t="s">
        <v>94482</v>
      </c>
      <c r="B48084">
        <v>74</v>
      </c>
      <c r="C48084" t="s">
        <v>81731</v>
      </c>
      <c r="D48084" s="1" t="s">
        <v>31</v>
      </c>
      <c r="E48084" s="1" t="s">
        <v>96</v>
      </c>
      <c r="F48084" s="1" t="s">
        <v>27</v>
      </c>
      <c r="G48084" s="2">
        <v>43904</v>
      </c>
      <c r="H48084" s="1" t="s">
        <v>98731</v>
      </c>
      <c r="I48084" s="1" t="s">
        <v>98732</v>
      </c>
      <c r="J48084" s="1" t="s">
        <v>539</v>
      </c>
      <c r="K48084">
        <v>24884.138500000001</v>
      </c>
      <c r="L48084" s="1" t="s">
        <v>21464</v>
      </c>
      <c r="M48084" s="2">
        <v>43934</v>
      </c>
      <c r="N48084">
        <v>30</v>
      </c>
      <c r="O48084" s="1" t="s">
        <v>2390</v>
      </c>
      <c r="P48084" s="1" t="s">
        <v>25</v>
      </c>
    </row>
    <row r="48085" spans="1:16" x14ac:dyDescent="0.35">
      <c r="A48085" s="1" t="s">
        <v>45798</v>
      </c>
      <c r="B48085">
        <v>73</v>
      </c>
      <c r="C48085" t="s">
        <v>81731</v>
      </c>
      <c r="D48085" s="1" t="s">
        <v>31</v>
      </c>
      <c r="E48085" s="1" t="s">
        <v>62</v>
      </c>
      <c r="F48085" s="1" t="s">
        <v>48</v>
      </c>
      <c r="G48085" s="2">
        <v>44482</v>
      </c>
      <c r="H48085" s="1" t="s">
        <v>3264</v>
      </c>
      <c r="I48085" s="1" t="s">
        <v>65457</v>
      </c>
      <c r="J48085" s="1" t="s">
        <v>539</v>
      </c>
      <c r="K48085">
        <v>26068.6859</v>
      </c>
      <c r="L48085" s="1" t="s">
        <v>21464</v>
      </c>
      <c r="M48085" s="2">
        <v>44497</v>
      </c>
      <c r="N48085">
        <v>15</v>
      </c>
      <c r="O48085" s="1" t="s">
        <v>2390</v>
      </c>
      <c r="P48085" s="1" t="s">
        <v>25</v>
      </c>
    </row>
    <row r="48086" spans="1:16" x14ac:dyDescent="0.35">
      <c r="A48086" s="1" t="s">
        <v>5013</v>
      </c>
      <c r="B48086">
        <v>85</v>
      </c>
      <c r="C48086" t="s">
        <v>81731</v>
      </c>
      <c r="D48086" s="1" t="s">
        <v>31</v>
      </c>
      <c r="E48086" s="1" t="s">
        <v>32</v>
      </c>
      <c r="F48086" s="1" t="s">
        <v>83</v>
      </c>
      <c r="G48086" s="2">
        <v>44728</v>
      </c>
      <c r="H48086" s="1" t="s">
        <v>54610</v>
      </c>
      <c r="I48086" s="1" t="s">
        <v>98733</v>
      </c>
      <c r="J48086" s="1" t="s">
        <v>539</v>
      </c>
      <c r="K48086">
        <v>43128.581200000001</v>
      </c>
      <c r="L48086" s="1" t="s">
        <v>21464</v>
      </c>
      <c r="M48086" s="2">
        <v>44731</v>
      </c>
      <c r="N48086">
        <v>3</v>
      </c>
      <c r="O48086" s="1" t="s">
        <v>2390</v>
      </c>
      <c r="P48086" s="1" t="s">
        <v>25</v>
      </c>
    </row>
    <row r="48087" spans="1:16" x14ac:dyDescent="0.35">
      <c r="A48087" s="1" t="s">
        <v>98734</v>
      </c>
      <c r="B48087">
        <v>76</v>
      </c>
      <c r="C48087" t="s">
        <v>81731</v>
      </c>
      <c r="D48087" s="1" t="s">
        <v>17</v>
      </c>
      <c r="E48087" s="1" t="s">
        <v>32</v>
      </c>
      <c r="F48087" s="1" t="s">
        <v>19</v>
      </c>
      <c r="G48087" s="2">
        <v>43877</v>
      </c>
      <c r="H48087" s="1" t="s">
        <v>98735</v>
      </c>
      <c r="I48087" s="1" t="s">
        <v>98736</v>
      </c>
      <c r="J48087" s="1" t="s">
        <v>539</v>
      </c>
      <c r="K48087">
        <v>26415.905999999999</v>
      </c>
      <c r="L48087" s="1" t="s">
        <v>21464</v>
      </c>
      <c r="M48087" s="2">
        <v>43878</v>
      </c>
      <c r="N48087">
        <v>1</v>
      </c>
      <c r="O48087" s="1" t="s">
        <v>2390</v>
      </c>
      <c r="P48087" s="1" t="s">
        <v>25</v>
      </c>
    </row>
    <row r="48088" spans="1:16" x14ac:dyDescent="0.35">
      <c r="A48088" s="1" t="s">
        <v>97833</v>
      </c>
      <c r="B48088">
        <v>79</v>
      </c>
      <c r="C48088" t="s">
        <v>81731</v>
      </c>
      <c r="D48088" s="1" t="s">
        <v>17</v>
      </c>
      <c r="E48088" s="1" t="s">
        <v>32</v>
      </c>
      <c r="F48088" s="1" t="s">
        <v>33</v>
      </c>
      <c r="G48088" s="2">
        <v>44112</v>
      </c>
      <c r="H48088" s="1" t="s">
        <v>17147</v>
      </c>
      <c r="I48088" s="1" t="s">
        <v>11279</v>
      </c>
      <c r="J48088" s="1" t="s">
        <v>539</v>
      </c>
      <c r="K48088">
        <v>15108.009700000001</v>
      </c>
      <c r="L48088" s="1" t="s">
        <v>21464</v>
      </c>
      <c r="M48088" s="2">
        <v>44119</v>
      </c>
      <c r="N48088">
        <v>7</v>
      </c>
      <c r="O48088" s="1" t="s">
        <v>2390</v>
      </c>
      <c r="P48088" s="1" t="s">
        <v>25</v>
      </c>
    </row>
    <row r="48089" spans="1:16" x14ac:dyDescent="0.35">
      <c r="A48089" s="1" t="s">
        <v>98737</v>
      </c>
      <c r="B48089">
        <v>70</v>
      </c>
      <c r="C48089" t="s">
        <v>81731</v>
      </c>
      <c r="D48089" s="1" t="s">
        <v>31</v>
      </c>
      <c r="E48089" s="1" t="s">
        <v>62</v>
      </c>
      <c r="F48089" s="1" t="s">
        <v>63</v>
      </c>
      <c r="G48089" s="2">
        <v>44039</v>
      </c>
      <c r="H48089" s="1" t="s">
        <v>98738</v>
      </c>
      <c r="I48089" s="1" t="s">
        <v>98739</v>
      </c>
      <c r="J48089" s="1" t="s">
        <v>539</v>
      </c>
      <c r="K48089">
        <v>4729.4521000000004</v>
      </c>
      <c r="L48089" s="1" t="s">
        <v>21464</v>
      </c>
      <c r="M48089" s="2">
        <v>44040</v>
      </c>
      <c r="N48089">
        <v>1</v>
      </c>
      <c r="O48089" s="1" t="s">
        <v>2390</v>
      </c>
      <c r="P48089" s="1" t="s">
        <v>25</v>
      </c>
    </row>
    <row r="48090" spans="1:16" x14ac:dyDescent="0.35">
      <c r="A48090" s="1" t="s">
        <v>73055</v>
      </c>
      <c r="B48090">
        <v>84</v>
      </c>
      <c r="C48090" t="s">
        <v>81731</v>
      </c>
      <c r="D48090" s="1" t="s">
        <v>31</v>
      </c>
      <c r="E48090" s="1" t="s">
        <v>47</v>
      </c>
      <c r="F48090" s="1" t="s">
        <v>48</v>
      </c>
      <c r="G48090" s="2">
        <v>45389</v>
      </c>
      <c r="H48090" s="1" t="s">
        <v>98740</v>
      </c>
      <c r="I48090" s="1" t="s">
        <v>98741</v>
      </c>
      <c r="J48090" s="1" t="s">
        <v>539</v>
      </c>
      <c r="K48090">
        <v>36850.918400000002</v>
      </c>
      <c r="L48090" s="1" t="s">
        <v>21464</v>
      </c>
      <c r="M48090" s="2">
        <v>45400</v>
      </c>
      <c r="N48090">
        <v>11</v>
      </c>
      <c r="O48090" s="1" t="s">
        <v>2390</v>
      </c>
      <c r="P48090" s="1" t="s">
        <v>25</v>
      </c>
    </row>
    <row r="48091" spans="1:16" x14ac:dyDescent="0.35">
      <c r="A48091" s="1" t="s">
        <v>98742</v>
      </c>
      <c r="B48091">
        <v>78</v>
      </c>
      <c r="C48091" t="s">
        <v>81731</v>
      </c>
      <c r="D48091" s="1" t="s">
        <v>31</v>
      </c>
      <c r="E48091" s="1" t="s">
        <v>18</v>
      </c>
      <c r="F48091" s="1" t="s">
        <v>33</v>
      </c>
      <c r="G48091" s="2">
        <v>44334</v>
      </c>
      <c r="H48091" s="1" t="s">
        <v>11614</v>
      </c>
      <c r="I48091" s="1" t="s">
        <v>75373</v>
      </c>
      <c r="J48091" s="1" t="s">
        <v>539</v>
      </c>
      <c r="K48091">
        <v>3159.5716000000002</v>
      </c>
      <c r="L48091" s="1" t="s">
        <v>21464</v>
      </c>
      <c r="M48091" s="2">
        <v>44351</v>
      </c>
      <c r="N48091">
        <v>17</v>
      </c>
      <c r="O48091" s="1" t="s">
        <v>2390</v>
      </c>
      <c r="P48091" s="1" t="s">
        <v>25</v>
      </c>
    </row>
    <row r="48092" spans="1:16" x14ac:dyDescent="0.35">
      <c r="A48092" s="1" t="s">
        <v>98743</v>
      </c>
      <c r="B48092">
        <v>84</v>
      </c>
      <c r="C48092" t="s">
        <v>81731</v>
      </c>
      <c r="D48092" s="1" t="s">
        <v>31</v>
      </c>
      <c r="E48092" s="1" t="s">
        <v>96</v>
      </c>
      <c r="F48092" s="1" t="s">
        <v>19</v>
      </c>
      <c r="G48092" s="2">
        <v>44750</v>
      </c>
      <c r="H48092" s="1" t="s">
        <v>48361</v>
      </c>
      <c r="I48092" s="1" t="s">
        <v>98744</v>
      </c>
      <c r="J48092" s="1" t="s">
        <v>539</v>
      </c>
      <c r="K48092">
        <v>6479.5308000000005</v>
      </c>
      <c r="L48092" s="1" t="s">
        <v>21464</v>
      </c>
      <c r="M48092" s="2">
        <v>44755</v>
      </c>
      <c r="N48092">
        <v>5</v>
      </c>
      <c r="O48092" s="1" t="s">
        <v>2390</v>
      </c>
      <c r="P48092" s="1" t="s">
        <v>25</v>
      </c>
    </row>
    <row r="48093" spans="1:16" x14ac:dyDescent="0.35">
      <c r="A48093" s="1" t="s">
        <v>98745</v>
      </c>
      <c r="B48093">
        <v>80</v>
      </c>
      <c r="C48093" t="s">
        <v>81731</v>
      </c>
      <c r="D48093" s="1" t="s">
        <v>31</v>
      </c>
      <c r="E48093" s="1" t="s">
        <v>58</v>
      </c>
      <c r="F48093" s="1" t="s">
        <v>48</v>
      </c>
      <c r="G48093" s="2">
        <v>45340</v>
      </c>
      <c r="H48093" s="1" t="s">
        <v>98746</v>
      </c>
      <c r="I48093" s="1" t="s">
        <v>27739</v>
      </c>
      <c r="J48093" s="1" t="s">
        <v>539</v>
      </c>
      <c r="K48093">
        <v>19372.901900000001</v>
      </c>
      <c r="L48093" s="1" t="s">
        <v>21464</v>
      </c>
      <c r="M48093" s="2">
        <v>45369</v>
      </c>
      <c r="N48093">
        <v>29</v>
      </c>
      <c r="O48093" s="1" t="s">
        <v>2390</v>
      </c>
      <c r="P48093" s="1" t="s">
        <v>25</v>
      </c>
    </row>
    <row r="48094" spans="1:16" x14ac:dyDescent="0.35">
      <c r="A48094" s="1" t="s">
        <v>98747</v>
      </c>
      <c r="B48094">
        <v>80</v>
      </c>
      <c r="C48094" t="s">
        <v>81731</v>
      </c>
      <c r="D48094" s="1" t="s">
        <v>17</v>
      </c>
      <c r="E48094" s="1" t="s">
        <v>62</v>
      </c>
      <c r="F48094" s="1" t="s">
        <v>19</v>
      </c>
      <c r="G48094" s="2">
        <v>44970</v>
      </c>
      <c r="H48094" s="1" t="s">
        <v>98748</v>
      </c>
      <c r="I48094" s="1" t="s">
        <v>98749</v>
      </c>
      <c r="J48094" s="1" t="s">
        <v>539</v>
      </c>
      <c r="K48094">
        <v>12608.808300000001</v>
      </c>
      <c r="L48094" s="1" t="s">
        <v>21464</v>
      </c>
      <c r="M48094" s="2">
        <v>44976</v>
      </c>
      <c r="N48094">
        <v>6</v>
      </c>
      <c r="O48094" s="1" t="s">
        <v>2390</v>
      </c>
      <c r="P48094" s="1" t="s">
        <v>25</v>
      </c>
    </row>
    <row r="48095" spans="1:16" x14ac:dyDescent="0.35">
      <c r="A48095" s="1" t="s">
        <v>98750</v>
      </c>
      <c r="B48095">
        <v>66</v>
      </c>
      <c r="C48095" t="s">
        <v>81731</v>
      </c>
      <c r="D48095" s="1" t="s">
        <v>17</v>
      </c>
      <c r="E48095" s="1" t="s">
        <v>58</v>
      </c>
      <c r="F48095" s="1" t="s">
        <v>63</v>
      </c>
      <c r="G48095" s="2">
        <v>45178</v>
      </c>
      <c r="H48095" s="1" t="s">
        <v>98751</v>
      </c>
      <c r="I48095" s="1" t="s">
        <v>98752</v>
      </c>
      <c r="J48095" s="1" t="s">
        <v>539</v>
      </c>
      <c r="K48095">
        <v>5275.4588000000003</v>
      </c>
      <c r="L48095" s="1" t="s">
        <v>21464</v>
      </c>
      <c r="M48095" s="2">
        <v>45180</v>
      </c>
      <c r="N48095">
        <v>2</v>
      </c>
      <c r="O48095" s="1" t="s">
        <v>2390</v>
      </c>
      <c r="P48095" s="1" t="s">
        <v>25</v>
      </c>
    </row>
    <row r="48096" spans="1:16" x14ac:dyDescent="0.35">
      <c r="A48096" s="1" t="s">
        <v>84078</v>
      </c>
      <c r="B48096">
        <v>75</v>
      </c>
      <c r="C48096" t="s">
        <v>81731</v>
      </c>
      <c r="D48096" s="1" t="s">
        <v>17</v>
      </c>
      <c r="E48096" s="1" t="s">
        <v>82</v>
      </c>
      <c r="F48096" s="1" t="s">
        <v>27</v>
      </c>
      <c r="G48096" s="2">
        <v>45418</v>
      </c>
      <c r="H48096" s="1" t="s">
        <v>61494</v>
      </c>
      <c r="I48096" s="1" t="s">
        <v>98753</v>
      </c>
      <c r="J48096" s="1" t="s">
        <v>539</v>
      </c>
      <c r="K48096">
        <v>28783.6394</v>
      </c>
      <c r="L48096" s="1" t="s">
        <v>21464</v>
      </c>
      <c r="M48096" s="2">
        <v>45437</v>
      </c>
      <c r="N48096">
        <v>19</v>
      </c>
      <c r="O48096" s="1" t="s">
        <v>2390</v>
      </c>
      <c r="P48096" s="1" t="s">
        <v>25</v>
      </c>
    </row>
    <row r="48097" spans="1:16" x14ac:dyDescent="0.35">
      <c r="A48097" s="1" t="s">
        <v>98754</v>
      </c>
      <c r="B48097">
        <v>65</v>
      </c>
      <c r="C48097" t="s">
        <v>81731</v>
      </c>
      <c r="D48097" s="1" t="s">
        <v>31</v>
      </c>
      <c r="E48097" s="1" t="s">
        <v>58</v>
      </c>
      <c r="F48097" s="1" t="s">
        <v>83</v>
      </c>
      <c r="G48097" s="2">
        <v>44298</v>
      </c>
      <c r="H48097" s="1" t="s">
        <v>98755</v>
      </c>
      <c r="I48097" s="1" t="s">
        <v>77374</v>
      </c>
      <c r="J48097" s="1" t="s">
        <v>539</v>
      </c>
      <c r="K48097">
        <v>23307.176500000001</v>
      </c>
      <c r="L48097" s="1" t="s">
        <v>21464</v>
      </c>
      <c r="M48097" s="2">
        <v>44324</v>
      </c>
      <c r="N48097">
        <v>26</v>
      </c>
      <c r="O48097" s="1" t="s">
        <v>2390</v>
      </c>
      <c r="P48097" s="1" t="s">
        <v>25</v>
      </c>
    </row>
    <row r="48098" spans="1:16" x14ac:dyDescent="0.35">
      <c r="A48098" s="1" t="s">
        <v>98756</v>
      </c>
      <c r="B48098">
        <v>75</v>
      </c>
      <c r="C48098" t="s">
        <v>81731</v>
      </c>
      <c r="D48098" s="1" t="s">
        <v>17</v>
      </c>
      <c r="E48098" s="1" t="s">
        <v>96</v>
      </c>
      <c r="F48098" s="1" t="s">
        <v>27</v>
      </c>
      <c r="G48098" s="2">
        <v>45404</v>
      </c>
      <c r="H48098" s="1" t="s">
        <v>30207</v>
      </c>
      <c r="I48098" s="1" t="s">
        <v>98757</v>
      </c>
      <c r="J48098" s="1" t="s">
        <v>539</v>
      </c>
      <c r="K48098">
        <v>44639.520400000001</v>
      </c>
      <c r="L48098" s="1" t="s">
        <v>21464</v>
      </c>
      <c r="M48098" s="2">
        <v>45420</v>
      </c>
      <c r="N48098">
        <v>16</v>
      </c>
      <c r="O48098" s="1" t="s">
        <v>2390</v>
      </c>
      <c r="P48098" s="1" t="s">
        <v>25</v>
      </c>
    </row>
    <row r="48099" spans="1:16" x14ac:dyDescent="0.35">
      <c r="A48099" s="1" t="s">
        <v>98758</v>
      </c>
      <c r="B48099">
        <v>72</v>
      </c>
      <c r="C48099" t="s">
        <v>81731</v>
      </c>
      <c r="D48099" s="1" t="s">
        <v>17</v>
      </c>
      <c r="E48099" s="1" t="s">
        <v>18</v>
      </c>
      <c r="F48099" s="1" t="s">
        <v>33</v>
      </c>
      <c r="G48099" s="2">
        <v>44462</v>
      </c>
      <c r="H48099" s="1" t="s">
        <v>23843</v>
      </c>
      <c r="I48099" s="1" t="s">
        <v>98759</v>
      </c>
      <c r="J48099" s="1" t="s">
        <v>539</v>
      </c>
      <c r="K48099">
        <v>3350.1257999999998</v>
      </c>
      <c r="L48099" s="1" t="s">
        <v>21464</v>
      </c>
      <c r="M48099" s="2">
        <v>44475</v>
      </c>
      <c r="N48099">
        <v>13</v>
      </c>
      <c r="O48099" s="1" t="s">
        <v>2390</v>
      </c>
      <c r="P48099" s="1" t="s">
        <v>25</v>
      </c>
    </row>
    <row r="48100" spans="1:16" x14ac:dyDescent="0.35">
      <c r="A48100" s="1" t="s">
        <v>2195</v>
      </c>
      <c r="B48100">
        <v>77</v>
      </c>
      <c r="C48100" t="s">
        <v>81731</v>
      </c>
      <c r="D48100" s="1" t="s">
        <v>17</v>
      </c>
      <c r="E48100" s="1" t="s">
        <v>18</v>
      </c>
      <c r="F48100" s="1" t="s">
        <v>27</v>
      </c>
      <c r="G48100" s="2">
        <v>43637</v>
      </c>
      <c r="H48100" s="1" t="s">
        <v>25994</v>
      </c>
      <c r="I48100" s="1" t="s">
        <v>98760</v>
      </c>
      <c r="J48100" s="1" t="s">
        <v>539</v>
      </c>
      <c r="K48100">
        <v>43143.689400000003</v>
      </c>
      <c r="L48100" s="1" t="s">
        <v>21464</v>
      </c>
      <c r="M48100" s="2">
        <v>43665</v>
      </c>
      <c r="N48100">
        <v>28</v>
      </c>
      <c r="O48100" s="1" t="s">
        <v>2390</v>
      </c>
      <c r="P48100" s="1" t="s">
        <v>25</v>
      </c>
    </row>
    <row r="48101" spans="1:16" x14ac:dyDescent="0.35">
      <c r="A48101" s="1" t="s">
        <v>26098</v>
      </c>
      <c r="B48101">
        <v>78</v>
      </c>
      <c r="C48101" t="s">
        <v>81731</v>
      </c>
      <c r="D48101" s="1" t="s">
        <v>31</v>
      </c>
      <c r="E48101" s="1" t="s">
        <v>62</v>
      </c>
      <c r="F48101" s="1" t="s">
        <v>48</v>
      </c>
      <c r="G48101" s="2">
        <v>45359</v>
      </c>
      <c r="H48101" s="1" t="s">
        <v>98761</v>
      </c>
      <c r="I48101" s="1" t="s">
        <v>98762</v>
      </c>
      <c r="J48101" s="1" t="s">
        <v>539</v>
      </c>
      <c r="K48101">
        <v>32386.5609</v>
      </c>
      <c r="L48101" s="1" t="s">
        <v>21464</v>
      </c>
      <c r="M48101" s="2">
        <v>45382</v>
      </c>
      <c r="N48101">
        <v>23</v>
      </c>
      <c r="O48101" s="1" t="s">
        <v>2390</v>
      </c>
      <c r="P48101" s="1" t="s">
        <v>25</v>
      </c>
    </row>
    <row r="48102" spans="1:16" x14ac:dyDescent="0.35">
      <c r="A48102" s="1" t="s">
        <v>98763</v>
      </c>
      <c r="B48102">
        <v>74</v>
      </c>
      <c r="C48102" t="s">
        <v>81731</v>
      </c>
      <c r="D48102" s="1" t="s">
        <v>31</v>
      </c>
      <c r="E48102" s="1" t="s">
        <v>32</v>
      </c>
      <c r="F48102" s="1" t="s">
        <v>33</v>
      </c>
      <c r="G48102" s="2">
        <v>44932</v>
      </c>
      <c r="H48102" s="1" t="s">
        <v>36940</v>
      </c>
      <c r="I48102" s="1" t="s">
        <v>98764</v>
      </c>
      <c r="J48102" s="1" t="s">
        <v>539</v>
      </c>
      <c r="K48102">
        <v>46199.060299999997</v>
      </c>
      <c r="L48102" s="1" t="s">
        <v>21464</v>
      </c>
      <c r="M48102" s="2">
        <v>44948</v>
      </c>
      <c r="N48102">
        <v>16</v>
      </c>
      <c r="O48102" s="1" t="s">
        <v>2390</v>
      </c>
      <c r="P48102" s="1" t="s">
        <v>25</v>
      </c>
    </row>
    <row r="48103" spans="1:16" x14ac:dyDescent="0.35">
      <c r="A48103" s="1" t="s">
        <v>98765</v>
      </c>
      <c r="B48103">
        <v>65</v>
      </c>
      <c r="C48103" t="s">
        <v>81731</v>
      </c>
      <c r="D48103" s="1" t="s">
        <v>17</v>
      </c>
      <c r="E48103" s="1" t="s">
        <v>18</v>
      </c>
      <c r="F48103" s="1" t="s">
        <v>33</v>
      </c>
      <c r="G48103" s="2">
        <v>44496</v>
      </c>
      <c r="H48103" s="1" t="s">
        <v>39178</v>
      </c>
      <c r="I48103" s="1" t="s">
        <v>3891</v>
      </c>
      <c r="J48103" s="1" t="s">
        <v>539</v>
      </c>
      <c r="K48103">
        <v>1005.4406</v>
      </c>
      <c r="L48103" s="1" t="s">
        <v>21464</v>
      </c>
      <c r="M48103" s="2">
        <v>44518</v>
      </c>
      <c r="N48103">
        <v>22</v>
      </c>
      <c r="O48103" s="1" t="s">
        <v>2390</v>
      </c>
      <c r="P48103" s="1" t="s">
        <v>25</v>
      </c>
    </row>
    <row r="48104" spans="1:16" x14ac:dyDescent="0.35">
      <c r="A48104" s="1" t="s">
        <v>31150</v>
      </c>
      <c r="B48104">
        <v>74</v>
      </c>
      <c r="C48104" t="s">
        <v>81731</v>
      </c>
      <c r="D48104" s="1" t="s">
        <v>31</v>
      </c>
      <c r="E48104" s="1" t="s">
        <v>18</v>
      </c>
      <c r="F48104" s="1" t="s">
        <v>19</v>
      </c>
      <c r="G48104" s="2">
        <v>43872</v>
      </c>
      <c r="H48104" s="1" t="s">
        <v>37603</v>
      </c>
      <c r="I48104" s="1" t="s">
        <v>98766</v>
      </c>
      <c r="J48104" s="1" t="s">
        <v>539</v>
      </c>
      <c r="K48104">
        <v>16390.786599999999</v>
      </c>
      <c r="L48104" s="1" t="s">
        <v>21464</v>
      </c>
      <c r="M48104" s="2">
        <v>43891</v>
      </c>
      <c r="N48104">
        <v>19</v>
      </c>
      <c r="O48104" s="1" t="s">
        <v>2390</v>
      </c>
      <c r="P48104" s="1" t="s">
        <v>25</v>
      </c>
    </row>
    <row r="48105" spans="1:16" x14ac:dyDescent="0.35">
      <c r="A48105" s="1" t="s">
        <v>98767</v>
      </c>
      <c r="B48105">
        <v>81</v>
      </c>
      <c r="C48105" t="s">
        <v>81731</v>
      </c>
      <c r="D48105" s="1" t="s">
        <v>17</v>
      </c>
      <c r="E48105" s="1" t="s">
        <v>18</v>
      </c>
      <c r="F48105" s="1" t="s">
        <v>48</v>
      </c>
      <c r="G48105" s="2">
        <v>44676</v>
      </c>
      <c r="H48105" s="1" t="s">
        <v>98768</v>
      </c>
      <c r="I48105" s="1" t="s">
        <v>98769</v>
      </c>
      <c r="J48105" s="1" t="s">
        <v>539</v>
      </c>
      <c r="K48105">
        <v>27274.972900000001</v>
      </c>
      <c r="L48105" s="1" t="s">
        <v>21464</v>
      </c>
      <c r="M48105" s="2">
        <v>44699</v>
      </c>
      <c r="N48105">
        <v>23</v>
      </c>
      <c r="O48105" s="1" t="s">
        <v>2390</v>
      </c>
      <c r="P48105" s="1" t="s">
        <v>25</v>
      </c>
    </row>
    <row r="48106" spans="1:16" x14ac:dyDescent="0.35">
      <c r="A48106" s="1" t="s">
        <v>98770</v>
      </c>
      <c r="B48106">
        <v>66</v>
      </c>
      <c r="C48106" t="s">
        <v>81731</v>
      </c>
      <c r="D48106" s="1" t="s">
        <v>17</v>
      </c>
      <c r="E48106" s="1" t="s">
        <v>47</v>
      </c>
      <c r="F48106" s="1" t="s">
        <v>63</v>
      </c>
      <c r="G48106" s="2">
        <v>44988</v>
      </c>
      <c r="H48106" s="1" t="s">
        <v>98771</v>
      </c>
      <c r="I48106" s="1" t="s">
        <v>98772</v>
      </c>
      <c r="J48106" s="1" t="s">
        <v>539</v>
      </c>
      <c r="K48106">
        <v>14694.027</v>
      </c>
      <c r="L48106" s="1" t="s">
        <v>21464</v>
      </c>
      <c r="M48106" s="2">
        <v>44990</v>
      </c>
      <c r="N48106">
        <v>2</v>
      </c>
      <c r="O48106" s="1" t="s">
        <v>2390</v>
      </c>
      <c r="P48106" s="1" t="s">
        <v>25</v>
      </c>
    </row>
    <row r="48107" spans="1:16" x14ac:dyDescent="0.35">
      <c r="A48107" s="1" t="s">
        <v>98773</v>
      </c>
      <c r="B48107">
        <v>68</v>
      </c>
      <c r="C48107" t="s">
        <v>81731</v>
      </c>
      <c r="D48107" s="1" t="s">
        <v>17</v>
      </c>
      <c r="E48107" s="1" t="s">
        <v>18</v>
      </c>
      <c r="F48107" s="1" t="s">
        <v>33</v>
      </c>
      <c r="G48107" s="2">
        <v>43736</v>
      </c>
      <c r="H48107" s="1" t="s">
        <v>595</v>
      </c>
      <c r="I48107" s="1" t="s">
        <v>98774</v>
      </c>
      <c r="J48107" s="1" t="s">
        <v>539</v>
      </c>
      <c r="K48107">
        <v>47435.587699999996</v>
      </c>
      <c r="L48107" s="1" t="s">
        <v>21464</v>
      </c>
      <c r="M48107" s="2">
        <v>43743</v>
      </c>
      <c r="N48107">
        <v>7</v>
      </c>
      <c r="O48107" s="1" t="s">
        <v>2390</v>
      </c>
      <c r="P48107" s="1" t="s">
        <v>25</v>
      </c>
    </row>
    <row r="48108" spans="1:16" x14ac:dyDescent="0.35">
      <c r="A48108" s="1" t="s">
        <v>98775</v>
      </c>
      <c r="B48108">
        <v>81</v>
      </c>
      <c r="C48108" t="s">
        <v>81731</v>
      </c>
      <c r="D48108" s="1" t="s">
        <v>17</v>
      </c>
      <c r="E48108" s="1" t="s">
        <v>62</v>
      </c>
      <c r="F48108" s="1" t="s">
        <v>19</v>
      </c>
      <c r="G48108" s="2">
        <v>44957</v>
      </c>
      <c r="H48108" s="1" t="s">
        <v>98776</v>
      </c>
      <c r="I48108" s="1" t="s">
        <v>98777</v>
      </c>
      <c r="J48108" s="1" t="s">
        <v>539</v>
      </c>
      <c r="K48108">
        <v>10300.976000000001</v>
      </c>
      <c r="L48108" s="1" t="s">
        <v>21464</v>
      </c>
      <c r="M48108" s="2">
        <v>44958</v>
      </c>
      <c r="N48108">
        <v>1</v>
      </c>
      <c r="O48108" s="1" t="s">
        <v>2390</v>
      </c>
      <c r="P48108" s="1" t="s">
        <v>25</v>
      </c>
    </row>
    <row r="48109" spans="1:16" x14ac:dyDescent="0.35">
      <c r="A48109" s="1" t="s">
        <v>98778</v>
      </c>
      <c r="B48109">
        <v>69</v>
      </c>
      <c r="C48109" t="s">
        <v>81731</v>
      </c>
      <c r="D48109" s="1" t="s">
        <v>31</v>
      </c>
      <c r="E48109" s="1" t="s">
        <v>96</v>
      </c>
      <c r="F48109" s="1" t="s">
        <v>83</v>
      </c>
      <c r="G48109" s="2">
        <v>45071</v>
      </c>
      <c r="H48109" s="1" t="s">
        <v>98779</v>
      </c>
      <c r="I48109" s="1" t="s">
        <v>98780</v>
      </c>
      <c r="J48109" s="1" t="s">
        <v>539</v>
      </c>
      <c r="K48109">
        <v>45857.936699999998</v>
      </c>
      <c r="L48109" s="1" t="s">
        <v>21464</v>
      </c>
      <c r="M48109" s="2">
        <v>45092</v>
      </c>
      <c r="N48109">
        <v>21</v>
      </c>
      <c r="O48109" s="1" t="s">
        <v>2390</v>
      </c>
      <c r="P48109" s="1" t="s">
        <v>25</v>
      </c>
    </row>
    <row r="48110" spans="1:16" x14ac:dyDescent="0.35">
      <c r="A48110" s="1" t="s">
        <v>98781</v>
      </c>
      <c r="B48110">
        <v>76</v>
      </c>
      <c r="C48110" t="s">
        <v>81731</v>
      </c>
      <c r="D48110" s="1" t="s">
        <v>17</v>
      </c>
      <c r="E48110" s="1" t="s">
        <v>82</v>
      </c>
      <c r="F48110" s="1" t="s">
        <v>63</v>
      </c>
      <c r="G48110" s="2">
        <v>44479</v>
      </c>
      <c r="H48110" s="1" t="s">
        <v>98782</v>
      </c>
      <c r="I48110" s="1" t="s">
        <v>98783</v>
      </c>
      <c r="J48110" s="1" t="s">
        <v>539</v>
      </c>
      <c r="K48110">
        <v>44254.657099999997</v>
      </c>
      <c r="L48110" s="1" t="s">
        <v>21464</v>
      </c>
      <c r="M48110" s="2">
        <v>44497</v>
      </c>
      <c r="N48110">
        <v>18</v>
      </c>
      <c r="O48110" s="1" t="s">
        <v>2390</v>
      </c>
      <c r="P48110" s="1" t="s">
        <v>25</v>
      </c>
    </row>
    <row r="48111" spans="1:16" x14ac:dyDescent="0.35">
      <c r="A48111" s="1" t="s">
        <v>98784</v>
      </c>
      <c r="B48111">
        <v>65</v>
      </c>
      <c r="C48111" t="s">
        <v>81731</v>
      </c>
      <c r="D48111" s="1" t="s">
        <v>17</v>
      </c>
      <c r="E48111" s="1" t="s">
        <v>96</v>
      </c>
      <c r="F48111" s="1" t="s">
        <v>33</v>
      </c>
      <c r="G48111" s="2">
        <v>44289</v>
      </c>
      <c r="H48111" s="1" t="s">
        <v>98785</v>
      </c>
      <c r="I48111" s="1" t="s">
        <v>98786</v>
      </c>
      <c r="J48111" s="1" t="s">
        <v>539</v>
      </c>
      <c r="K48111">
        <v>41578.313099999999</v>
      </c>
      <c r="L48111" s="1" t="s">
        <v>21464</v>
      </c>
      <c r="M48111" s="2">
        <v>44294</v>
      </c>
      <c r="N48111">
        <v>5</v>
      </c>
      <c r="O48111" s="1" t="s">
        <v>2390</v>
      </c>
      <c r="P48111" s="1" t="s">
        <v>25</v>
      </c>
    </row>
    <row r="48112" spans="1:16" x14ac:dyDescent="0.35">
      <c r="A48112" s="1" t="s">
        <v>98787</v>
      </c>
      <c r="B48112">
        <v>72</v>
      </c>
      <c r="C48112" t="s">
        <v>81731</v>
      </c>
      <c r="D48112" s="1" t="s">
        <v>31</v>
      </c>
      <c r="E48112" s="1" t="s">
        <v>32</v>
      </c>
      <c r="F48112" s="1" t="s">
        <v>48</v>
      </c>
      <c r="G48112" s="2">
        <v>44073</v>
      </c>
      <c r="H48112" s="1" t="s">
        <v>28256</v>
      </c>
      <c r="I48112" s="1" t="s">
        <v>98788</v>
      </c>
      <c r="J48112" s="1" t="s">
        <v>539</v>
      </c>
      <c r="K48112">
        <v>43903.436600000001</v>
      </c>
      <c r="L48112" s="1" t="s">
        <v>21464</v>
      </c>
      <c r="M48112" s="2">
        <v>44098</v>
      </c>
      <c r="N48112">
        <v>25</v>
      </c>
      <c r="O48112" s="1" t="s">
        <v>2390</v>
      </c>
      <c r="P48112" s="1" t="s">
        <v>25</v>
      </c>
    </row>
    <row r="48113" spans="1:16" x14ac:dyDescent="0.35">
      <c r="A48113" s="1" t="s">
        <v>14259</v>
      </c>
      <c r="B48113">
        <v>67</v>
      </c>
      <c r="C48113" t="s">
        <v>81731</v>
      </c>
      <c r="D48113" s="1" t="s">
        <v>31</v>
      </c>
      <c r="E48113" s="1" t="s">
        <v>18</v>
      </c>
      <c r="F48113" s="1" t="s">
        <v>63</v>
      </c>
      <c r="G48113" s="2">
        <v>44406</v>
      </c>
      <c r="H48113" s="1" t="s">
        <v>32820</v>
      </c>
      <c r="I48113" s="1" t="s">
        <v>30114</v>
      </c>
      <c r="J48113" s="1" t="s">
        <v>539</v>
      </c>
      <c r="K48113">
        <v>35624.010399999999</v>
      </c>
      <c r="L48113" s="1" t="s">
        <v>21464</v>
      </c>
      <c r="M48113" s="2">
        <v>44426</v>
      </c>
      <c r="N48113">
        <v>20</v>
      </c>
      <c r="O48113" s="1" t="s">
        <v>2390</v>
      </c>
      <c r="P48113" s="1" t="s">
        <v>25</v>
      </c>
    </row>
    <row r="48114" spans="1:16" x14ac:dyDescent="0.35">
      <c r="A48114" s="1" t="s">
        <v>98724</v>
      </c>
      <c r="B48114">
        <v>81</v>
      </c>
      <c r="C48114" t="s">
        <v>81731</v>
      </c>
      <c r="D48114" s="1" t="s">
        <v>17</v>
      </c>
      <c r="E48114" s="1" t="s">
        <v>37</v>
      </c>
      <c r="F48114" s="1" t="s">
        <v>19</v>
      </c>
      <c r="G48114" s="2">
        <v>43622</v>
      </c>
      <c r="H48114" s="1" t="s">
        <v>54383</v>
      </c>
      <c r="I48114" s="1" t="s">
        <v>21066</v>
      </c>
      <c r="J48114" s="1" t="s">
        <v>539</v>
      </c>
      <c r="K48114">
        <v>47408.137199999997</v>
      </c>
      <c r="L48114" s="1" t="s">
        <v>21464</v>
      </c>
      <c r="M48114" s="2">
        <v>43626</v>
      </c>
      <c r="N48114">
        <v>4</v>
      </c>
      <c r="O48114" s="1" t="s">
        <v>2390</v>
      </c>
      <c r="P48114" s="1" t="s">
        <v>25</v>
      </c>
    </row>
    <row r="48115" spans="1:16" x14ac:dyDescent="0.35">
      <c r="A48115" s="1" t="s">
        <v>5013</v>
      </c>
      <c r="B48115">
        <v>84</v>
      </c>
      <c r="C48115" t="s">
        <v>81731</v>
      </c>
      <c r="D48115" s="1" t="s">
        <v>31</v>
      </c>
      <c r="E48115" s="1" t="s">
        <v>32</v>
      </c>
      <c r="F48115" s="1" t="s">
        <v>83</v>
      </c>
      <c r="G48115" s="2">
        <v>44728</v>
      </c>
      <c r="H48115" s="1" t="s">
        <v>54610</v>
      </c>
      <c r="I48115" s="1" t="s">
        <v>98733</v>
      </c>
      <c r="J48115" s="1" t="s">
        <v>539</v>
      </c>
      <c r="K48115">
        <v>43128.581200000001</v>
      </c>
      <c r="L48115" s="1" t="s">
        <v>21464</v>
      </c>
      <c r="M48115" s="2">
        <v>44731</v>
      </c>
      <c r="N48115">
        <v>3</v>
      </c>
      <c r="O48115" s="1" t="s">
        <v>2390</v>
      </c>
      <c r="P48115" s="1" t="s">
        <v>25</v>
      </c>
    </row>
    <row r="48116" spans="1:16" x14ac:dyDescent="0.35">
      <c r="A48116" s="1" t="s">
        <v>90984</v>
      </c>
      <c r="B48116">
        <v>85</v>
      </c>
      <c r="C48116" t="s">
        <v>81731</v>
      </c>
      <c r="D48116" s="1" t="s">
        <v>17</v>
      </c>
      <c r="E48116" s="1" t="s">
        <v>96</v>
      </c>
      <c r="F48116" s="1" t="s">
        <v>83</v>
      </c>
      <c r="G48116" s="2">
        <v>44744</v>
      </c>
      <c r="H48116" s="1" t="s">
        <v>98720</v>
      </c>
      <c r="I48116" s="1" t="s">
        <v>2066</v>
      </c>
      <c r="J48116" s="1" t="s">
        <v>539</v>
      </c>
      <c r="K48116">
        <v>7578.9341999999997</v>
      </c>
      <c r="L48116" s="1" t="s">
        <v>21464</v>
      </c>
      <c r="M48116" s="2">
        <v>44771</v>
      </c>
      <c r="N48116">
        <v>27</v>
      </c>
      <c r="O48116" s="1" t="s">
        <v>2390</v>
      </c>
      <c r="P48116" s="1" t="s">
        <v>25</v>
      </c>
    </row>
    <row r="48117" spans="1:16" x14ac:dyDescent="0.35">
      <c r="A48117" s="1" t="s">
        <v>98734</v>
      </c>
      <c r="B48117">
        <v>77</v>
      </c>
      <c r="C48117" t="s">
        <v>81731</v>
      </c>
      <c r="D48117" s="1" t="s">
        <v>17</v>
      </c>
      <c r="E48117" s="1" t="s">
        <v>32</v>
      </c>
      <c r="F48117" s="1" t="s">
        <v>19</v>
      </c>
      <c r="G48117" s="2">
        <v>43877</v>
      </c>
      <c r="H48117" s="1" t="s">
        <v>98735</v>
      </c>
      <c r="I48117" s="1" t="s">
        <v>98736</v>
      </c>
      <c r="J48117" s="1" t="s">
        <v>539</v>
      </c>
      <c r="K48117">
        <v>26415.905999999999</v>
      </c>
      <c r="L48117" s="1" t="s">
        <v>21464</v>
      </c>
      <c r="M48117" s="2">
        <v>43878</v>
      </c>
      <c r="N48117">
        <v>1</v>
      </c>
      <c r="O48117" s="1" t="s">
        <v>2390</v>
      </c>
      <c r="P48117" s="1" t="s">
        <v>25</v>
      </c>
    </row>
    <row r="48118" spans="1:16" x14ac:dyDescent="0.35">
      <c r="A48118" s="1" t="s">
        <v>70</v>
      </c>
      <c r="B48118">
        <v>70</v>
      </c>
      <c r="C48118" t="s">
        <v>81731</v>
      </c>
      <c r="D48118" s="1" t="s">
        <v>31</v>
      </c>
      <c r="E48118" s="1" t="s">
        <v>96</v>
      </c>
      <c r="F48118" s="1" t="s">
        <v>19</v>
      </c>
      <c r="G48118" s="2">
        <v>44687</v>
      </c>
      <c r="H48118" s="1" t="s">
        <v>98728</v>
      </c>
      <c r="I48118" s="1" t="s">
        <v>98729</v>
      </c>
      <c r="J48118" s="1" t="s">
        <v>539</v>
      </c>
      <c r="K48118">
        <v>22454.2228</v>
      </c>
      <c r="L48118" s="1" t="s">
        <v>21464</v>
      </c>
      <c r="M48118" s="2">
        <v>44706</v>
      </c>
      <c r="N48118">
        <v>19</v>
      </c>
      <c r="O48118" s="1" t="s">
        <v>2390</v>
      </c>
      <c r="P48118" s="1" t="s">
        <v>25</v>
      </c>
    </row>
    <row r="48119" spans="1:16" x14ac:dyDescent="0.35">
      <c r="A48119" s="1" t="s">
        <v>98716</v>
      </c>
      <c r="B48119">
        <v>65</v>
      </c>
      <c r="C48119" t="s">
        <v>81731</v>
      </c>
      <c r="D48119" s="1" t="s">
        <v>31</v>
      </c>
      <c r="E48119" s="1" t="s">
        <v>58</v>
      </c>
      <c r="F48119" s="1" t="s">
        <v>83</v>
      </c>
      <c r="G48119" s="2">
        <v>44678</v>
      </c>
      <c r="H48119" s="1" t="s">
        <v>36104</v>
      </c>
      <c r="I48119" s="1" t="s">
        <v>845</v>
      </c>
      <c r="J48119" s="1" t="s">
        <v>539</v>
      </c>
      <c r="K48119">
        <v>41507.371700000003</v>
      </c>
      <c r="L48119" s="1" t="s">
        <v>21464</v>
      </c>
      <c r="M48119" s="2">
        <v>44706</v>
      </c>
      <c r="N48119">
        <v>28</v>
      </c>
      <c r="O48119" s="1" t="s">
        <v>2390</v>
      </c>
      <c r="P48119" s="1" t="s">
        <v>25</v>
      </c>
    </row>
    <row r="48120" spans="1:16" x14ac:dyDescent="0.35">
      <c r="A48120" s="1" t="s">
        <v>40391</v>
      </c>
      <c r="B48120">
        <v>78</v>
      </c>
      <c r="C48120" t="s">
        <v>81731</v>
      </c>
      <c r="D48120" s="1" t="s">
        <v>31</v>
      </c>
      <c r="E48120" s="1" t="s">
        <v>58</v>
      </c>
      <c r="F48120" s="1" t="s">
        <v>33</v>
      </c>
      <c r="G48120" s="2">
        <v>45177</v>
      </c>
      <c r="H48120" s="1" t="s">
        <v>98789</v>
      </c>
      <c r="I48120" s="1" t="s">
        <v>98790</v>
      </c>
      <c r="J48120" s="1" t="s">
        <v>1979</v>
      </c>
      <c r="K48120">
        <v>10505.417799999999</v>
      </c>
      <c r="L48120" s="1" t="s">
        <v>21464</v>
      </c>
      <c r="M48120" s="2">
        <v>45189</v>
      </c>
      <c r="N48120">
        <v>12</v>
      </c>
      <c r="O48120" s="1" t="s">
        <v>6959</v>
      </c>
      <c r="P48120" s="1" t="s">
        <v>25</v>
      </c>
    </row>
    <row r="48121" spans="1:16" x14ac:dyDescent="0.35">
      <c r="A48121" s="1" t="s">
        <v>98791</v>
      </c>
      <c r="B48121">
        <v>66</v>
      </c>
      <c r="C48121" t="s">
        <v>81731</v>
      </c>
      <c r="D48121" s="1" t="s">
        <v>17</v>
      </c>
      <c r="E48121" s="1" t="s">
        <v>47</v>
      </c>
      <c r="F48121" s="1" t="s">
        <v>19</v>
      </c>
      <c r="G48121" s="2">
        <v>44647</v>
      </c>
      <c r="H48121" s="1" t="s">
        <v>98792</v>
      </c>
      <c r="I48121" s="1" t="s">
        <v>98793</v>
      </c>
      <c r="J48121" s="1" t="s">
        <v>1979</v>
      </c>
      <c r="K48121">
        <v>11401.9974</v>
      </c>
      <c r="L48121" s="1" t="s">
        <v>21464</v>
      </c>
      <c r="M48121" s="2">
        <v>44671</v>
      </c>
      <c r="N48121">
        <v>24</v>
      </c>
      <c r="O48121" s="1" t="s">
        <v>6959</v>
      </c>
      <c r="P48121" s="1" t="s">
        <v>25</v>
      </c>
    </row>
    <row r="48122" spans="1:16" x14ac:dyDescent="0.35">
      <c r="A48122" s="1" t="s">
        <v>98794</v>
      </c>
      <c r="B48122">
        <v>75</v>
      </c>
      <c r="C48122" t="s">
        <v>81731</v>
      </c>
      <c r="D48122" s="1" t="s">
        <v>17</v>
      </c>
      <c r="E48122" s="1" t="s">
        <v>96</v>
      </c>
      <c r="F48122" s="1" t="s">
        <v>63</v>
      </c>
      <c r="G48122" s="2">
        <v>45165</v>
      </c>
      <c r="H48122" s="1" t="s">
        <v>98795</v>
      </c>
      <c r="I48122" s="1" t="s">
        <v>98796</v>
      </c>
      <c r="J48122" s="1" t="s">
        <v>1979</v>
      </c>
      <c r="K48122">
        <v>34821.143400000001</v>
      </c>
      <c r="L48122" s="1" t="s">
        <v>21464</v>
      </c>
      <c r="M48122" s="2">
        <v>45166</v>
      </c>
      <c r="N48122">
        <v>1</v>
      </c>
      <c r="O48122" s="1" t="s">
        <v>6959</v>
      </c>
      <c r="P48122" s="1" t="s">
        <v>25</v>
      </c>
    </row>
    <row r="48123" spans="1:16" x14ac:dyDescent="0.35">
      <c r="A48123" s="1" t="s">
        <v>27006</v>
      </c>
      <c r="B48123">
        <v>81</v>
      </c>
      <c r="C48123" t="s">
        <v>81731</v>
      </c>
      <c r="D48123" s="1" t="s">
        <v>31</v>
      </c>
      <c r="E48123" s="1" t="s">
        <v>47</v>
      </c>
      <c r="F48123" s="1" t="s">
        <v>63</v>
      </c>
      <c r="G48123" s="2">
        <v>43996</v>
      </c>
      <c r="H48123" s="1" t="s">
        <v>53117</v>
      </c>
      <c r="I48123" s="1" t="s">
        <v>31186</v>
      </c>
      <c r="J48123" s="1" t="s">
        <v>1979</v>
      </c>
      <c r="K48123">
        <v>27645.304199999999</v>
      </c>
      <c r="L48123" s="1" t="s">
        <v>21464</v>
      </c>
      <c r="M48123" s="2">
        <v>44014</v>
      </c>
      <c r="N48123">
        <v>18</v>
      </c>
      <c r="O48123" s="1" t="s">
        <v>6959</v>
      </c>
      <c r="P48123" s="1" t="s">
        <v>25</v>
      </c>
    </row>
    <row r="48124" spans="1:16" x14ac:dyDescent="0.35">
      <c r="A48124" s="1" t="s">
        <v>43005</v>
      </c>
      <c r="B48124">
        <v>82</v>
      </c>
      <c r="C48124" t="s">
        <v>81731</v>
      </c>
      <c r="D48124" s="1" t="s">
        <v>31</v>
      </c>
      <c r="E48124" s="1" t="s">
        <v>96</v>
      </c>
      <c r="F48124" s="1" t="s">
        <v>27</v>
      </c>
      <c r="G48124" s="2">
        <v>43686</v>
      </c>
      <c r="H48124" s="1" t="s">
        <v>51682</v>
      </c>
      <c r="I48124" s="1" t="s">
        <v>18741</v>
      </c>
      <c r="J48124" s="1" t="s">
        <v>1979</v>
      </c>
      <c r="K48124">
        <v>19722.436300000001</v>
      </c>
      <c r="L48124" s="1" t="s">
        <v>21464</v>
      </c>
      <c r="M48124" s="2">
        <v>43704</v>
      </c>
      <c r="N48124">
        <v>18</v>
      </c>
      <c r="O48124" s="1" t="s">
        <v>6959</v>
      </c>
      <c r="P48124" s="1" t="s">
        <v>25</v>
      </c>
    </row>
    <row r="48125" spans="1:16" x14ac:dyDescent="0.35">
      <c r="A48125" s="1" t="s">
        <v>98797</v>
      </c>
      <c r="B48125">
        <v>79</v>
      </c>
      <c r="C48125" t="s">
        <v>81731</v>
      </c>
      <c r="D48125" s="1" t="s">
        <v>17</v>
      </c>
      <c r="E48125" s="1" t="s">
        <v>37</v>
      </c>
      <c r="F48125" s="1" t="s">
        <v>33</v>
      </c>
      <c r="G48125" s="2">
        <v>45385</v>
      </c>
      <c r="H48125" s="1" t="s">
        <v>98798</v>
      </c>
      <c r="I48125" s="1" t="s">
        <v>91955</v>
      </c>
      <c r="J48125" s="1" t="s">
        <v>1979</v>
      </c>
      <c r="K48125">
        <v>19402.324000000001</v>
      </c>
      <c r="L48125" s="1" t="s">
        <v>21464</v>
      </c>
      <c r="M48125" s="2">
        <v>45392</v>
      </c>
      <c r="N48125">
        <v>7</v>
      </c>
      <c r="O48125" s="1" t="s">
        <v>6959</v>
      </c>
      <c r="P48125" s="1" t="s">
        <v>25</v>
      </c>
    </row>
    <row r="48126" spans="1:16" x14ac:dyDescent="0.35">
      <c r="A48126" s="1" t="s">
        <v>98799</v>
      </c>
      <c r="B48126">
        <v>85</v>
      </c>
      <c r="C48126" t="s">
        <v>81731</v>
      </c>
      <c r="D48126" s="1" t="s">
        <v>31</v>
      </c>
      <c r="E48126" s="1" t="s">
        <v>82</v>
      </c>
      <c r="F48126" s="1" t="s">
        <v>19</v>
      </c>
      <c r="G48126" s="2">
        <v>44417</v>
      </c>
      <c r="H48126" s="1" t="s">
        <v>98800</v>
      </c>
      <c r="I48126" s="1" t="s">
        <v>98801</v>
      </c>
      <c r="J48126" s="1" t="s">
        <v>1979</v>
      </c>
      <c r="K48126">
        <v>43679.588300000003</v>
      </c>
      <c r="L48126" s="1" t="s">
        <v>21464</v>
      </c>
      <c r="M48126" s="2">
        <v>44433</v>
      </c>
      <c r="N48126">
        <v>16</v>
      </c>
      <c r="O48126" s="1" t="s">
        <v>6959</v>
      </c>
      <c r="P48126" s="1" t="s">
        <v>25</v>
      </c>
    </row>
    <row r="48127" spans="1:16" x14ac:dyDescent="0.35">
      <c r="A48127" s="1" t="s">
        <v>98802</v>
      </c>
      <c r="B48127">
        <v>72</v>
      </c>
      <c r="C48127" t="s">
        <v>81731</v>
      </c>
      <c r="D48127" s="1" t="s">
        <v>31</v>
      </c>
      <c r="E48127" s="1" t="s">
        <v>96</v>
      </c>
      <c r="F48127" s="1" t="s">
        <v>27</v>
      </c>
      <c r="G48127" s="2">
        <v>45386</v>
      </c>
      <c r="H48127" s="1" t="s">
        <v>98803</v>
      </c>
      <c r="I48127" s="1" t="s">
        <v>98804</v>
      </c>
      <c r="J48127" s="1" t="s">
        <v>1979</v>
      </c>
      <c r="K48127">
        <v>26921.9856</v>
      </c>
      <c r="L48127" s="1" t="s">
        <v>21464</v>
      </c>
      <c r="M48127" s="2">
        <v>45412</v>
      </c>
      <c r="N48127">
        <v>26</v>
      </c>
      <c r="O48127" s="1" t="s">
        <v>6959</v>
      </c>
      <c r="P48127" s="1" t="s">
        <v>25</v>
      </c>
    </row>
    <row r="48128" spans="1:16" x14ac:dyDescent="0.35">
      <c r="A48128" s="1" t="s">
        <v>98805</v>
      </c>
      <c r="B48128">
        <v>78</v>
      </c>
      <c r="C48128" t="s">
        <v>81731</v>
      </c>
      <c r="D48128" s="1" t="s">
        <v>17</v>
      </c>
      <c r="E48128" s="1" t="s">
        <v>37</v>
      </c>
      <c r="F48128" s="1" t="s">
        <v>48</v>
      </c>
      <c r="G48128" s="2">
        <v>44648</v>
      </c>
      <c r="H48128" s="1" t="s">
        <v>98806</v>
      </c>
      <c r="I48128" s="1" t="s">
        <v>98807</v>
      </c>
      <c r="J48128" s="1" t="s">
        <v>1979</v>
      </c>
      <c r="K48128">
        <v>19888.232899999999</v>
      </c>
      <c r="L48128" s="1" t="s">
        <v>21464</v>
      </c>
      <c r="M48128" s="2">
        <v>44655</v>
      </c>
      <c r="N48128">
        <v>7</v>
      </c>
      <c r="O48128" s="1" t="s">
        <v>6959</v>
      </c>
      <c r="P48128" s="1" t="s">
        <v>25</v>
      </c>
    </row>
    <row r="48129" spans="1:16" x14ac:dyDescent="0.35">
      <c r="A48129" s="1" t="s">
        <v>16471</v>
      </c>
      <c r="B48129">
        <v>77</v>
      </c>
      <c r="C48129" t="s">
        <v>81731</v>
      </c>
      <c r="D48129" s="1" t="s">
        <v>17</v>
      </c>
      <c r="E48129" s="1" t="s">
        <v>32</v>
      </c>
      <c r="F48129" s="1" t="s">
        <v>63</v>
      </c>
      <c r="G48129" s="2">
        <v>44377</v>
      </c>
      <c r="H48129" s="1" t="s">
        <v>98808</v>
      </c>
      <c r="I48129" s="1" t="s">
        <v>98809</v>
      </c>
      <c r="J48129" s="1" t="s">
        <v>1979</v>
      </c>
      <c r="K48129">
        <v>27212.147799999999</v>
      </c>
      <c r="L48129" s="1" t="s">
        <v>21464</v>
      </c>
      <c r="M48129" s="2">
        <v>44405</v>
      </c>
      <c r="N48129">
        <v>28</v>
      </c>
      <c r="O48129" s="1" t="s">
        <v>6959</v>
      </c>
      <c r="P48129" s="1" t="s">
        <v>25</v>
      </c>
    </row>
    <row r="48130" spans="1:16" x14ac:dyDescent="0.35">
      <c r="A48130" s="1" t="s">
        <v>14985</v>
      </c>
      <c r="B48130">
        <v>82</v>
      </c>
      <c r="C48130" t="s">
        <v>81731</v>
      </c>
      <c r="D48130" s="1" t="s">
        <v>17</v>
      </c>
      <c r="E48130" s="1" t="s">
        <v>47</v>
      </c>
      <c r="F48130" s="1" t="s">
        <v>19</v>
      </c>
      <c r="G48130" s="2">
        <v>44174</v>
      </c>
      <c r="H48130" s="1" t="s">
        <v>1592</v>
      </c>
      <c r="I48130" s="1" t="s">
        <v>49082</v>
      </c>
      <c r="J48130" s="1" t="s">
        <v>1979</v>
      </c>
      <c r="K48130">
        <v>26658.103200000001</v>
      </c>
      <c r="L48130" s="1" t="s">
        <v>21464</v>
      </c>
      <c r="M48130" s="2">
        <v>44192</v>
      </c>
      <c r="N48130">
        <v>18</v>
      </c>
      <c r="O48130" s="1" t="s">
        <v>6959</v>
      </c>
      <c r="P48130" s="1" t="s">
        <v>25</v>
      </c>
    </row>
    <row r="48131" spans="1:16" x14ac:dyDescent="0.35">
      <c r="A48131" s="1" t="s">
        <v>98810</v>
      </c>
      <c r="B48131">
        <v>66</v>
      </c>
      <c r="C48131" t="s">
        <v>81731</v>
      </c>
      <c r="D48131" s="1" t="s">
        <v>17</v>
      </c>
      <c r="E48131" s="1" t="s">
        <v>58</v>
      </c>
      <c r="F48131" s="1" t="s">
        <v>33</v>
      </c>
      <c r="G48131" s="2">
        <v>44406</v>
      </c>
      <c r="H48131" s="1" t="s">
        <v>82628</v>
      </c>
      <c r="I48131" s="1" t="s">
        <v>98811</v>
      </c>
      <c r="J48131" s="1" t="s">
        <v>1979</v>
      </c>
      <c r="K48131">
        <v>7181.2181</v>
      </c>
      <c r="L48131" s="1" t="s">
        <v>21464</v>
      </c>
      <c r="M48131" s="2">
        <v>44433</v>
      </c>
      <c r="N48131">
        <v>27</v>
      </c>
      <c r="O48131" s="1" t="s">
        <v>6959</v>
      </c>
      <c r="P48131" s="1" t="s">
        <v>25</v>
      </c>
    </row>
    <row r="48132" spans="1:16" x14ac:dyDescent="0.35">
      <c r="A48132" s="1" t="s">
        <v>1957</v>
      </c>
      <c r="B48132">
        <v>77</v>
      </c>
      <c r="C48132" t="s">
        <v>81731</v>
      </c>
      <c r="D48132" s="1" t="s">
        <v>31</v>
      </c>
      <c r="E48132" s="1" t="s">
        <v>62</v>
      </c>
      <c r="F48132" s="1" t="s">
        <v>19</v>
      </c>
      <c r="G48132" s="2">
        <v>44745</v>
      </c>
      <c r="H48132" s="1" t="s">
        <v>12711</v>
      </c>
      <c r="I48132" s="1" t="s">
        <v>98812</v>
      </c>
      <c r="J48132" s="1" t="s">
        <v>1979</v>
      </c>
      <c r="K48132">
        <v>27222.779399999999</v>
      </c>
      <c r="L48132" s="1" t="s">
        <v>21464</v>
      </c>
      <c r="M48132" s="2">
        <v>44767</v>
      </c>
      <c r="N48132">
        <v>22</v>
      </c>
      <c r="O48132" s="1" t="s">
        <v>6959</v>
      </c>
      <c r="P48132" s="1" t="s">
        <v>25</v>
      </c>
    </row>
    <row r="48133" spans="1:16" x14ac:dyDescent="0.35">
      <c r="A48133" s="1" t="s">
        <v>22590</v>
      </c>
      <c r="B48133">
        <v>79</v>
      </c>
      <c r="C48133" t="s">
        <v>81731</v>
      </c>
      <c r="D48133" s="1" t="s">
        <v>31</v>
      </c>
      <c r="E48133" s="1" t="s">
        <v>58</v>
      </c>
      <c r="F48133" s="1" t="s">
        <v>63</v>
      </c>
      <c r="G48133" s="2">
        <v>44675</v>
      </c>
      <c r="H48133" s="1" t="s">
        <v>98813</v>
      </c>
      <c r="I48133" s="1" t="s">
        <v>98814</v>
      </c>
      <c r="J48133" s="1" t="s">
        <v>1979</v>
      </c>
      <c r="K48133">
        <v>36644.193099999997</v>
      </c>
      <c r="L48133" s="1" t="s">
        <v>21464</v>
      </c>
      <c r="M48133" s="2">
        <v>44677</v>
      </c>
      <c r="N48133">
        <v>2</v>
      </c>
      <c r="O48133" s="1" t="s">
        <v>6959</v>
      </c>
      <c r="P48133" s="1" t="s">
        <v>25</v>
      </c>
    </row>
    <row r="48134" spans="1:16" x14ac:dyDescent="0.35">
      <c r="A48134" s="1" t="s">
        <v>98815</v>
      </c>
      <c r="B48134">
        <v>68</v>
      </c>
      <c r="C48134" t="s">
        <v>81731</v>
      </c>
      <c r="D48134" s="1" t="s">
        <v>31</v>
      </c>
      <c r="E48134" s="1" t="s">
        <v>96</v>
      </c>
      <c r="F48134" s="1" t="s">
        <v>63</v>
      </c>
      <c r="G48134" s="2">
        <v>43809</v>
      </c>
      <c r="H48134" s="1" t="s">
        <v>39517</v>
      </c>
      <c r="I48134" s="1" t="s">
        <v>91578</v>
      </c>
      <c r="J48134" s="1" t="s">
        <v>1979</v>
      </c>
      <c r="K48134">
        <v>23964.0658</v>
      </c>
      <c r="L48134" s="1" t="s">
        <v>21464</v>
      </c>
      <c r="M48134" s="2">
        <v>43816</v>
      </c>
      <c r="N48134">
        <v>7</v>
      </c>
      <c r="O48134" s="1" t="s">
        <v>6959</v>
      </c>
      <c r="P48134" s="1" t="s">
        <v>25</v>
      </c>
    </row>
    <row r="48135" spans="1:16" x14ac:dyDescent="0.35">
      <c r="A48135" s="1" t="s">
        <v>98816</v>
      </c>
      <c r="B48135">
        <v>81</v>
      </c>
      <c r="C48135" t="s">
        <v>81731</v>
      </c>
      <c r="D48135" s="1" t="s">
        <v>17</v>
      </c>
      <c r="E48135" s="1" t="s">
        <v>82</v>
      </c>
      <c r="F48135" s="1" t="s">
        <v>27</v>
      </c>
      <c r="G48135" s="2">
        <v>44316</v>
      </c>
      <c r="H48135" s="1" t="s">
        <v>90765</v>
      </c>
      <c r="I48135" s="1" t="s">
        <v>98817</v>
      </c>
      <c r="J48135" s="1" t="s">
        <v>1979</v>
      </c>
      <c r="K48135">
        <v>41570.756999999998</v>
      </c>
      <c r="L48135" s="1" t="s">
        <v>21464</v>
      </c>
      <c r="M48135" s="2">
        <v>44337</v>
      </c>
      <c r="N48135">
        <v>21</v>
      </c>
      <c r="O48135" s="1" t="s">
        <v>6959</v>
      </c>
      <c r="P48135" s="1" t="s">
        <v>25</v>
      </c>
    </row>
    <row r="48136" spans="1:16" x14ac:dyDescent="0.35">
      <c r="A48136" s="1" t="s">
        <v>44336</v>
      </c>
      <c r="B48136">
        <v>82</v>
      </c>
      <c r="C48136" t="s">
        <v>81731</v>
      </c>
      <c r="D48136" s="1" t="s">
        <v>31</v>
      </c>
      <c r="E48136" s="1" t="s">
        <v>82</v>
      </c>
      <c r="F48136" s="1" t="s">
        <v>48</v>
      </c>
      <c r="G48136" s="2">
        <v>44880</v>
      </c>
      <c r="H48136" s="1" t="s">
        <v>98818</v>
      </c>
      <c r="I48136" s="1" t="s">
        <v>30235</v>
      </c>
      <c r="J48136" s="1" t="s">
        <v>1979</v>
      </c>
      <c r="K48136">
        <v>15446.3634</v>
      </c>
      <c r="L48136" s="1" t="s">
        <v>21464</v>
      </c>
      <c r="M48136" s="2">
        <v>44903</v>
      </c>
      <c r="N48136">
        <v>23</v>
      </c>
      <c r="O48136" s="1" t="s">
        <v>6959</v>
      </c>
      <c r="P48136" s="1" t="s">
        <v>25</v>
      </c>
    </row>
    <row r="48137" spans="1:16" x14ac:dyDescent="0.35">
      <c r="A48137" s="1" t="s">
        <v>21926</v>
      </c>
      <c r="B48137">
        <v>80</v>
      </c>
      <c r="C48137" t="s">
        <v>81731</v>
      </c>
      <c r="D48137" s="1" t="s">
        <v>31</v>
      </c>
      <c r="E48137" s="1" t="s">
        <v>96</v>
      </c>
      <c r="F48137" s="1" t="s">
        <v>27</v>
      </c>
      <c r="G48137" s="2">
        <v>45248</v>
      </c>
      <c r="H48137" s="1" t="s">
        <v>98819</v>
      </c>
      <c r="I48137" s="1" t="s">
        <v>98820</v>
      </c>
      <c r="J48137" s="1" t="s">
        <v>1979</v>
      </c>
      <c r="K48137">
        <v>23868.393700000001</v>
      </c>
      <c r="L48137" s="1" t="s">
        <v>21464</v>
      </c>
      <c r="M48137" s="2">
        <v>45268</v>
      </c>
      <c r="N48137">
        <v>20</v>
      </c>
      <c r="O48137" s="1" t="s">
        <v>6959</v>
      </c>
      <c r="P48137" s="1" t="s">
        <v>25</v>
      </c>
    </row>
    <row r="48138" spans="1:16" x14ac:dyDescent="0.35">
      <c r="A48138" s="1" t="s">
        <v>98821</v>
      </c>
      <c r="B48138">
        <v>73</v>
      </c>
      <c r="C48138" t="s">
        <v>81731</v>
      </c>
      <c r="D48138" s="1" t="s">
        <v>31</v>
      </c>
      <c r="E48138" s="1" t="s">
        <v>47</v>
      </c>
      <c r="F48138" s="1" t="s">
        <v>27</v>
      </c>
      <c r="G48138" s="2">
        <v>43817</v>
      </c>
      <c r="H48138" s="1" t="s">
        <v>98822</v>
      </c>
      <c r="I48138" s="1" t="s">
        <v>98823</v>
      </c>
      <c r="J48138" s="1" t="s">
        <v>1979</v>
      </c>
      <c r="K48138">
        <v>31618.996599999999</v>
      </c>
      <c r="L48138" s="1" t="s">
        <v>21464</v>
      </c>
      <c r="M48138" s="2">
        <v>43828</v>
      </c>
      <c r="N48138">
        <v>11</v>
      </c>
      <c r="O48138" s="1" t="s">
        <v>6959</v>
      </c>
      <c r="P48138" s="1" t="s">
        <v>25</v>
      </c>
    </row>
    <row r="48139" spans="1:16" x14ac:dyDescent="0.35">
      <c r="A48139" s="1" t="s">
        <v>98824</v>
      </c>
      <c r="B48139">
        <v>84</v>
      </c>
      <c r="C48139" t="s">
        <v>81731</v>
      </c>
      <c r="D48139" s="1" t="s">
        <v>17</v>
      </c>
      <c r="E48139" s="1" t="s">
        <v>37</v>
      </c>
      <c r="F48139" s="1" t="s">
        <v>63</v>
      </c>
      <c r="G48139" s="2">
        <v>45024</v>
      </c>
      <c r="H48139" s="1" t="s">
        <v>38062</v>
      </c>
      <c r="I48139" s="1" t="s">
        <v>98825</v>
      </c>
      <c r="J48139" s="1" t="s">
        <v>1979</v>
      </c>
      <c r="K48139">
        <v>22128.686600000001</v>
      </c>
      <c r="L48139" s="1" t="s">
        <v>21464</v>
      </c>
      <c r="M48139" s="2">
        <v>45053</v>
      </c>
      <c r="N48139">
        <v>29</v>
      </c>
      <c r="O48139" s="1" t="s">
        <v>6959</v>
      </c>
      <c r="P48139" s="1" t="s">
        <v>25</v>
      </c>
    </row>
    <row r="48140" spans="1:16" x14ac:dyDescent="0.35">
      <c r="A48140" s="1" t="s">
        <v>98826</v>
      </c>
      <c r="B48140">
        <v>72</v>
      </c>
      <c r="C48140" t="s">
        <v>81731</v>
      </c>
      <c r="D48140" s="1" t="s">
        <v>31</v>
      </c>
      <c r="E48140" s="1" t="s">
        <v>58</v>
      </c>
      <c r="F48140" s="1" t="s">
        <v>48</v>
      </c>
      <c r="G48140" s="2">
        <v>44564</v>
      </c>
      <c r="H48140" s="1" t="s">
        <v>98827</v>
      </c>
      <c r="I48140" s="1" t="s">
        <v>11081</v>
      </c>
      <c r="J48140" s="1" t="s">
        <v>1979</v>
      </c>
      <c r="K48140">
        <v>24018.716400000001</v>
      </c>
      <c r="L48140" s="1" t="s">
        <v>21464</v>
      </c>
      <c r="M48140" s="2">
        <v>44586</v>
      </c>
      <c r="N48140">
        <v>22</v>
      </c>
      <c r="O48140" s="1" t="s">
        <v>6959</v>
      </c>
      <c r="P48140" s="1" t="s">
        <v>25</v>
      </c>
    </row>
    <row r="48141" spans="1:16" x14ac:dyDescent="0.35">
      <c r="A48141" s="1" t="s">
        <v>98828</v>
      </c>
      <c r="B48141">
        <v>65</v>
      </c>
      <c r="C48141" t="s">
        <v>81731</v>
      </c>
      <c r="D48141" s="1" t="s">
        <v>31</v>
      </c>
      <c r="E48141" s="1" t="s">
        <v>32</v>
      </c>
      <c r="F48141" s="1" t="s">
        <v>48</v>
      </c>
      <c r="G48141" s="2">
        <v>43963</v>
      </c>
      <c r="H48141" s="1" t="s">
        <v>98829</v>
      </c>
      <c r="I48141" s="1" t="s">
        <v>98830</v>
      </c>
      <c r="J48141" s="1" t="s">
        <v>1979</v>
      </c>
      <c r="K48141">
        <v>32945.833200000001</v>
      </c>
      <c r="L48141" s="1" t="s">
        <v>21464</v>
      </c>
      <c r="M48141" s="2">
        <v>43964</v>
      </c>
      <c r="N48141">
        <v>1</v>
      </c>
      <c r="O48141" s="1" t="s">
        <v>6959</v>
      </c>
      <c r="P48141" s="1" t="s">
        <v>25</v>
      </c>
    </row>
    <row r="48142" spans="1:16" x14ac:dyDescent="0.35">
      <c r="A48142" s="1" t="s">
        <v>96187</v>
      </c>
      <c r="B48142">
        <v>74</v>
      </c>
      <c r="C48142" t="s">
        <v>81731</v>
      </c>
      <c r="D48142" s="1" t="s">
        <v>31</v>
      </c>
      <c r="E48142" s="1" t="s">
        <v>58</v>
      </c>
      <c r="F48142" s="1" t="s">
        <v>48</v>
      </c>
      <c r="G48142" s="2">
        <v>44361</v>
      </c>
      <c r="H48142" s="1" t="s">
        <v>98831</v>
      </c>
      <c r="I48142" s="1" t="s">
        <v>98832</v>
      </c>
      <c r="J48142" s="1" t="s">
        <v>1979</v>
      </c>
      <c r="K48142">
        <v>22704.769100000001</v>
      </c>
      <c r="L48142" s="1" t="s">
        <v>21464</v>
      </c>
      <c r="M48142" s="2">
        <v>44385</v>
      </c>
      <c r="N48142">
        <v>24</v>
      </c>
      <c r="O48142" s="1" t="s">
        <v>6959</v>
      </c>
      <c r="P48142" s="1" t="s">
        <v>25</v>
      </c>
    </row>
    <row r="48143" spans="1:16" x14ac:dyDescent="0.35">
      <c r="A48143" s="1" t="s">
        <v>98833</v>
      </c>
      <c r="B48143">
        <v>69</v>
      </c>
      <c r="C48143" t="s">
        <v>81731</v>
      </c>
      <c r="D48143" s="1" t="s">
        <v>17</v>
      </c>
      <c r="E48143" s="1" t="s">
        <v>96</v>
      </c>
      <c r="F48143" s="1" t="s">
        <v>33</v>
      </c>
      <c r="G48143" s="2">
        <v>44970</v>
      </c>
      <c r="H48143" s="1" t="s">
        <v>98834</v>
      </c>
      <c r="I48143" s="1" t="s">
        <v>98835</v>
      </c>
      <c r="J48143" s="1" t="s">
        <v>1979</v>
      </c>
      <c r="K48143">
        <v>42556.249799999998</v>
      </c>
      <c r="L48143" s="1" t="s">
        <v>21464</v>
      </c>
      <c r="M48143" s="2">
        <v>44982</v>
      </c>
      <c r="N48143">
        <v>12</v>
      </c>
      <c r="O48143" s="1" t="s">
        <v>6959</v>
      </c>
      <c r="P48143" s="1" t="s">
        <v>25</v>
      </c>
    </row>
    <row r="48144" spans="1:16" x14ac:dyDescent="0.35">
      <c r="A48144" s="1" t="s">
        <v>98836</v>
      </c>
      <c r="B48144">
        <v>75</v>
      </c>
      <c r="C48144" t="s">
        <v>81731</v>
      </c>
      <c r="D48144" s="1" t="s">
        <v>31</v>
      </c>
      <c r="E48144" s="1" t="s">
        <v>82</v>
      </c>
      <c r="F48144" s="1" t="s">
        <v>48</v>
      </c>
      <c r="G48144" s="2">
        <v>44374</v>
      </c>
      <c r="H48144" s="1" t="s">
        <v>98837</v>
      </c>
      <c r="I48144" s="1" t="s">
        <v>98838</v>
      </c>
      <c r="J48144" s="1" t="s">
        <v>1979</v>
      </c>
      <c r="K48144">
        <v>11044.7898</v>
      </c>
      <c r="L48144" s="1" t="s">
        <v>21464</v>
      </c>
      <c r="M48144" s="2">
        <v>44384</v>
      </c>
      <c r="N48144">
        <v>10</v>
      </c>
      <c r="O48144" s="1" t="s">
        <v>6959</v>
      </c>
      <c r="P48144" s="1" t="s">
        <v>25</v>
      </c>
    </row>
    <row r="48145" spans="1:16" x14ac:dyDescent="0.35">
      <c r="A48145" s="1" t="s">
        <v>98839</v>
      </c>
      <c r="B48145">
        <v>73</v>
      </c>
      <c r="C48145" t="s">
        <v>81731</v>
      </c>
      <c r="D48145" s="1" t="s">
        <v>17</v>
      </c>
      <c r="E48145" s="1" t="s">
        <v>47</v>
      </c>
      <c r="F48145" s="1" t="s">
        <v>27</v>
      </c>
      <c r="G48145" s="2">
        <v>44115</v>
      </c>
      <c r="H48145" s="1" t="s">
        <v>98840</v>
      </c>
      <c r="I48145" s="1" t="s">
        <v>98841</v>
      </c>
      <c r="J48145" s="1" t="s">
        <v>1979</v>
      </c>
      <c r="K48145">
        <v>19479.381700000002</v>
      </c>
      <c r="L48145" s="1" t="s">
        <v>21464</v>
      </c>
      <c r="M48145" s="2">
        <v>44129</v>
      </c>
      <c r="N48145">
        <v>14</v>
      </c>
      <c r="O48145" s="1" t="s">
        <v>6959</v>
      </c>
      <c r="P48145" s="1" t="s">
        <v>25</v>
      </c>
    </row>
    <row r="48146" spans="1:16" x14ac:dyDescent="0.35">
      <c r="A48146" s="1" t="s">
        <v>68661</v>
      </c>
      <c r="B48146">
        <v>73</v>
      </c>
      <c r="C48146" t="s">
        <v>81731</v>
      </c>
      <c r="D48146" s="1" t="s">
        <v>31</v>
      </c>
      <c r="E48146" s="1" t="s">
        <v>47</v>
      </c>
      <c r="F48146" s="1" t="s">
        <v>63</v>
      </c>
      <c r="G48146" s="2">
        <v>44700</v>
      </c>
      <c r="H48146" s="1" t="s">
        <v>4515</v>
      </c>
      <c r="I48146" s="1" t="s">
        <v>98842</v>
      </c>
      <c r="J48146" s="1" t="s">
        <v>1979</v>
      </c>
      <c r="K48146">
        <v>32784.397799999999</v>
      </c>
      <c r="L48146" s="1" t="s">
        <v>21464</v>
      </c>
      <c r="M48146" s="2">
        <v>44715</v>
      </c>
      <c r="N48146">
        <v>15</v>
      </c>
      <c r="O48146" s="1" t="s">
        <v>6959</v>
      </c>
      <c r="P48146" s="1" t="s">
        <v>25</v>
      </c>
    </row>
    <row r="48147" spans="1:16" x14ac:dyDescent="0.35">
      <c r="A48147" s="1" t="s">
        <v>98843</v>
      </c>
      <c r="B48147">
        <v>69</v>
      </c>
      <c r="C48147" t="s">
        <v>81731</v>
      </c>
      <c r="D48147" s="1" t="s">
        <v>17</v>
      </c>
      <c r="E48147" s="1" t="s">
        <v>18</v>
      </c>
      <c r="F48147" s="1" t="s">
        <v>83</v>
      </c>
      <c r="G48147" s="2">
        <v>45057</v>
      </c>
      <c r="H48147" s="1" t="s">
        <v>6434</v>
      </c>
      <c r="I48147" s="1" t="s">
        <v>98844</v>
      </c>
      <c r="J48147" s="1" t="s">
        <v>1979</v>
      </c>
      <c r="K48147">
        <v>33618.894399999997</v>
      </c>
      <c r="L48147" s="1" t="s">
        <v>21464</v>
      </c>
      <c r="M48147" s="2">
        <v>45080</v>
      </c>
      <c r="N48147">
        <v>23</v>
      </c>
      <c r="O48147" s="1" t="s">
        <v>6959</v>
      </c>
      <c r="P48147" s="1" t="s">
        <v>25</v>
      </c>
    </row>
    <row r="48148" spans="1:16" x14ac:dyDescent="0.35">
      <c r="A48148" s="1" t="s">
        <v>98845</v>
      </c>
      <c r="B48148">
        <v>73</v>
      </c>
      <c r="C48148" t="s">
        <v>81731</v>
      </c>
      <c r="D48148" s="1" t="s">
        <v>31</v>
      </c>
      <c r="E48148" s="1" t="s">
        <v>58</v>
      </c>
      <c r="F48148" s="1" t="s">
        <v>63</v>
      </c>
      <c r="G48148" s="2">
        <v>44217</v>
      </c>
      <c r="H48148" s="1" t="s">
        <v>98846</v>
      </c>
      <c r="I48148" s="1" t="s">
        <v>98847</v>
      </c>
      <c r="J48148" s="1" t="s">
        <v>1979</v>
      </c>
      <c r="K48148">
        <v>30311.966799999998</v>
      </c>
      <c r="L48148" s="1" t="s">
        <v>21464</v>
      </c>
      <c r="M48148" s="2">
        <v>44228</v>
      </c>
      <c r="N48148">
        <v>11</v>
      </c>
      <c r="O48148" s="1" t="s">
        <v>6959</v>
      </c>
      <c r="P48148" s="1" t="s">
        <v>25</v>
      </c>
    </row>
    <row r="48149" spans="1:16" x14ac:dyDescent="0.35">
      <c r="A48149" s="1" t="s">
        <v>190</v>
      </c>
      <c r="B48149">
        <v>71</v>
      </c>
      <c r="C48149" t="s">
        <v>81731</v>
      </c>
      <c r="D48149" s="1" t="s">
        <v>17</v>
      </c>
      <c r="E48149" s="1" t="s">
        <v>37</v>
      </c>
      <c r="F48149" s="1" t="s">
        <v>63</v>
      </c>
      <c r="G48149" s="2">
        <v>44835</v>
      </c>
      <c r="H48149" s="1" t="s">
        <v>27280</v>
      </c>
      <c r="I48149" s="1" t="s">
        <v>98848</v>
      </c>
      <c r="J48149" s="1" t="s">
        <v>1979</v>
      </c>
      <c r="K48149">
        <v>20495.132099999999</v>
      </c>
      <c r="L48149" s="1" t="s">
        <v>21464</v>
      </c>
      <c r="M48149" s="2">
        <v>44837</v>
      </c>
      <c r="N48149">
        <v>2</v>
      </c>
      <c r="O48149" s="1" t="s">
        <v>6959</v>
      </c>
      <c r="P48149" s="1" t="s">
        <v>25</v>
      </c>
    </row>
    <row r="48150" spans="1:16" x14ac:dyDescent="0.35">
      <c r="A48150" s="1" t="s">
        <v>98849</v>
      </c>
      <c r="B48150">
        <v>81</v>
      </c>
      <c r="C48150" t="s">
        <v>81731</v>
      </c>
      <c r="D48150" s="1" t="s">
        <v>31</v>
      </c>
      <c r="E48150" s="1" t="s">
        <v>47</v>
      </c>
      <c r="F48150" s="1" t="s">
        <v>27</v>
      </c>
      <c r="G48150" s="2">
        <v>44198</v>
      </c>
      <c r="H48150" s="1" t="s">
        <v>52927</v>
      </c>
      <c r="I48150" s="1" t="s">
        <v>10683</v>
      </c>
      <c r="J48150" s="1" t="s">
        <v>1979</v>
      </c>
      <c r="K48150">
        <v>40116.488499999999</v>
      </c>
      <c r="L48150" s="1" t="s">
        <v>21464</v>
      </c>
      <c r="M48150" s="2">
        <v>44211</v>
      </c>
      <c r="N48150">
        <v>13</v>
      </c>
      <c r="O48150" s="1" t="s">
        <v>6959</v>
      </c>
      <c r="P48150" s="1" t="s">
        <v>25</v>
      </c>
    </row>
    <row r="48151" spans="1:16" x14ac:dyDescent="0.35">
      <c r="A48151" s="1" t="s">
        <v>98850</v>
      </c>
      <c r="B48151">
        <v>67</v>
      </c>
      <c r="C48151" t="s">
        <v>81731</v>
      </c>
      <c r="D48151" s="1" t="s">
        <v>31</v>
      </c>
      <c r="E48151" s="1" t="s">
        <v>82</v>
      </c>
      <c r="F48151" s="1" t="s">
        <v>63</v>
      </c>
      <c r="G48151" s="2">
        <v>44931</v>
      </c>
      <c r="H48151" s="1" t="s">
        <v>36354</v>
      </c>
      <c r="I48151" s="1" t="s">
        <v>4772</v>
      </c>
      <c r="J48151" s="1" t="s">
        <v>1979</v>
      </c>
      <c r="K48151">
        <v>32159.143700000001</v>
      </c>
      <c r="L48151" s="1" t="s">
        <v>21464</v>
      </c>
      <c r="M48151" s="2">
        <v>44942</v>
      </c>
      <c r="N48151">
        <v>11</v>
      </c>
      <c r="O48151" s="1" t="s">
        <v>6959</v>
      </c>
      <c r="P48151" s="1" t="s">
        <v>25</v>
      </c>
    </row>
    <row r="48152" spans="1:16" x14ac:dyDescent="0.35">
      <c r="A48152" s="1" t="s">
        <v>98851</v>
      </c>
      <c r="B48152">
        <v>72</v>
      </c>
      <c r="C48152" t="s">
        <v>81731</v>
      </c>
      <c r="D48152" s="1" t="s">
        <v>17</v>
      </c>
      <c r="E48152" s="1" t="s">
        <v>58</v>
      </c>
      <c r="F48152" s="1" t="s">
        <v>48</v>
      </c>
      <c r="G48152" s="2">
        <v>44780</v>
      </c>
      <c r="H48152" s="1" t="s">
        <v>98852</v>
      </c>
      <c r="I48152" s="1" t="s">
        <v>98853</v>
      </c>
      <c r="J48152" s="1" t="s">
        <v>1979</v>
      </c>
      <c r="K48152">
        <v>31318.770400000001</v>
      </c>
      <c r="L48152" s="1" t="s">
        <v>21464</v>
      </c>
      <c r="M48152" s="2">
        <v>44795</v>
      </c>
      <c r="N48152">
        <v>15</v>
      </c>
      <c r="O48152" s="1" t="s">
        <v>6959</v>
      </c>
      <c r="P48152" s="1" t="s">
        <v>25</v>
      </c>
    </row>
    <row r="48153" spans="1:16" x14ac:dyDescent="0.35">
      <c r="A48153" s="1" t="s">
        <v>98854</v>
      </c>
      <c r="B48153">
        <v>65</v>
      </c>
      <c r="C48153" t="s">
        <v>81731</v>
      </c>
      <c r="D48153" s="1" t="s">
        <v>31</v>
      </c>
      <c r="E48153" s="1" t="s">
        <v>82</v>
      </c>
      <c r="F48153" s="1" t="s">
        <v>33</v>
      </c>
      <c r="G48153" s="2">
        <v>45382</v>
      </c>
      <c r="H48153" s="1" t="s">
        <v>98855</v>
      </c>
      <c r="I48153" s="1" t="s">
        <v>98856</v>
      </c>
      <c r="J48153" s="1" t="s">
        <v>1979</v>
      </c>
      <c r="K48153">
        <v>29727.7673</v>
      </c>
      <c r="L48153" s="1" t="s">
        <v>21464</v>
      </c>
      <c r="M48153" s="2">
        <v>45384</v>
      </c>
      <c r="N48153">
        <v>2</v>
      </c>
      <c r="O48153" s="1" t="s">
        <v>6959</v>
      </c>
      <c r="P48153" s="1" t="s">
        <v>25</v>
      </c>
    </row>
    <row r="48154" spans="1:16" x14ac:dyDescent="0.35">
      <c r="A48154" s="1" t="s">
        <v>98857</v>
      </c>
      <c r="B48154">
        <v>84</v>
      </c>
      <c r="C48154" t="s">
        <v>81731</v>
      </c>
      <c r="D48154" s="1" t="s">
        <v>31</v>
      </c>
      <c r="E48154" s="1" t="s">
        <v>37</v>
      </c>
      <c r="F48154" s="1" t="s">
        <v>83</v>
      </c>
      <c r="G48154" s="2">
        <v>44569</v>
      </c>
      <c r="H48154" s="1" t="s">
        <v>98858</v>
      </c>
      <c r="I48154" s="1" t="s">
        <v>98859</v>
      </c>
      <c r="J48154" s="1" t="s">
        <v>1979</v>
      </c>
      <c r="K48154">
        <v>17341.448100000001</v>
      </c>
      <c r="L48154" s="1" t="s">
        <v>21464</v>
      </c>
      <c r="M48154" s="2">
        <v>44594</v>
      </c>
      <c r="N48154">
        <v>25</v>
      </c>
      <c r="O48154" s="1" t="s">
        <v>6959</v>
      </c>
      <c r="P48154" s="1" t="s">
        <v>25</v>
      </c>
    </row>
    <row r="48155" spans="1:16" x14ac:dyDescent="0.35">
      <c r="A48155" s="1" t="s">
        <v>68302</v>
      </c>
      <c r="B48155">
        <v>67</v>
      </c>
      <c r="C48155" t="s">
        <v>81731</v>
      </c>
      <c r="D48155" s="1" t="s">
        <v>17</v>
      </c>
      <c r="E48155" s="1" t="s">
        <v>62</v>
      </c>
      <c r="F48155" s="1" t="s">
        <v>83</v>
      </c>
      <c r="G48155" s="2">
        <v>45170</v>
      </c>
      <c r="H48155" s="1" t="s">
        <v>98860</v>
      </c>
      <c r="I48155" s="1" t="s">
        <v>98861</v>
      </c>
      <c r="J48155" s="1" t="s">
        <v>1979</v>
      </c>
      <c r="K48155">
        <v>14958.884899999999</v>
      </c>
      <c r="L48155" s="1" t="s">
        <v>21464</v>
      </c>
      <c r="M48155" s="2">
        <v>45176</v>
      </c>
      <c r="N48155">
        <v>6</v>
      </c>
      <c r="O48155" s="1" t="s">
        <v>6959</v>
      </c>
      <c r="P48155" s="1" t="s">
        <v>25</v>
      </c>
    </row>
    <row r="48156" spans="1:16" x14ac:dyDescent="0.35">
      <c r="A48156" s="1" t="s">
        <v>98862</v>
      </c>
      <c r="B48156">
        <v>72</v>
      </c>
      <c r="C48156" t="s">
        <v>81731</v>
      </c>
      <c r="D48156" s="1" t="s">
        <v>31</v>
      </c>
      <c r="E48156" s="1" t="s">
        <v>18</v>
      </c>
      <c r="F48156" s="1" t="s">
        <v>48</v>
      </c>
      <c r="G48156" s="2">
        <v>44272</v>
      </c>
      <c r="H48156" s="1" t="s">
        <v>98863</v>
      </c>
      <c r="I48156" s="1" t="s">
        <v>98864</v>
      </c>
      <c r="J48156" s="1" t="s">
        <v>1979</v>
      </c>
      <c r="K48156">
        <v>4593.2308999999996</v>
      </c>
      <c r="L48156" s="1" t="s">
        <v>21464</v>
      </c>
      <c r="M48156" s="2">
        <v>44296</v>
      </c>
      <c r="N48156">
        <v>24</v>
      </c>
      <c r="O48156" s="1" t="s">
        <v>6959</v>
      </c>
      <c r="P48156" s="1" t="s">
        <v>25</v>
      </c>
    </row>
    <row r="48157" spans="1:16" x14ac:dyDescent="0.35">
      <c r="A48157" s="1" t="s">
        <v>70972</v>
      </c>
      <c r="B48157">
        <v>85</v>
      </c>
      <c r="C48157" t="s">
        <v>81731</v>
      </c>
      <c r="D48157" s="1" t="s">
        <v>31</v>
      </c>
      <c r="E48157" s="1" t="s">
        <v>32</v>
      </c>
      <c r="F48157" s="1" t="s">
        <v>63</v>
      </c>
      <c r="G48157" s="2">
        <v>44984</v>
      </c>
      <c r="H48157" s="1" t="s">
        <v>98865</v>
      </c>
      <c r="I48157" s="1" t="s">
        <v>98866</v>
      </c>
      <c r="J48157" s="1" t="s">
        <v>1979</v>
      </c>
      <c r="K48157">
        <v>43463.746800000001</v>
      </c>
      <c r="L48157" s="1" t="s">
        <v>21464</v>
      </c>
      <c r="M48157" s="2">
        <v>44989</v>
      </c>
      <c r="N48157">
        <v>5</v>
      </c>
      <c r="O48157" s="1" t="s">
        <v>6959</v>
      </c>
      <c r="P48157" s="1" t="s">
        <v>25</v>
      </c>
    </row>
    <row r="48158" spans="1:16" x14ac:dyDescent="0.35">
      <c r="A48158" s="1" t="s">
        <v>6938</v>
      </c>
      <c r="B48158">
        <v>67</v>
      </c>
      <c r="C48158" t="s">
        <v>81731</v>
      </c>
      <c r="D48158" s="1" t="s">
        <v>17</v>
      </c>
      <c r="E48158" s="1" t="s">
        <v>47</v>
      </c>
      <c r="F48158" s="1" t="s">
        <v>19</v>
      </c>
      <c r="G48158" s="2">
        <v>44253</v>
      </c>
      <c r="H48158" s="1" t="s">
        <v>98867</v>
      </c>
      <c r="I48158" s="1" t="s">
        <v>9034</v>
      </c>
      <c r="J48158" s="1" t="s">
        <v>1979</v>
      </c>
      <c r="K48158">
        <v>12195.9638</v>
      </c>
      <c r="L48158" s="1" t="s">
        <v>21464</v>
      </c>
      <c r="M48158" s="2">
        <v>44282</v>
      </c>
      <c r="N48158">
        <v>29</v>
      </c>
      <c r="O48158" s="1" t="s">
        <v>6959</v>
      </c>
      <c r="P48158" s="1" t="s">
        <v>25</v>
      </c>
    </row>
    <row r="48159" spans="1:16" x14ac:dyDescent="0.35">
      <c r="A48159" s="1" t="s">
        <v>5167</v>
      </c>
      <c r="B48159">
        <v>72</v>
      </c>
      <c r="C48159" t="s">
        <v>81731</v>
      </c>
      <c r="D48159" s="1" t="s">
        <v>17</v>
      </c>
      <c r="E48159" s="1" t="s">
        <v>37</v>
      </c>
      <c r="F48159" s="1" t="s">
        <v>27</v>
      </c>
      <c r="G48159" s="2">
        <v>45048</v>
      </c>
      <c r="H48159" s="1" t="s">
        <v>82271</v>
      </c>
      <c r="I48159" s="1" t="s">
        <v>98868</v>
      </c>
      <c r="J48159" s="1" t="s">
        <v>1979</v>
      </c>
      <c r="K48159">
        <v>37093.989800000003</v>
      </c>
      <c r="L48159" s="1" t="s">
        <v>21464</v>
      </c>
      <c r="M48159" s="2">
        <v>45078</v>
      </c>
      <c r="N48159">
        <v>30</v>
      </c>
      <c r="O48159" s="1" t="s">
        <v>6959</v>
      </c>
      <c r="P48159" s="1" t="s">
        <v>25</v>
      </c>
    </row>
    <row r="48160" spans="1:16" x14ac:dyDescent="0.35">
      <c r="A48160" s="1" t="s">
        <v>98869</v>
      </c>
      <c r="B48160">
        <v>69</v>
      </c>
      <c r="C48160" t="s">
        <v>81731</v>
      </c>
      <c r="D48160" s="1" t="s">
        <v>17</v>
      </c>
      <c r="E48160" s="1" t="s">
        <v>96</v>
      </c>
      <c r="F48160" s="1" t="s">
        <v>63</v>
      </c>
      <c r="G48160" s="2">
        <v>43702</v>
      </c>
      <c r="H48160" s="1" t="s">
        <v>98870</v>
      </c>
      <c r="I48160" s="1" t="s">
        <v>98871</v>
      </c>
      <c r="J48160" s="1" t="s">
        <v>1979</v>
      </c>
      <c r="K48160">
        <v>20214.9074</v>
      </c>
      <c r="L48160" s="1" t="s">
        <v>21464</v>
      </c>
      <c r="M48160" s="2">
        <v>43714</v>
      </c>
      <c r="N48160">
        <v>12</v>
      </c>
      <c r="O48160" s="1" t="s">
        <v>6959</v>
      </c>
      <c r="P48160" s="1" t="s">
        <v>25</v>
      </c>
    </row>
    <row r="48161" spans="1:16" x14ac:dyDescent="0.35">
      <c r="A48161" s="1" t="s">
        <v>98872</v>
      </c>
      <c r="B48161">
        <v>73</v>
      </c>
      <c r="C48161" t="s">
        <v>81731</v>
      </c>
      <c r="D48161" s="1" t="s">
        <v>17</v>
      </c>
      <c r="E48161" s="1" t="s">
        <v>96</v>
      </c>
      <c r="F48161" s="1" t="s">
        <v>19</v>
      </c>
      <c r="G48161" s="2">
        <v>44541</v>
      </c>
      <c r="H48161" s="1" t="s">
        <v>98873</v>
      </c>
      <c r="I48161" s="1" t="s">
        <v>5903</v>
      </c>
      <c r="J48161" s="1" t="s">
        <v>1979</v>
      </c>
      <c r="K48161">
        <v>28873.6738</v>
      </c>
      <c r="L48161" s="1" t="s">
        <v>21464</v>
      </c>
      <c r="M48161" s="2">
        <v>44552</v>
      </c>
      <c r="N48161">
        <v>11</v>
      </c>
      <c r="O48161" s="1" t="s">
        <v>6959</v>
      </c>
      <c r="P48161" s="1" t="s">
        <v>25</v>
      </c>
    </row>
    <row r="48162" spans="1:16" x14ac:dyDescent="0.35">
      <c r="A48162" s="1" t="s">
        <v>98874</v>
      </c>
      <c r="B48162">
        <v>80</v>
      </c>
      <c r="C48162" t="s">
        <v>81731</v>
      </c>
      <c r="D48162" s="1" t="s">
        <v>17</v>
      </c>
      <c r="E48162" s="1" t="s">
        <v>47</v>
      </c>
      <c r="F48162" s="1" t="s">
        <v>33</v>
      </c>
      <c r="G48162" s="2">
        <v>44654</v>
      </c>
      <c r="H48162" s="1" t="s">
        <v>98875</v>
      </c>
      <c r="I48162" s="1" t="s">
        <v>98876</v>
      </c>
      <c r="J48162" s="1" t="s">
        <v>1979</v>
      </c>
      <c r="K48162">
        <v>26060.316900000002</v>
      </c>
      <c r="L48162" s="1" t="s">
        <v>21464</v>
      </c>
      <c r="M48162" s="2">
        <v>44673</v>
      </c>
      <c r="N48162">
        <v>19</v>
      </c>
      <c r="O48162" s="1" t="s">
        <v>6959</v>
      </c>
      <c r="P48162" s="1" t="s">
        <v>25</v>
      </c>
    </row>
    <row r="48163" spans="1:16" x14ac:dyDescent="0.35">
      <c r="A48163" s="1" t="s">
        <v>37238</v>
      </c>
      <c r="B48163">
        <v>67</v>
      </c>
      <c r="C48163" t="s">
        <v>81731</v>
      </c>
      <c r="D48163" s="1" t="s">
        <v>17</v>
      </c>
      <c r="E48163" s="1" t="s">
        <v>58</v>
      </c>
      <c r="F48163" s="1" t="s">
        <v>48</v>
      </c>
      <c r="G48163" s="2">
        <v>43926</v>
      </c>
      <c r="H48163" s="1" t="s">
        <v>33188</v>
      </c>
      <c r="I48163" s="1" t="s">
        <v>17123</v>
      </c>
      <c r="J48163" s="1" t="s">
        <v>1979</v>
      </c>
      <c r="K48163">
        <v>17524.871899999998</v>
      </c>
      <c r="L48163" s="1" t="s">
        <v>21464</v>
      </c>
      <c r="M48163" s="2">
        <v>43932</v>
      </c>
      <c r="N48163">
        <v>6</v>
      </c>
      <c r="O48163" s="1" t="s">
        <v>6959</v>
      </c>
      <c r="P48163" s="1" t="s">
        <v>25</v>
      </c>
    </row>
    <row r="48164" spans="1:16" x14ac:dyDescent="0.35">
      <c r="A48164" s="1" t="s">
        <v>58772</v>
      </c>
      <c r="B48164">
        <v>75</v>
      </c>
      <c r="C48164" t="s">
        <v>81731</v>
      </c>
      <c r="D48164" s="1" t="s">
        <v>17</v>
      </c>
      <c r="E48164" s="1" t="s">
        <v>58</v>
      </c>
      <c r="F48164" s="1" t="s">
        <v>63</v>
      </c>
      <c r="G48164" s="2">
        <v>44749</v>
      </c>
      <c r="H48164" s="1" t="s">
        <v>42500</v>
      </c>
      <c r="I48164" s="1" t="s">
        <v>98877</v>
      </c>
      <c r="J48164" s="1" t="s">
        <v>1979</v>
      </c>
      <c r="K48164">
        <v>6710.0034999999998</v>
      </c>
      <c r="L48164" s="1" t="s">
        <v>21464</v>
      </c>
      <c r="M48164" s="2">
        <v>44764</v>
      </c>
      <c r="N48164">
        <v>15</v>
      </c>
      <c r="O48164" s="1" t="s">
        <v>6959</v>
      </c>
      <c r="P48164" s="1" t="s">
        <v>25</v>
      </c>
    </row>
    <row r="48165" spans="1:16" x14ac:dyDescent="0.35">
      <c r="A48165" s="1" t="s">
        <v>3608</v>
      </c>
      <c r="B48165">
        <v>83</v>
      </c>
      <c r="C48165" t="s">
        <v>81731</v>
      </c>
      <c r="D48165" s="1" t="s">
        <v>31</v>
      </c>
      <c r="E48165" s="1" t="s">
        <v>58</v>
      </c>
      <c r="F48165" s="1" t="s">
        <v>83</v>
      </c>
      <c r="G48165" s="2">
        <v>45062</v>
      </c>
      <c r="H48165" s="1" t="s">
        <v>98878</v>
      </c>
      <c r="I48165" s="1" t="s">
        <v>98879</v>
      </c>
      <c r="J48165" s="1" t="s">
        <v>1979</v>
      </c>
      <c r="K48165">
        <v>25704.164799999999</v>
      </c>
      <c r="L48165" s="1" t="s">
        <v>21464</v>
      </c>
      <c r="M48165" s="2">
        <v>45072</v>
      </c>
      <c r="N48165">
        <v>10</v>
      </c>
      <c r="O48165" s="1" t="s">
        <v>6959</v>
      </c>
      <c r="P48165" s="1" t="s">
        <v>25</v>
      </c>
    </row>
    <row r="48166" spans="1:16" x14ac:dyDescent="0.35">
      <c r="A48166" s="1" t="s">
        <v>3685</v>
      </c>
      <c r="B48166">
        <v>72</v>
      </c>
      <c r="C48166" t="s">
        <v>81731</v>
      </c>
      <c r="D48166" s="1" t="s">
        <v>31</v>
      </c>
      <c r="E48166" s="1" t="s">
        <v>58</v>
      </c>
      <c r="F48166" s="1" t="s">
        <v>27</v>
      </c>
      <c r="G48166" s="2">
        <v>43959</v>
      </c>
      <c r="H48166" s="1" t="s">
        <v>98880</v>
      </c>
      <c r="I48166" s="1" t="s">
        <v>98881</v>
      </c>
      <c r="J48166" s="1" t="s">
        <v>1979</v>
      </c>
      <c r="K48166">
        <v>24395.971300000001</v>
      </c>
      <c r="L48166" s="1" t="s">
        <v>21464</v>
      </c>
      <c r="M48166" s="2">
        <v>43981</v>
      </c>
      <c r="N48166">
        <v>22</v>
      </c>
      <c r="O48166" s="1" t="s">
        <v>6959</v>
      </c>
      <c r="P48166" s="1" t="s">
        <v>25</v>
      </c>
    </row>
    <row r="48167" spans="1:16" x14ac:dyDescent="0.35">
      <c r="A48167" s="1" t="s">
        <v>30964</v>
      </c>
      <c r="B48167">
        <v>77</v>
      </c>
      <c r="C48167" t="s">
        <v>81731</v>
      </c>
      <c r="D48167" s="1" t="s">
        <v>31</v>
      </c>
      <c r="E48167" s="1" t="s">
        <v>37</v>
      </c>
      <c r="F48167" s="1" t="s">
        <v>48</v>
      </c>
      <c r="G48167" s="2">
        <v>43938</v>
      </c>
      <c r="H48167" s="1" t="s">
        <v>14969</v>
      </c>
      <c r="I48167" s="1" t="s">
        <v>98882</v>
      </c>
      <c r="J48167" s="1" t="s">
        <v>1979</v>
      </c>
      <c r="K48167">
        <v>20370.330099999999</v>
      </c>
      <c r="L48167" s="1" t="s">
        <v>21464</v>
      </c>
      <c r="M48167" s="2">
        <v>43942</v>
      </c>
      <c r="N48167">
        <v>4</v>
      </c>
      <c r="O48167" s="1" t="s">
        <v>6959</v>
      </c>
      <c r="P48167" s="1" t="s">
        <v>25</v>
      </c>
    </row>
    <row r="48168" spans="1:16" x14ac:dyDescent="0.35">
      <c r="A48168" s="1" t="s">
        <v>49707</v>
      </c>
      <c r="B48168">
        <v>66</v>
      </c>
      <c r="C48168" t="s">
        <v>81731</v>
      </c>
      <c r="D48168" s="1" t="s">
        <v>31</v>
      </c>
      <c r="E48168" s="1" t="s">
        <v>62</v>
      </c>
      <c r="F48168" s="1" t="s">
        <v>48</v>
      </c>
      <c r="G48168" s="2">
        <v>44845</v>
      </c>
      <c r="H48168" s="1" t="s">
        <v>5121</v>
      </c>
      <c r="I48168" s="1" t="s">
        <v>98883</v>
      </c>
      <c r="J48168" s="1" t="s">
        <v>1979</v>
      </c>
      <c r="K48168">
        <v>8946.7307000000001</v>
      </c>
      <c r="L48168" s="1" t="s">
        <v>21464</v>
      </c>
      <c r="M48168" s="2">
        <v>44855</v>
      </c>
      <c r="N48168">
        <v>10</v>
      </c>
      <c r="O48168" s="1" t="s">
        <v>6959</v>
      </c>
      <c r="P48168" s="1" t="s">
        <v>25</v>
      </c>
    </row>
    <row r="48169" spans="1:16" x14ac:dyDescent="0.35">
      <c r="A48169" s="1" t="s">
        <v>98884</v>
      </c>
      <c r="B48169">
        <v>68</v>
      </c>
      <c r="C48169" t="s">
        <v>81731</v>
      </c>
      <c r="D48169" s="1" t="s">
        <v>17</v>
      </c>
      <c r="E48169" s="1" t="s">
        <v>18</v>
      </c>
      <c r="F48169" s="1" t="s">
        <v>83</v>
      </c>
      <c r="G48169" s="2">
        <v>43911</v>
      </c>
      <c r="H48169" s="1" t="s">
        <v>98885</v>
      </c>
      <c r="I48169" s="1" t="s">
        <v>98886</v>
      </c>
      <c r="J48169" s="1" t="s">
        <v>1979</v>
      </c>
      <c r="K48169">
        <v>10987.527400000001</v>
      </c>
      <c r="L48169" s="1" t="s">
        <v>21464</v>
      </c>
      <c r="M48169" s="2">
        <v>43918</v>
      </c>
      <c r="N48169">
        <v>7</v>
      </c>
      <c r="O48169" s="1" t="s">
        <v>6959</v>
      </c>
      <c r="P48169" s="1" t="s">
        <v>25</v>
      </c>
    </row>
    <row r="48170" spans="1:16" x14ac:dyDescent="0.35">
      <c r="A48170" s="1" t="s">
        <v>98887</v>
      </c>
      <c r="B48170">
        <v>74</v>
      </c>
      <c r="C48170" t="s">
        <v>81731</v>
      </c>
      <c r="D48170" s="1" t="s">
        <v>31</v>
      </c>
      <c r="E48170" s="1" t="s">
        <v>58</v>
      </c>
      <c r="F48170" s="1" t="s">
        <v>83</v>
      </c>
      <c r="G48170" s="2">
        <v>43813</v>
      </c>
      <c r="H48170" s="1" t="s">
        <v>98888</v>
      </c>
      <c r="I48170" s="1" t="s">
        <v>6165</v>
      </c>
      <c r="J48170" s="1" t="s">
        <v>1979</v>
      </c>
      <c r="K48170">
        <v>38654.186999999998</v>
      </c>
      <c r="L48170" s="1" t="s">
        <v>21464</v>
      </c>
      <c r="M48170" s="2">
        <v>43831</v>
      </c>
      <c r="N48170">
        <v>18</v>
      </c>
      <c r="O48170" s="1" t="s">
        <v>6959</v>
      </c>
      <c r="P48170" s="1" t="s">
        <v>25</v>
      </c>
    </row>
    <row r="48171" spans="1:16" x14ac:dyDescent="0.35">
      <c r="A48171" s="1" t="s">
        <v>850</v>
      </c>
      <c r="B48171">
        <v>78</v>
      </c>
      <c r="C48171" t="s">
        <v>81731</v>
      </c>
      <c r="D48171" s="1" t="s">
        <v>17</v>
      </c>
      <c r="E48171" s="1" t="s">
        <v>82</v>
      </c>
      <c r="F48171" s="1" t="s">
        <v>27</v>
      </c>
      <c r="G48171" s="2">
        <v>44347</v>
      </c>
      <c r="H48171" s="1" t="s">
        <v>745</v>
      </c>
      <c r="I48171" s="1" t="s">
        <v>98889</v>
      </c>
      <c r="J48171" s="1" t="s">
        <v>1979</v>
      </c>
      <c r="K48171">
        <v>35861.855600000003</v>
      </c>
      <c r="L48171" s="1" t="s">
        <v>21464</v>
      </c>
      <c r="M48171" s="2">
        <v>44367</v>
      </c>
      <c r="N48171">
        <v>20</v>
      </c>
      <c r="O48171" s="1" t="s">
        <v>6959</v>
      </c>
      <c r="P48171" s="1" t="s">
        <v>25</v>
      </c>
    </row>
    <row r="48172" spans="1:16" x14ac:dyDescent="0.35">
      <c r="A48172" s="1" t="s">
        <v>98890</v>
      </c>
      <c r="B48172">
        <v>73</v>
      </c>
      <c r="C48172" t="s">
        <v>81731</v>
      </c>
      <c r="D48172" s="1" t="s">
        <v>17</v>
      </c>
      <c r="E48172" s="1" t="s">
        <v>62</v>
      </c>
      <c r="F48172" s="1" t="s">
        <v>27</v>
      </c>
      <c r="G48172" s="2">
        <v>44790</v>
      </c>
      <c r="H48172" s="1" t="s">
        <v>98891</v>
      </c>
      <c r="I48172" s="1" t="s">
        <v>98892</v>
      </c>
      <c r="J48172" s="1" t="s">
        <v>1979</v>
      </c>
      <c r="K48172">
        <v>25122.405299999999</v>
      </c>
      <c r="L48172" s="1" t="s">
        <v>21464</v>
      </c>
      <c r="M48172" s="2">
        <v>44805</v>
      </c>
      <c r="N48172">
        <v>15</v>
      </c>
      <c r="O48172" s="1" t="s">
        <v>6959</v>
      </c>
      <c r="P48172" s="1" t="s">
        <v>25</v>
      </c>
    </row>
    <row r="48173" spans="1:16" x14ac:dyDescent="0.35">
      <c r="A48173" s="1" t="s">
        <v>98893</v>
      </c>
      <c r="B48173">
        <v>85</v>
      </c>
      <c r="C48173" t="s">
        <v>81731</v>
      </c>
      <c r="D48173" s="1" t="s">
        <v>17</v>
      </c>
      <c r="E48173" s="1" t="s">
        <v>82</v>
      </c>
      <c r="F48173" s="1" t="s">
        <v>48</v>
      </c>
      <c r="G48173" s="2">
        <v>44526</v>
      </c>
      <c r="H48173" s="1" t="s">
        <v>98894</v>
      </c>
      <c r="I48173" s="1" t="s">
        <v>98895</v>
      </c>
      <c r="J48173" s="1" t="s">
        <v>1979</v>
      </c>
      <c r="K48173">
        <v>30480.195</v>
      </c>
      <c r="L48173" s="1" t="s">
        <v>21464</v>
      </c>
      <c r="M48173" s="2">
        <v>44548</v>
      </c>
      <c r="N48173">
        <v>22</v>
      </c>
      <c r="O48173" s="1" t="s">
        <v>6959</v>
      </c>
      <c r="P48173" s="1" t="s">
        <v>25</v>
      </c>
    </row>
    <row r="48174" spans="1:16" x14ac:dyDescent="0.35">
      <c r="A48174" s="1" t="s">
        <v>19364</v>
      </c>
      <c r="B48174">
        <v>71</v>
      </c>
      <c r="C48174" t="s">
        <v>81731</v>
      </c>
      <c r="D48174" s="1" t="s">
        <v>31</v>
      </c>
      <c r="E48174" s="1" t="s">
        <v>18</v>
      </c>
      <c r="F48174" s="1" t="s">
        <v>33</v>
      </c>
      <c r="G48174" s="2">
        <v>44698</v>
      </c>
      <c r="H48174" s="1" t="s">
        <v>72424</v>
      </c>
      <c r="I48174" s="1" t="s">
        <v>98896</v>
      </c>
      <c r="J48174" s="1" t="s">
        <v>1979</v>
      </c>
      <c r="K48174">
        <v>30044.545600000001</v>
      </c>
      <c r="L48174" s="1" t="s">
        <v>21464</v>
      </c>
      <c r="M48174" s="2">
        <v>44721</v>
      </c>
      <c r="N48174">
        <v>23</v>
      </c>
      <c r="O48174" s="1" t="s">
        <v>6959</v>
      </c>
      <c r="P48174" s="1" t="s">
        <v>25</v>
      </c>
    </row>
    <row r="48175" spans="1:16" x14ac:dyDescent="0.35">
      <c r="A48175" s="1" t="s">
        <v>49851</v>
      </c>
      <c r="B48175">
        <v>83</v>
      </c>
      <c r="C48175" t="s">
        <v>81731</v>
      </c>
      <c r="D48175" s="1" t="s">
        <v>31</v>
      </c>
      <c r="E48175" s="1" t="s">
        <v>58</v>
      </c>
      <c r="F48175" s="1" t="s">
        <v>48</v>
      </c>
      <c r="G48175" s="2">
        <v>45024</v>
      </c>
      <c r="H48175" s="1" t="s">
        <v>98897</v>
      </c>
      <c r="I48175" s="1" t="s">
        <v>63040</v>
      </c>
      <c r="J48175" s="1" t="s">
        <v>1979</v>
      </c>
      <c r="K48175">
        <v>40949.168299999998</v>
      </c>
      <c r="L48175" s="1" t="s">
        <v>21464</v>
      </c>
      <c r="M48175" s="2">
        <v>45052</v>
      </c>
      <c r="N48175">
        <v>28</v>
      </c>
      <c r="O48175" s="1" t="s">
        <v>6959</v>
      </c>
      <c r="P48175" s="1" t="s">
        <v>25</v>
      </c>
    </row>
    <row r="48176" spans="1:16" x14ac:dyDescent="0.35">
      <c r="A48176" s="1" t="s">
        <v>98898</v>
      </c>
      <c r="B48176">
        <v>76</v>
      </c>
      <c r="C48176" t="s">
        <v>81731</v>
      </c>
      <c r="D48176" s="1" t="s">
        <v>31</v>
      </c>
      <c r="E48176" s="1" t="s">
        <v>18</v>
      </c>
      <c r="F48176" s="1" t="s">
        <v>27</v>
      </c>
      <c r="G48176" s="2">
        <v>43802</v>
      </c>
      <c r="H48176" s="1" t="s">
        <v>98899</v>
      </c>
      <c r="I48176" s="1" t="s">
        <v>98900</v>
      </c>
      <c r="J48176" s="1" t="s">
        <v>1979</v>
      </c>
      <c r="K48176">
        <v>7413.0699000000004</v>
      </c>
      <c r="L48176" s="1" t="s">
        <v>21464</v>
      </c>
      <c r="M48176" s="2">
        <v>43823</v>
      </c>
      <c r="N48176">
        <v>21</v>
      </c>
      <c r="O48176" s="1" t="s">
        <v>6959</v>
      </c>
      <c r="P48176" s="1" t="s">
        <v>25</v>
      </c>
    </row>
    <row r="48177" spans="1:16" x14ac:dyDescent="0.35">
      <c r="A48177" s="1" t="s">
        <v>18676</v>
      </c>
      <c r="B48177">
        <v>74</v>
      </c>
      <c r="C48177" t="s">
        <v>81731</v>
      </c>
      <c r="D48177" s="1" t="s">
        <v>31</v>
      </c>
      <c r="E48177" s="1" t="s">
        <v>58</v>
      </c>
      <c r="F48177" s="1" t="s">
        <v>83</v>
      </c>
      <c r="G48177" s="2">
        <v>44111</v>
      </c>
      <c r="H48177" s="1" t="s">
        <v>98901</v>
      </c>
      <c r="I48177" s="1" t="s">
        <v>52839</v>
      </c>
      <c r="J48177" s="1" t="s">
        <v>1979</v>
      </c>
      <c r="K48177">
        <v>32636.788199999999</v>
      </c>
      <c r="L48177" s="1" t="s">
        <v>21464</v>
      </c>
      <c r="M48177" s="2">
        <v>44114</v>
      </c>
      <c r="N48177">
        <v>3</v>
      </c>
      <c r="O48177" s="1" t="s">
        <v>6959</v>
      </c>
      <c r="P48177" s="1" t="s">
        <v>25</v>
      </c>
    </row>
    <row r="48178" spans="1:16" x14ac:dyDescent="0.35">
      <c r="A48178" s="1" t="s">
        <v>98902</v>
      </c>
      <c r="B48178">
        <v>85</v>
      </c>
      <c r="C48178" t="s">
        <v>81731</v>
      </c>
      <c r="D48178" s="1" t="s">
        <v>17</v>
      </c>
      <c r="E48178" s="1" t="s">
        <v>96</v>
      </c>
      <c r="F48178" s="1" t="s">
        <v>48</v>
      </c>
      <c r="G48178" s="2">
        <v>43611</v>
      </c>
      <c r="H48178" s="1" t="s">
        <v>98903</v>
      </c>
      <c r="I48178" s="1" t="s">
        <v>98904</v>
      </c>
      <c r="J48178" s="1" t="s">
        <v>1979</v>
      </c>
      <c r="K48178">
        <v>8924.8251</v>
      </c>
      <c r="L48178" s="1" t="s">
        <v>21464</v>
      </c>
      <c r="M48178" s="2">
        <v>43615</v>
      </c>
      <c r="N48178">
        <v>4</v>
      </c>
      <c r="O48178" s="1" t="s">
        <v>6959</v>
      </c>
      <c r="P48178" s="1" t="s">
        <v>25</v>
      </c>
    </row>
    <row r="48179" spans="1:16" x14ac:dyDescent="0.35">
      <c r="A48179" s="1" t="s">
        <v>98905</v>
      </c>
      <c r="B48179">
        <v>69</v>
      </c>
      <c r="C48179" t="s">
        <v>81731</v>
      </c>
      <c r="D48179" s="1" t="s">
        <v>31</v>
      </c>
      <c r="E48179" s="1" t="s">
        <v>62</v>
      </c>
      <c r="F48179" s="1" t="s">
        <v>27</v>
      </c>
      <c r="G48179" s="2">
        <v>44464</v>
      </c>
      <c r="H48179" s="1" t="s">
        <v>98906</v>
      </c>
      <c r="I48179" s="1" t="s">
        <v>98907</v>
      </c>
      <c r="J48179" s="1" t="s">
        <v>1979</v>
      </c>
      <c r="K48179">
        <v>12586.938599999999</v>
      </c>
      <c r="L48179" s="1" t="s">
        <v>21464</v>
      </c>
      <c r="M48179" s="2">
        <v>44487</v>
      </c>
      <c r="N48179">
        <v>23</v>
      </c>
      <c r="O48179" s="1" t="s">
        <v>6959</v>
      </c>
      <c r="P48179" s="1" t="s">
        <v>25</v>
      </c>
    </row>
    <row r="48180" spans="1:16" x14ac:dyDescent="0.35">
      <c r="A48180" s="1" t="s">
        <v>3685</v>
      </c>
      <c r="B48180">
        <v>68</v>
      </c>
      <c r="C48180" t="s">
        <v>81731</v>
      </c>
      <c r="D48180" s="1" t="s">
        <v>31</v>
      </c>
      <c r="E48180" s="1" t="s">
        <v>58</v>
      </c>
      <c r="F48180" s="1" t="s">
        <v>27</v>
      </c>
      <c r="G48180" s="2">
        <v>43959</v>
      </c>
      <c r="H48180" s="1" t="s">
        <v>98880</v>
      </c>
      <c r="I48180" s="1" t="s">
        <v>98881</v>
      </c>
      <c r="J48180" s="1" t="s">
        <v>1979</v>
      </c>
      <c r="K48180">
        <v>24395.971300000001</v>
      </c>
      <c r="L48180" s="1" t="s">
        <v>21464</v>
      </c>
      <c r="M48180" s="2">
        <v>43981</v>
      </c>
      <c r="N48180">
        <v>22</v>
      </c>
      <c r="O48180" s="1" t="s">
        <v>6959</v>
      </c>
      <c r="P48180" s="1" t="s">
        <v>25</v>
      </c>
    </row>
    <row r="48181" spans="1:16" x14ac:dyDescent="0.35">
      <c r="A48181" s="1" t="s">
        <v>29451</v>
      </c>
      <c r="B48181">
        <v>65</v>
      </c>
      <c r="C48181" t="s">
        <v>81731</v>
      </c>
      <c r="D48181" s="1" t="s">
        <v>31</v>
      </c>
      <c r="E48181" s="1" t="s">
        <v>82</v>
      </c>
      <c r="F48181" s="1" t="s">
        <v>63</v>
      </c>
      <c r="G48181" s="2">
        <v>45126</v>
      </c>
      <c r="H48181" s="1" t="s">
        <v>29452</v>
      </c>
      <c r="I48181" s="1" t="s">
        <v>29453</v>
      </c>
      <c r="J48181" s="1" t="s">
        <v>1979</v>
      </c>
      <c r="K48181">
        <v>28531.772799999999</v>
      </c>
      <c r="L48181" s="1" t="s">
        <v>21464</v>
      </c>
      <c r="M48181" s="2">
        <v>45129</v>
      </c>
      <c r="N48181">
        <v>3</v>
      </c>
      <c r="O48181" s="1" t="s">
        <v>6959</v>
      </c>
      <c r="P48181" s="1" t="s">
        <v>25</v>
      </c>
    </row>
    <row r="48182" spans="1:16" x14ac:dyDescent="0.35">
      <c r="A48182" s="1" t="s">
        <v>98810</v>
      </c>
      <c r="B48182">
        <v>65</v>
      </c>
      <c r="C48182" t="s">
        <v>81731</v>
      </c>
      <c r="D48182" s="1" t="s">
        <v>17</v>
      </c>
      <c r="E48182" s="1" t="s">
        <v>58</v>
      </c>
      <c r="F48182" s="1" t="s">
        <v>33</v>
      </c>
      <c r="G48182" s="2">
        <v>44406</v>
      </c>
      <c r="H48182" s="1" t="s">
        <v>82628</v>
      </c>
      <c r="I48182" s="1" t="s">
        <v>98811</v>
      </c>
      <c r="J48182" s="1" t="s">
        <v>1979</v>
      </c>
      <c r="K48182">
        <v>7181.2181</v>
      </c>
      <c r="L48182" s="1" t="s">
        <v>21464</v>
      </c>
      <c r="M48182" s="2">
        <v>44433</v>
      </c>
      <c r="N48182">
        <v>27</v>
      </c>
      <c r="O48182" s="1" t="s">
        <v>6959</v>
      </c>
      <c r="P48182" s="1" t="s">
        <v>25</v>
      </c>
    </row>
    <row r="48183" spans="1:16" x14ac:dyDescent="0.35">
      <c r="A48183" s="1" t="s">
        <v>29698</v>
      </c>
      <c r="B48183">
        <v>66</v>
      </c>
      <c r="C48183" t="s">
        <v>81731</v>
      </c>
      <c r="D48183" s="1" t="s">
        <v>17</v>
      </c>
      <c r="E48183" s="1" t="s">
        <v>18</v>
      </c>
      <c r="F48183" s="1" t="s">
        <v>27</v>
      </c>
      <c r="G48183" s="2">
        <v>43851</v>
      </c>
      <c r="H48183" s="1" t="s">
        <v>29699</v>
      </c>
      <c r="I48183" s="1" t="s">
        <v>29700</v>
      </c>
      <c r="J48183" s="1" t="s">
        <v>1979</v>
      </c>
      <c r="K48183">
        <v>35872.160000000003</v>
      </c>
      <c r="L48183" s="1" t="s">
        <v>21464</v>
      </c>
      <c r="M48183" s="2">
        <v>43875</v>
      </c>
      <c r="N48183">
        <v>24</v>
      </c>
      <c r="O48183" s="1" t="s">
        <v>6959</v>
      </c>
      <c r="P48183" s="1" t="s">
        <v>25</v>
      </c>
    </row>
    <row r="48184" spans="1:16" x14ac:dyDescent="0.35">
      <c r="A48184" s="1" t="s">
        <v>22590</v>
      </c>
      <c r="B48184">
        <v>77</v>
      </c>
      <c r="C48184" t="s">
        <v>81731</v>
      </c>
      <c r="D48184" s="1" t="s">
        <v>31</v>
      </c>
      <c r="E48184" s="1" t="s">
        <v>58</v>
      </c>
      <c r="F48184" s="1" t="s">
        <v>63</v>
      </c>
      <c r="G48184" s="2">
        <v>44675</v>
      </c>
      <c r="H48184" s="1" t="s">
        <v>98813</v>
      </c>
      <c r="I48184" s="1" t="s">
        <v>98814</v>
      </c>
      <c r="J48184" s="1" t="s">
        <v>1979</v>
      </c>
      <c r="K48184">
        <v>36644.193099999997</v>
      </c>
      <c r="L48184" s="1" t="s">
        <v>21464</v>
      </c>
      <c r="M48184" s="2">
        <v>44677</v>
      </c>
      <c r="N48184">
        <v>2</v>
      </c>
      <c r="O48184" s="1" t="s">
        <v>6959</v>
      </c>
      <c r="P48184" s="1" t="s">
        <v>25</v>
      </c>
    </row>
    <row r="48185" spans="1:16" x14ac:dyDescent="0.35">
      <c r="A48185" s="1" t="s">
        <v>98802</v>
      </c>
      <c r="B48185">
        <v>74</v>
      </c>
      <c r="C48185" t="s">
        <v>81731</v>
      </c>
      <c r="D48185" s="1" t="s">
        <v>31</v>
      </c>
      <c r="E48185" s="1" t="s">
        <v>96</v>
      </c>
      <c r="F48185" s="1" t="s">
        <v>27</v>
      </c>
      <c r="G48185" s="2">
        <v>45386</v>
      </c>
      <c r="H48185" s="1" t="s">
        <v>98803</v>
      </c>
      <c r="I48185" s="1" t="s">
        <v>98804</v>
      </c>
      <c r="J48185" s="1" t="s">
        <v>1979</v>
      </c>
      <c r="K48185">
        <v>26921.9856</v>
      </c>
      <c r="L48185" s="1" t="s">
        <v>21464</v>
      </c>
      <c r="M48185" s="2">
        <v>45412</v>
      </c>
      <c r="N48185">
        <v>26</v>
      </c>
      <c r="O48185" s="1" t="s">
        <v>6959</v>
      </c>
      <c r="P48185" s="1" t="s">
        <v>25</v>
      </c>
    </row>
    <row r="48186" spans="1:16" x14ac:dyDescent="0.35">
      <c r="A48186" s="1" t="s">
        <v>98850</v>
      </c>
      <c r="B48186">
        <v>71</v>
      </c>
      <c r="C48186" t="s">
        <v>81731</v>
      </c>
      <c r="D48186" s="1" t="s">
        <v>31</v>
      </c>
      <c r="E48186" s="1" t="s">
        <v>82</v>
      </c>
      <c r="F48186" s="1" t="s">
        <v>63</v>
      </c>
      <c r="G48186" s="2">
        <v>44931</v>
      </c>
      <c r="H48186" s="1" t="s">
        <v>36354</v>
      </c>
      <c r="I48186" s="1" t="s">
        <v>4772</v>
      </c>
      <c r="J48186" s="1" t="s">
        <v>1979</v>
      </c>
      <c r="K48186">
        <v>32159.143700000001</v>
      </c>
      <c r="L48186" s="1" t="s">
        <v>21464</v>
      </c>
      <c r="M48186" s="2">
        <v>44942</v>
      </c>
      <c r="N48186">
        <v>11</v>
      </c>
      <c r="O48186" s="1" t="s">
        <v>6959</v>
      </c>
      <c r="P48186" s="1" t="s">
        <v>25</v>
      </c>
    </row>
    <row r="48187" spans="1:16" x14ac:dyDescent="0.35">
      <c r="A48187" s="1" t="s">
        <v>98843</v>
      </c>
      <c r="B48187">
        <v>66</v>
      </c>
      <c r="C48187" t="s">
        <v>81731</v>
      </c>
      <c r="D48187" s="1" t="s">
        <v>17</v>
      </c>
      <c r="E48187" s="1" t="s">
        <v>18</v>
      </c>
      <c r="F48187" s="1" t="s">
        <v>83</v>
      </c>
      <c r="G48187" s="2">
        <v>45057</v>
      </c>
      <c r="H48187" s="1" t="s">
        <v>6434</v>
      </c>
      <c r="I48187" s="1" t="s">
        <v>98844</v>
      </c>
      <c r="J48187" s="1" t="s">
        <v>1979</v>
      </c>
      <c r="K48187">
        <v>33618.894399999997</v>
      </c>
      <c r="L48187" s="1" t="s">
        <v>21464</v>
      </c>
      <c r="M48187" s="2">
        <v>45080</v>
      </c>
      <c r="N48187">
        <v>23</v>
      </c>
      <c r="O48187" s="1" t="s">
        <v>6959</v>
      </c>
      <c r="P48187" s="1" t="s">
        <v>25</v>
      </c>
    </row>
    <row r="48188" spans="1:16" x14ac:dyDescent="0.35">
      <c r="A48188" s="1" t="s">
        <v>98908</v>
      </c>
      <c r="B48188">
        <v>77</v>
      </c>
      <c r="C48188" t="s">
        <v>81731</v>
      </c>
      <c r="D48188" s="1" t="s">
        <v>17</v>
      </c>
      <c r="E48188" s="1" t="s">
        <v>47</v>
      </c>
      <c r="F48188" s="1" t="s">
        <v>27</v>
      </c>
      <c r="G48188" s="2">
        <v>44268</v>
      </c>
      <c r="H48188" s="1" t="s">
        <v>25153</v>
      </c>
      <c r="I48188" s="1" t="s">
        <v>32392</v>
      </c>
      <c r="J48188" s="1" t="s">
        <v>1979</v>
      </c>
      <c r="K48188">
        <v>14808.747600000001</v>
      </c>
      <c r="L48188" s="1" t="s">
        <v>21464</v>
      </c>
      <c r="M48188" s="2">
        <v>44269</v>
      </c>
      <c r="N48188">
        <v>1</v>
      </c>
      <c r="O48188" s="1" t="s">
        <v>9119</v>
      </c>
      <c r="P48188" s="1" t="s">
        <v>25</v>
      </c>
    </row>
    <row r="48189" spans="1:16" x14ac:dyDescent="0.35">
      <c r="A48189" s="1" t="s">
        <v>98909</v>
      </c>
      <c r="B48189">
        <v>74</v>
      </c>
      <c r="C48189" t="s">
        <v>81731</v>
      </c>
      <c r="D48189" s="1" t="s">
        <v>17</v>
      </c>
      <c r="E48189" s="1" t="s">
        <v>58</v>
      </c>
      <c r="F48189" s="1" t="s">
        <v>27</v>
      </c>
      <c r="G48189" s="2">
        <v>43609</v>
      </c>
      <c r="H48189" s="1" t="s">
        <v>98910</v>
      </c>
      <c r="I48189" s="1" t="s">
        <v>98911</v>
      </c>
      <c r="J48189" s="1" t="s">
        <v>1979</v>
      </c>
      <c r="K48189">
        <v>11162.424999999999</v>
      </c>
      <c r="L48189" s="1" t="s">
        <v>21464</v>
      </c>
      <c r="M48189" s="2">
        <v>43633</v>
      </c>
      <c r="N48189">
        <v>24</v>
      </c>
      <c r="O48189" s="1" t="s">
        <v>9119</v>
      </c>
      <c r="P48189" s="1" t="s">
        <v>25</v>
      </c>
    </row>
    <row r="48190" spans="1:16" x14ac:dyDescent="0.35">
      <c r="A48190" s="1" t="s">
        <v>98912</v>
      </c>
      <c r="B48190">
        <v>79</v>
      </c>
      <c r="C48190" t="s">
        <v>81731</v>
      </c>
      <c r="D48190" s="1" t="s">
        <v>17</v>
      </c>
      <c r="E48190" s="1" t="s">
        <v>18</v>
      </c>
      <c r="F48190" s="1" t="s">
        <v>27</v>
      </c>
      <c r="G48190" s="2">
        <v>44857</v>
      </c>
      <c r="H48190" s="1" t="s">
        <v>98913</v>
      </c>
      <c r="I48190" s="1" t="s">
        <v>1275</v>
      </c>
      <c r="J48190" s="1" t="s">
        <v>1979</v>
      </c>
      <c r="K48190">
        <v>15702.0304</v>
      </c>
      <c r="L48190" s="1" t="s">
        <v>21464</v>
      </c>
      <c r="M48190" s="2">
        <v>44861</v>
      </c>
      <c r="N48190">
        <v>4</v>
      </c>
      <c r="O48190" s="1" t="s">
        <v>9119</v>
      </c>
      <c r="P48190" s="1" t="s">
        <v>25</v>
      </c>
    </row>
    <row r="48191" spans="1:16" x14ac:dyDescent="0.35">
      <c r="A48191" s="1" t="s">
        <v>98914</v>
      </c>
      <c r="B48191">
        <v>69</v>
      </c>
      <c r="C48191" t="s">
        <v>81731</v>
      </c>
      <c r="D48191" s="1" t="s">
        <v>17</v>
      </c>
      <c r="E48191" s="1" t="s">
        <v>18</v>
      </c>
      <c r="F48191" s="1" t="s">
        <v>27</v>
      </c>
      <c r="G48191" s="2">
        <v>44288</v>
      </c>
      <c r="H48191" s="1" t="s">
        <v>98915</v>
      </c>
      <c r="I48191" s="1" t="s">
        <v>98916</v>
      </c>
      <c r="J48191" s="1" t="s">
        <v>1979</v>
      </c>
      <c r="K48191">
        <v>10276.9087</v>
      </c>
      <c r="L48191" s="1" t="s">
        <v>21464</v>
      </c>
      <c r="M48191" s="2">
        <v>44317</v>
      </c>
      <c r="N48191">
        <v>29</v>
      </c>
      <c r="O48191" s="1" t="s">
        <v>9119</v>
      </c>
      <c r="P48191" s="1" t="s">
        <v>25</v>
      </c>
    </row>
    <row r="48192" spans="1:16" x14ac:dyDescent="0.35">
      <c r="A48192" s="1" t="s">
        <v>98917</v>
      </c>
      <c r="B48192">
        <v>79</v>
      </c>
      <c r="C48192" t="s">
        <v>81731</v>
      </c>
      <c r="D48192" s="1" t="s">
        <v>31</v>
      </c>
      <c r="E48192" s="1" t="s">
        <v>58</v>
      </c>
      <c r="F48192" s="1" t="s">
        <v>27</v>
      </c>
      <c r="G48192" s="2">
        <v>45011</v>
      </c>
      <c r="H48192" s="1" t="s">
        <v>98918</v>
      </c>
      <c r="I48192" s="1" t="s">
        <v>98919</v>
      </c>
      <c r="J48192" s="1" t="s">
        <v>1979</v>
      </c>
      <c r="K48192">
        <v>48929.15</v>
      </c>
      <c r="L48192" s="1" t="s">
        <v>21464</v>
      </c>
      <c r="M48192" s="2">
        <v>45015</v>
      </c>
      <c r="N48192">
        <v>4</v>
      </c>
      <c r="O48192" s="1" t="s">
        <v>9119</v>
      </c>
      <c r="P48192" s="1" t="s">
        <v>25</v>
      </c>
    </row>
    <row r="48193" spans="1:16" x14ac:dyDescent="0.35">
      <c r="A48193" s="1" t="s">
        <v>98920</v>
      </c>
      <c r="B48193">
        <v>79</v>
      </c>
      <c r="C48193" t="s">
        <v>81731</v>
      </c>
      <c r="D48193" s="1" t="s">
        <v>17</v>
      </c>
      <c r="E48193" s="1" t="s">
        <v>62</v>
      </c>
      <c r="F48193" s="1" t="s">
        <v>27</v>
      </c>
      <c r="G48193" s="2">
        <v>45404</v>
      </c>
      <c r="H48193" s="1" t="s">
        <v>98921</v>
      </c>
      <c r="I48193" s="1" t="s">
        <v>98922</v>
      </c>
      <c r="J48193" s="1" t="s">
        <v>1979</v>
      </c>
      <c r="K48193">
        <v>46146.8217</v>
      </c>
      <c r="L48193" s="1" t="s">
        <v>21464</v>
      </c>
      <c r="M48193" s="2">
        <v>45429</v>
      </c>
      <c r="N48193">
        <v>25</v>
      </c>
      <c r="O48193" s="1" t="s">
        <v>9119</v>
      </c>
      <c r="P48193" s="1" t="s">
        <v>25</v>
      </c>
    </row>
    <row r="48194" spans="1:16" x14ac:dyDescent="0.35">
      <c r="A48194" s="1" t="s">
        <v>29042</v>
      </c>
      <c r="B48194">
        <v>74</v>
      </c>
      <c r="C48194" t="s">
        <v>81731</v>
      </c>
      <c r="D48194" s="1" t="s">
        <v>31</v>
      </c>
      <c r="E48194" s="1" t="s">
        <v>37</v>
      </c>
      <c r="F48194" s="1" t="s">
        <v>33</v>
      </c>
      <c r="G48194" s="2">
        <v>44828</v>
      </c>
      <c r="H48194" s="1" t="s">
        <v>17944</v>
      </c>
      <c r="I48194" s="1" t="s">
        <v>98923</v>
      </c>
      <c r="J48194" s="1" t="s">
        <v>1979</v>
      </c>
      <c r="K48194">
        <v>44808.092199999999</v>
      </c>
      <c r="L48194" s="1" t="s">
        <v>21464</v>
      </c>
      <c r="M48194" s="2">
        <v>44834</v>
      </c>
      <c r="N48194">
        <v>6</v>
      </c>
      <c r="O48194" s="1" t="s">
        <v>9119</v>
      </c>
      <c r="P48194" s="1" t="s">
        <v>25</v>
      </c>
    </row>
    <row r="48195" spans="1:16" x14ac:dyDescent="0.35">
      <c r="A48195" s="1" t="s">
        <v>98924</v>
      </c>
      <c r="B48195">
        <v>81</v>
      </c>
      <c r="C48195" t="s">
        <v>81731</v>
      </c>
      <c r="D48195" s="1" t="s">
        <v>17</v>
      </c>
      <c r="E48195" s="1" t="s">
        <v>96</v>
      </c>
      <c r="F48195" s="1" t="s">
        <v>83</v>
      </c>
      <c r="G48195" s="2">
        <v>44184</v>
      </c>
      <c r="H48195" s="1" t="s">
        <v>11870</v>
      </c>
      <c r="I48195" s="1" t="s">
        <v>6045</v>
      </c>
      <c r="J48195" s="1" t="s">
        <v>1979</v>
      </c>
      <c r="K48195">
        <v>15453.667100000001</v>
      </c>
      <c r="L48195" s="1" t="s">
        <v>21464</v>
      </c>
      <c r="M48195" s="2">
        <v>44206</v>
      </c>
      <c r="N48195">
        <v>22</v>
      </c>
      <c r="O48195" s="1" t="s">
        <v>9119</v>
      </c>
      <c r="P48195" s="1" t="s">
        <v>25</v>
      </c>
    </row>
    <row r="48196" spans="1:16" x14ac:dyDescent="0.35">
      <c r="A48196" s="1" t="s">
        <v>98925</v>
      </c>
      <c r="B48196">
        <v>69</v>
      </c>
      <c r="C48196" t="s">
        <v>81731</v>
      </c>
      <c r="D48196" s="1" t="s">
        <v>17</v>
      </c>
      <c r="E48196" s="1" t="s">
        <v>37</v>
      </c>
      <c r="F48196" s="1" t="s">
        <v>63</v>
      </c>
      <c r="G48196" s="2">
        <v>43993</v>
      </c>
      <c r="H48196" s="1" t="s">
        <v>4839</v>
      </c>
      <c r="I48196" s="1" t="s">
        <v>98926</v>
      </c>
      <c r="J48196" s="1" t="s">
        <v>1979</v>
      </c>
      <c r="K48196">
        <v>34061.777199999997</v>
      </c>
      <c r="L48196" s="1" t="s">
        <v>21464</v>
      </c>
      <c r="M48196" s="2">
        <v>44016</v>
      </c>
      <c r="N48196">
        <v>23</v>
      </c>
      <c r="O48196" s="1" t="s">
        <v>9119</v>
      </c>
      <c r="P48196" s="1" t="s">
        <v>25</v>
      </c>
    </row>
    <row r="48197" spans="1:16" x14ac:dyDescent="0.35">
      <c r="A48197" s="1" t="s">
        <v>98927</v>
      </c>
      <c r="B48197">
        <v>74</v>
      </c>
      <c r="C48197" t="s">
        <v>81731</v>
      </c>
      <c r="D48197" s="1" t="s">
        <v>17</v>
      </c>
      <c r="E48197" s="1" t="s">
        <v>47</v>
      </c>
      <c r="F48197" s="1" t="s">
        <v>27</v>
      </c>
      <c r="G48197" s="2">
        <v>44943</v>
      </c>
      <c r="H48197" s="1" t="s">
        <v>98928</v>
      </c>
      <c r="I48197" s="1" t="s">
        <v>98929</v>
      </c>
      <c r="J48197" s="1" t="s">
        <v>1979</v>
      </c>
      <c r="K48197">
        <v>27537.226699999999</v>
      </c>
      <c r="L48197" s="1" t="s">
        <v>21464</v>
      </c>
      <c r="M48197" s="2">
        <v>44958</v>
      </c>
      <c r="N48197">
        <v>15</v>
      </c>
      <c r="O48197" s="1" t="s">
        <v>9119</v>
      </c>
      <c r="P48197" s="1" t="s">
        <v>25</v>
      </c>
    </row>
    <row r="48198" spans="1:16" x14ac:dyDescent="0.35">
      <c r="A48198" s="1" t="s">
        <v>95329</v>
      </c>
      <c r="B48198">
        <v>76</v>
      </c>
      <c r="C48198" t="s">
        <v>81731</v>
      </c>
      <c r="D48198" s="1" t="s">
        <v>31</v>
      </c>
      <c r="E48198" s="1" t="s">
        <v>58</v>
      </c>
      <c r="F48198" s="1" t="s">
        <v>33</v>
      </c>
      <c r="G48198" s="2">
        <v>44276</v>
      </c>
      <c r="H48198" s="1" t="s">
        <v>98930</v>
      </c>
      <c r="I48198" s="1" t="s">
        <v>65677</v>
      </c>
      <c r="J48198" s="1" t="s">
        <v>1979</v>
      </c>
      <c r="K48198">
        <v>2254.8424</v>
      </c>
      <c r="L48198" s="1" t="s">
        <v>21464</v>
      </c>
      <c r="M48198" s="2">
        <v>44292</v>
      </c>
      <c r="N48198">
        <v>16</v>
      </c>
      <c r="O48198" s="1" t="s">
        <v>9119</v>
      </c>
      <c r="P48198" s="1" t="s">
        <v>25</v>
      </c>
    </row>
    <row r="48199" spans="1:16" x14ac:dyDescent="0.35">
      <c r="A48199" s="1" t="s">
        <v>98931</v>
      </c>
      <c r="B48199">
        <v>81</v>
      </c>
      <c r="C48199" t="s">
        <v>81731</v>
      </c>
      <c r="D48199" s="1" t="s">
        <v>31</v>
      </c>
      <c r="E48199" s="1" t="s">
        <v>32</v>
      </c>
      <c r="F48199" s="1" t="s">
        <v>83</v>
      </c>
      <c r="G48199" s="2">
        <v>44683</v>
      </c>
      <c r="H48199" s="1" t="s">
        <v>98932</v>
      </c>
      <c r="I48199" s="1" t="s">
        <v>98933</v>
      </c>
      <c r="J48199" s="1" t="s">
        <v>1979</v>
      </c>
      <c r="K48199">
        <v>32548.550500000001</v>
      </c>
      <c r="L48199" s="1" t="s">
        <v>21464</v>
      </c>
      <c r="M48199" s="2">
        <v>44698</v>
      </c>
      <c r="N48199">
        <v>15</v>
      </c>
      <c r="O48199" s="1" t="s">
        <v>9119</v>
      </c>
      <c r="P48199" s="1" t="s">
        <v>25</v>
      </c>
    </row>
    <row r="48200" spans="1:16" x14ac:dyDescent="0.35">
      <c r="A48200" s="1" t="s">
        <v>98934</v>
      </c>
      <c r="B48200">
        <v>68</v>
      </c>
      <c r="C48200" t="s">
        <v>81731</v>
      </c>
      <c r="D48200" s="1" t="s">
        <v>31</v>
      </c>
      <c r="E48200" s="1" t="s">
        <v>47</v>
      </c>
      <c r="F48200" s="1" t="s">
        <v>48</v>
      </c>
      <c r="G48200" s="2">
        <v>44347</v>
      </c>
      <c r="H48200" s="1" t="s">
        <v>51078</v>
      </c>
      <c r="I48200" s="1" t="s">
        <v>98935</v>
      </c>
      <c r="J48200" s="1" t="s">
        <v>1979</v>
      </c>
      <c r="K48200">
        <v>21795.759600000001</v>
      </c>
      <c r="L48200" s="1" t="s">
        <v>21464</v>
      </c>
      <c r="M48200" s="2">
        <v>44364</v>
      </c>
      <c r="N48200">
        <v>17</v>
      </c>
      <c r="O48200" s="1" t="s">
        <v>9119</v>
      </c>
      <c r="P48200" s="1" t="s">
        <v>25</v>
      </c>
    </row>
    <row r="48201" spans="1:16" x14ac:dyDescent="0.35">
      <c r="A48201" s="1" t="s">
        <v>28636</v>
      </c>
      <c r="B48201">
        <v>75</v>
      </c>
      <c r="C48201" t="s">
        <v>81731</v>
      </c>
      <c r="D48201" s="1" t="s">
        <v>17</v>
      </c>
      <c r="E48201" s="1" t="s">
        <v>82</v>
      </c>
      <c r="F48201" s="1" t="s">
        <v>27</v>
      </c>
      <c r="G48201" s="2">
        <v>45079</v>
      </c>
      <c r="H48201" s="1" t="s">
        <v>98936</v>
      </c>
      <c r="I48201" s="1" t="s">
        <v>98937</v>
      </c>
      <c r="J48201" s="1" t="s">
        <v>1979</v>
      </c>
      <c r="K48201">
        <v>19342.402099999999</v>
      </c>
      <c r="L48201" s="1" t="s">
        <v>21464</v>
      </c>
      <c r="M48201" s="2">
        <v>45109</v>
      </c>
      <c r="N48201">
        <v>30</v>
      </c>
      <c r="O48201" s="1" t="s">
        <v>9119</v>
      </c>
      <c r="P48201" s="1" t="s">
        <v>25</v>
      </c>
    </row>
    <row r="48202" spans="1:16" x14ac:dyDescent="0.35">
      <c r="A48202" s="1" t="s">
        <v>9683</v>
      </c>
      <c r="B48202">
        <v>80</v>
      </c>
      <c r="C48202" t="s">
        <v>81731</v>
      </c>
      <c r="D48202" s="1" t="s">
        <v>31</v>
      </c>
      <c r="E48202" s="1" t="s">
        <v>96</v>
      </c>
      <c r="F48202" s="1" t="s">
        <v>33</v>
      </c>
      <c r="G48202" s="2">
        <v>43672</v>
      </c>
      <c r="H48202" s="1" t="s">
        <v>8100</v>
      </c>
      <c r="I48202" s="1" t="s">
        <v>82418</v>
      </c>
      <c r="J48202" s="1" t="s">
        <v>1979</v>
      </c>
      <c r="K48202">
        <v>9175.4784999999993</v>
      </c>
      <c r="L48202" s="1" t="s">
        <v>21464</v>
      </c>
      <c r="M48202" s="2">
        <v>43685</v>
      </c>
      <c r="N48202">
        <v>13</v>
      </c>
      <c r="O48202" s="1" t="s">
        <v>9119</v>
      </c>
      <c r="P48202" s="1" t="s">
        <v>25</v>
      </c>
    </row>
    <row r="48203" spans="1:16" x14ac:dyDescent="0.35">
      <c r="A48203" s="1" t="s">
        <v>98938</v>
      </c>
      <c r="B48203">
        <v>76</v>
      </c>
      <c r="C48203" t="s">
        <v>81731</v>
      </c>
      <c r="D48203" s="1" t="s">
        <v>31</v>
      </c>
      <c r="E48203" s="1" t="s">
        <v>18</v>
      </c>
      <c r="F48203" s="1" t="s">
        <v>33</v>
      </c>
      <c r="G48203" s="2">
        <v>45098</v>
      </c>
      <c r="H48203" s="1" t="s">
        <v>98939</v>
      </c>
      <c r="I48203" s="1" t="s">
        <v>75966</v>
      </c>
      <c r="J48203" s="1" t="s">
        <v>1979</v>
      </c>
      <c r="K48203">
        <v>39047.224900000001</v>
      </c>
      <c r="L48203" s="1" t="s">
        <v>21464</v>
      </c>
      <c r="M48203" s="2">
        <v>45107</v>
      </c>
      <c r="N48203">
        <v>9</v>
      </c>
      <c r="O48203" s="1" t="s">
        <v>9119</v>
      </c>
      <c r="P48203" s="1" t="s">
        <v>25</v>
      </c>
    </row>
    <row r="48204" spans="1:16" x14ac:dyDescent="0.35">
      <c r="A48204" s="1" t="s">
        <v>85413</v>
      </c>
      <c r="B48204">
        <v>75</v>
      </c>
      <c r="C48204" t="s">
        <v>81731</v>
      </c>
      <c r="D48204" s="1" t="s">
        <v>17</v>
      </c>
      <c r="E48204" s="1" t="s">
        <v>18</v>
      </c>
      <c r="F48204" s="1" t="s">
        <v>27</v>
      </c>
      <c r="G48204" s="2">
        <v>44078</v>
      </c>
      <c r="H48204" s="1" t="s">
        <v>98940</v>
      </c>
      <c r="I48204" s="1" t="s">
        <v>98941</v>
      </c>
      <c r="J48204" s="1" t="s">
        <v>1979</v>
      </c>
      <c r="K48204">
        <v>47875.738299999997</v>
      </c>
      <c r="L48204" s="1" t="s">
        <v>21464</v>
      </c>
      <c r="M48204" s="2">
        <v>44099</v>
      </c>
      <c r="N48204">
        <v>21</v>
      </c>
      <c r="O48204" s="1" t="s">
        <v>9119</v>
      </c>
      <c r="P48204" s="1" t="s">
        <v>25</v>
      </c>
    </row>
    <row r="48205" spans="1:16" x14ac:dyDescent="0.35">
      <c r="A48205" s="1" t="s">
        <v>14475</v>
      </c>
      <c r="B48205">
        <v>84</v>
      </c>
      <c r="C48205" t="s">
        <v>81731</v>
      </c>
      <c r="D48205" s="1" t="s">
        <v>31</v>
      </c>
      <c r="E48205" s="1" t="s">
        <v>58</v>
      </c>
      <c r="F48205" s="1" t="s">
        <v>48</v>
      </c>
      <c r="G48205" s="2">
        <v>44590</v>
      </c>
      <c r="H48205" s="1" t="s">
        <v>2860</v>
      </c>
      <c r="I48205" s="1" t="s">
        <v>12408</v>
      </c>
      <c r="J48205" s="1" t="s">
        <v>1979</v>
      </c>
      <c r="K48205">
        <v>7477.7527</v>
      </c>
      <c r="L48205" s="1" t="s">
        <v>21464</v>
      </c>
      <c r="M48205" s="2">
        <v>44616</v>
      </c>
      <c r="N48205">
        <v>26</v>
      </c>
      <c r="O48205" s="1" t="s">
        <v>9119</v>
      </c>
      <c r="P48205" s="1" t="s">
        <v>25</v>
      </c>
    </row>
    <row r="48206" spans="1:16" x14ac:dyDescent="0.35">
      <c r="A48206" s="1" t="s">
        <v>27843</v>
      </c>
      <c r="B48206">
        <v>68</v>
      </c>
      <c r="C48206" t="s">
        <v>81731</v>
      </c>
      <c r="D48206" s="1" t="s">
        <v>31</v>
      </c>
      <c r="E48206" s="1" t="s">
        <v>82</v>
      </c>
      <c r="F48206" s="1" t="s">
        <v>33</v>
      </c>
      <c r="G48206" s="2">
        <v>44435</v>
      </c>
      <c r="H48206" s="1" t="s">
        <v>98942</v>
      </c>
      <c r="I48206" s="1" t="s">
        <v>41678</v>
      </c>
      <c r="J48206" s="1" t="s">
        <v>1979</v>
      </c>
      <c r="K48206">
        <v>6398.3941999999997</v>
      </c>
      <c r="L48206" s="1" t="s">
        <v>21464</v>
      </c>
      <c r="M48206" s="2">
        <v>44459</v>
      </c>
      <c r="N48206">
        <v>24</v>
      </c>
      <c r="O48206" s="1" t="s">
        <v>9119</v>
      </c>
      <c r="P48206" s="1" t="s">
        <v>25</v>
      </c>
    </row>
    <row r="48207" spans="1:16" x14ac:dyDescent="0.35">
      <c r="A48207" s="1" t="s">
        <v>98943</v>
      </c>
      <c r="B48207">
        <v>82</v>
      </c>
      <c r="C48207" t="s">
        <v>81731</v>
      </c>
      <c r="D48207" s="1" t="s">
        <v>31</v>
      </c>
      <c r="E48207" s="1" t="s">
        <v>32</v>
      </c>
      <c r="F48207" s="1" t="s">
        <v>63</v>
      </c>
      <c r="G48207" s="2">
        <v>45047</v>
      </c>
      <c r="H48207" s="1" t="s">
        <v>102</v>
      </c>
      <c r="I48207" s="1" t="s">
        <v>98944</v>
      </c>
      <c r="J48207" s="1" t="s">
        <v>1979</v>
      </c>
      <c r="K48207">
        <v>33767.498599999999</v>
      </c>
      <c r="L48207" s="1" t="s">
        <v>21464</v>
      </c>
      <c r="M48207" s="2">
        <v>45056</v>
      </c>
      <c r="N48207">
        <v>9</v>
      </c>
      <c r="O48207" s="1" t="s">
        <v>9119</v>
      </c>
      <c r="P48207" s="1" t="s">
        <v>25</v>
      </c>
    </row>
    <row r="48208" spans="1:16" x14ac:dyDescent="0.35">
      <c r="A48208" s="1" t="s">
        <v>98945</v>
      </c>
      <c r="B48208">
        <v>65</v>
      </c>
      <c r="C48208" t="s">
        <v>81731</v>
      </c>
      <c r="D48208" s="1" t="s">
        <v>17</v>
      </c>
      <c r="E48208" s="1" t="s">
        <v>37</v>
      </c>
      <c r="F48208" s="1" t="s">
        <v>83</v>
      </c>
      <c r="G48208" s="2">
        <v>43697</v>
      </c>
      <c r="H48208" s="1" t="s">
        <v>70436</v>
      </c>
      <c r="I48208" s="1" t="s">
        <v>98946</v>
      </c>
      <c r="J48208" s="1" t="s">
        <v>1979</v>
      </c>
      <c r="K48208">
        <v>-577.72910000000002</v>
      </c>
      <c r="L48208" s="1" t="s">
        <v>21464</v>
      </c>
      <c r="M48208" s="2">
        <v>43710</v>
      </c>
      <c r="N48208">
        <v>13</v>
      </c>
      <c r="O48208" s="1" t="s">
        <v>9119</v>
      </c>
      <c r="P48208" s="1" t="s">
        <v>25</v>
      </c>
    </row>
    <row r="48209" spans="1:16" x14ac:dyDescent="0.35">
      <c r="A48209" s="1" t="s">
        <v>98947</v>
      </c>
      <c r="B48209">
        <v>77</v>
      </c>
      <c r="C48209" t="s">
        <v>81731</v>
      </c>
      <c r="D48209" s="1" t="s">
        <v>31</v>
      </c>
      <c r="E48209" s="1" t="s">
        <v>58</v>
      </c>
      <c r="F48209" s="1" t="s">
        <v>83</v>
      </c>
      <c r="G48209" s="2">
        <v>44641</v>
      </c>
      <c r="H48209" s="1" t="s">
        <v>98948</v>
      </c>
      <c r="I48209" s="1" t="s">
        <v>98949</v>
      </c>
      <c r="J48209" s="1" t="s">
        <v>1979</v>
      </c>
      <c r="K48209">
        <v>35934.158100000001</v>
      </c>
      <c r="L48209" s="1" t="s">
        <v>21464</v>
      </c>
      <c r="M48209" s="2">
        <v>44664</v>
      </c>
      <c r="N48209">
        <v>23</v>
      </c>
      <c r="O48209" s="1" t="s">
        <v>9119</v>
      </c>
      <c r="P48209" s="1" t="s">
        <v>25</v>
      </c>
    </row>
    <row r="48210" spans="1:16" x14ac:dyDescent="0.35">
      <c r="A48210" s="1" t="s">
        <v>35691</v>
      </c>
      <c r="B48210">
        <v>81</v>
      </c>
      <c r="C48210" t="s">
        <v>81731</v>
      </c>
      <c r="D48210" s="1" t="s">
        <v>17</v>
      </c>
      <c r="E48210" s="1" t="s">
        <v>18</v>
      </c>
      <c r="F48210" s="1" t="s">
        <v>83</v>
      </c>
      <c r="G48210" s="2">
        <v>45123</v>
      </c>
      <c r="H48210" s="1" t="s">
        <v>75383</v>
      </c>
      <c r="I48210" s="1" t="s">
        <v>98950</v>
      </c>
      <c r="J48210" s="1" t="s">
        <v>1979</v>
      </c>
      <c r="K48210">
        <v>7764.0576000000001</v>
      </c>
      <c r="L48210" s="1" t="s">
        <v>21464</v>
      </c>
      <c r="M48210" s="2">
        <v>45130</v>
      </c>
      <c r="N48210">
        <v>7</v>
      </c>
      <c r="O48210" s="1" t="s">
        <v>9119</v>
      </c>
      <c r="P48210" s="1" t="s">
        <v>25</v>
      </c>
    </row>
    <row r="48211" spans="1:16" x14ac:dyDescent="0.35">
      <c r="A48211" s="1" t="s">
        <v>81588</v>
      </c>
      <c r="B48211">
        <v>75</v>
      </c>
      <c r="C48211" t="s">
        <v>81731</v>
      </c>
      <c r="D48211" s="1" t="s">
        <v>17</v>
      </c>
      <c r="E48211" s="1" t="s">
        <v>62</v>
      </c>
      <c r="F48211" s="1" t="s">
        <v>83</v>
      </c>
      <c r="G48211" s="2">
        <v>44293</v>
      </c>
      <c r="H48211" s="1" t="s">
        <v>876</v>
      </c>
      <c r="I48211" s="1" t="s">
        <v>98951</v>
      </c>
      <c r="J48211" s="1" t="s">
        <v>1979</v>
      </c>
      <c r="K48211">
        <v>48800.854700000004</v>
      </c>
      <c r="L48211" s="1" t="s">
        <v>21464</v>
      </c>
      <c r="M48211" s="2">
        <v>44299</v>
      </c>
      <c r="N48211">
        <v>6</v>
      </c>
      <c r="O48211" s="1" t="s">
        <v>9119</v>
      </c>
      <c r="P48211" s="1" t="s">
        <v>25</v>
      </c>
    </row>
    <row r="48212" spans="1:16" x14ac:dyDescent="0.35">
      <c r="A48212" s="1" t="s">
        <v>98952</v>
      </c>
      <c r="B48212">
        <v>71</v>
      </c>
      <c r="C48212" t="s">
        <v>81731</v>
      </c>
      <c r="D48212" s="1" t="s">
        <v>17</v>
      </c>
      <c r="E48212" s="1" t="s">
        <v>96</v>
      </c>
      <c r="F48212" s="1" t="s">
        <v>83</v>
      </c>
      <c r="G48212" s="2">
        <v>45336</v>
      </c>
      <c r="H48212" s="1" t="s">
        <v>98953</v>
      </c>
      <c r="I48212" s="1" t="s">
        <v>98954</v>
      </c>
      <c r="J48212" s="1" t="s">
        <v>1979</v>
      </c>
      <c r="K48212">
        <v>22046.156500000001</v>
      </c>
      <c r="L48212" s="1" t="s">
        <v>21464</v>
      </c>
      <c r="M48212" s="2">
        <v>45351</v>
      </c>
      <c r="N48212">
        <v>15</v>
      </c>
      <c r="O48212" s="1" t="s">
        <v>9119</v>
      </c>
      <c r="P48212" s="1" t="s">
        <v>25</v>
      </c>
    </row>
    <row r="48213" spans="1:16" x14ac:dyDescent="0.35">
      <c r="A48213" s="1" t="s">
        <v>88164</v>
      </c>
      <c r="B48213">
        <v>76</v>
      </c>
      <c r="C48213" t="s">
        <v>81731</v>
      </c>
      <c r="D48213" s="1" t="s">
        <v>17</v>
      </c>
      <c r="E48213" s="1" t="s">
        <v>18</v>
      </c>
      <c r="F48213" s="1" t="s">
        <v>33</v>
      </c>
      <c r="G48213" s="2">
        <v>45342</v>
      </c>
      <c r="H48213" s="1" t="s">
        <v>17823</v>
      </c>
      <c r="I48213" s="1" t="s">
        <v>98955</v>
      </c>
      <c r="J48213" s="1" t="s">
        <v>1979</v>
      </c>
      <c r="K48213">
        <v>41233.449500000002</v>
      </c>
      <c r="L48213" s="1" t="s">
        <v>21464</v>
      </c>
      <c r="M48213" s="2">
        <v>45364</v>
      </c>
      <c r="N48213">
        <v>22</v>
      </c>
      <c r="O48213" s="1" t="s">
        <v>9119</v>
      </c>
      <c r="P48213" s="1" t="s">
        <v>25</v>
      </c>
    </row>
    <row r="48214" spans="1:16" x14ac:dyDescent="0.35">
      <c r="A48214" s="1" t="s">
        <v>2935</v>
      </c>
      <c r="B48214">
        <v>78</v>
      </c>
      <c r="C48214" t="s">
        <v>81731</v>
      </c>
      <c r="D48214" s="1" t="s">
        <v>31</v>
      </c>
      <c r="E48214" s="1" t="s">
        <v>37</v>
      </c>
      <c r="F48214" s="1" t="s">
        <v>48</v>
      </c>
      <c r="G48214" s="2">
        <v>44894</v>
      </c>
      <c r="H48214" s="1" t="s">
        <v>91324</v>
      </c>
      <c r="I48214" s="1" t="s">
        <v>98956</v>
      </c>
      <c r="J48214" s="1" t="s">
        <v>1979</v>
      </c>
      <c r="K48214">
        <v>42119.431299999997</v>
      </c>
      <c r="L48214" s="1" t="s">
        <v>21464</v>
      </c>
      <c r="M48214" s="2">
        <v>44920</v>
      </c>
      <c r="N48214">
        <v>26</v>
      </c>
      <c r="O48214" s="1" t="s">
        <v>9119</v>
      </c>
      <c r="P48214" s="1" t="s">
        <v>25</v>
      </c>
    </row>
    <row r="48215" spans="1:16" x14ac:dyDescent="0.35">
      <c r="A48215" s="1" t="s">
        <v>33109</v>
      </c>
      <c r="B48215">
        <v>73</v>
      </c>
      <c r="C48215" t="s">
        <v>81731</v>
      </c>
      <c r="D48215" s="1" t="s">
        <v>17</v>
      </c>
      <c r="E48215" s="1" t="s">
        <v>62</v>
      </c>
      <c r="F48215" s="1" t="s">
        <v>63</v>
      </c>
      <c r="G48215" s="2">
        <v>44956</v>
      </c>
      <c r="H48215" s="1" t="s">
        <v>29795</v>
      </c>
      <c r="I48215" s="1" t="s">
        <v>98957</v>
      </c>
      <c r="J48215" s="1" t="s">
        <v>1979</v>
      </c>
      <c r="K48215">
        <v>44196.913</v>
      </c>
      <c r="L48215" s="1" t="s">
        <v>21464</v>
      </c>
      <c r="M48215" s="2">
        <v>44959</v>
      </c>
      <c r="N48215">
        <v>3</v>
      </c>
      <c r="O48215" s="1" t="s">
        <v>9119</v>
      </c>
      <c r="P48215" s="1" t="s">
        <v>25</v>
      </c>
    </row>
    <row r="48216" spans="1:16" x14ac:dyDescent="0.35">
      <c r="A48216" s="1" t="s">
        <v>98958</v>
      </c>
      <c r="B48216">
        <v>80</v>
      </c>
      <c r="C48216" t="s">
        <v>81731</v>
      </c>
      <c r="D48216" s="1" t="s">
        <v>31</v>
      </c>
      <c r="E48216" s="1" t="s">
        <v>82</v>
      </c>
      <c r="F48216" s="1" t="s">
        <v>63</v>
      </c>
      <c r="G48216" s="2">
        <v>44954</v>
      </c>
      <c r="H48216" s="1" t="s">
        <v>98959</v>
      </c>
      <c r="I48216" s="1" t="s">
        <v>98960</v>
      </c>
      <c r="J48216" s="1" t="s">
        <v>1979</v>
      </c>
      <c r="K48216">
        <v>39888.0988</v>
      </c>
      <c r="L48216" s="1" t="s">
        <v>21464</v>
      </c>
      <c r="M48216" s="2">
        <v>44971</v>
      </c>
      <c r="N48216">
        <v>17</v>
      </c>
      <c r="O48216" s="1" t="s">
        <v>9119</v>
      </c>
      <c r="P48216" s="1" t="s">
        <v>25</v>
      </c>
    </row>
    <row r="48217" spans="1:16" x14ac:dyDescent="0.35">
      <c r="A48217" s="1" t="s">
        <v>84424</v>
      </c>
      <c r="B48217">
        <v>67</v>
      </c>
      <c r="C48217" t="s">
        <v>81731</v>
      </c>
      <c r="D48217" s="1" t="s">
        <v>17</v>
      </c>
      <c r="E48217" s="1" t="s">
        <v>47</v>
      </c>
      <c r="F48217" s="1" t="s">
        <v>27</v>
      </c>
      <c r="G48217" s="2">
        <v>45045</v>
      </c>
      <c r="H48217" s="1" t="s">
        <v>98961</v>
      </c>
      <c r="I48217" s="1" t="s">
        <v>98962</v>
      </c>
      <c r="J48217" s="1" t="s">
        <v>1979</v>
      </c>
      <c r="K48217">
        <v>29462.5288</v>
      </c>
      <c r="L48217" s="1" t="s">
        <v>21464</v>
      </c>
      <c r="M48217" s="2">
        <v>45063</v>
      </c>
      <c r="N48217">
        <v>18</v>
      </c>
      <c r="O48217" s="1" t="s">
        <v>9119</v>
      </c>
      <c r="P48217" s="1" t="s">
        <v>25</v>
      </c>
    </row>
    <row r="48218" spans="1:16" x14ac:dyDescent="0.35">
      <c r="A48218" s="1" t="s">
        <v>98963</v>
      </c>
      <c r="B48218">
        <v>81</v>
      </c>
      <c r="C48218" t="s">
        <v>81731</v>
      </c>
      <c r="D48218" s="1" t="s">
        <v>31</v>
      </c>
      <c r="E48218" s="1" t="s">
        <v>37</v>
      </c>
      <c r="F48218" s="1" t="s">
        <v>19</v>
      </c>
      <c r="G48218" s="2">
        <v>45326</v>
      </c>
      <c r="H48218" s="1" t="s">
        <v>7164</v>
      </c>
      <c r="I48218" s="1" t="s">
        <v>68603</v>
      </c>
      <c r="J48218" s="1" t="s">
        <v>1979</v>
      </c>
      <c r="K48218">
        <v>20021.888900000002</v>
      </c>
      <c r="L48218" s="1" t="s">
        <v>21464</v>
      </c>
      <c r="M48218" s="2">
        <v>45355</v>
      </c>
      <c r="N48218">
        <v>29</v>
      </c>
      <c r="O48218" s="1" t="s">
        <v>9119</v>
      </c>
      <c r="P48218" s="1" t="s">
        <v>25</v>
      </c>
    </row>
    <row r="48219" spans="1:16" x14ac:dyDescent="0.35">
      <c r="A48219" s="1" t="s">
        <v>98964</v>
      </c>
      <c r="B48219">
        <v>71</v>
      </c>
      <c r="C48219" t="s">
        <v>81731</v>
      </c>
      <c r="D48219" s="1" t="s">
        <v>17</v>
      </c>
      <c r="E48219" s="1" t="s">
        <v>32</v>
      </c>
      <c r="F48219" s="1" t="s">
        <v>33</v>
      </c>
      <c r="G48219" s="2">
        <v>44205</v>
      </c>
      <c r="H48219" s="1" t="s">
        <v>98965</v>
      </c>
      <c r="I48219" s="1" t="s">
        <v>98966</v>
      </c>
      <c r="J48219" s="1" t="s">
        <v>1979</v>
      </c>
      <c r="K48219">
        <v>19995.1993</v>
      </c>
      <c r="L48219" s="1" t="s">
        <v>21464</v>
      </c>
      <c r="M48219" s="2">
        <v>44229</v>
      </c>
      <c r="N48219">
        <v>24</v>
      </c>
      <c r="O48219" s="1" t="s">
        <v>9119</v>
      </c>
      <c r="P48219" s="1" t="s">
        <v>25</v>
      </c>
    </row>
    <row r="48220" spans="1:16" x14ac:dyDescent="0.35">
      <c r="A48220" s="1" t="s">
        <v>98967</v>
      </c>
      <c r="B48220">
        <v>70</v>
      </c>
      <c r="C48220" t="s">
        <v>81731</v>
      </c>
      <c r="D48220" s="1" t="s">
        <v>31</v>
      </c>
      <c r="E48220" s="1" t="s">
        <v>18</v>
      </c>
      <c r="F48220" s="1" t="s">
        <v>19</v>
      </c>
      <c r="G48220" s="2">
        <v>45055</v>
      </c>
      <c r="H48220" s="1" t="s">
        <v>98968</v>
      </c>
      <c r="I48220" s="1" t="s">
        <v>59933</v>
      </c>
      <c r="J48220" s="1" t="s">
        <v>1979</v>
      </c>
      <c r="K48220">
        <v>5667.0667000000003</v>
      </c>
      <c r="L48220" s="1" t="s">
        <v>21464</v>
      </c>
      <c r="M48220" s="2">
        <v>45082</v>
      </c>
      <c r="N48220">
        <v>27</v>
      </c>
      <c r="O48220" s="1" t="s">
        <v>9119</v>
      </c>
      <c r="P48220" s="1" t="s">
        <v>25</v>
      </c>
    </row>
    <row r="48221" spans="1:16" x14ac:dyDescent="0.35">
      <c r="A48221" s="1" t="s">
        <v>6898</v>
      </c>
      <c r="B48221">
        <v>72</v>
      </c>
      <c r="C48221" t="s">
        <v>81731</v>
      </c>
      <c r="D48221" s="1" t="s">
        <v>31</v>
      </c>
      <c r="E48221" s="1" t="s">
        <v>62</v>
      </c>
      <c r="F48221" s="1" t="s">
        <v>83</v>
      </c>
      <c r="G48221" s="2">
        <v>44699</v>
      </c>
      <c r="H48221" s="1" t="s">
        <v>51880</v>
      </c>
      <c r="I48221" s="1" t="s">
        <v>10239</v>
      </c>
      <c r="J48221" s="1" t="s">
        <v>1979</v>
      </c>
      <c r="K48221">
        <v>7314.0495000000001</v>
      </c>
      <c r="L48221" s="1" t="s">
        <v>21464</v>
      </c>
      <c r="M48221" s="2">
        <v>44726</v>
      </c>
      <c r="N48221">
        <v>27</v>
      </c>
      <c r="O48221" s="1" t="s">
        <v>9119</v>
      </c>
      <c r="P48221" s="1" t="s">
        <v>25</v>
      </c>
    </row>
    <row r="48222" spans="1:16" x14ac:dyDescent="0.35">
      <c r="A48222" s="1" t="s">
        <v>5802</v>
      </c>
      <c r="B48222">
        <v>80</v>
      </c>
      <c r="C48222" t="s">
        <v>81731</v>
      </c>
      <c r="D48222" s="1" t="s">
        <v>31</v>
      </c>
      <c r="E48222" s="1" t="s">
        <v>96</v>
      </c>
      <c r="F48222" s="1" t="s">
        <v>27</v>
      </c>
      <c r="G48222" s="2">
        <v>44258</v>
      </c>
      <c r="H48222" s="1" t="s">
        <v>32021</v>
      </c>
      <c r="I48222" s="1" t="s">
        <v>98969</v>
      </c>
      <c r="J48222" s="1" t="s">
        <v>1979</v>
      </c>
      <c r="K48222">
        <v>6155.9354000000003</v>
      </c>
      <c r="L48222" s="1" t="s">
        <v>21464</v>
      </c>
      <c r="M48222" s="2">
        <v>44279</v>
      </c>
      <c r="N48222">
        <v>21</v>
      </c>
      <c r="O48222" s="1" t="s">
        <v>9119</v>
      </c>
      <c r="P48222" s="1" t="s">
        <v>25</v>
      </c>
    </row>
    <row r="48223" spans="1:16" x14ac:dyDescent="0.35">
      <c r="A48223" s="1" t="s">
        <v>27029</v>
      </c>
      <c r="B48223">
        <v>78</v>
      </c>
      <c r="C48223" t="s">
        <v>81731</v>
      </c>
      <c r="D48223" s="1" t="s">
        <v>17</v>
      </c>
      <c r="E48223" s="1" t="s">
        <v>82</v>
      </c>
      <c r="F48223" s="1" t="s">
        <v>83</v>
      </c>
      <c r="G48223" s="2">
        <v>43994</v>
      </c>
      <c r="H48223" s="1" t="s">
        <v>98970</v>
      </c>
      <c r="I48223" s="1" t="s">
        <v>98971</v>
      </c>
      <c r="J48223" s="1" t="s">
        <v>1979</v>
      </c>
      <c r="K48223">
        <v>37432.051500000001</v>
      </c>
      <c r="L48223" s="1" t="s">
        <v>21464</v>
      </c>
      <c r="M48223" s="2">
        <v>44018</v>
      </c>
      <c r="N48223">
        <v>24</v>
      </c>
      <c r="O48223" s="1" t="s">
        <v>9119</v>
      </c>
      <c r="P48223" s="1" t="s">
        <v>25</v>
      </c>
    </row>
    <row r="48224" spans="1:16" x14ac:dyDescent="0.35">
      <c r="A48224" s="1" t="s">
        <v>3457</v>
      </c>
      <c r="B48224">
        <v>76</v>
      </c>
      <c r="C48224" t="s">
        <v>81731</v>
      </c>
      <c r="D48224" s="1" t="s">
        <v>31</v>
      </c>
      <c r="E48224" s="1" t="s">
        <v>96</v>
      </c>
      <c r="F48224" s="1" t="s">
        <v>63</v>
      </c>
      <c r="G48224" s="2">
        <v>45394</v>
      </c>
      <c r="H48224" s="1" t="s">
        <v>98972</v>
      </c>
      <c r="I48224" s="1" t="s">
        <v>98973</v>
      </c>
      <c r="J48224" s="1" t="s">
        <v>1979</v>
      </c>
      <c r="K48224">
        <v>42339.572</v>
      </c>
      <c r="L48224" s="1" t="s">
        <v>21464</v>
      </c>
      <c r="M48224" s="2">
        <v>45418</v>
      </c>
      <c r="N48224">
        <v>24</v>
      </c>
      <c r="O48224" s="1" t="s">
        <v>9119</v>
      </c>
      <c r="P48224" s="1" t="s">
        <v>25</v>
      </c>
    </row>
    <row r="48225" spans="1:16" x14ac:dyDescent="0.35">
      <c r="A48225" s="1" t="s">
        <v>5794</v>
      </c>
      <c r="B48225">
        <v>85</v>
      </c>
      <c r="C48225" t="s">
        <v>81731</v>
      </c>
      <c r="D48225" s="1" t="s">
        <v>31</v>
      </c>
      <c r="E48225" s="1" t="s">
        <v>37</v>
      </c>
      <c r="F48225" s="1" t="s">
        <v>33</v>
      </c>
      <c r="G48225" s="2">
        <v>44749</v>
      </c>
      <c r="H48225" s="1" t="s">
        <v>75672</v>
      </c>
      <c r="I48225" s="1" t="s">
        <v>98974</v>
      </c>
      <c r="J48225" s="1" t="s">
        <v>1979</v>
      </c>
      <c r="K48225">
        <v>29564.949499999999</v>
      </c>
      <c r="L48225" s="1" t="s">
        <v>21464</v>
      </c>
      <c r="M48225" s="2">
        <v>44775</v>
      </c>
      <c r="N48225">
        <v>26</v>
      </c>
      <c r="O48225" s="1" t="s">
        <v>9119</v>
      </c>
      <c r="P48225" s="1" t="s">
        <v>25</v>
      </c>
    </row>
    <row r="48226" spans="1:16" x14ac:dyDescent="0.35">
      <c r="A48226" s="1" t="s">
        <v>63083</v>
      </c>
      <c r="B48226">
        <v>77</v>
      </c>
      <c r="C48226" t="s">
        <v>81731</v>
      </c>
      <c r="D48226" s="1" t="s">
        <v>17</v>
      </c>
      <c r="E48226" s="1" t="s">
        <v>32</v>
      </c>
      <c r="F48226" s="1" t="s">
        <v>33</v>
      </c>
      <c r="G48226" s="2">
        <v>43993</v>
      </c>
      <c r="H48226" s="1" t="s">
        <v>69504</v>
      </c>
      <c r="I48226" s="1" t="s">
        <v>41591</v>
      </c>
      <c r="J48226" s="1" t="s">
        <v>1979</v>
      </c>
      <c r="K48226">
        <v>31749.2821</v>
      </c>
      <c r="L48226" s="1" t="s">
        <v>21464</v>
      </c>
      <c r="M48226" s="2">
        <v>44005</v>
      </c>
      <c r="N48226">
        <v>12</v>
      </c>
      <c r="O48226" s="1" t="s">
        <v>9119</v>
      </c>
      <c r="P48226" s="1" t="s">
        <v>25</v>
      </c>
    </row>
    <row r="48227" spans="1:16" x14ac:dyDescent="0.35">
      <c r="A48227" s="1" t="s">
        <v>52743</v>
      </c>
      <c r="B48227">
        <v>73</v>
      </c>
      <c r="C48227" t="s">
        <v>81731</v>
      </c>
      <c r="D48227" s="1" t="s">
        <v>17</v>
      </c>
      <c r="E48227" s="1" t="s">
        <v>58</v>
      </c>
      <c r="F48227" s="1" t="s">
        <v>33</v>
      </c>
      <c r="G48227" s="2">
        <v>45221</v>
      </c>
      <c r="H48227" s="1" t="s">
        <v>44546</v>
      </c>
      <c r="I48227" s="1" t="s">
        <v>98975</v>
      </c>
      <c r="J48227" s="1" t="s">
        <v>1979</v>
      </c>
      <c r="K48227">
        <v>46050.256000000001</v>
      </c>
      <c r="L48227" s="1" t="s">
        <v>21464</v>
      </c>
      <c r="M48227" s="2">
        <v>45249</v>
      </c>
      <c r="N48227">
        <v>28</v>
      </c>
      <c r="O48227" s="1" t="s">
        <v>9119</v>
      </c>
      <c r="P48227" s="1" t="s">
        <v>25</v>
      </c>
    </row>
    <row r="48228" spans="1:16" x14ac:dyDescent="0.35">
      <c r="A48228" s="1" t="s">
        <v>98976</v>
      </c>
      <c r="B48228">
        <v>84</v>
      </c>
      <c r="C48228" t="s">
        <v>81731</v>
      </c>
      <c r="D48228" s="1" t="s">
        <v>31</v>
      </c>
      <c r="E48228" s="1" t="s">
        <v>32</v>
      </c>
      <c r="F48228" s="1" t="s">
        <v>48</v>
      </c>
      <c r="G48228" s="2">
        <v>45164</v>
      </c>
      <c r="H48228" s="1" t="s">
        <v>6027</v>
      </c>
      <c r="I48228" s="1" t="s">
        <v>98977</v>
      </c>
      <c r="J48228" s="1" t="s">
        <v>1979</v>
      </c>
      <c r="K48228">
        <v>32169.851500000001</v>
      </c>
      <c r="L48228" s="1" t="s">
        <v>21464</v>
      </c>
      <c r="M48228" s="2">
        <v>45191</v>
      </c>
      <c r="N48228">
        <v>27</v>
      </c>
      <c r="O48228" s="1" t="s">
        <v>9119</v>
      </c>
      <c r="P48228" s="1" t="s">
        <v>25</v>
      </c>
    </row>
    <row r="48229" spans="1:16" x14ac:dyDescent="0.35">
      <c r="A48229" s="1" t="s">
        <v>1733</v>
      </c>
      <c r="B48229">
        <v>80</v>
      </c>
      <c r="C48229" t="s">
        <v>81731</v>
      </c>
      <c r="D48229" s="1" t="s">
        <v>31</v>
      </c>
      <c r="E48229" s="1" t="s">
        <v>32</v>
      </c>
      <c r="F48229" s="1" t="s">
        <v>83</v>
      </c>
      <c r="G48229" s="2">
        <v>44319</v>
      </c>
      <c r="H48229" s="1" t="s">
        <v>98978</v>
      </c>
      <c r="I48229" s="1" t="s">
        <v>33130</v>
      </c>
      <c r="J48229" s="1" t="s">
        <v>1979</v>
      </c>
      <c r="K48229">
        <v>40260.3364</v>
      </c>
      <c r="L48229" s="1" t="s">
        <v>21464</v>
      </c>
      <c r="M48229" s="2">
        <v>44327</v>
      </c>
      <c r="N48229">
        <v>8</v>
      </c>
      <c r="O48229" s="1" t="s">
        <v>9119</v>
      </c>
      <c r="P48229" s="1" t="s">
        <v>25</v>
      </c>
    </row>
    <row r="48230" spans="1:16" x14ac:dyDescent="0.35">
      <c r="A48230" s="1" t="s">
        <v>98979</v>
      </c>
      <c r="B48230">
        <v>76</v>
      </c>
      <c r="C48230" t="s">
        <v>81731</v>
      </c>
      <c r="D48230" s="1" t="s">
        <v>17</v>
      </c>
      <c r="E48230" s="1" t="s">
        <v>58</v>
      </c>
      <c r="F48230" s="1" t="s">
        <v>63</v>
      </c>
      <c r="G48230" s="2">
        <v>44035</v>
      </c>
      <c r="H48230" s="1" t="s">
        <v>98980</v>
      </c>
      <c r="I48230" s="1" t="s">
        <v>98981</v>
      </c>
      <c r="J48230" s="1" t="s">
        <v>1979</v>
      </c>
      <c r="K48230">
        <v>37264.941599999998</v>
      </c>
      <c r="L48230" s="1" t="s">
        <v>21464</v>
      </c>
      <c r="M48230" s="2">
        <v>44040</v>
      </c>
      <c r="N48230">
        <v>5</v>
      </c>
      <c r="O48230" s="1" t="s">
        <v>9119</v>
      </c>
      <c r="P48230" s="1" t="s">
        <v>25</v>
      </c>
    </row>
    <row r="48231" spans="1:16" x14ac:dyDescent="0.35">
      <c r="A48231" s="1" t="s">
        <v>2349</v>
      </c>
      <c r="B48231">
        <v>75</v>
      </c>
      <c r="C48231" t="s">
        <v>81731</v>
      </c>
      <c r="D48231" s="1" t="s">
        <v>17</v>
      </c>
      <c r="E48231" s="1" t="s">
        <v>37</v>
      </c>
      <c r="F48231" s="1" t="s">
        <v>33</v>
      </c>
      <c r="G48231" s="2">
        <v>43950</v>
      </c>
      <c r="H48231" s="1" t="s">
        <v>46412</v>
      </c>
      <c r="I48231" s="1" t="s">
        <v>98982</v>
      </c>
      <c r="J48231" s="1" t="s">
        <v>1979</v>
      </c>
      <c r="K48231">
        <v>45149.058599999997</v>
      </c>
      <c r="L48231" s="1" t="s">
        <v>21464</v>
      </c>
      <c r="M48231" s="2">
        <v>43968</v>
      </c>
      <c r="N48231">
        <v>18</v>
      </c>
      <c r="O48231" s="1" t="s">
        <v>9119</v>
      </c>
      <c r="P48231" s="1" t="s">
        <v>25</v>
      </c>
    </row>
    <row r="48232" spans="1:16" x14ac:dyDescent="0.35">
      <c r="A48232" s="1" t="s">
        <v>98983</v>
      </c>
      <c r="B48232">
        <v>80</v>
      </c>
      <c r="C48232" t="s">
        <v>81731</v>
      </c>
      <c r="D48232" s="1" t="s">
        <v>31</v>
      </c>
      <c r="E48232" s="1" t="s">
        <v>96</v>
      </c>
      <c r="F48232" s="1" t="s">
        <v>83</v>
      </c>
      <c r="G48232" s="2">
        <v>45402</v>
      </c>
      <c r="H48232" s="1" t="s">
        <v>98984</v>
      </c>
      <c r="I48232" s="1" t="s">
        <v>98985</v>
      </c>
      <c r="J48232" s="1" t="s">
        <v>1979</v>
      </c>
      <c r="K48232">
        <v>21576.2834</v>
      </c>
      <c r="L48232" s="1" t="s">
        <v>21464</v>
      </c>
      <c r="M48232" s="2">
        <v>45405</v>
      </c>
      <c r="N48232">
        <v>3</v>
      </c>
      <c r="O48232" s="1" t="s">
        <v>9119</v>
      </c>
      <c r="P48232" s="1" t="s">
        <v>25</v>
      </c>
    </row>
    <row r="48233" spans="1:16" x14ac:dyDescent="0.35">
      <c r="A48233" s="1" t="s">
        <v>98986</v>
      </c>
      <c r="B48233">
        <v>72</v>
      </c>
      <c r="C48233" t="s">
        <v>81731</v>
      </c>
      <c r="D48233" s="1" t="s">
        <v>31</v>
      </c>
      <c r="E48233" s="1" t="s">
        <v>32</v>
      </c>
      <c r="F48233" s="1" t="s">
        <v>63</v>
      </c>
      <c r="G48233" s="2">
        <v>43668</v>
      </c>
      <c r="H48233" s="1" t="s">
        <v>98987</v>
      </c>
      <c r="I48233" s="1" t="s">
        <v>98988</v>
      </c>
      <c r="J48233" s="1" t="s">
        <v>1979</v>
      </c>
      <c r="K48233">
        <v>42925.087699999996</v>
      </c>
      <c r="L48233" s="1" t="s">
        <v>21464</v>
      </c>
      <c r="M48233" s="2">
        <v>43696</v>
      </c>
      <c r="N48233">
        <v>28</v>
      </c>
      <c r="O48233" s="1" t="s">
        <v>9119</v>
      </c>
      <c r="P48233" s="1" t="s">
        <v>25</v>
      </c>
    </row>
    <row r="48234" spans="1:16" x14ac:dyDescent="0.35">
      <c r="A48234" s="1" t="s">
        <v>98989</v>
      </c>
      <c r="B48234">
        <v>74</v>
      </c>
      <c r="C48234" t="s">
        <v>81731</v>
      </c>
      <c r="D48234" s="1" t="s">
        <v>31</v>
      </c>
      <c r="E48234" s="1" t="s">
        <v>96</v>
      </c>
      <c r="F48234" s="1" t="s">
        <v>19</v>
      </c>
      <c r="G48234" s="2">
        <v>43991</v>
      </c>
      <c r="H48234" s="1" t="s">
        <v>98990</v>
      </c>
      <c r="I48234" s="1" t="s">
        <v>260</v>
      </c>
      <c r="J48234" s="1" t="s">
        <v>1979</v>
      </c>
      <c r="K48234">
        <v>2804.5506</v>
      </c>
      <c r="L48234" s="1" t="s">
        <v>21464</v>
      </c>
      <c r="M48234" s="2">
        <v>44004</v>
      </c>
      <c r="N48234">
        <v>13</v>
      </c>
      <c r="O48234" s="1" t="s">
        <v>9119</v>
      </c>
      <c r="P48234" s="1" t="s">
        <v>25</v>
      </c>
    </row>
    <row r="48235" spans="1:16" x14ac:dyDescent="0.35">
      <c r="A48235" s="1" t="s">
        <v>98991</v>
      </c>
      <c r="B48235">
        <v>69</v>
      </c>
      <c r="C48235" t="s">
        <v>81731</v>
      </c>
      <c r="D48235" s="1" t="s">
        <v>17</v>
      </c>
      <c r="E48235" s="1" t="s">
        <v>96</v>
      </c>
      <c r="F48235" s="1" t="s">
        <v>33</v>
      </c>
      <c r="G48235" s="2">
        <v>44784</v>
      </c>
      <c r="H48235" s="1" t="s">
        <v>35668</v>
      </c>
      <c r="I48235" s="1" t="s">
        <v>98992</v>
      </c>
      <c r="J48235" s="1" t="s">
        <v>1979</v>
      </c>
      <c r="K48235">
        <v>49148.981599999999</v>
      </c>
      <c r="L48235" s="1" t="s">
        <v>21464</v>
      </c>
      <c r="M48235" s="2">
        <v>44792</v>
      </c>
      <c r="N48235">
        <v>8</v>
      </c>
      <c r="O48235" s="1" t="s">
        <v>9119</v>
      </c>
      <c r="P48235" s="1" t="s">
        <v>25</v>
      </c>
    </row>
    <row r="48236" spans="1:16" x14ac:dyDescent="0.35">
      <c r="A48236" s="1" t="s">
        <v>98993</v>
      </c>
      <c r="B48236">
        <v>65</v>
      </c>
      <c r="C48236" t="s">
        <v>81731</v>
      </c>
      <c r="D48236" s="1" t="s">
        <v>31</v>
      </c>
      <c r="E48236" s="1" t="s">
        <v>82</v>
      </c>
      <c r="F48236" s="1" t="s">
        <v>48</v>
      </c>
      <c r="G48236" s="2">
        <v>44139</v>
      </c>
      <c r="H48236" s="1" t="s">
        <v>98994</v>
      </c>
      <c r="I48236" s="1" t="s">
        <v>98995</v>
      </c>
      <c r="J48236" s="1" t="s">
        <v>1979</v>
      </c>
      <c r="K48236">
        <v>49951.460299999999</v>
      </c>
      <c r="L48236" s="1" t="s">
        <v>21464</v>
      </c>
      <c r="M48236" s="2">
        <v>44144</v>
      </c>
      <c r="N48236">
        <v>5</v>
      </c>
      <c r="O48236" s="1" t="s">
        <v>9119</v>
      </c>
      <c r="P48236" s="1" t="s">
        <v>25</v>
      </c>
    </row>
    <row r="48237" spans="1:16" x14ac:dyDescent="0.35">
      <c r="A48237" s="1" t="s">
        <v>98996</v>
      </c>
      <c r="B48237">
        <v>75</v>
      </c>
      <c r="C48237" t="s">
        <v>81731</v>
      </c>
      <c r="D48237" s="1" t="s">
        <v>17</v>
      </c>
      <c r="E48237" s="1" t="s">
        <v>47</v>
      </c>
      <c r="F48237" s="1" t="s">
        <v>83</v>
      </c>
      <c r="G48237" s="2">
        <v>44351</v>
      </c>
      <c r="H48237" s="1" t="s">
        <v>7100</v>
      </c>
      <c r="I48237" s="1" t="s">
        <v>98997</v>
      </c>
      <c r="J48237" s="1" t="s">
        <v>1979</v>
      </c>
      <c r="K48237">
        <v>42635.658000000003</v>
      </c>
      <c r="L48237" s="1" t="s">
        <v>21464</v>
      </c>
      <c r="M48237" s="2">
        <v>44369</v>
      </c>
      <c r="N48237">
        <v>18</v>
      </c>
      <c r="O48237" s="1" t="s">
        <v>9119</v>
      </c>
      <c r="P48237" s="1" t="s">
        <v>25</v>
      </c>
    </row>
    <row r="48238" spans="1:16" x14ac:dyDescent="0.35">
      <c r="A48238" s="1" t="s">
        <v>98998</v>
      </c>
      <c r="B48238">
        <v>82</v>
      </c>
      <c r="C48238" t="s">
        <v>81731</v>
      </c>
      <c r="D48238" s="1" t="s">
        <v>17</v>
      </c>
      <c r="E48238" s="1" t="s">
        <v>37</v>
      </c>
      <c r="F48238" s="1" t="s">
        <v>33</v>
      </c>
      <c r="G48238" s="2">
        <v>44256</v>
      </c>
      <c r="H48238" s="1" t="s">
        <v>21879</v>
      </c>
      <c r="I48238" s="1" t="s">
        <v>9441</v>
      </c>
      <c r="J48238" s="1" t="s">
        <v>1979</v>
      </c>
      <c r="K48238">
        <v>15756.4964</v>
      </c>
      <c r="L48238" s="1" t="s">
        <v>21464</v>
      </c>
      <c r="M48238" s="2">
        <v>44263</v>
      </c>
      <c r="N48238">
        <v>7</v>
      </c>
      <c r="O48238" s="1" t="s">
        <v>9119</v>
      </c>
      <c r="P48238" s="1" t="s">
        <v>25</v>
      </c>
    </row>
    <row r="48239" spans="1:16" x14ac:dyDescent="0.35">
      <c r="A48239" s="1" t="s">
        <v>98999</v>
      </c>
      <c r="B48239">
        <v>66</v>
      </c>
      <c r="C48239" t="s">
        <v>81731</v>
      </c>
      <c r="D48239" s="1" t="s">
        <v>17</v>
      </c>
      <c r="E48239" s="1" t="s">
        <v>62</v>
      </c>
      <c r="F48239" s="1" t="s">
        <v>63</v>
      </c>
      <c r="G48239" s="2">
        <v>45214</v>
      </c>
      <c r="H48239" s="1" t="s">
        <v>75936</v>
      </c>
      <c r="I48239" s="1" t="s">
        <v>99000</v>
      </c>
      <c r="J48239" s="1" t="s">
        <v>1979</v>
      </c>
      <c r="K48239">
        <v>27520.865399999999</v>
      </c>
      <c r="L48239" s="1" t="s">
        <v>21464</v>
      </c>
      <c r="M48239" s="2">
        <v>45226</v>
      </c>
      <c r="N48239">
        <v>12</v>
      </c>
      <c r="O48239" s="1" t="s">
        <v>9119</v>
      </c>
      <c r="P48239" s="1" t="s">
        <v>25</v>
      </c>
    </row>
    <row r="48240" spans="1:16" x14ac:dyDescent="0.35">
      <c r="A48240" s="1" t="s">
        <v>99001</v>
      </c>
      <c r="B48240">
        <v>65</v>
      </c>
      <c r="C48240" t="s">
        <v>81731</v>
      </c>
      <c r="D48240" s="1" t="s">
        <v>17</v>
      </c>
      <c r="E48240" s="1" t="s">
        <v>18</v>
      </c>
      <c r="F48240" s="1" t="s">
        <v>48</v>
      </c>
      <c r="G48240" s="2">
        <v>44232</v>
      </c>
      <c r="H48240" s="1" t="s">
        <v>14962</v>
      </c>
      <c r="I48240" s="1" t="s">
        <v>99002</v>
      </c>
      <c r="J48240" s="1" t="s">
        <v>1979</v>
      </c>
      <c r="K48240">
        <v>31357.339</v>
      </c>
      <c r="L48240" s="1" t="s">
        <v>21464</v>
      </c>
      <c r="M48240" s="2">
        <v>44246</v>
      </c>
      <c r="N48240">
        <v>14</v>
      </c>
      <c r="O48240" s="1" t="s">
        <v>9119</v>
      </c>
      <c r="P48240" s="1" t="s">
        <v>25</v>
      </c>
    </row>
    <row r="48241" spans="1:16" x14ac:dyDescent="0.35">
      <c r="A48241" s="1" t="s">
        <v>99003</v>
      </c>
      <c r="B48241">
        <v>66</v>
      </c>
      <c r="C48241" t="s">
        <v>81731</v>
      </c>
      <c r="D48241" s="1" t="s">
        <v>17</v>
      </c>
      <c r="E48241" s="1" t="s">
        <v>82</v>
      </c>
      <c r="F48241" s="1" t="s">
        <v>27</v>
      </c>
      <c r="G48241" s="2">
        <v>43983</v>
      </c>
      <c r="H48241" s="1" t="s">
        <v>13038</v>
      </c>
      <c r="I48241" s="1" t="s">
        <v>99004</v>
      </c>
      <c r="J48241" s="1" t="s">
        <v>1979</v>
      </c>
      <c r="K48241">
        <v>20716.735100000002</v>
      </c>
      <c r="L48241" s="1" t="s">
        <v>21464</v>
      </c>
      <c r="M48241" s="2">
        <v>43996</v>
      </c>
      <c r="N48241">
        <v>13</v>
      </c>
      <c r="O48241" s="1" t="s">
        <v>9119</v>
      </c>
      <c r="P48241" s="1" t="s">
        <v>25</v>
      </c>
    </row>
    <row r="48242" spans="1:16" x14ac:dyDescent="0.35">
      <c r="A48242" s="1" t="s">
        <v>99005</v>
      </c>
      <c r="B48242">
        <v>71</v>
      </c>
      <c r="C48242" t="s">
        <v>81731</v>
      </c>
      <c r="D48242" s="1" t="s">
        <v>17</v>
      </c>
      <c r="E48242" s="1" t="s">
        <v>32</v>
      </c>
      <c r="F48242" s="1" t="s">
        <v>63</v>
      </c>
      <c r="G48242" s="2">
        <v>44242</v>
      </c>
      <c r="H48242" s="1" t="s">
        <v>99006</v>
      </c>
      <c r="I48242" s="1" t="s">
        <v>65848</v>
      </c>
      <c r="J48242" s="1" t="s">
        <v>1979</v>
      </c>
      <c r="K48242">
        <v>46011.398300000001</v>
      </c>
      <c r="L48242" s="1" t="s">
        <v>21464</v>
      </c>
      <c r="M48242" s="2">
        <v>44269</v>
      </c>
      <c r="N48242">
        <v>27</v>
      </c>
      <c r="O48242" s="1" t="s">
        <v>9119</v>
      </c>
      <c r="P48242" s="1" t="s">
        <v>25</v>
      </c>
    </row>
    <row r="48243" spans="1:16" x14ac:dyDescent="0.35">
      <c r="A48243" s="1" t="s">
        <v>99007</v>
      </c>
      <c r="B48243">
        <v>76</v>
      </c>
      <c r="C48243" t="s">
        <v>81731</v>
      </c>
      <c r="D48243" s="1" t="s">
        <v>31</v>
      </c>
      <c r="E48243" s="1" t="s">
        <v>62</v>
      </c>
      <c r="F48243" s="1" t="s">
        <v>48</v>
      </c>
      <c r="G48243" s="2">
        <v>45315</v>
      </c>
      <c r="H48243" s="1" t="s">
        <v>99008</v>
      </c>
      <c r="I48243" s="1" t="s">
        <v>99009</v>
      </c>
      <c r="J48243" s="1" t="s">
        <v>1979</v>
      </c>
      <c r="K48243">
        <v>992.95910000000003</v>
      </c>
      <c r="L48243" s="1" t="s">
        <v>21464</v>
      </c>
      <c r="M48243" s="2">
        <v>45321</v>
      </c>
      <c r="N48243">
        <v>6</v>
      </c>
      <c r="O48243" s="1" t="s">
        <v>9119</v>
      </c>
      <c r="P48243" s="1" t="s">
        <v>25</v>
      </c>
    </row>
    <row r="48244" spans="1:16" x14ac:dyDescent="0.35">
      <c r="A48244" s="1" t="s">
        <v>22941</v>
      </c>
      <c r="B48244">
        <v>78</v>
      </c>
      <c r="C48244" t="s">
        <v>81731</v>
      </c>
      <c r="D48244" s="1" t="s">
        <v>17</v>
      </c>
      <c r="E48244" s="1" t="s">
        <v>18</v>
      </c>
      <c r="F48244" s="1" t="s">
        <v>83</v>
      </c>
      <c r="G48244" s="2">
        <v>43975</v>
      </c>
      <c r="H48244" s="1" t="s">
        <v>99010</v>
      </c>
      <c r="I48244" s="1" t="s">
        <v>99011</v>
      </c>
      <c r="J48244" s="1" t="s">
        <v>1979</v>
      </c>
      <c r="K48244">
        <v>16568.834999999999</v>
      </c>
      <c r="L48244" s="1" t="s">
        <v>21464</v>
      </c>
      <c r="M48244" s="2">
        <v>43981</v>
      </c>
      <c r="N48244">
        <v>6</v>
      </c>
      <c r="O48244" s="1" t="s">
        <v>9119</v>
      </c>
      <c r="P48244" s="1" t="s">
        <v>25</v>
      </c>
    </row>
    <row r="48245" spans="1:16" x14ac:dyDescent="0.35">
      <c r="A48245" s="1" t="s">
        <v>869</v>
      </c>
      <c r="B48245">
        <v>85</v>
      </c>
      <c r="C48245" t="s">
        <v>81731</v>
      </c>
      <c r="D48245" s="1" t="s">
        <v>17</v>
      </c>
      <c r="E48245" s="1" t="s">
        <v>47</v>
      </c>
      <c r="F48245" s="1" t="s">
        <v>83</v>
      </c>
      <c r="G48245" s="2">
        <v>44809</v>
      </c>
      <c r="H48245" s="1" t="s">
        <v>95768</v>
      </c>
      <c r="I48245" s="1" t="s">
        <v>99012</v>
      </c>
      <c r="J48245" s="1" t="s">
        <v>1979</v>
      </c>
      <c r="K48245">
        <v>37966.674700000003</v>
      </c>
      <c r="L48245" s="1" t="s">
        <v>21464</v>
      </c>
      <c r="M48245" s="2">
        <v>44828</v>
      </c>
      <c r="N48245">
        <v>19</v>
      </c>
      <c r="O48245" s="1" t="s">
        <v>9119</v>
      </c>
      <c r="P48245" s="1" t="s">
        <v>25</v>
      </c>
    </row>
    <row r="48246" spans="1:16" x14ac:dyDescent="0.35">
      <c r="A48246" s="1" t="s">
        <v>99013</v>
      </c>
      <c r="B48246">
        <v>65</v>
      </c>
      <c r="C48246" t="s">
        <v>81731</v>
      </c>
      <c r="D48246" s="1" t="s">
        <v>31</v>
      </c>
      <c r="E48246" s="1" t="s">
        <v>58</v>
      </c>
      <c r="F48246" s="1" t="s">
        <v>48</v>
      </c>
      <c r="G48246" s="2">
        <v>45088</v>
      </c>
      <c r="H48246" s="1" t="s">
        <v>60199</v>
      </c>
      <c r="I48246" s="1" t="s">
        <v>73981</v>
      </c>
      <c r="J48246" s="1" t="s">
        <v>1979</v>
      </c>
      <c r="K48246">
        <v>8831.3485999999994</v>
      </c>
      <c r="L48246" s="1" t="s">
        <v>21464</v>
      </c>
      <c r="M48246" s="2">
        <v>45118</v>
      </c>
      <c r="N48246">
        <v>30</v>
      </c>
      <c r="O48246" s="1" t="s">
        <v>9119</v>
      </c>
      <c r="P48246" s="1" t="s">
        <v>25</v>
      </c>
    </row>
    <row r="48247" spans="1:16" x14ac:dyDescent="0.35">
      <c r="A48247" s="1" t="s">
        <v>99014</v>
      </c>
      <c r="B48247">
        <v>73</v>
      </c>
      <c r="C48247" t="s">
        <v>81731</v>
      </c>
      <c r="D48247" s="1" t="s">
        <v>17</v>
      </c>
      <c r="E48247" s="1" t="s">
        <v>58</v>
      </c>
      <c r="F48247" s="1" t="s">
        <v>19</v>
      </c>
      <c r="G48247" s="2">
        <v>44690</v>
      </c>
      <c r="H48247" s="1" t="s">
        <v>99015</v>
      </c>
      <c r="I48247" s="1" t="s">
        <v>86594</v>
      </c>
      <c r="J48247" s="1" t="s">
        <v>1979</v>
      </c>
      <c r="K48247">
        <v>28349.505399999998</v>
      </c>
      <c r="L48247" s="1" t="s">
        <v>21464</v>
      </c>
      <c r="M48247" s="2">
        <v>44712</v>
      </c>
      <c r="N48247">
        <v>22</v>
      </c>
      <c r="O48247" s="1" t="s">
        <v>9119</v>
      </c>
      <c r="P48247" s="1" t="s">
        <v>25</v>
      </c>
    </row>
    <row r="48248" spans="1:16" x14ac:dyDescent="0.35">
      <c r="A48248" s="1" t="s">
        <v>99016</v>
      </c>
      <c r="B48248">
        <v>79</v>
      </c>
      <c r="C48248" t="s">
        <v>81731</v>
      </c>
      <c r="D48248" s="1" t="s">
        <v>17</v>
      </c>
      <c r="E48248" s="1" t="s">
        <v>58</v>
      </c>
      <c r="F48248" s="1" t="s">
        <v>83</v>
      </c>
      <c r="G48248" s="2">
        <v>43947</v>
      </c>
      <c r="H48248" s="1" t="s">
        <v>36173</v>
      </c>
      <c r="I48248" s="1" t="s">
        <v>1057</v>
      </c>
      <c r="J48248" s="1" t="s">
        <v>1979</v>
      </c>
      <c r="K48248">
        <v>10966.520200000001</v>
      </c>
      <c r="L48248" s="1" t="s">
        <v>21464</v>
      </c>
      <c r="M48248" s="2">
        <v>43969</v>
      </c>
      <c r="N48248">
        <v>22</v>
      </c>
      <c r="O48248" s="1" t="s">
        <v>9119</v>
      </c>
      <c r="P48248" s="1" t="s">
        <v>25</v>
      </c>
    </row>
    <row r="48249" spans="1:16" x14ac:dyDescent="0.35">
      <c r="A48249" s="1" t="s">
        <v>11128</v>
      </c>
      <c r="B48249">
        <v>75</v>
      </c>
      <c r="C48249" t="s">
        <v>81731</v>
      </c>
      <c r="D48249" s="1" t="s">
        <v>31</v>
      </c>
      <c r="E48249" s="1" t="s">
        <v>32</v>
      </c>
      <c r="F48249" s="1" t="s">
        <v>63</v>
      </c>
      <c r="G48249" s="2">
        <v>44047</v>
      </c>
      <c r="H48249" s="1" t="s">
        <v>38919</v>
      </c>
      <c r="I48249" s="1" t="s">
        <v>99017</v>
      </c>
      <c r="J48249" s="1" t="s">
        <v>1979</v>
      </c>
      <c r="K48249">
        <v>42171.214200000002</v>
      </c>
      <c r="L48249" s="1" t="s">
        <v>21464</v>
      </c>
      <c r="M48249" s="2">
        <v>44065</v>
      </c>
      <c r="N48249">
        <v>18</v>
      </c>
      <c r="O48249" s="1" t="s">
        <v>9119</v>
      </c>
      <c r="P48249" s="1" t="s">
        <v>25</v>
      </c>
    </row>
    <row r="48250" spans="1:16" x14ac:dyDescent="0.35">
      <c r="A48250" s="1" t="s">
        <v>1455</v>
      </c>
      <c r="B48250">
        <v>84</v>
      </c>
      <c r="C48250" t="s">
        <v>81731</v>
      </c>
      <c r="D48250" s="1" t="s">
        <v>31</v>
      </c>
      <c r="E48250" s="1" t="s">
        <v>47</v>
      </c>
      <c r="F48250" s="1" t="s">
        <v>83</v>
      </c>
      <c r="G48250" s="2">
        <v>45265</v>
      </c>
      <c r="H48250" s="1" t="s">
        <v>99018</v>
      </c>
      <c r="I48250" s="1" t="s">
        <v>99019</v>
      </c>
      <c r="J48250" s="1" t="s">
        <v>1979</v>
      </c>
      <c r="K48250">
        <v>11350.943499999999</v>
      </c>
      <c r="L48250" s="1" t="s">
        <v>21464</v>
      </c>
      <c r="M48250" s="2">
        <v>45269</v>
      </c>
      <c r="N48250">
        <v>4</v>
      </c>
      <c r="O48250" s="1" t="s">
        <v>9119</v>
      </c>
      <c r="P48250" s="1" t="s">
        <v>25</v>
      </c>
    </row>
    <row r="48251" spans="1:16" x14ac:dyDescent="0.35">
      <c r="A48251" s="1" t="s">
        <v>85413</v>
      </c>
      <c r="B48251">
        <v>74</v>
      </c>
      <c r="C48251" t="s">
        <v>81731</v>
      </c>
      <c r="D48251" s="1" t="s">
        <v>17</v>
      </c>
      <c r="E48251" s="1" t="s">
        <v>18</v>
      </c>
      <c r="F48251" s="1" t="s">
        <v>27</v>
      </c>
      <c r="G48251" s="2">
        <v>44078</v>
      </c>
      <c r="H48251" s="1" t="s">
        <v>98940</v>
      </c>
      <c r="I48251" s="1" t="s">
        <v>98941</v>
      </c>
      <c r="J48251" s="1" t="s">
        <v>1979</v>
      </c>
      <c r="K48251">
        <v>47875.738299999997</v>
      </c>
      <c r="L48251" s="1" t="s">
        <v>21464</v>
      </c>
      <c r="M48251" s="2">
        <v>44099</v>
      </c>
      <c r="N48251">
        <v>21</v>
      </c>
      <c r="O48251" s="1" t="s">
        <v>9119</v>
      </c>
      <c r="P48251" s="1" t="s">
        <v>25</v>
      </c>
    </row>
    <row r="48252" spans="1:16" x14ac:dyDescent="0.35">
      <c r="A48252" s="1" t="s">
        <v>98917</v>
      </c>
      <c r="B48252">
        <v>76</v>
      </c>
      <c r="C48252" t="s">
        <v>81731</v>
      </c>
      <c r="D48252" s="1" t="s">
        <v>31</v>
      </c>
      <c r="E48252" s="1" t="s">
        <v>58</v>
      </c>
      <c r="F48252" s="1" t="s">
        <v>27</v>
      </c>
      <c r="G48252" s="2">
        <v>45011</v>
      </c>
      <c r="H48252" s="1" t="s">
        <v>98918</v>
      </c>
      <c r="I48252" s="1" t="s">
        <v>98919</v>
      </c>
      <c r="J48252" s="1" t="s">
        <v>1979</v>
      </c>
      <c r="K48252">
        <v>48929.15</v>
      </c>
      <c r="L48252" s="1" t="s">
        <v>21464</v>
      </c>
      <c r="M48252" s="2">
        <v>45015</v>
      </c>
      <c r="N48252">
        <v>4</v>
      </c>
      <c r="O48252" s="1" t="s">
        <v>9119</v>
      </c>
      <c r="P48252" s="1" t="s">
        <v>25</v>
      </c>
    </row>
    <row r="48253" spans="1:16" x14ac:dyDescent="0.35">
      <c r="A48253" s="1" t="s">
        <v>99007</v>
      </c>
      <c r="B48253">
        <v>76</v>
      </c>
      <c r="C48253" t="s">
        <v>81731</v>
      </c>
      <c r="D48253" s="1" t="s">
        <v>31</v>
      </c>
      <c r="E48253" s="1" t="s">
        <v>62</v>
      </c>
      <c r="F48253" s="1" t="s">
        <v>48</v>
      </c>
      <c r="G48253" s="2">
        <v>45315</v>
      </c>
      <c r="H48253" s="1" t="s">
        <v>99008</v>
      </c>
      <c r="I48253" s="1" t="s">
        <v>99009</v>
      </c>
      <c r="J48253" s="1" t="s">
        <v>1979</v>
      </c>
      <c r="K48253">
        <v>992.95910000000003</v>
      </c>
      <c r="L48253" s="1" t="s">
        <v>21464</v>
      </c>
      <c r="M48253" s="2">
        <v>45321</v>
      </c>
      <c r="N48253">
        <v>6</v>
      </c>
      <c r="O48253" s="1" t="s">
        <v>9119</v>
      </c>
      <c r="P48253" s="1" t="s">
        <v>25</v>
      </c>
    </row>
    <row r="48254" spans="1:16" x14ac:dyDescent="0.35">
      <c r="A48254" s="1" t="s">
        <v>98979</v>
      </c>
      <c r="B48254">
        <v>73</v>
      </c>
      <c r="C48254" t="s">
        <v>81731</v>
      </c>
      <c r="D48254" s="1" t="s">
        <v>17</v>
      </c>
      <c r="E48254" s="1" t="s">
        <v>58</v>
      </c>
      <c r="F48254" s="1" t="s">
        <v>63</v>
      </c>
      <c r="G48254" s="2">
        <v>44035</v>
      </c>
      <c r="H48254" s="1" t="s">
        <v>98980</v>
      </c>
      <c r="I48254" s="1" t="s">
        <v>98981</v>
      </c>
      <c r="J48254" s="1" t="s">
        <v>1979</v>
      </c>
      <c r="K48254">
        <v>37264.941599999998</v>
      </c>
      <c r="L48254" s="1" t="s">
        <v>21464</v>
      </c>
      <c r="M48254" s="2">
        <v>44040</v>
      </c>
      <c r="N48254">
        <v>5</v>
      </c>
      <c r="O48254" s="1" t="s">
        <v>9119</v>
      </c>
      <c r="P48254" s="1" t="s">
        <v>25</v>
      </c>
    </row>
    <row r="48255" spans="1:16" x14ac:dyDescent="0.35">
      <c r="A48255" s="1" t="s">
        <v>98925</v>
      </c>
      <c r="B48255">
        <v>69</v>
      </c>
      <c r="C48255" t="s">
        <v>81731</v>
      </c>
      <c r="D48255" s="1" t="s">
        <v>17</v>
      </c>
      <c r="E48255" s="1" t="s">
        <v>37</v>
      </c>
      <c r="F48255" s="1" t="s">
        <v>63</v>
      </c>
      <c r="G48255" s="2">
        <v>43993</v>
      </c>
      <c r="H48255" s="1" t="s">
        <v>4839</v>
      </c>
      <c r="I48255" s="1" t="s">
        <v>98926</v>
      </c>
      <c r="J48255" s="1" t="s">
        <v>1979</v>
      </c>
      <c r="K48255">
        <v>34061.777199999997</v>
      </c>
      <c r="L48255" s="1" t="s">
        <v>21464</v>
      </c>
      <c r="M48255" s="2">
        <v>44016</v>
      </c>
      <c r="N48255">
        <v>23</v>
      </c>
      <c r="O48255" s="1" t="s">
        <v>9119</v>
      </c>
      <c r="P48255" s="1" t="s">
        <v>25</v>
      </c>
    </row>
    <row r="48256" spans="1:16" x14ac:dyDescent="0.35">
      <c r="A48256" s="1" t="s">
        <v>99003</v>
      </c>
      <c r="B48256">
        <v>69</v>
      </c>
      <c r="C48256" t="s">
        <v>81731</v>
      </c>
      <c r="D48256" s="1" t="s">
        <v>17</v>
      </c>
      <c r="E48256" s="1" t="s">
        <v>82</v>
      </c>
      <c r="F48256" s="1" t="s">
        <v>27</v>
      </c>
      <c r="G48256" s="2">
        <v>43983</v>
      </c>
      <c r="H48256" s="1" t="s">
        <v>13038</v>
      </c>
      <c r="I48256" s="1" t="s">
        <v>99004</v>
      </c>
      <c r="J48256" s="1" t="s">
        <v>1979</v>
      </c>
      <c r="K48256">
        <v>20716.735100000002</v>
      </c>
      <c r="L48256" s="1" t="s">
        <v>21464</v>
      </c>
      <c r="M48256" s="2">
        <v>43996</v>
      </c>
      <c r="N48256">
        <v>13</v>
      </c>
      <c r="O48256" s="1" t="s">
        <v>9119</v>
      </c>
      <c r="P48256" s="1" t="s">
        <v>25</v>
      </c>
    </row>
    <row r="48257" spans="1:16" x14ac:dyDescent="0.35">
      <c r="A48257" s="1" t="s">
        <v>99005</v>
      </c>
      <c r="B48257">
        <v>74</v>
      </c>
      <c r="C48257" t="s">
        <v>81731</v>
      </c>
      <c r="D48257" s="1" t="s">
        <v>17</v>
      </c>
      <c r="E48257" s="1" t="s">
        <v>32</v>
      </c>
      <c r="F48257" s="1" t="s">
        <v>63</v>
      </c>
      <c r="G48257" s="2">
        <v>44242</v>
      </c>
      <c r="H48257" s="1" t="s">
        <v>99006</v>
      </c>
      <c r="I48257" s="1" t="s">
        <v>65848</v>
      </c>
      <c r="J48257" s="1" t="s">
        <v>1979</v>
      </c>
      <c r="K48257">
        <v>46011.398300000001</v>
      </c>
      <c r="L48257" s="1" t="s">
        <v>21464</v>
      </c>
      <c r="M48257" s="2">
        <v>44269</v>
      </c>
      <c r="N48257">
        <v>27</v>
      </c>
      <c r="O48257" s="1" t="s">
        <v>9119</v>
      </c>
      <c r="P48257" s="1" t="s">
        <v>25</v>
      </c>
    </row>
    <row r="48258" spans="1:16" x14ac:dyDescent="0.35">
      <c r="A48258" s="1" t="s">
        <v>49600</v>
      </c>
      <c r="B48258">
        <v>76</v>
      </c>
      <c r="C48258" t="s">
        <v>81731</v>
      </c>
      <c r="D48258" s="1" t="s">
        <v>17</v>
      </c>
      <c r="E48258" s="1" t="s">
        <v>62</v>
      </c>
      <c r="F48258" s="1" t="s">
        <v>33</v>
      </c>
      <c r="G48258" s="2">
        <v>44915</v>
      </c>
      <c r="H48258" s="1" t="s">
        <v>99020</v>
      </c>
      <c r="I48258" s="1" t="s">
        <v>99021</v>
      </c>
      <c r="J48258" s="1" t="s">
        <v>1979</v>
      </c>
      <c r="K48258">
        <v>27361.2497</v>
      </c>
      <c r="L48258" s="1" t="s">
        <v>21464</v>
      </c>
      <c r="M48258" s="2">
        <v>44928</v>
      </c>
      <c r="N48258">
        <v>13</v>
      </c>
      <c r="O48258" s="1" t="s">
        <v>2390</v>
      </c>
      <c r="P48258" s="1" t="s">
        <v>25</v>
      </c>
    </row>
    <row r="48259" spans="1:16" x14ac:dyDescent="0.35">
      <c r="A48259" s="1" t="s">
        <v>18972</v>
      </c>
      <c r="B48259">
        <v>82</v>
      </c>
      <c r="C48259" t="s">
        <v>81731</v>
      </c>
      <c r="D48259" s="1" t="s">
        <v>17</v>
      </c>
      <c r="E48259" s="1" t="s">
        <v>18</v>
      </c>
      <c r="F48259" s="1" t="s">
        <v>83</v>
      </c>
      <c r="G48259" s="2">
        <v>44470</v>
      </c>
      <c r="H48259" s="1" t="s">
        <v>99022</v>
      </c>
      <c r="I48259" s="1" t="s">
        <v>99023</v>
      </c>
      <c r="J48259" s="1" t="s">
        <v>1979</v>
      </c>
      <c r="K48259">
        <v>26379.368900000001</v>
      </c>
      <c r="L48259" s="1" t="s">
        <v>21464</v>
      </c>
      <c r="M48259" s="2">
        <v>44498</v>
      </c>
      <c r="N48259">
        <v>28</v>
      </c>
      <c r="O48259" s="1" t="s">
        <v>2390</v>
      </c>
      <c r="P48259" s="1" t="s">
        <v>25</v>
      </c>
    </row>
    <row r="48260" spans="1:16" x14ac:dyDescent="0.35">
      <c r="A48260" s="1" t="s">
        <v>99024</v>
      </c>
      <c r="B48260">
        <v>71</v>
      </c>
      <c r="C48260" t="s">
        <v>81731</v>
      </c>
      <c r="D48260" s="1" t="s">
        <v>17</v>
      </c>
      <c r="E48260" s="1" t="s">
        <v>37</v>
      </c>
      <c r="F48260" s="1" t="s">
        <v>83</v>
      </c>
      <c r="G48260" s="2">
        <v>43972</v>
      </c>
      <c r="H48260" s="1" t="s">
        <v>39272</v>
      </c>
      <c r="I48260" s="1" t="s">
        <v>99025</v>
      </c>
      <c r="J48260" s="1" t="s">
        <v>1979</v>
      </c>
      <c r="K48260">
        <v>13030.313899999999</v>
      </c>
      <c r="L48260" s="1" t="s">
        <v>21464</v>
      </c>
      <c r="M48260" s="2">
        <v>43975</v>
      </c>
      <c r="N48260">
        <v>3</v>
      </c>
      <c r="O48260" s="1" t="s">
        <v>2390</v>
      </c>
      <c r="P48260" s="1" t="s">
        <v>25</v>
      </c>
    </row>
    <row r="48261" spans="1:16" x14ac:dyDescent="0.35">
      <c r="A48261" s="1" t="s">
        <v>99026</v>
      </c>
      <c r="B48261">
        <v>70</v>
      </c>
      <c r="C48261" t="s">
        <v>81731</v>
      </c>
      <c r="D48261" s="1" t="s">
        <v>17</v>
      </c>
      <c r="E48261" s="1" t="s">
        <v>47</v>
      </c>
      <c r="F48261" s="1" t="s">
        <v>27</v>
      </c>
      <c r="G48261" s="2">
        <v>44479</v>
      </c>
      <c r="H48261" s="1" t="s">
        <v>99027</v>
      </c>
      <c r="I48261" s="1" t="s">
        <v>99028</v>
      </c>
      <c r="J48261" s="1" t="s">
        <v>1979</v>
      </c>
      <c r="K48261">
        <v>1130.0551</v>
      </c>
      <c r="L48261" s="1" t="s">
        <v>21464</v>
      </c>
      <c r="M48261" s="2">
        <v>44500</v>
      </c>
      <c r="N48261">
        <v>21</v>
      </c>
      <c r="O48261" s="1" t="s">
        <v>2390</v>
      </c>
      <c r="P48261" s="1" t="s">
        <v>25</v>
      </c>
    </row>
    <row r="48262" spans="1:16" x14ac:dyDescent="0.35">
      <c r="A48262" s="1" t="s">
        <v>99029</v>
      </c>
      <c r="B48262">
        <v>69</v>
      </c>
      <c r="C48262" t="s">
        <v>81731</v>
      </c>
      <c r="D48262" s="1" t="s">
        <v>31</v>
      </c>
      <c r="E48262" s="1" t="s">
        <v>82</v>
      </c>
      <c r="F48262" s="1" t="s">
        <v>83</v>
      </c>
      <c r="G48262" s="2">
        <v>45377</v>
      </c>
      <c r="H48262" s="1" t="s">
        <v>99030</v>
      </c>
      <c r="I48262" s="1" t="s">
        <v>99031</v>
      </c>
      <c r="J48262" s="1" t="s">
        <v>1979</v>
      </c>
      <c r="K48262">
        <v>5957.1890999999996</v>
      </c>
      <c r="L48262" s="1" t="s">
        <v>21464</v>
      </c>
      <c r="M48262" s="2">
        <v>45385</v>
      </c>
      <c r="N48262">
        <v>8</v>
      </c>
      <c r="O48262" s="1" t="s">
        <v>2390</v>
      </c>
      <c r="P48262" s="1" t="s">
        <v>25</v>
      </c>
    </row>
    <row r="48263" spans="1:16" x14ac:dyDescent="0.35">
      <c r="A48263" s="1" t="s">
        <v>3711</v>
      </c>
      <c r="B48263">
        <v>79</v>
      </c>
      <c r="C48263" t="s">
        <v>81731</v>
      </c>
      <c r="D48263" s="1" t="s">
        <v>17</v>
      </c>
      <c r="E48263" s="1" t="s">
        <v>58</v>
      </c>
      <c r="F48263" s="1" t="s">
        <v>27</v>
      </c>
      <c r="G48263" s="2">
        <v>44403</v>
      </c>
      <c r="H48263" s="1" t="s">
        <v>99032</v>
      </c>
      <c r="I48263" s="1" t="s">
        <v>99033</v>
      </c>
      <c r="J48263" s="1" t="s">
        <v>1979</v>
      </c>
      <c r="K48263">
        <v>6575.9429</v>
      </c>
      <c r="L48263" s="1" t="s">
        <v>21464</v>
      </c>
      <c r="M48263" s="2">
        <v>44410</v>
      </c>
      <c r="N48263">
        <v>7</v>
      </c>
      <c r="O48263" s="1" t="s">
        <v>2390</v>
      </c>
      <c r="P48263" s="1" t="s">
        <v>25</v>
      </c>
    </row>
    <row r="48264" spans="1:16" x14ac:dyDescent="0.35">
      <c r="A48264" s="1" t="s">
        <v>18487</v>
      </c>
      <c r="B48264">
        <v>76</v>
      </c>
      <c r="C48264" t="s">
        <v>81731</v>
      </c>
      <c r="D48264" s="1" t="s">
        <v>31</v>
      </c>
      <c r="E48264" s="1" t="s">
        <v>58</v>
      </c>
      <c r="F48264" s="1" t="s">
        <v>48</v>
      </c>
      <c r="G48264" s="2">
        <v>43910</v>
      </c>
      <c r="H48264" s="1" t="s">
        <v>99034</v>
      </c>
      <c r="I48264" s="1" t="s">
        <v>99035</v>
      </c>
      <c r="J48264" s="1" t="s">
        <v>1979</v>
      </c>
      <c r="K48264">
        <v>49792.356599999999</v>
      </c>
      <c r="L48264" s="1" t="s">
        <v>21464</v>
      </c>
      <c r="M48264" s="2">
        <v>43920</v>
      </c>
      <c r="N48264">
        <v>10</v>
      </c>
      <c r="O48264" s="1" t="s">
        <v>2390</v>
      </c>
      <c r="P48264" s="1" t="s">
        <v>25</v>
      </c>
    </row>
    <row r="48265" spans="1:16" x14ac:dyDescent="0.35">
      <c r="A48265" s="1" t="s">
        <v>32814</v>
      </c>
      <c r="B48265">
        <v>85</v>
      </c>
      <c r="C48265" t="s">
        <v>81731</v>
      </c>
      <c r="D48265" s="1" t="s">
        <v>17</v>
      </c>
      <c r="E48265" s="1" t="s">
        <v>37</v>
      </c>
      <c r="F48265" s="1" t="s">
        <v>83</v>
      </c>
      <c r="G48265" s="2">
        <v>43662</v>
      </c>
      <c r="H48265" s="1" t="s">
        <v>75895</v>
      </c>
      <c r="I48265" s="1" t="s">
        <v>99036</v>
      </c>
      <c r="J48265" s="1" t="s">
        <v>1979</v>
      </c>
      <c r="K48265">
        <v>18527.054599999999</v>
      </c>
      <c r="L48265" s="1" t="s">
        <v>21464</v>
      </c>
      <c r="M48265" s="2">
        <v>43682</v>
      </c>
      <c r="N48265">
        <v>20</v>
      </c>
      <c r="O48265" s="1" t="s">
        <v>2390</v>
      </c>
      <c r="P48265" s="1" t="s">
        <v>25</v>
      </c>
    </row>
    <row r="48266" spans="1:16" x14ac:dyDescent="0.35">
      <c r="A48266" s="1" t="s">
        <v>99037</v>
      </c>
      <c r="B48266">
        <v>66</v>
      </c>
      <c r="C48266" t="s">
        <v>81731</v>
      </c>
      <c r="D48266" s="1" t="s">
        <v>17</v>
      </c>
      <c r="E48266" s="1" t="s">
        <v>37</v>
      </c>
      <c r="F48266" s="1" t="s">
        <v>33</v>
      </c>
      <c r="G48266" s="2">
        <v>43613</v>
      </c>
      <c r="H48266" s="1" t="s">
        <v>99038</v>
      </c>
      <c r="I48266" s="1" t="s">
        <v>99039</v>
      </c>
      <c r="J48266" s="1" t="s">
        <v>1979</v>
      </c>
      <c r="K48266">
        <v>47275.397700000001</v>
      </c>
      <c r="L48266" s="1" t="s">
        <v>21464</v>
      </c>
      <c r="M48266" s="2">
        <v>43643</v>
      </c>
      <c r="N48266">
        <v>30</v>
      </c>
      <c r="O48266" s="1" t="s">
        <v>2390</v>
      </c>
      <c r="P48266" s="1" t="s">
        <v>25</v>
      </c>
    </row>
    <row r="48267" spans="1:16" x14ac:dyDescent="0.35">
      <c r="A48267" s="1" t="s">
        <v>99040</v>
      </c>
      <c r="B48267">
        <v>70</v>
      </c>
      <c r="C48267" t="s">
        <v>81731</v>
      </c>
      <c r="D48267" s="1" t="s">
        <v>31</v>
      </c>
      <c r="E48267" s="1" t="s">
        <v>47</v>
      </c>
      <c r="F48267" s="1" t="s">
        <v>63</v>
      </c>
      <c r="G48267" s="2">
        <v>44187</v>
      </c>
      <c r="H48267" s="1" t="s">
        <v>8137</v>
      </c>
      <c r="I48267" s="1" t="s">
        <v>99041</v>
      </c>
      <c r="J48267" s="1" t="s">
        <v>1979</v>
      </c>
      <c r="K48267">
        <v>48762.1037</v>
      </c>
      <c r="L48267" s="1" t="s">
        <v>21464</v>
      </c>
      <c r="M48267" s="2">
        <v>44209</v>
      </c>
      <c r="N48267">
        <v>22</v>
      </c>
      <c r="O48267" s="1" t="s">
        <v>2390</v>
      </c>
      <c r="P48267" s="1" t="s">
        <v>25</v>
      </c>
    </row>
    <row r="48268" spans="1:16" x14ac:dyDescent="0.35">
      <c r="A48268" s="1" t="s">
        <v>99042</v>
      </c>
      <c r="B48268">
        <v>73</v>
      </c>
      <c r="C48268" t="s">
        <v>81731</v>
      </c>
      <c r="D48268" s="1" t="s">
        <v>31</v>
      </c>
      <c r="E48268" s="1" t="s">
        <v>32</v>
      </c>
      <c r="F48268" s="1" t="s">
        <v>63</v>
      </c>
      <c r="G48268" s="2">
        <v>44419</v>
      </c>
      <c r="H48268" s="1" t="s">
        <v>99043</v>
      </c>
      <c r="I48268" s="1" t="s">
        <v>99044</v>
      </c>
      <c r="J48268" s="1" t="s">
        <v>1979</v>
      </c>
      <c r="K48268">
        <v>31594.457699999999</v>
      </c>
      <c r="L48268" s="1" t="s">
        <v>21464</v>
      </c>
      <c r="M48268" s="2">
        <v>44426</v>
      </c>
      <c r="N48268">
        <v>7</v>
      </c>
      <c r="O48268" s="1" t="s">
        <v>2390</v>
      </c>
      <c r="P48268" s="1" t="s">
        <v>25</v>
      </c>
    </row>
    <row r="48269" spans="1:16" x14ac:dyDescent="0.35">
      <c r="A48269" s="1" t="s">
        <v>99045</v>
      </c>
      <c r="B48269">
        <v>75</v>
      </c>
      <c r="C48269" t="s">
        <v>81731</v>
      </c>
      <c r="D48269" s="1" t="s">
        <v>17</v>
      </c>
      <c r="E48269" s="1" t="s">
        <v>58</v>
      </c>
      <c r="F48269" s="1" t="s">
        <v>63</v>
      </c>
      <c r="G48269" s="2">
        <v>44937</v>
      </c>
      <c r="H48269" s="1" t="s">
        <v>15046</v>
      </c>
      <c r="I48269" s="1" t="s">
        <v>6613</v>
      </c>
      <c r="J48269" s="1" t="s">
        <v>1979</v>
      </c>
      <c r="K48269">
        <v>40283.806799999998</v>
      </c>
      <c r="L48269" s="1" t="s">
        <v>21464</v>
      </c>
      <c r="M48269" s="2">
        <v>44964</v>
      </c>
      <c r="N48269">
        <v>27</v>
      </c>
      <c r="O48269" s="1" t="s">
        <v>2390</v>
      </c>
      <c r="P48269" s="1" t="s">
        <v>25</v>
      </c>
    </row>
    <row r="48270" spans="1:16" x14ac:dyDescent="0.35">
      <c r="A48270" s="1" t="s">
        <v>99046</v>
      </c>
      <c r="B48270">
        <v>80</v>
      </c>
      <c r="C48270" t="s">
        <v>81731</v>
      </c>
      <c r="D48270" s="1" t="s">
        <v>17</v>
      </c>
      <c r="E48270" s="1" t="s">
        <v>18</v>
      </c>
      <c r="F48270" s="1" t="s">
        <v>83</v>
      </c>
      <c r="G48270" s="2">
        <v>44977</v>
      </c>
      <c r="H48270" s="1" t="s">
        <v>39719</v>
      </c>
      <c r="I48270" s="1" t="s">
        <v>99047</v>
      </c>
      <c r="J48270" s="1" t="s">
        <v>1979</v>
      </c>
      <c r="K48270">
        <v>33636.143700000001</v>
      </c>
      <c r="L48270" s="1" t="s">
        <v>21464</v>
      </c>
      <c r="M48270" s="2">
        <v>44988</v>
      </c>
      <c r="N48270">
        <v>11</v>
      </c>
      <c r="O48270" s="1" t="s">
        <v>2390</v>
      </c>
      <c r="P48270" s="1" t="s">
        <v>25</v>
      </c>
    </row>
    <row r="48271" spans="1:16" x14ac:dyDescent="0.35">
      <c r="A48271" s="1" t="s">
        <v>99048</v>
      </c>
      <c r="B48271">
        <v>68</v>
      </c>
      <c r="C48271" t="s">
        <v>81731</v>
      </c>
      <c r="D48271" s="1" t="s">
        <v>31</v>
      </c>
      <c r="E48271" s="1" t="s">
        <v>32</v>
      </c>
      <c r="F48271" s="1" t="s">
        <v>19</v>
      </c>
      <c r="G48271" s="2">
        <v>44623</v>
      </c>
      <c r="H48271" s="1" t="s">
        <v>99049</v>
      </c>
      <c r="I48271" s="1" t="s">
        <v>37690</v>
      </c>
      <c r="J48271" s="1" t="s">
        <v>1979</v>
      </c>
      <c r="K48271">
        <v>48083.033799999997</v>
      </c>
      <c r="L48271" s="1" t="s">
        <v>21464</v>
      </c>
      <c r="M48271" s="2">
        <v>44637</v>
      </c>
      <c r="N48271">
        <v>14</v>
      </c>
      <c r="O48271" s="1" t="s">
        <v>2390</v>
      </c>
      <c r="P48271" s="1" t="s">
        <v>25</v>
      </c>
    </row>
    <row r="48272" spans="1:16" x14ac:dyDescent="0.35">
      <c r="A48272" s="1" t="s">
        <v>99050</v>
      </c>
      <c r="B48272">
        <v>77</v>
      </c>
      <c r="C48272" t="s">
        <v>81731</v>
      </c>
      <c r="D48272" s="1" t="s">
        <v>31</v>
      </c>
      <c r="E48272" s="1" t="s">
        <v>32</v>
      </c>
      <c r="F48272" s="1" t="s">
        <v>27</v>
      </c>
      <c r="G48272" s="2">
        <v>44622</v>
      </c>
      <c r="H48272" s="1" t="s">
        <v>99051</v>
      </c>
      <c r="I48272" s="1" t="s">
        <v>99052</v>
      </c>
      <c r="J48272" s="1" t="s">
        <v>1979</v>
      </c>
      <c r="K48272">
        <v>24560.869500000001</v>
      </c>
      <c r="L48272" s="1" t="s">
        <v>21464</v>
      </c>
      <c r="M48272" s="2">
        <v>44631</v>
      </c>
      <c r="N48272">
        <v>9</v>
      </c>
      <c r="O48272" s="1" t="s">
        <v>2390</v>
      </c>
      <c r="P48272" s="1" t="s">
        <v>25</v>
      </c>
    </row>
    <row r="48273" spans="1:16" x14ac:dyDescent="0.35">
      <c r="A48273" s="1" t="s">
        <v>99053</v>
      </c>
      <c r="B48273">
        <v>70</v>
      </c>
      <c r="C48273" t="s">
        <v>81731</v>
      </c>
      <c r="D48273" s="1" t="s">
        <v>17</v>
      </c>
      <c r="E48273" s="1" t="s">
        <v>58</v>
      </c>
      <c r="F48273" s="1" t="s">
        <v>48</v>
      </c>
      <c r="G48273" s="2">
        <v>44591</v>
      </c>
      <c r="H48273" s="1" t="s">
        <v>87873</v>
      </c>
      <c r="I48273" s="1" t="s">
        <v>99054</v>
      </c>
      <c r="J48273" s="1" t="s">
        <v>1979</v>
      </c>
      <c r="K48273">
        <v>34048.007799999999</v>
      </c>
      <c r="L48273" s="1" t="s">
        <v>21464</v>
      </c>
      <c r="M48273" s="2">
        <v>44598</v>
      </c>
      <c r="N48273">
        <v>7</v>
      </c>
      <c r="O48273" s="1" t="s">
        <v>2390</v>
      </c>
      <c r="P48273" s="1" t="s">
        <v>25</v>
      </c>
    </row>
    <row r="48274" spans="1:16" x14ac:dyDescent="0.35">
      <c r="A48274" s="1" t="s">
        <v>23968</v>
      </c>
      <c r="B48274">
        <v>71</v>
      </c>
      <c r="C48274" t="s">
        <v>81731</v>
      </c>
      <c r="D48274" s="1" t="s">
        <v>17</v>
      </c>
      <c r="E48274" s="1" t="s">
        <v>96</v>
      </c>
      <c r="F48274" s="1" t="s">
        <v>83</v>
      </c>
      <c r="G48274" s="2">
        <v>44658</v>
      </c>
      <c r="H48274" s="1" t="s">
        <v>99055</v>
      </c>
      <c r="I48274" s="1" t="s">
        <v>99056</v>
      </c>
      <c r="J48274" s="1" t="s">
        <v>1979</v>
      </c>
      <c r="K48274">
        <v>19730.7012</v>
      </c>
      <c r="L48274" s="1" t="s">
        <v>21464</v>
      </c>
      <c r="M48274" s="2">
        <v>44672</v>
      </c>
      <c r="N48274">
        <v>14</v>
      </c>
      <c r="O48274" s="1" t="s">
        <v>2390</v>
      </c>
      <c r="P48274" s="1" t="s">
        <v>25</v>
      </c>
    </row>
    <row r="48275" spans="1:16" x14ac:dyDescent="0.35">
      <c r="A48275" s="1" t="s">
        <v>13810</v>
      </c>
      <c r="B48275">
        <v>75</v>
      </c>
      <c r="C48275" t="s">
        <v>81731</v>
      </c>
      <c r="D48275" s="1" t="s">
        <v>31</v>
      </c>
      <c r="E48275" s="1" t="s">
        <v>62</v>
      </c>
      <c r="F48275" s="1" t="s">
        <v>19</v>
      </c>
      <c r="G48275" s="2">
        <v>43894</v>
      </c>
      <c r="H48275" s="1" t="s">
        <v>99057</v>
      </c>
      <c r="I48275" s="1" t="s">
        <v>99058</v>
      </c>
      <c r="J48275" s="1" t="s">
        <v>1979</v>
      </c>
      <c r="K48275">
        <v>17908.3858</v>
      </c>
      <c r="L48275" s="1" t="s">
        <v>21464</v>
      </c>
      <c r="M48275" s="2">
        <v>43918</v>
      </c>
      <c r="N48275">
        <v>24</v>
      </c>
      <c r="O48275" s="1" t="s">
        <v>2390</v>
      </c>
      <c r="P48275" s="1" t="s">
        <v>25</v>
      </c>
    </row>
    <row r="48276" spans="1:16" x14ac:dyDescent="0.35">
      <c r="A48276" s="1" t="s">
        <v>99059</v>
      </c>
      <c r="B48276">
        <v>78</v>
      </c>
      <c r="C48276" t="s">
        <v>81731</v>
      </c>
      <c r="D48276" s="1" t="s">
        <v>17</v>
      </c>
      <c r="E48276" s="1" t="s">
        <v>32</v>
      </c>
      <c r="F48276" s="1" t="s">
        <v>83</v>
      </c>
      <c r="G48276" s="2">
        <v>44706</v>
      </c>
      <c r="H48276" s="1" t="s">
        <v>29411</v>
      </c>
      <c r="I48276" s="1" t="s">
        <v>99060</v>
      </c>
      <c r="J48276" s="1" t="s">
        <v>1979</v>
      </c>
      <c r="K48276">
        <v>8688.7453000000005</v>
      </c>
      <c r="L48276" s="1" t="s">
        <v>21464</v>
      </c>
      <c r="M48276" s="2">
        <v>44722</v>
      </c>
      <c r="N48276">
        <v>16</v>
      </c>
      <c r="O48276" s="1" t="s">
        <v>2390</v>
      </c>
      <c r="P48276" s="1" t="s">
        <v>25</v>
      </c>
    </row>
    <row r="48277" spans="1:16" x14ac:dyDescent="0.35">
      <c r="A48277" s="1" t="s">
        <v>99061</v>
      </c>
      <c r="B48277">
        <v>68</v>
      </c>
      <c r="C48277" t="s">
        <v>81731</v>
      </c>
      <c r="D48277" s="1" t="s">
        <v>31</v>
      </c>
      <c r="E48277" s="1" t="s">
        <v>47</v>
      </c>
      <c r="F48277" s="1" t="s">
        <v>63</v>
      </c>
      <c r="G48277" s="2">
        <v>43871</v>
      </c>
      <c r="H48277" s="1" t="s">
        <v>99062</v>
      </c>
      <c r="I48277" s="1" t="s">
        <v>16771</v>
      </c>
      <c r="J48277" s="1" t="s">
        <v>1979</v>
      </c>
      <c r="K48277">
        <v>940.74620000000004</v>
      </c>
      <c r="L48277" s="1" t="s">
        <v>21464</v>
      </c>
      <c r="M48277" s="2">
        <v>43894</v>
      </c>
      <c r="N48277">
        <v>23</v>
      </c>
      <c r="O48277" s="1" t="s">
        <v>2390</v>
      </c>
      <c r="P48277" s="1" t="s">
        <v>25</v>
      </c>
    </row>
    <row r="48278" spans="1:16" x14ac:dyDescent="0.35">
      <c r="A48278" s="1" t="s">
        <v>67059</v>
      </c>
      <c r="B48278">
        <v>77</v>
      </c>
      <c r="C48278" t="s">
        <v>81731</v>
      </c>
      <c r="D48278" s="1" t="s">
        <v>17</v>
      </c>
      <c r="E48278" s="1" t="s">
        <v>96</v>
      </c>
      <c r="F48278" s="1" t="s">
        <v>33</v>
      </c>
      <c r="G48278" s="2">
        <v>43645</v>
      </c>
      <c r="H48278" s="1" t="s">
        <v>41740</v>
      </c>
      <c r="I48278" s="1" t="s">
        <v>99063</v>
      </c>
      <c r="J48278" s="1" t="s">
        <v>1979</v>
      </c>
      <c r="K48278">
        <v>33565.825199999999</v>
      </c>
      <c r="L48278" s="1" t="s">
        <v>21464</v>
      </c>
      <c r="M48278" s="2">
        <v>43664</v>
      </c>
      <c r="N48278">
        <v>19</v>
      </c>
      <c r="O48278" s="1" t="s">
        <v>2390</v>
      </c>
      <c r="P48278" s="1" t="s">
        <v>25</v>
      </c>
    </row>
    <row r="48279" spans="1:16" x14ac:dyDescent="0.35">
      <c r="A48279" s="1" t="s">
        <v>99064</v>
      </c>
      <c r="B48279">
        <v>69</v>
      </c>
      <c r="C48279" t="s">
        <v>81731</v>
      </c>
      <c r="D48279" s="1" t="s">
        <v>17</v>
      </c>
      <c r="E48279" s="1" t="s">
        <v>47</v>
      </c>
      <c r="F48279" s="1" t="s">
        <v>33</v>
      </c>
      <c r="G48279" s="2">
        <v>45293</v>
      </c>
      <c r="H48279" s="1" t="s">
        <v>99065</v>
      </c>
      <c r="I48279" s="1" t="s">
        <v>99066</v>
      </c>
      <c r="J48279" s="1" t="s">
        <v>1979</v>
      </c>
      <c r="K48279">
        <v>46509.330199999997</v>
      </c>
      <c r="L48279" s="1" t="s">
        <v>21464</v>
      </c>
      <c r="M48279" s="2">
        <v>45296</v>
      </c>
      <c r="N48279">
        <v>3</v>
      </c>
      <c r="O48279" s="1" t="s">
        <v>2390</v>
      </c>
      <c r="P48279" s="1" t="s">
        <v>25</v>
      </c>
    </row>
    <row r="48280" spans="1:16" x14ac:dyDescent="0.35">
      <c r="A48280" s="1" t="s">
        <v>99067</v>
      </c>
      <c r="B48280">
        <v>77</v>
      </c>
      <c r="C48280" t="s">
        <v>81731</v>
      </c>
      <c r="D48280" s="1" t="s">
        <v>31</v>
      </c>
      <c r="E48280" s="1" t="s">
        <v>58</v>
      </c>
      <c r="F48280" s="1" t="s">
        <v>48</v>
      </c>
      <c r="G48280" s="2">
        <v>43803</v>
      </c>
      <c r="H48280" s="1" t="s">
        <v>25895</v>
      </c>
      <c r="I48280" s="1" t="s">
        <v>99068</v>
      </c>
      <c r="J48280" s="1" t="s">
        <v>1979</v>
      </c>
      <c r="K48280">
        <v>33260.4395</v>
      </c>
      <c r="L48280" s="1" t="s">
        <v>21464</v>
      </c>
      <c r="M48280" s="2">
        <v>43823</v>
      </c>
      <c r="N48280">
        <v>20</v>
      </c>
      <c r="O48280" s="1" t="s">
        <v>2390</v>
      </c>
      <c r="P48280" s="1" t="s">
        <v>25</v>
      </c>
    </row>
    <row r="48281" spans="1:16" x14ac:dyDescent="0.35">
      <c r="A48281" s="1" t="s">
        <v>2265</v>
      </c>
      <c r="B48281">
        <v>81</v>
      </c>
      <c r="C48281" t="s">
        <v>81731</v>
      </c>
      <c r="D48281" s="1" t="s">
        <v>17</v>
      </c>
      <c r="E48281" s="1" t="s">
        <v>62</v>
      </c>
      <c r="F48281" s="1" t="s">
        <v>33</v>
      </c>
      <c r="G48281" s="2">
        <v>45039</v>
      </c>
      <c r="H48281" s="1" t="s">
        <v>95245</v>
      </c>
      <c r="I48281" s="1" t="s">
        <v>5556</v>
      </c>
      <c r="J48281" s="1" t="s">
        <v>1979</v>
      </c>
      <c r="K48281">
        <v>2504.2049999999999</v>
      </c>
      <c r="L48281" s="1" t="s">
        <v>21464</v>
      </c>
      <c r="M48281" s="2">
        <v>45058</v>
      </c>
      <c r="N48281">
        <v>19</v>
      </c>
      <c r="O48281" s="1" t="s">
        <v>2390</v>
      </c>
      <c r="P48281" s="1" t="s">
        <v>25</v>
      </c>
    </row>
    <row r="48282" spans="1:16" x14ac:dyDescent="0.35">
      <c r="A48282" s="1" t="s">
        <v>99069</v>
      </c>
      <c r="B48282">
        <v>75</v>
      </c>
      <c r="C48282" t="s">
        <v>81731</v>
      </c>
      <c r="D48282" s="1" t="s">
        <v>17</v>
      </c>
      <c r="E48282" s="1" t="s">
        <v>82</v>
      </c>
      <c r="F48282" s="1" t="s">
        <v>83</v>
      </c>
      <c r="G48282" s="2">
        <v>44111</v>
      </c>
      <c r="H48282" s="1" t="s">
        <v>99070</v>
      </c>
      <c r="I48282" s="1" t="s">
        <v>99071</v>
      </c>
      <c r="J48282" s="1" t="s">
        <v>1979</v>
      </c>
      <c r="K48282">
        <v>23024.050599999999</v>
      </c>
      <c r="L48282" s="1" t="s">
        <v>21464</v>
      </c>
      <c r="M48282" s="2">
        <v>44121</v>
      </c>
      <c r="N48282">
        <v>10</v>
      </c>
      <c r="O48282" s="1" t="s">
        <v>2390</v>
      </c>
      <c r="P48282" s="1" t="s">
        <v>25</v>
      </c>
    </row>
    <row r="48283" spans="1:16" x14ac:dyDescent="0.35">
      <c r="A48283" s="1" t="s">
        <v>1265</v>
      </c>
      <c r="B48283">
        <v>77</v>
      </c>
      <c r="C48283" t="s">
        <v>81731</v>
      </c>
      <c r="D48283" s="1" t="s">
        <v>17</v>
      </c>
      <c r="E48283" s="1" t="s">
        <v>32</v>
      </c>
      <c r="F48283" s="1" t="s">
        <v>63</v>
      </c>
      <c r="G48283" s="2">
        <v>44602</v>
      </c>
      <c r="H48283" s="1" t="s">
        <v>99072</v>
      </c>
      <c r="I48283" s="1" t="s">
        <v>99073</v>
      </c>
      <c r="J48283" s="1" t="s">
        <v>1979</v>
      </c>
      <c r="K48283">
        <v>32475.500199999999</v>
      </c>
      <c r="L48283" s="1" t="s">
        <v>21464</v>
      </c>
      <c r="M48283" s="2">
        <v>44620</v>
      </c>
      <c r="N48283">
        <v>18</v>
      </c>
      <c r="O48283" s="1" t="s">
        <v>2390</v>
      </c>
      <c r="P48283" s="1" t="s">
        <v>25</v>
      </c>
    </row>
    <row r="48284" spans="1:16" x14ac:dyDescent="0.35">
      <c r="A48284" s="1" t="s">
        <v>88093</v>
      </c>
      <c r="B48284">
        <v>66</v>
      </c>
      <c r="C48284" t="s">
        <v>81731</v>
      </c>
      <c r="D48284" s="1" t="s">
        <v>17</v>
      </c>
      <c r="E48284" s="1" t="s">
        <v>47</v>
      </c>
      <c r="F48284" s="1" t="s">
        <v>63</v>
      </c>
      <c r="G48284" s="2">
        <v>44503</v>
      </c>
      <c r="H48284" s="1" t="s">
        <v>26936</v>
      </c>
      <c r="I48284" s="1" t="s">
        <v>99074</v>
      </c>
      <c r="J48284" s="1" t="s">
        <v>1979</v>
      </c>
      <c r="K48284">
        <v>39319.741499999996</v>
      </c>
      <c r="L48284" s="1" t="s">
        <v>21464</v>
      </c>
      <c r="M48284" s="2">
        <v>44526</v>
      </c>
      <c r="N48284">
        <v>23</v>
      </c>
      <c r="O48284" s="1" t="s">
        <v>2390</v>
      </c>
      <c r="P48284" s="1" t="s">
        <v>25</v>
      </c>
    </row>
    <row r="48285" spans="1:16" x14ac:dyDescent="0.35">
      <c r="A48285" s="1" t="s">
        <v>22290</v>
      </c>
      <c r="B48285">
        <v>77</v>
      </c>
      <c r="C48285" t="s">
        <v>81731</v>
      </c>
      <c r="D48285" s="1" t="s">
        <v>31</v>
      </c>
      <c r="E48285" s="1" t="s">
        <v>47</v>
      </c>
      <c r="F48285" s="1" t="s">
        <v>33</v>
      </c>
      <c r="G48285" s="2">
        <v>43937</v>
      </c>
      <c r="H48285" s="1" t="s">
        <v>59999</v>
      </c>
      <c r="I48285" s="1" t="s">
        <v>99075</v>
      </c>
      <c r="J48285" s="1" t="s">
        <v>1979</v>
      </c>
      <c r="K48285">
        <v>17038.3076</v>
      </c>
      <c r="L48285" s="1" t="s">
        <v>21464</v>
      </c>
      <c r="M48285" s="2">
        <v>43958</v>
      </c>
      <c r="N48285">
        <v>21</v>
      </c>
      <c r="O48285" s="1" t="s">
        <v>2390</v>
      </c>
      <c r="P48285" s="1" t="s">
        <v>25</v>
      </c>
    </row>
    <row r="48286" spans="1:16" x14ac:dyDescent="0.35">
      <c r="A48286" s="1" t="s">
        <v>99076</v>
      </c>
      <c r="B48286">
        <v>80</v>
      </c>
      <c r="C48286" t="s">
        <v>81731</v>
      </c>
      <c r="D48286" s="1" t="s">
        <v>17</v>
      </c>
      <c r="E48286" s="1" t="s">
        <v>47</v>
      </c>
      <c r="F48286" s="1" t="s">
        <v>19</v>
      </c>
      <c r="G48286" s="2">
        <v>44227</v>
      </c>
      <c r="H48286" s="1" t="s">
        <v>11949</v>
      </c>
      <c r="I48286" s="1" t="s">
        <v>99077</v>
      </c>
      <c r="J48286" s="1" t="s">
        <v>1979</v>
      </c>
      <c r="K48286">
        <v>3195.5025000000001</v>
      </c>
      <c r="L48286" s="1" t="s">
        <v>21464</v>
      </c>
      <c r="M48286" s="2">
        <v>44233</v>
      </c>
      <c r="N48286">
        <v>6</v>
      </c>
      <c r="O48286" s="1" t="s">
        <v>2390</v>
      </c>
      <c r="P48286" s="1" t="s">
        <v>25</v>
      </c>
    </row>
    <row r="48287" spans="1:16" x14ac:dyDescent="0.35">
      <c r="A48287" s="1" t="s">
        <v>32331</v>
      </c>
      <c r="B48287">
        <v>66</v>
      </c>
      <c r="C48287" t="s">
        <v>81731</v>
      </c>
      <c r="D48287" s="1" t="s">
        <v>31</v>
      </c>
      <c r="E48287" s="1" t="s">
        <v>96</v>
      </c>
      <c r="F48287" s="1" t="s">
        <v>33</v>
      </c>
      <c r="G48287" s="2">
        <v>44384</v>
      </c>
      <c r="H48287" s="1" t="s">
        <v>99078</v>
      </c>
      <c r="I48287" s="1" t="s">
        <v>99079</v>
      </c>
      <c r="J48287" s="1" t="s">
        <v>1979</v>
      </c>
      <c r="K48287">
        <v>3553.4148</v>
      </c>
      <c r="L48287" s="1" t="s">
        <v>21464</v>
      </c>
      <c r="M48287" s="2">
        <v>44400</v>
      </c>
      <c r="N48287">
        <v>16</v>
      </c>
      <c r="O48287" s="1" t="s">
        <v>2390</v>
      </c>
      <c r="P48287" s="1" t="s">
        <v>25</v>
      </c>
    </row>
    <row r="48288" spans="1:16" x14ac:dyDescent="0.35">
      <c r="A48288" s="1" t="s">
        <v>99080</v>
      </c>
      <c r="B48288">
        <v>77</v>
      </c>
      <c r="C48288" t="s">
        <v>81731</v>
      </c>
      <c r="D48288" s="1" t="s">
        <v>31</v>
      </c>
      <c r="E48288" s="1" t="s">
        <v>18</v>
      </c>
      <c r="F48288" s="1" t="s">
        <v>19</v>
      </c>
      <c r="G48288" s="2">
        <v>43782</v>
      </c>
      <c r="H48288" s="1" t="s">
        <v>9123</v>
      </c>
      <c r="I48288" s="1" t="s">
        <v>99081</v>
      </c>
      <c r="J48288" s="1" t="s">
        <v>1979</v>
      </c>
      <c r="K48288">
        <v>43667.475200000001</v>
      </c>
      <c r="L48288" s="1" t="s">
        <v>21464</v>
      </c>
      <c r="M48288" s="2">
        <v>43797</v>
      </c>
      <c r="N48288">
        <v>15</v>
      </c>
      <c r="O48288" s="1" t="s">
        <v>2390</v>
      </c>
      <c r="P48288" s="1" t="s">
        <v>25</v>
      </c>
    </row>
    <row r="48289" spans="1:16" x14ac:dyDescent="0.35">
      <c r="A48289" s="1" t="s">
        <v>38808</v>
      </c>
      <c r="B48289">
        <v>85</v>
      </c>
      <c r="C48289" t="s">
        <v>81731</v>
      </c>
      <c r="D48289" s="1" t="s">
        <v>17</v>
      </c>
      <c r="E48289" s="1" t="s">
        <v>18</v>
      </c>
      <c r="F48289" s="1" t="s">
        <v>63</v>
      </c>
      <c r="G48289" s="2">
        <v>44858</v>
      </c>
      <c r="H48289" s="1" t="s">
        <v>43987</v>
      </c>
      <c r="I48289" s="1" t="s">
        <v>99082</v>
      </c>
      <c r="J48289" s="1" t="s">
        <v>1979</v>
      </c>
      <c r="K48289">
        <v>19685.452399999998</v>
      </c>
      <c r="L48289" s="1" t="s">
        <v>21464</v>
      </c>
      <c r="M48289" s="2">
        <v>44884</v>
      </c>
      <c r="N48289">
        <v>26</v>
      </c>
      <c r="O48289" s="1" t="s">
        <v>2390</v>
      </c>
      <c r="P48289" s="1" t="s">
        <v>25</v>
      </c>
    </row>
    <row r="48290" spans="1:16" x14ac:dyDescent="0.35">
      <c r="A48290" s="1" t="s">
        <v>99083</v>
      </c>
      <c r="B48290">
        <v>85</v>
      </c>
      <c r="C48290" t="s">
        <v>81731</v>
      </c>
      <c r="D48290" s="1" t="s">
        <v>31</v>
      </c>
      <c r="E48290" s="1" t="s">
        <v>37</v>
      </c>
      <c r="F48290" s="1" t="s">
        <v>27</v>
      </c>
      <c r="G48290" s="2">
        <v>45243</v>
      </c>
      <c r="H48290" s="1" t="s">
        <v>99084</v>
      </c>
      <c r="I48290" s="1" t="s">
        <v>11309</v>
      </c>
      <c r="J48290" s="1" t="s">
        <v>1979</v>
      </c>
      <c r="K48290">
        <v>48400.121500000001</v>
      </c>
      <c r="L48290" s="1" t="s">
        <v>21464</v>
      </c>
      <c r="M48290" s="2">
        <v>45256</v>
      </c>
      <c r="N48290">
        <v>13</v>
      </c>
      <c r="O48290" s="1" t="s">
        <v>2390</v>
      </c>
      <c r="P48290" s="1" t="s">
        <v>25</v>
      </c>
    </row>
    <row r="48291" spans="1:16" x14ac:dyDescent="0.35">
      <c r="A48291" s="1" t="s">
        <v>94465</v>
      </c>
      <c r="B48291">
        <v>78</v>
      </c>
      <c r="C48291" t="s">
        <v>81731</v>
      </c>
      <c r="D48291" s="1" t="s">
        <v>17</v>
      </c>
      <c r="E48291" s="1" t="s">
        <v>82</v>
      </c>
      <c r="F48291" s="1" t="s">
        <v>63</v>
      </c>
      <c r="G48291" s="2">
        <v>44257</v>
      </c>
      <c r="H48291" s="1" t="s">
        <v>99085</v>
      </c>
      <c r="I48291" s="1" t="s">
        <v>99086</v>
      </c>
      <c r="J48291" s="1" t="s">
        <v>1979</v>
      </c>
      <c r="K48291">
        <v>41904.249300000003</v>
      </c>
      <c r="L48291" s="1" t="s">
        <v>21464</v>
      </c>
      <c r="M48291" s="2">
        <v>44263</v>
      </c>
      <c r="N48291">
        <v>6</v>
      </c>
      <c r="O48291" s="1" t="s">
        <v>2390</v>
      </c>
      <c r="P48291" s="1" t="s">
        <v>25</v>
      </c>
    </row>
    <row r="48292" spans="1:16" x14ac:dyDescent="0.35">
      <c r="A48292" s="1" t="s">
        <v>99087</v>
      </c>
      <c r="B48292">
        <v>83</v>
      </c>
      <c r="C48292" t="s">
        <v>81731</v>
      </c>
      <c r="D48292" s="1" t="s">
        <v>17</v>
      </c>
      <c r="E48292" s="1" t="s">
        <v>47</v>
      </c>
      <c r="F48292" s="1" t="s">
        <v>83</v>
      </c>
      <c r="G48292" s="2">
        <v>45011</v>
      </c>
      <c r="H48292" s="1" t="s">
        <v>99088</v>
      </c>
      <c r="I48292" s="1" t="s">
        <v>99089</v>
      </c>
      <c r="J48292" s="1" t="s">
        <v>1979</v>
      </c>
      <c r="K48292">
        <v>43341.939700000003</v>
      </c>
      <c r="L48292" s="1" t="s">
        <v>21464</v>
      </c>
      <c r="M48292" s="2">
        <v>45038</v>
      </c>
      <c r="N48292">
        <v>27</v>
      </c>
      <c r="O48292" s="1" t="s">
        <v>2390</v>
      </c>
      <c r="P48292" s="1" t="s">
        <v>25</v>
      </c>
    </row>
    <row r="48293" spans="1:16" x14ac:dyDescent="0.35">
      <c r="A48293" s="1" t="s">
        <v>91156</v>
      </c>
      <c r="B48293">
        <v>85</v>
      </c>
      <c r="C48293" t="s">
        <v>81731</v>
      </c>
      <c r="D48293" s="1" t="s">
        <v>31</v>
      </c>
      <c r="E48293" s="1" t="s">
        <v>96</v>
      </c>
      <c r="F48293" s="1" t="s">
        <v>48</v>
      </c>
      <c r="G48293" s="2">
        <v>43715</v>
      </c>
      <c r="H48293" s="1" t="s">
        <v>99090</v>
      </c>
      <c r="I48293" s="1" t="s">
        <v>94051</v>
      </c>
      <c r="J48293" s="1" t="s">
        <v>1979</v>
      </c>
      <c r="K48293">
        <v>36007.79</v>
      </c>
      <c r="L48293" s="1" t="s">
        <v>21464</v>
      </c>
      <c r="M48293" s="2">
        <v>43738</v>
      </c>
      <c r="N48293">
        <v>23</v>
      </c>
      <c r="O48293" s="1" t="s">
        <v>2390</v>
      </c>
      <c r="P48293" s="1" t="s">
        <v>25</v>
      </c>
    </row>
    <row r="48294" spans="1:16" x14ac:dyDescent="0.35">
      <c r="A48294" s="1" t="s">
        <v>48005</v>
      </c>
      <c r="B48294">
        <v>67</v>
      </c>
      <c r="C48294" t="s">
        <v>81731</v>
      </c>
      <c r="D48294" s="1" t="s">
        <v>31</v>
      </c>
      <c r="E48294" s="1" t="s">
        <v>18</v>
      </c>
      <c r="F48294" s="1" t="s">
        <v>83</v>
      </c>
      <c r="G48294" s="2">
        <v>43651</v>
      </c>
      <c r="H48294" s="1" t="s">
        <v>99091</v>
      </c>
      <c r="I48294" s="1" t="s">
        <v>99092</v>
      </c>
      <c r="J48294" s="1" t="s">
        <v>1979</v>
      </c>
      <c r="K48294">
        <v>26625.317599999998</v>
      </c>
      <c r="L48294" s="1" t="s">
        <v>21464</v>
      </c>
      <c r="M48294" s="2">
        <v>43674</v>
      </c>
      <c r="N48294">
        <v>23</v>
      </c>
      <c r="O48294" s="1" t="s">
        <v>2390</v>
      </c>
      <c r="P48294" s="1" t="s">
        <v>25</v>
      </c>
    </row>
    <row r="48295" spans="1:16" x14ac:dyDescent="0.35">
      <c r="A48295" s="1" t="s">
        <v>99093</v>
      </c>
      <c r="B48295">
        <v>83</v>
      </c>
      <c r="C48295" t="s">
        <v>81731</v>
      </c>
      <c r="D48295" s="1" t="s">
        <v>17</v>
      </c>
      <c r="E48295" s="1" t="s">
        <v>47</v>
      </c>
      <c r="F48295" s="1" t="s">
        <v>33</v>
      </c>
      <c r="G48295" s="2">
        <v>43702</v>
      </c>
      <c r="H48295" s="1" t="s">
        <v>238</v>
      </c>
      <c r="I48295" s="1" t="s">
        <v>15893</v>
      </c>
      <c r="J48295" s="1" t="s">
        <v>1979</v>
      </c>
      <c r="K48295">
        <v>33448.703300000001</v>
      </c>
      <c r="L48295" s="1" t="s">
        <v>21464</v>
      </c>
      <c r="M48295" s="2">
        <v>43704</v>
      </c>
      <c r="N48295">
        <v>2</v>
      </c>
      <c r="O48295" s="1" t="s">
        <v>2390</v>
      </c>
      <c r="P48295" s="1" t="s">
        <v>25</v>
      </c>
    </row>
    <row r="48296" spans="1:16" x14ac:dyDescent="0.35">
      <c r="A48296" s="1" t="s">
        <v>6863</v>
      </c>
      <c r="B48296">
        <v>73</v>
      </c>
      <c r="C48296" t="s">
        <v>81731</v>
      </c>
      <c r="D48296" s="1" t="s">
        <v>17</v>
      </c>
      <c r="E48296" s="1" t="s">
        <v>18</v>
      </c>
      <c r="F48296" s="1" t="s">
        <v>19</v>
      </c>
      <c r="G48296" s="2">
        <v>44249</v>
      </c>
      <c r="H48296" s="1" t="s">
        <v>33136</v>
      </c>
      <c r="I48296" s="1" t="s">
        <v>37443</v>
      </c>
      <c r="J48296" s="1" t="s">
        <v>1979</v>
      </c>
      <c r="K48296">
        <v>46234.516100000001</v>
      </c>
      <c r="L48296" s="1" t="s">
        <v>21464</v>
      </c>
      <c r="M48296" s="2">
        <v>44261</v>
      </c>
      <c r="N48296">
        <v>12</v>
      </c>
      <c r="O48296" s="1" t="s">
        <v>2390</v>
      </c>
      <c r="P48296" s="1" t="s">
        <v>25</v>
      </c>
    </row>
    <row r="48297" spans="1:16" x14ac:dyDescent="0.35">
      <c r="A48297" s="1" t="s">
        <v>99094</v>
      </c>
      <c r="B48297">
        <v>77</v>
      </c>
      <c r="C48297" t="s">
        <v>81731</v>
      </c>
      <c r="D48297" s="1" t="s">
        <v>17</v>
      </c>
      <c r="E48297" s="1" t="s">
        <v>58</v>
      </c>
      <c r="F48297" s="1" t="s">
        <v>27</v>
      </c>
      <c r="G48297" s="2">
        <v>44262</v>
      </c>
      <c r="H48297" s="1" t="s">
        <v>99095</v>
      </c>
      <c r="I48297" s="1" t="s">
        <v>99096</v>
      </c>
      <c r="J48297" s="1" t="s">
        <v>1979</v>
      </c>
      <c r="K48297">
        <v>43163.817900000002</v>
      </c>
      <c r="L48297" s="1" t="s">
        <v>21464</v>
      </c>
      <c r="M48297" s="2">
        <v>44285</v>
      </c>
      <c r="N48297">
        <v>23</v>
      </c>
      <c r="O48297" s="1" t="s">
        <v>2390</v>
      </c>
      <c r="P48297" s="1" t="s">
        <v>25</v>
      </c>
    </row>
    <row r="48298" spans="1:16" x14ac:dyDescent="0.35">
      <c r="A48298" s="1" t="s">
        <v>42057</v>
      </c>
      <c r="B48298">
        <v>69</v>
      </c>
      <c r="C48298" t="s">
        <v>81731</v>
      </c>
      <c r="D48298" s="1" t="s">
        <v>17</v>
      </c>
      <c r="E48298" s="1" t="s">
        <v>96</v>
      </c>
      <c r="F48298" s="1" t="s">
        <v>83</v>
      </c>
      <c r="G48298" s="2">
        <v>45280</v>
      </c>
      <c r="H48298" s="1" t="s">
        <v>99097</v>
      </c>
      <c r="I48298" s="1" t="s">
        <v>99098</v>
      </c>
      <c r="J48298" s="1" t="s">
        <v>1979</v>
      </c>
      <c r="K48298">
        <v>16547.637500000001</v>
      </c>
      <c r="L48298" s="1" t="s">
        <v>21464</v>
      </c>
      <c r="M48298" s="2">
        <v>45300</v>
      </c>
      <c r="N48298">
        <v>20</v>
      </c>
      <c r="O48298" s="1" t="s">
        <v>2390</v>
      </c>
      <c r="P48298" s="1" t="s">
        <v>25</v>
      </c>
    </row>
    <row r="48299" spans="1:16" x14ac:dyDescent="0.35">
      <c r="A48299" s="1" t="s">
        <v>99099</v>
      </c>
      <c r="B48299">
        <v>65</v>
      </c>
      <c r="C48299" t="s">
        <v>81731</v>
      </c>
      <c r="D48299" s="1" t="s">
        <v>31</v>
      </c>
      <c r="E48299" s="1" t="s">
        <v>62</v>
      </c>
      <c r="F48299" s="1" t="s">
        <v>27</v>
      </c>
      <c r="G48299" s="2">
        <v>43763</v>
      </c>
      <c r="H48299" s="1" t="s">
        <v>99100</v>
      </c>
      <c r="I48299" s="1" t="s">
        <v>58453</v>
      </c>
      <c r="J48299" s="1" t="s">
        <v>1979</v>
      </c>
      <c r="K48299">
        <v>3879.5243</v>
      </c>
      <c r="L48299" s="1" t="s">
        <v>21464</v>
      </c>
      <c r="M48299" s="2">
        <v>43765</v>
      </c>
      <c r="N48299">
        <v>2</v>
      </c>
      <c r="O48299" s="1" t="s">
        <v>2390</v>
      </c>
      <c r="P48299" s="1" t="s">
        <v>25</v>
      </c>
    </row>
    <row r="48300" spans="1:16" x14ac:dyDescent="0.35">
      <c r="A48300" s="1" t="s">
        <v>57901</v>
      </c>
      <c r="B48300">
        <v>85</v>
      </c>
      <c r="C48300" t="s">
        <v>81731</v>
      </c>
      <c r="D48300" s="1" t="s">
        <v>17</v>
      </c>
      <c r="E48300" s="1" t="s">
        <v>62</v>
      </c>
      <c r="F48300" s="1" t="s">
        <v>48</v>
      </c>
      <c r="G48300" s="2">
        <v>44823</v>
      </c>
      <c r="H48300" s="1" t="s">
        <v>58918</v>
      </c>
      <c r="I48300" s="1" t="s">
        <v>51644</v>
      </c>
      <c r="J48300" s="1" t="s">
        <v>1979</v>
      </c>
      <c r="K48300">
        <v>42973.6492</v>
      </c>
      <c r="L48300" s="1" t="s">
        <v>21464</v>
      </c>
      <c r="M48300" s="2">
        <v>44847</v>
      </c>
      <c r="N48300">
        <v>24</v>
      </c>
      <c r="O48300" s="1" t="s">
        <v>2390</v>
      </c>
      <c r="P48300" s="1" t="s">
        <v>25</v>
      </c>
    </row>
    <row r="48301" spans="1:16" x14ac:dyDescent="0.35">
      <c r="A48301" s="1" t="s">
        <v>23269</v>
      </c>
      <c r="B48301">
        <v>73</v>
      </c>
      <c r="C48301" t="s">
        <v>81731</v>
      </c>
      <c r="D48301" s="1" t="s">
        <v>17</v>
      </c>
      <c r="E48301" s="1" t="s">
        <v>58</v>
      </c>
      <c r="F48301" s="1" t="s">
        <v>33</v>
      </c>
      <c r="G48301" s="2">
        <v>43633</v>
      </c>
      <c r="H48301" s="1" t="s">
        <v>32012</v>
      </c>
      <c r="I48301" s="1" t="s">
        <v>99101</v>
      </c>
      <c r="J48301" s="1" t="s">
        <v>1979</v>
      </c>
      <c r="K48301">
        <v>48000.950299999997</v>
      </c>
      <c r="L48301" s="1" t="s">
        <v>21464</v>
      </c>
      <c r="M48301" s="2">
        <v>43649</v>
      </c>
      <c r="N48301">
        <v>16</v>
      </c>
      <c r="O48301" s="1" t="s">
        <v>2390</v>
      </c>
      <c r="P48301" s="1" t="s">
        <v>25</v>
      </c>
    </row>
    <row r="48302" spans="1:16" x14ac:dyDescent="0.35">
      <c r="A48302" s="1" t="s">
        <v>99102</v>
      </c>
      <c r="B48302">
        <v>69</v>
      </c>
      <c r="C48302" t="s">
        <v>81731</v>
      </c>
      <c r="D48302" s="1" t="s">
        <v>17</v>
      </c>
      <c r="E48302" s="1" t="s">
        <v>18</v>
      </c>
      <c r="F48302" s="1" t="s">
        <v>83</v>
      </c>
      <c r="G48302" s="2">
        <v>44101</v>
      </c>
      <c r="H48302" s="1" t="s">
        <v>64532</v>
      </c>
      <c r="I48302" s="1" t="s">
        <v>99103</v>
      </c>
      <c r="J48302" s="1" t="s">
        <v>1979</v>
      </c>
      <c r="K48302">
        <v>7410.9651000000003</v>
      </c>
      <c r="L48302" s="1" t="s">
        <v>21464</v>
      </c>
      <c r="M48302" s="2">
        <v>44109</v>
      </c>
      <c r="N48302">
        <v>8</v>
      </c>
      <c r="O48302" s="1" t="s">
        <v>2390</v>
      </c>
      <c r="P48302" s="1" t="s">
        <v>25</v>
      </c>
    </row>
    <row r="48303" spans="1:16" x14ac:dyDescent="0.35">
      <c r="A48303" s="1" t="s">
        <v>99104</v>
      </c>
      <c r="B48303">
        <v>82</v>
      </c>
      <c r="C48303" t="s">
        <v>81731</v>
      </c>
      <c r="D48303" s="1" t="s">
        <v>31</v>
      </c>
      <c r="E48303" s="1" t="s">
        <v>58</v>
      </c>
      <c r="F48303" s="1" t="s">
        <v>27</v>
      </c>
      <c r="G48303" s="2">
        <v>43657</v>
      </c>
      <c r="H48303" s="1" t="s">
        <v>99105</v>
      </c>
      <c r="I48303" s="1" t="s">
        <v>99106</v>
      </c>
      <c r="J48303" s="1" t="s">
        <v>1979</v>
      </c>
      <c r="K48303">
        <v>50944.347199999997</v>
      </c>
      <c r="L48303" s="1" t="s">
        <v>21464</v>
      </c>
      <c r="M48303" s="2">
        <v>43662</v>
      </c>
      <c r="N48303">
        <v>5</v>
      </c>
      <c r="O48303" s="1" t="s">
        <v>2390</v>
      </c>
      <c r="P48303" s="1" t="s">
        <v>25</v>
      </c>
    </row>
    <row r="48304" spans="1:16" x14ac:dyDescent="0.35">
      <c r="A48304" s="1" t="s">
        <v>99107</v>
      </c>
      <c r="B48304">
        <v>66</v>
      </c>
      <c r="C48304" t="s">
        <v>81731</v>
      </c>
      <c r="D48304" s="1" t="s">
        <v>17</v>
      </c>
      <c r="E48304" s="1" t="s">
        <v>58</v>
      </c>
      <c r="F48304" s="1" t="s">
        <v>63</v>
      </c>
      <c r="G48304" s="2">
        <v>45203</v>
      </c>
      <c r="H48304" s="1" t="s">
        <v>99108</v>
      </c>
      <c r="I48304" s="1" t="s">
        <v>99109</v>
      </c>
      <c r="J48304" s="1" t="s">
        <v>1979</v>
      </c>
      <c r="K48304">
        <v>41999.883399999999</v>
      </c>
      <c r="L48304" s="1" t="s">
        <v>21464</v>
      </c>
      <c r="M48304" s="2">
        <v>45216</v>
      </c>
      <c r="N48304">
        <v>13</v>
      </c>
      <c r="O48304" s="1" t="s">
        <v>2390</v>
      </c>
      <c r="P48304" s="1" t="s">
        <v>25</v>
      </c>
    </row>
    <row r="48305" spans="1:16" x14ac:dyDescent="0.35">
      <c r="A48305" s="1" t="s">
        <v>99110</v>
      </c>
      <c r="B48305">
        <v>69</v>
      </c>
      <c r="C48305" t="s">
        <v>81731</v>
      </c>
      <c r="D48305" s="1" t="s">
        <v>17</v>
      </c>
      <c r="E48305" s="1" t="s">
        <v>96</v>
      </c>
      <c r="F48305" s="1" t="s">
        <v>19</v>
      </c>
      <c r="G48305" s="2">
        <v>44988</v>
      </c>
      <c r="H48305" s="1" t="s">
        <v>47898</v>
      </c>
      <c r="I48305" s="1" t="s">
        <v>99111</v>
      </c>
      <c r="J48305" s="1" t="s">
        <v>1979</v>
      </c>
      <c r="K48305">
        <v>2747.8892000000001</v>
      </c>
      <c r="L48305" s="1" t="s">
        <v>21464</v>
      </c>
      <c r="M48305" s="2">
        <v>45015</v>
      </c>
      <c r="N48305">
        <v>27</v>
      </c>
      <c r="O48305" s="1" t="s">
        <v>2390</v>
      </c>
      <c r="P48305" s="1" t="s">
        <v>25</v>
      </c>
    </row>
    <row r="48306" spans="1:16" x14ac:dyDescent="0.35">
      <c r="A48306" s="1" t="s">
        <v>99112</v>
      </c>
      <c r="B48306">
        <v>75</v>
      </c>
      <c r="C48306" t="s">
        <v>81731</v>
      </c>
      <c r="D48306" s="1" t="s">
        <v>31</v>
      </c>
      <c r="E48306" s="1" t="s">
        <v>37</v>
      </c>
      <c r="F48306" s="1" t="s">
        <v>63</v>
      </c>
      <c r="G48306" s="2">
        <v>44903</v>
      </c>
      <c r="H48306" s="1" t="s">
        <v>70499</v>
      </c>
      <c r="I48306" s="1" t="s">
        <v>24700</v>
      </c>
      <c r="J48306" s="1" t="s">
        <v>1979</v>
      </c>
      <c r="K48306">
        <v>26820.577099999999</v>
      </c>
      <c r="L48306" s="1" t="s">
        <v>21464</v>
      </c>
      <c r="M48306" s="2">
        <v>44916</v>
      </c>
      <c r="N48306">
        <v>13</v>
      </c>
      <c r="O48306" s="1" t="s">
        <v>2390</v>
      </c>
      <c r="P48306" s="1" t="s">
        <v>25</v>
      </c>
    </row>
    <row r="48307" spans="1:16" x14ac:dyDescent="0.35">
      <c r="A48307" s="1" t="s">
        <v>18120</v>
      </c>
      <c r="B48307">
        <v>71</v>
      </c>
      <c r="C48307" t="s">
        <v>81731</v>
      </c>
      <c r="D48307" s="1" t="s">
        <v>31</v>
      </c>
      <c r="E48307" s="1" t="s">
        <v>37</v>
      </c>
      <c r="F48307" s="1" t="s">
        <v>33</v>
      </c>
      <c r="G48307" s="2">
        <v>44824</v>
      </c>
      <c r="H48307" s="1" t="s">
        <v>19884</v>
      </c>
      <c r="I48307" s="1" t="s">
        <v>5215</v>
      </c>
      <c r="J48307" s="1" t="s">
        <v>1979</v>
      </c>
      <c r="K48307">
        <v>48238.234799999998</v>
      </c>
      <c r="L48307" s="1" t="s">
        <v>21464</v>
      </c>
      <c r="M48307" s="2">
        <v>44825</v>
      </c>
      <c r="N48307">
        <v>1</v>
      </c>
      <c r="O48307" s="1" t="s">
        <v>2390</v>
      </c>
      <c r="P48307" s="1" t="s">
        <v>25</v>
      </c>
    </row>
    <row r="48308" spans="1:16" x14ac:dyDescent="0.35">
      <c r="A48308" s="1" t="s">
        <v>99113</v>
      </c>
      <c r="B48308">
        <v>75</v>
      </c>
      <c r="C48308" t="s">
        <v>81731</v>
      </c>
      <c r="D48308" s="1" t="s">
        <v>31</v>
      </c>
      <c r="E48308" s="1" t="s">
        <v>18</v>
      </c>
      <c r="F48308" s="1" t="s">
        <v>27</v>
      </c>
      <c r="G48308" s="2">
        <v>44436</v>
      </c>
      <c r="H48308" s="1" t="s">
        <v>99114</v>
      </c>
      <c r="I48308" s="1" t="s">
        <v>99115</v>
      </c>
      <c r="J48308" s="1" t="s">
        <v>1979</v>
      </c>
      <c r="K48308">
        <v>11031.975399999999</v>
      </c>
      <c r="L48308" s="1" t="s">
        <v>21464</v>
      </c>
      <c r="M48308" s="2">
        <v>44456</v>
      </c>
      <c r="N48308">
        <v>20</v>
      </c>
      <c r="O48308" s="1" t="s">
        <v>2390</v>
      </c>
      <c r="P48308" s="1" t="s">
        <v>25</v>
      </c>
    </row>
    <row r="48309" spans="1:16" x14ac:dyDescent="0.35">
      <c r="A48309" s="1" t="s">
        <v>75742</v>
      </c>
      <c r="B48309">
        <v>75</v>
      </c>
      <c r="C48309" t="s">
        <v>81731</v>
      </c>
      <c r="D48309" s="1" t="s">
        <v>31</v>
      </c>
      <c r="E48309" s="1" t="s">
        <v>18</v>
      </c>
      <c r="F48309" s="1" t="s">
        <v>48</v>
      </c>
      <c r="G48309" s="2">
        <v>44038</v>
      </c>
      <c r="H48309" s="1" t="s">
        <v>99116</v>
      </c>
      <c r="I48309" s="1" t="s">
        <v>99117</v>
      </c>
      <c r="J48309" s="1" t="s">
        <v>1979</v>
      </c>
      <c r="K48309">
        <v>44269.476300000002</v>
      </c>
      <c r="L48309" s="1" t="s">
        <v>21464</v>
      </c>
      <c r="M48309" s="2">
        <v>44043</v>
      </c>
      <c r="N48309">
        <v>5</v>
      </c>
      <c r="O48309" s="1" t="s">
        <v>2390</v>
      </c>
      <c r="P48309" s="1" t="s">
        <v>25</v>
      </c>
    </row>
    <row r="48310" spans="1:16" x14ac:dyDescent="0.35">
      <c r="A48310" s="1" t="s">
        <v>99118</v>
      </c>
      <c r="B48310">
        <v>80</v>
      </c>
      <c r="C48310" t="s">
        <v>81731</v>
      </c>
      <c r="D48310" s="1" t="s">
        <v>17</v>
      </c>
      <c r="E48310" s="1" t="s">
        <v>18</v>
      </c>
      <c r="F48310" s="1" t="s">
        <v>83</v>
      </c>
      <c r="G48310" s="2">
        <v>44211</v>
      </c>
      <c r="H48310" s="1" t="s">
        <v>99119</v>
      </c>
      <c r="I48310" s="1" t="s">
        <v>11309</v>
      </c>
      <c r="J48310" s="1" t="s">
        <v>1979</v>
      </c>
      <c r="K48310">
        <v>12171.578</v>
      </c>
      <c r="L48310" s="1" t="s">
        <v>21464</v>
      </c>
      <c r="M48310" s="2">
        <v>44224</v>
      </c>
      <c r="N48310">
        <v>13</v>
      </c>
      <c r="O48310" s="1" t="s">
        <v>2390</v>
      </c>
      <c r="P48310" s="1" t="s">
        <v>25</v>
      </c>
    </row>
    <row r="48311" spans="1:16" x14ac:dyDescent="0.35">
      <c r="A48311" s="1" t="s">
        <v>12034</v>
      </c>
      <c r="B48311">
        <v>79</v>
      </c>
      <c r="C48311" t="s">
        <v>81731</v>
      </c>
      <c r="D48311" s="1" t="s">
        <v>31</v>
      </c>
      <c r="E48311" s="1" t="s">
        <v>32</v>
      </c>
      <c r="F48311" s="1" t="s">
        <v>19</v>
      </c>
      <c r="G48311" s="2">
        <v>43815</v>
      </c>
      <c r="H48311" s="1" t="s">
        <v>17989</v>
      </c>
      <c r="I48311" s="1" t="s">
        <v>99120</v>
      </c>
      <c r="J48311" s="1" t="s">
        <v>1979</v>
      </c>
      <c r="K48311">
        <v>48991.866399999999</v>
      </c>
      <c r="L48311" s="1" t="s">
        <v>21464</v>
      </c>
      <c r="M48311" s="2">
        <v>43836</v>
      </c>
      <c r="N48311">
        <v>21</v>
      </c>
      <c r="O48311" s="1" t="s">
        <v>2390</v>
      </c>
      <c r="P48311" s="1" t="s">
        <v>25</v>
      </c>
    </row>
    <row r="48312" spans="1:16" x14ac:dyDescent="0.35">
      <c r="A48312" s="1" t="s">
        <v>99121</v>
      </c>
      <c r="B48312">
        <v>82</v>
      </c>
      <c r="C48312" t="s">
        <v>81731</v>
      </c>
      <c r="D48312" s="1" t="s">
        <v>17</v>
      </c>
      <c r="E48312" s="1" t="s">
        <v>96</v>
      </c>
      <c r="F48312" s="1" t="s">
        <v>48</v>
      </c>
      <c r="G48312" s="2">
        <v>44955</v>
      </c>
      <c r="H48312" s="1" t="s">
        <v>99122</v>
      </c>
      <c r="I48312" s="1" t="s">
        <v>99123</v>
      </c>
      <c r="J48312" s="1" t="s">
        <v>1979</v>
      </c>
      <c r="K48312">
        <v>4981.7493000000004</v>
      </c>
      <c r="L48312" s="1" t="s">
        <v>21464</v>
      </c>
      <c r="M48312" s="2">
        <v>44974</v>
      </c>
      <c r="N48312">
        <v>19</v>
      </c>
      <c r="O48312" s="1" t="s">
        <v>2390</v>
      </c>
      <c r="P48312" s="1" t="s">
        <v>25</v>
      </c>
    </row>
    <row r="48313" spans="1:16" x14ac:dyDescent="0.35">
      <c r="A48313" s="1" t="s">
        <v>78946</v>
      </c>
      <c r="B48313">
        <v>75</v>
      </c>
      <c r="C48313" t="s">
        <v>81731</v>
      </c>
      <c r="D48313" s="1" t="s">
        <v>31</v>
      </c>
      <c r="E48313" s="1" t="s">
        <v>18</v>
      </c>
      <c r="F48313" s="1" t="s">
        <v>19</v>
      </c>
      <c r="G48313" s="2">
        <v>44324</v>
      </c>
      <c r="H48313" s="1" t="s">
        <v>99124</v>
      </c>
      <c r="I48313" s="1" t="s">
        <v>7485</v>
      </c>
      <c r="J48313" s="1" t="s">
        <v>1979</v>
      </c>
      <c r="K48313">
        <v>21998.8269</v>
      </c>
      <c r="L48313" s="1" t="s">
        <v>21464</v>
      </c>
      <c r="M48313" s="2">
        <v>44331</v>
      </c>
      <c r="N48313">
        <v>7</v>
      </c>
      <c r="O48313" s="1" t="s">
        <v>2390</v>
      </c>
      <c r="P48313" s="1" t="s">
        <v>25</v>
      </c>
    </row>
    <row r="48314" spans="1:16" x14ac:dyDescent="0.35">
      <c r="A48314" s="1" t="s">
        <v>99125</v>
      </c>
      <c r="B48314">
        <v>84</v>
      </c>
      <c r="C48314" t="s">
        <v>81731</v>
      </c>
      <c r="D48314" s="1" t="s">
        <v>31</v>
      </c>
      <c r="E48314" s="1" t="s">
        <v>37</v>
      </c>
      <c r="F48314" s="1" t="s">
        <v>19</v>
      </c>
      <c r="G48314" s="2">
        <v>44277</v>
      </c>
      <c r="H48314" s="1" t="s">
        <v>99126</v>
      </c>
      <c r="I48314" s="1" t="s">
        <v>99127</v>
      </c>
      <c r="J48314" s="1" t="s">
        <v>1979</v>
      </c>
      <c r="K48314">
        <v>1076.8896999999999</v>
      </c>
      <c r="L48314" s="1" t="s">
        <v>21464</v>
      </c>
      <c r="M48314" s="2">
        <v>44305</v>
      </c>
      <c r="N48314">
        <v>28</v>
      </c>
      <c r="O48314" s="1" t="s">
        <v>2390</v>
      </c>
      <c r="P48314" s="1" t="s">
        <v>25</v>
      </c>
    </row>
    <row r="48315" spans="1:16" x14ac:dyDescent="0.35">
      <c r="A48315" s="1" t="s">
        <v>99128</v>
      </c>
      <c r="B48315">
        <v>67</v>
      </c>
      <c r="C48315" t="s">
        <v>81731</v>
      </c>
      <c r="D48315" s="1" t="s">
        <v>31</v>
      </c>
      <c r="E48315" s="1" t="s">
        <v>82</v>
      </c>
      <c r="F48315" s="1" t="s">
        <v>27</v>
      </c>
      <c r="G48315" s="2">
        <v>44277</v>
      </c>
      <c r="H48315" s="1" t="s">
        <v>50282</v>
      </c>
      <c r="I48315" s="1" t="s">
        <v>99129</v>
      </c>
      <c r="J48315" s="1" t="s">
        <v>1979</v>
      </c>
      <c r="K48315">
        <v>23684.465</v>
      </c>
      <c r="L48315" s="1" t="s">
        <v>21464</v>
      </c>
      <c r="M48315" s="2">
        <v>44291</v>
      </c>
      <c r="N48315">
        <v>14</v>
      </c>
      <c r="O48315" s="1" t="s">
        <v>2390</v>
      </c>
      <c r="P48315" s="1" t="s">
        <v>25</v>
      </c>
    </row>
    <row r="48316" spans="1:16" x14ac:dyDescent="0.35">
      <c r="A48316" s="1" t="s">
        <v>99130</v>
      </c>
      <c r="B48316">
        <v>80</v>
      </c>
      <c r="C48316" t="s">
        <v>81731</v>
      </c>
      <c r="D48316" s="1" t="s">
        <v>17</v>
      </c>
      <c r="E48316" s="1" t="s">
        <v>18</v>
      </c>
      <c r="F48316" s="1" t="s">
        <v>33</v>
      </c>
      <c r="G48316" s="2">
        <v>44564</v>
      </c>
      <c r="H48316" s="1" t="s">
        <v>1214</v>
      </c>
      <c r="I48316" s="1" t="s">
        <v>99131</v>
      </c>
      <c r="J48316" s="1" t="s">
        <v>1979</v>
      </c>
      <c r="K48316">
        <v>236.0547</v>
      </c>
      <c r="L48316" s="1" t="s">
        <v>21464</v>
      </c>
      <c r="M48316" s="2">
        <v>44566</v>
      </c>
      <c r="N48316">
        <v>2</v>
      </c>
      <c r="O48316" s="1" t="s">
        <v>2390</v>
      </c>
      <c r="P48316" s="1" t="s">
        <v>25</v>
      </c>
    </row>
    <row r="48317" spans="1:16" x14ac:dyDescent="0.35">
      <c r="A48317" s="1" t="s">
        <v>99132</v>
      </c>
      <c r="B48317">
        <v>79</v>
      </c>
      <c r="C48317" t="s">
        <v>81731</v>
      </c>
      <c r="D48317" s="1" t="s">
        <v>31</v>
      </c>
      <c r="E48317" s="1" t="s">
        <v>82</v>
      </c>
      <c r="F48317" s="1" t="s">
        <v>48</v>
      </c>
      <c r="G48317" s="2">
        <v>44375</v>
      </c>
      <c r="H48317" s="1" t="s">
        <v>78077</v>
      </c>
      <c r="I48317" s="1" t="s">
        <v>99133</v>
      </c>
      <c r="J48317" s="1" t="s">
        <v>1979</v>
      </c>
      <c r="K48317">
        <v>49938.4666</v>
      </c>
      <c r="L48317" s="1" t="s">
        <v>21464</v>
      </c>
      <c r="M48317" s="2">
        <v>44404</v>
      </c>
      <c r="N48317">
        <v>29</v>
      </c>
      <c r="O48317" s="1" t="s">
        <v>2390</v>
      </c>
      <c r="P48317" s="1" t="s">
        <v>25</v>
      </c>
    </row>
    <row r="48318" spans="1:16" x14ac:dyDescent="0.35">
      <c r="A48318" s="1" t="s">
        <v>99134</v>
      </c>
      <c r="B48318">
        <v>74</v>
      </c>
      <c r="C48318" t="s">
        <v>81731</v>
      </c>
      <c r="D48318" s="1" t="s">
        <v>17</v>
      </c>
      <c r="E48318" s="1" t="s">
        <v>62</v>
      </c>
      <c r="F48318" s="1" t="s">
        <v>27</v>
      </c>
      <c r="G48318" s="2">
        <v>43955</v>
      </c>
      <c r="H48318" s="1" t="s">
        <v>99135</v>
      </c>
      <c r="I48318" s="1" t="s">
        <v>92446</v>
      </c>
      <c r="J48318" s="1" t="s">
        <v>1979</v>
      </c>
      <c r="K48318">
        <v>5907.4336000000003</v>
      </c>
      <c r="L48318" s="1" t="s">
        <v>21464</v>
      </c>
      <c r="M48318" s="2">
        <v>43985</v>
      </c>
      <c r="N48318">
        <v>30</v>
      </c>
      <c r="O48318" s="1" t="s">
        <v>2390</v>
      </c>
      <c r="P48318" s="1" t="s">
        <v>25</v>
      </c>
    </row>
    <row r="48319" spans="1:16" x14ac:dyDescent="0.35">
      <c r="A48319" s="1" t="s">
        <v>99136</v>
      </c>
      <c r="B48319">
        <v>84</v>
      </c>
      <c r="C48319" t="s">
        <v>81731</v>
      </c>
      <c r="D48319" s="1" t="s">
        <v>31</v>
      </c>
      <c r="E48319" s="1" t="s">
        <v>32</v>
      </c>
      <c r="F48319" s="1" t="s">
        <v>19</v>
      </c>
      <c r="G48319" s="2">
        <v>44347</v>
      </c>
      <c r="H48319" s="1" t="s">
        <v>99137</v>
      </c>
      <c r="I48319" s="1" t="s">
        <v>24526</v>
      </c>
      <c r="J48319" s="1" t="s">
        <v>1979</v>
      </c>
      <c r="K48319">
        <v>51031.721899999997</v>
      </c>
      <c r="L48319" s="1" t="s">
        <v>21464</v>
      </c>
      <c r="M48319" s="2">
        <v>44355</v>
      </c>
      <c r="N48319">
        <v>8</v>
      </c>
      <c r="O48319" s="1" t="s">
        <v>2390</v>
      </c>
      <c r="P48319" s="1" t="s">
        <v>25</v>
      </c>
    </row>
    <row r="48320" spans="1:16" x14ac:dyDescent="0.35">
      <c r="A48320" s="1" t="s">
        <v>34097</v>
      </c>
      <c r="B48320">
        <v>79</v>
      </c>
      <c r="C48320" t="s">
        <v>81731</v>
      </c>
      <c r="D48320" s="1" t="s">
        <v>31</v>
      </c>
      <c r="E48320" s="1" t="s">
        <v>82</v>
      </c>
      <c r="F48320" s="1" t="s">
        <v>33</v>
      </c>
      <c r="G48320" s="2">
        <v>44583</v>
      </c>
      <c r="H48320" s="1" t="s">
        <v>99138</v>
      </c>
      <c r="I48320" s="1" t="s">
        <v>99139</v>
      </c>
      <c r="J48320" s="1" t="s">
        <v>1979</v>
      </c>
      <c r="K48320">
        <v>33657.118199999997</v>
      </c>
      <c r="L48320" s="1" t="s">
        <v>21464</v>
      </c>
      <c r="M48320" s="2">
        <v>44588</v>
      </c>
      <c r="N48320">
        <v>5</v>
      </c>
      <c r="O48320" s="1" t="s">
        <v>2390</v>
      </c>
      <c r="P48320" s="1" t="s">
        <v>25</v>
      </c>
    </row>
    <row r="48321" spans="1:16" x14ac:dyDescent="0.35">
      <c r="A48321" s="1" t="s">
        <v>19147</v>
      </c>
      <c r="B48321">
        <v>72</v>
      </c>
      <c r="C48321" t="s">
        <v>81731</v>
      </c>
      <c r="D48321" s="1" t="s">
        <v>17</v>
      </c>
      <c r="E48321" s="1" t="s">
        <v>82</v>
      </c>
      <c r="F48321" s="1" t="s">
        <v>83</v>
      </c>
      <c r="G48321" s="2">
        <v>44402</v>
      </c>
      <c r="H48321" s="1" t="s">
        <v>99140</v>
      </c>
      <c r="I48321" s="1" t="s">
        <v>99141</v>
      </c>
      <c r="J48321" s="1" t="s">
        <v>1979</v>
      </c>
      <c r="K48321">
        <v>40925.925300000003</v>
      </c>
      <c r="L48321" s="1" t="s">
        <v>21464</v>
      </c>
      <c r="M48321" s="2">
        <v>44417</v>
      </c>
      <c r="N48321">
        <v>15</v>
      </c>
      <c r="O48321" s="1" t="s">
        <v>2390</v>
      </c>
      <c r="P48321" s="1" t="s">
        <v>25</v>
      </c>
    </row>
    <row r="48322" spans="1:16" x14ac:dyDescent="0.35">
      <c r="A48322" s="1" t="s">
        <v>99142</v>
      </c>
      <c r="B48322">
        <v>83</v>
      </c>
      <c r="C48322" t="s">
        <v>81731</v>
      </c>
      <c r="D48322" s="1" t="s">
        <v>17</v>
      </c>
      <c r="E48322" s="1" t="s">
        <v>82</v>
      </c>
      <c r="F48322" s="1" t="s">
        <v>48</v>
      </c>
      <c r="G48322" s="2">
        <v>45340</v>
      </c>
      <c r="H48322" s="1" t="s">
        <v>99143</v>
      </c>
      <c r="I48322" s="1" t="s">
        <v>99144</v>
      </c>
      <c r="J48322" s="1" t="s">
        <v>1979</v>
      </c>
      <c r="K48322">
        <v>14223.528200000001</v>
      </c>
      <c r="L48322" s="1" t="s">
        <v>21464</v>
      </c>
      <c r="M48322" s="2">
        <v>45367</v>
      </c>
      <c r="N48322">
        <v>27</v>
      </c>
      <c r="O48322" s="1" t="s">
        <v>2390</v>
      </c>
      <c r="P48322" s="1" t="s">
        <v>25</v>
      </c>
    </row>
    <row r="48323" spans="1:16" x14ac:dyDescent="0.35">
      <c r="A48323" s="1" t="s">
        <v>22984</v>
      </c>
      <c r="B48323">
        <v>65</v>
      </c>
      <c r="C48323" t="s">
        <v>81731</v>
      </c>
      <c r="D48323" s="1" t="s">
        <v>31</v>
      </c>
      <c r="E48323" s="1" t="s">
        <v>82</v>
      </c>
      <c r="F48323" s="1" t="s">
        <v>33</v>
      </c>
      <c r="G48323" s="2">
        <v>44058</v>
      </c>
      <c r="H48323" s="1" t="s">
        <v>22985</v>
      </c>
      <c r="I48323" s="1" t="s">
        <v>22986</v>
      </c>
      <c r="J48323" s="1" t="s">
        <v>1979</v>
      </c>
      <c r="K48323">
        <v>45561.995499999997</v>
      </c>
      <c r="L48323" s="1" t="s">
        <v>21464</v>
      </c>
      <c r="M48323" s="2">
        <v>44073</v>
      </c>
      <c r="N48323">
        <v>15</v>
      </c>
      <c r="O48323" s="1" t="s">
        <v>2390</v>
      </c>
      <c r="P48323" s="1" t="s">
        <v>25</v>
      </c>
    </row>
    <row r="48324" spans="1:16" x14ac:dyDescent="0.35">
      <c r="A48324" s="1" t="s">
        <v>57901</v>
      </c>
      <c r="B48324">
        <v>85</v>
      </c>
      <c r="C48324" t="s">
        <v>81731</v>
      </c>
      <c r="D48324" s="1" t="s">
        <v>17</v>
      </c>
      <c r="E48324" s="1" t="s">
        <v>62</v>
      </c>
      <c r="F48324" s="1" t="s">
        <v>48</v>
      </c>
      <c r="G48324" s="2">
        <v>44823</v>
      </c>
      <c r="H48324" s="1" t="s">
        <v>58918</v>
      </c>
      <c r="I48324" s="1" t="s">
        <v>51644</v>
      </c>
      <c r="J48324" s="1" t="s">
        <v>1979</v>
      </c>
      <c r="K48324">
        <v>42973.6492</v>
      </c>
      <c r="L48324" s="1" t="s">
        <v>21464</v>
      </c>
      <c r="M48324" s="2">
        <v>44847</v>
      </c>
      <c r="N48324">
        <v>24</v>
      </c>
      <c r="O48324" s="1" t="s">
        <v>2390</v>
      </c>
      <c r="P48324" s="1" t="s">
        <v>25</v>
      </c>
    </row>
    <row r="48325" spans="1:16" x14ac:dyDescent="0.35">
      <c r="A48325" s="1" t="s">
        <v>99053</v>
      </c>
      <c r="B48325">
        <v>67</v>
      </c>
      <c r="C48325" t="s">
        <v>81731</v>
      </c>
      <c r="D48325" s="1" t="s">
        <v>17</v>
      </c>
      <c r="E48325" s="1" t="s">
        <v>58</v>
      </c>
      <c r="F48325" s="1" t="s">
        <v>48</v>
      </c>
      <c r="G48325" s="2">
        <v>44591</v>
      </c>
      <c r="H48325" s="1" t="s">
        <v>87873</v>
      </c>
      <c r="I48325" s="1" t="s">
        <v>99054</v>
      </c>
      <c r="J48325" s="1" t="s">
        <v>1979</v>
      </c>
      <c r="K48325">
        <v>34048.007799999999</v>
      </c>
      <c r="L48325" s="1" t="s">
        <v>21464</v>
      </c>
      <c r="M48325" s="2">
        <v>44598</v>
      </c>
      <c r="N48325">
        <v>7</v>
      </c>
      <c r="O48325" s="1" t="s">
        <v>2390</v>
      </c>
      <c r="P48325" s="1" t="s">
        <v>25</v>
      </c>
    </row>
    <row r="48326" spans="1:16" x14ac:dyDescent="0.35">
      <c r="A48326" s="1" t="s">
        <v>22756</v>
      </c>
      <c r="B48326">
        <v>66</v>
      </c>
      <c r="C48326" t="s">
        <v>81731</v>
      </c>
      <c r="D48326" s="1" t="s">
        <v>17</v>
      </c>
      <c r="E48326" s="1" t="s">
        <v>82</v>
      </c>
      <c r="F48326" s="1" t="s">
        <v>48</v>
      </c>
      <c r="G48326" s="2">
        <v>44216</v>
      </c>
      <c r="H48326" s="1" t="s">
        <v>22757</v>
      </c>
      <c r="I48326" s="1" t="s">
        <v>12032</v>
      </c>
      <c r="J48326" s="1" t="s">
        <v>1979</v>
      </c>
      <c r="K48326">
        <v>30296.014899999998</v>
      </c>
      <c r="L48326" s="1" t="s">
        <v>21464</v>
      </c>
      <c r="M48326" s="2">
        <v>44227</v>
      </c>
      <c r="N48326">
        <v>11</v>
      </c>
      <c r="O48326" s="1" t="s">
        <v>2390</v>
      </c>
      <c r="P48326" s="1" t="s">
        <v>25</v>
      </c>
    </row>
    <row r="48327" spans="1:16" x14ac:dyDescent="0.35">
      <c r="A48327" s="1" t="s">
        <v>6863</v>
      </c>
      <c r="B48327">
        <v>70</v>
      </c>
      <c r="C48327" t="s">
        <v>81731</v>
      </c>
      <c r="D48327" s="1" t="s">
        <v>17</v>
      </c>
      <c r="E48327" s="1" t="s">
        <v>18</v>
      </c>
      <c r="F48327" s="1" t="s">
        <v>19</v>
      </c>
      <c r="G48327" s="2">
        <v>44249</v>
      </c>
      <c r="H48327" s="1" t="s">
        <v>33136</v>
      </c>
      <c r="I48327" s="1" t="s">
        <v>37443</v>
      </c>
      <c r="J48327" s="1" t="s">
        <v>1979</v>
      </c>
      <c r="K48327">
        <v>46234.516100000001</v>
      </c>
      <c r="L48327" s="1" t="s">
        <v>21464</v>
      </c>
      <c r="M48327" s="2">
        <v>44261</v>
      </c>
      <c r="N48327">
        <v>12</v>
      </c>
      <c r="O48327" s="1" t="s">
        <v>2390</v>
      </c>
      <c r="P48327" s="1" t="s">
        <v>25</v>
      </c>
    </row>
    <row r="48328" spans="1:16" x14ac:dyDescent="0.35">
      <c r="A48328" s="1" t="s">
        <v>99061</v>
      </c>
      <c r="B48328">
        <v>65</v>
      </c>
      <c r="C48328" t="s">
        <v>81731</v>
      </c>
      <c r="D48328" s="1" t="s">
        <v>31</v>
      </c>
      <c r="E48328" s="1" t="s">
        <v>47</v>
      </c>
      <c r="F48328" s="1" t="s">
        <v>63</v>
      </c>
      <c r="G48328" s="2">
        <v>43871</v>
      </c>
      <c r="H48328" s="1" t="s">
        <v>99062</v>
      </c>
      <c r="I48328" s="1" t="s">
        <v>16771</v>
      </c>
      <c r="J48328" s="1" t="s">
        <v>1979</v>
      </c>
      <c r="K48328">
        <v>940.74620000000004</v>
      </c>
      <c r="L48328" s="1" t="s">
        <v>21464</v>
      </c>
      <c r="M48328" s="2">
        <v>43894</v>
      </c>
      <c r="N48328">
        <v>23</v>
      </c>
      <c r="O48328" s="1" t="s">
        <v>2390</v>
      </c>
      <c r="P48328" s="1" t="s">
        <v>25</v>
      </c>
    </row>
    <row r="48329" spans="1:16" x14ac:dyDescent="0.35">
      <c r="A48329" s="1" t="s">
        <v>78946</v>
      </c>
      <c r="B48329">
        <v>72</v>
      </c>
      <c r="C48329" t="s">
        <v>81731</v>
      </c>
      <c r="D48329" s="1" t="s">
        <v>31</v>
      </c>
      <c r="E48329" s="1" t="s">
        <v>18</v>
      </c>
      <c r="F48329" s="1" t="s">
        <v>19</v>
      </c>
      <c r="G48329" s="2">
        <v>44324</v>
      </c>
      <c r="H48329" s="1" t="s">
        <v>99124</v>
      </c>
      <c r="I48329" s="1" t="s">
        <v>7485</v>
      </c>
      <c r="J48329" s="1" t="s">
        <v>1979</v>
      </c>
      <c r="K48329">
        <v>21998.8269</v>
      </c>
      <c r="L48329" s="1" t="s">
        <v>21464</v>
      </c>
      <c r="M48329" s="2">
        <v>44331</v>
      </c>
      <c r="N48329">
        <v>7</v>
      </c>
      <c r="O48329" s="1" t="s">
        <v>2390</v>
      </c>
      <c r="P48329" s="1" t="s">
        <v>25</v>
      </c>
    </row>
    <row r="48330" spans="1:16" x14ac:dyDescent="0.35">
      <c r="A48330" s="1" t="s">
        <v>94465</v>
      </c>
      <c r="B48330">
        <v>76</v>
      </c>
      <c r="C48330" t="s">
        <v>81731</v>
      </c>
      <c r="D48330" s="1" t="s">
        <v>17</v>
      </c>
      <c r="E48330" s="1" t="s">
        <v>82</v>
      </c>
      <c r="F48330" s="1" t="s">
        <v>63</v>
      </c>
      <c r="G48330" s="2">
        <v>44257</v>
      </c>
      <c r="H48330" s="1" t="s">
        <v>99085</v>
      </c>
      <c r="I48330" s="1" t="s">
        <v>99086</v>
      </c>
      <c r="J48330" s="1" t="s">
        <v>1979</v>
      </c>
      <c r="K48330">
        <v>41904.249300000003</v>
      </c>
      <c r="L48330" s="1" t="s">
        <v>21464</v>
      </c>
      <c r="M48330" s="2">
        <v>44263</v>
      </c>
      <c r="N48330">
        <v>6</v>
      </c>
      <c r="O48330" s="1" t="s">
        <v>2390</v>
      </c>
      <c r="P48330" s="1" t="s">
        <v>25</v>
      </c>
    </row>
    <row r="48331" spans="1:16" x14ac:dyDescent="0.35">
      <c r="A48331" s="1" t="s">
        <v>99094</v>
      </c>
      <c r="B48331">
        <v>81</v>
      </c>
      <c r="C48331" t="s">
        <v>81731</v>
      </c>
      <c r="D48331" s="1" t="s">
        <v>17</v>
      </c>
      <c r="E48331" s="1" t="s">
        <v>58</v>
      </c>
      <c r="F48331" s="1" t="s">
        <v>27</v>
      </c>
      <c r="G48331" s="2">
        <v>44262</v>
      </c>
      <c r="H48331" s="1" t="s">
        <v>99095</v>
      </c>
      <c r="I48331" s="1" t="s">
        <v>99096</v>
      </c>
      <c r="J48331" s="1" t="s">
        <v>1979</v>
      </c>
      <c r="K48331">
        <v>43163.817900000002</v>
      </c>
      <c r="L48331" s="1" t="s">
        <v>21464</v>
      </c>
      <c r="M48331" s="2">
        <v>44285</v>
      </c>
      <c r="N48331">
        <v>23</v>
      </c>
      <c r="O48331" s="1" t="s">
        <v>2390</v>
      </c>
      <c r="P48331" s="1" t="s">
        <v>25</v>
      </c>
    </row>
    <row r="48332" spans="1:16" x14ac:dyDescent="0.35">
      <c r="A48332" s="1" t="s">
        <v>75742</v>
      </c>
      <c r="B48332">
        <v>74</v>
      </c>
      <c r="C48332" t="s">
        <v>81731</v>
      </c>
      <c r="D48332" s="1" t="s">
        <v>31</v>
      </c>
      <c r="E48332" s="1" t="s">
        <v>18</v>
      </c>
      <c r="F48332" s="1" t="s">
        <v>48</v>
      </c>
      <c r="G48332" s="2">
        <v>44038</v>
      </c>
      <c r="H48332" s="1" t="s">
        <v>99116</v>
      </c>
      <c r="I48332" s="1" t="s">
        <v>99117</v>
      </c>
      <c r="J48332" s="1" t="s">
        <v>1979</v>
      </c>
      <c r="K48332">
        <v>44269.476300000002</v>
      </c>
      <c r="L48332" s="1" t="s">
        <v>21464</v>
      </c>
      <c r="M48332" s="2">
        <v>44043</v>
      </c>
      <c r="N48332">
        <v>5</v>
      </c>
      <c r="O48332" s="1" t="s">
        <v>2390</v>
      </c>
      <c r="P48332" s="1" t="s">
        <v>25</v>
      </c>
    </row>
    <row r="48333" spans="1:16" x14ac:dyDescent="0.35">
      <c r="A48333" s="1" t="s">
        <v>7981</v>
      </c>
      <c r="B48333">
        <v>82</v>
      </c>
      <c r="C48333" t="s">
        <v>81731</v>
      </c>
      <c r="D48333" s="1" t="s">
        <v>17</v>
      </c>
      <c r="E48333" s="1" t="s">
        <v>47</v>
      </c>
      <c r="F48333" s="1" t="s">
        <v>48</v>
      </c>
      <c r="G48333" s="2">
        <v>43646</v>
      </c>
      <c r="H48333" s="1" t="s">
        <v>99145</v>
      </c>
      <c r="I48333" s="1" t="s">
        <v>99146</v>
      </c>
      <c r="J48333" s="1" t="s">
        <v>1979</v>
      </c>
      <c r="K48333">
        <v>6653.5915999999997</v>
      </c>
      <c r="L48333" s="1" t="s">
        <v>21464</v>
      </c>
      <c r="M48333" s="2">
        <v>43668</v>
      </c>
      <c r="N48333">
        <v>22</v>
      </c>
      <c r="O48333" s="1" t="s">
        <v>4705</v>
      </c>
      <c r="P48333" s="1" t="s">
        <v>25</v>
      </c>
    </row>
    <row r="48334" spans="1:16" x14ac:dyDescent="0.35">
      <c r="A48334" s="1" t="s">
        <v>14557</v>
      </c>
      <c r="B48334">
        <v>66</v>
      </c>
      <c r="C48334" t="s">
        <v>81731</v>
      </c>
      <c r="D48334" s="1" t="s">
        <v>31</v>
      </c>
      <c r="E48334" s="1" t="s">
        <v>82</v>
      </c>
      <c r="F48334" s="1" t="s">
        <v>83</v>
      </c>
      <c r="G48334" s="2">
        <v>44887</v>
      </c>
      <c r="H48334" s="1" t="s">
        <v>99147</v>
      </c>
      <c r="I48334" s="1" t="s">
        <v>99148</v>
      </c>
      <c r="J48334" s="1" t="s">
        <v>1979</v>
      </c>
      <c r="K48334">
        <v>48307.3842</v>
      </c>
      <c r="L48334" s="1" t="s">
        <v>21464</v>
      </c>
      <c r="M48334" s="2">
        <v>44891</v>
      </c>
      <c r="N48334">
        <v>4</v>
      </c>
      <c r="O48334" s="1" t="s">
        <v>4705</v>
      </c>
      <c r="P48334" s="1" t="s">
        <v>25</v>
      </c>
    </row>
    <row r="48335" spans="1:16" x14ac:dyDescent="0.35">
      <c r="A48335" s="1" t="s">
        <v>99149</v>
      </c>
      <c r="B48335">
        <v>68</v>
      </c>
      <c r="C48335" t="s">
        <v>81731</v>
      </c>
      <c r="D48335" s="1" t="s">
        <v>31</v>
      </c>
      <c r="E48335" s="1" t="s">
        <v>47</v>
      </c>
      <c r="F48335" s="1" t="s">
        <v>63</v>
      </c>
      <c r="G48335" s="2">
        <v>44521</v>
      </c>
      <c r="H48335" s="1" t="s">
        <v>99150</v>
      </c>
      <c r="I48335" s="1" t="s">
        <v>15510</v>
      </c>
      <c r="J48335" s="1" t="s">
        <v>1979</v>
      </c>
      <c r="K48335">
        <v>1120.3621000000001</v>
      </c>
      <c r="L48335" s="1" t="s">
        <v>21464</v>
      </c>
      <c r="M48335" s="2">
        <v>44531</v>
      </c>
      <c r="N48335">
        <v>10</v>
      </c>
      <c r="O48335" s="1" t="s">
        <v>4705</v>
      </c>
      <c r="P48335" s="1" t="s">
        <v>25</v>
      </c>
    </row>
    <row r="48336" spans="1:16" x14ac:dyDescent="0.35">
      <c r="A48336" s="1" t="s">
        <v>99151</v>
      </c>
      <c r="B48336">
        <v>68</v>
      </c>
      <c r="C48336" t="s">
        <v>81731</v>
      </c>
      <c r="D48336" s="1" t="s">
        <v>31</v>
      </c>
      <c r="E48336" s="1" t="s">
        <v>47</v>
      </c>
      <c r="F48336" s="1" t="s">
        <v>63</v>
      </c>
      <c r="G48336" s="2">
        <v>44861</v>
      </c>
      <c r="H48336" s="1" t="s">
        <v>14037</v>
      </c>
      <c r="I48336" s="1" t="s">
        <v>35960</v>
      </c>
      <c r="J48336" s="1" t="s">
        <v>1979</v>
      </c>
      <c r="K48336">
        <v>16495.0975</v>
      </c>
      <c r="L48336" s="1" t="s">
        <v>21464</v>
      </c>
      <c r="M48336" s="2">
        <v>44885</v>
      </c>
      <c r="N48336">
        <v>24</v>
      </c>
      <c r="O48336" s="1" t="s">
        <v>4705</v>
      </c>
      <c r="P48336" s="1" t="s">
        <v>25</v>
      </c>
    </row>
    <row r="48337" spans="1:16" x14ac:dyDescent="0.35">
      <c r="A48337" s="1" t="s">
        <v>83000</v>
      </c>
      <c r="B48337">
        <v>82</v>
      </c>
      <c r="C48337" t="s">
        <v>81731</v>
      </c>
      <c r="D48337" s="1" t="s">
        <v>17</v>
      </c>
      <c r="E48337" s="1" t="s">
        <v>62</v>
      </c>
      <c r="F48337" s="1" t="s">
        <v>83</v>
      </c>
      <c r="G48337" s="2">
        <v>44391</v>
      </c>
      <c r="H48337" s="1" t="s">
        <v>22709</v>
      </c>
      <c r="I48337" s="1" t="s">
        <v>99152</v>
      </c>
      <c r="J48337" s="1" t="s">
        <v>1979</v>
      </c>
      <c r="K48337">
        <v>45499.349000000002</v>
      </c>
      <c r="L48337" s="1" t="s">
        <v>21464</v>
      </c>
      <c r="M48337" s="2">
        <v>44411</v>
      </c>
      <c r="N48337">
        <v>20</v>
      </c>
      <c r="O48337" s="1" t="s">
        <v>4705</v>
      </c>
      <c r="P48337" s="1" t="s">
        <v>25</v>
      </c>
    </row>
    <row r="48338" spans="1:16" x14ac:dyDescent="0.35">
      <c r="A48338" s="1" t="s">
        <v>81013</v>
      </c>
      <c r="B48338">
        <v>83</v>
      </c>
      <c r="C48338" t="s">
        <v>81731</v>
      </c>
      <c r="D48338" s="1" t="s">
        <v>31</v>
      </c>
      <c r="E48338" s="1" t="s">
        <v>62</v>
      </c>
      <c r="F48338" s="1" t="s">
        <v>83</v>
      </c>
      <c r="G48338" s="2">
        <v>45380</v>
      </c>
      <c r="H48338" s="1" t="s">
        <v>29421</v>
      </c>
      <c r="I48338" s="1" t="s">
        <v>99153</v>
      </c>
      <c r="J48338" s="1" t="s">
        <v>1979</v>
      </c>
      <c r="K48338">
        <v>37077.9</v>
      </c>
      <c r="L48338" s="1" t="s">
        <v>21464</v>
      </c>
      <c r="M48338" s="2">
        <v>45388</v>
      </c>
      <c r="N48338">
        <v>8</v>
      </c>
      <c r="O48338" s="1" t="s">
        <v>4705</v>
      </c>
      <c r="P48338" s="1" t="s">
        <v>25</v>
      </c>
    </row>
    <row r="48339" spans="1:16" x14ac:dyDescent="0.35">
      <c r="A48339" s="1" t="s">
        <v>3334</v>
      </c>
      <c r="B48339">
        <v>82</v>
      </c>
      <c r="C48339" t="s">
        <v>81731</v>
      </c>
      <c r="D48339" s="1" t="s">
        <v>31</v>
      </c>
      <c r="E48339" s="1" t="s">
        <v>47</v>
      </c>
      <c r="F48339" s="1" t="s">
        <v>63</v>
      </c>
      <c r="G48339" s="2">
        <v>44431</v>
      </c>
      <c r="H48339" s="1" t="s">
        <v>48341</v>
      </c>
      <c r="I48339" s="1" t="s">
        <v>99154</v>
      </c>
      <c r="J48339" s="1" t="s">
        <v>1979</v>
      </c>
      <c r="K48339">
        <v>15995.4218</v>
      </c>
      <c r="L48339" s="1" t="s">
        <v>21464</v>
      </c>
      <c r="M48339" s="2">
        <v>44448</v>
      </c>
      <c r="N48339">
        <v>17</v>
      </c>
      <c r="O48339" s="1" t="s">
        <v>4705</v>
      </c>
      <c r="P48339" s="1" t="s">
        <v>25</v>
      </c>
    </row>
    <row r="48340" spans="1:16" x14ac:dyDescent="0.35">
      <c r="A48340" s="1" t="s">
        <v>99155</v>
      </c>
      <c r="B48340">
        <v>70</v>
      </c>
      <c r="C48340" t="s">
        <v>81731</v>
      </c>
      <c r="D48340" s="1" t="s">
        <v>31</v>
      </c>
      <c r="E48340" s="1" t="s">
        <v>18</v>
      </c>
      <c r="F48340" s="1" t="s">
        <v>63</v>
      </c>
      <c r="G48340" s="2">
        <v>44968</v>
      </c>
      <c r="H48340" s="1" t="s">
        <v>99156</v>
      </c>
      <c r="I48340" s="1" t="s">
        <v>99157</v>
      </c>
      <c r="J48340" s="1" t="s">
        <v>1979</v>
      </c>
      <c r="K48340">
        <v>47517.919500000004</v>
      </c>
      <c r="L48340" s="1" t="s">
        <v>21464</v>
      </c>
      <c r="M48340" s="2">
        <v>44993</v>
      </c>
      <c r="N48340">
        <v>25</v>
      </c>
      <c r="O48340" s="1" t="s">
        <v>4705</v>
      </c>
      <c r="P48340" s="1" t="s">
        <v>25</v>
      </c>
    </row>
    <row r="48341" spans="1:16" x14ac:dyDescent="0.35">
      <c r="A48341" s="1" t="s">
        <v>99158</v>
      </c>
      <c r="B48341">
        <v>70</v>
      </c>
      <c r="C48341" t="s">
        <v>81731</v>
      </c>
      <c r="D48341" s="1" t="s">
        <v>31</v>
      </c>
      <c r="E48341" s="1" t="s">
        <v>58</v>
      </c>
      <c r="F48341" s="1" t="s">
        <v>63</v>
      </c>
      <c r="G48341" s="2">
        <v>44134</v>
      </c>
      <c r="H48341" s="1" t="s">
        <v>99159</v>
      </c>
      <c r="I48341" s="1" t="s">
        <v>99160</v>
      </c>
      <c r="J48341" s="1" t="s">
        <v>1979</v>
      </c>
      <c r="K48341">
        <v>11071.3426</v>
      </c>
      <c r="L48341" s="1" t="s">
        <v>21464</v>
      </c>
      <c r="M48341" s="2">
        <v>44139</v>
      </c>
      <c r="N48341">
        <v>5</v>
      </c>
      <c r="O48341" s="1" t="s">
        <v>4705</v>
      </c>
      <c r="P48341" s="1" t="s">
        <v>25</v>
      </c>
    </row>
    <row r="48342" spans="1:16" x14ac:dyDescent="0.35">
      <c r="A48342" s="1" t="s">
        <v>87589</v>
      </c>
      <c r="B48342">
        <v>74</v>
      </c>
      <c r="C48342" t="s">
        <v>81731</v>
      </c>
      <c r="D48342" s="1" t="s">
        <v>17</v>
      </c>
      <c r="E48342" s="1" t="s">
        <v>58</v>
      </c>
      <c r="F48342" s="1" t="s">
        <v>83</v>
      </c>
      <c r="G48342" s="2">
        <v>44047</v>
      </c>
      <c r="H48342" s="1" t="s">
        <v>99161</v>
      </c>
      <c r="I48342" s="1" t="s">
        <v>99162</v>
      </c>
      <c r="J48342" s="1" t="s">
        <v>1979</v>
      </c>
      <c r="K48342">
        <v>17820.2539</v>
      </c>
      <c r="L48342" s="1" t="s">
        <v>21464</v>
      </c>
      <c r="M48342" s="2">
        <v>44066</v>
      </c>
      <c r="N48342">
        <v>19</v>
      </c>
      <c r="O48342" s="1" t="s">
        <v>4705</v>
      </c>
      <c r="P48342" s="1" t="s">
        <v>25</v>
      </c>
    </row>
    <row r="48343" spans="1:16" x14ac:dyDescent="0.35">
      <c r="A48343" s="1" t="s">
        <v>99163</v>
      </c>
      <c r="B48343">
        <v>68</v>
      </c>
      <c r="C48343" t="s">
        <v>81731</v>
      </c>
      <c r="D48343" s="1" t="s">
        <v>17</v>
      </c>
      <c r="E48343" s="1" t="s">
        <v>62</v>
      </c>
      <c r="F48343" s="1" t="s">
        <v>48</v>
      </c>
      <c r="G48343" s="2">
        <v>44385</v>
      </c>
      <c r="H48343" s="1" t="s">
        <v>99164</v>
      </c>
      <c r="I48343" s="1" t="s">
        <v>99165</v>
      </c>
      <c r="J48343" s="1" t="s">
        <v>1979</v>
      </c>
      <c r="K48343">
        <v>17294.887599999998</v>
      </c>
      <c r="L48343" s="1" t="s">
        <v>21464</v>
      </c>
      <c r="M48343" s="2">
        <v>44388</v>
      </c>
      <c r="N48343">
        <v>3</v>
      </c>
      <c r="O48343" s="1" t="s">
        <v>4705</v>
      </c>
      <c r="P48343" s="1" t="s">
        <v>25</v>
      </c>
    </row>
    <row r="48344" spans="1:16" x14ac:dyDescent="0.35">
      <c r="A48344" s="1" t="s">
        <v>99166</v>
      </c>
      <c r="B48344">
        <v>79</v>
      </c>
      <c r="C48344" t="s">
        <v>81731</v>
      </c>
      <c r="D48344" s="1" t="s">
        <v>31</v>
      </c>
      <c r="E48344" s="1" t="s">
        <v>47</v>
      </c>
      <c r="F48344" s="1" t="s">
        <v>33</v>
      </c>
      <c r="G48344" s="2">
        <v>44171</v>
      </c>
      <c r="H48344" s="1" t="s">
        <v>99167</v>
      </c>
      <c r="I48344" s="1" t="s">
        <v>44609</v>
      </c>
      <c r="J48344" s="1" t="s">
        <v>1979</v>
      </c>
      <c r="K48344">
        <v>5241.7394000000004</v>
      </c>
      <c r="L48344" s="1" t="s">
        <v>21464</v>
      </c>
      <c r="M48344" s="2">
        <v>44198</v>
      </c>
      <c r="N48344">
        <v>27</v>
      </c>
      <c r="O48344" s="1" t="s">
        <v>4705</v>
      </c>
      <c r="P48344" s="1" t="s">
        <v>25</v>
      </c>
    </row>
    <row r="48345" spans="1:16" x14ac:dyDescent="0.35">
      <c r="A48345" s="1" t="s">
        <v>99168</v>
      </c>
      <c r="B48345">
        <v>72</v>
      </c>
      <c r="C48345" t="s">
        <v>81731</v>
      </c>
      <c r="D48345" s="1" t="s">
        <v>17</v>
      </c>
      <c r="E48345" s="1" t="s">
        <v>32</v>
      </c>
      <c r="F48345" s="1" t="s">
        <v>27</v>
      </c>
      <c r="G48345" s="2">
        <v>44819</v>
      </c>
      <c r="H48345" s="1" t="s">
        <v>34076</v>
      </c>
      <c r="I48345" s="1" t="s">
        <v>99169</v>
      </c>
      <c r="J48345" s="1" t="s">
        <v>1979</v>
      </c>
      <c r="K48345">
        <v>18353.495800000001</v>
      </c>
      <c r="L48345" s="1" t="s">
        <v>21464</v>
      </c>
      <c r="M48345" s="2">
        <v>44839</v>
      </c>
      <c r="N48345">
        <v>20</v>
      </c>
      <c r="O48345" s="1" t="s">
        <v>4705</v>
      </c>
      <c r="P48345" s="1" t="s">
        <v>25</v>
      </c>
    </row>
    <row r="48346" spans="1:16" x14ac:dyDescent="0.35">
      <c r="A48346" s="1" t="s">
        <v>99170</v>
      </c>
      <c r="B48346">
        <v>80</v>
      </c>
      <c r="C48346" t="s">
        <v>81731</v>
      </c>
      <c r="D48346" s="1" t="s">
        <v>17</v>
      </c>
      <c r="E48346" s="1" t="s">
        <v>58</v>
      </c>
      <c r="F48346" s="1" t="s">
        <v>27</v>
      </c>
      <c r="G48346" s="2">
        <v>44141</v>
      </c>
      <c r="H48346" s="1" t="s">
        <v>47961</v>
      </c>
      <c r="I48346" s="1" t="s">
        <v>24169</v>
      </c>
      <c r="J48346" s="1" t="s">
        <v>1979</v>
      </c>
      <c r="K48346">
        <v>1458.7868000000001</v>
      </c>
      <c r="L48346" s="1" t="s">
        <v>21464</v>
      </c>
      <c r="M48346" s="2">
        <v>44160</v>
      </c>
      <c r="N48346">
        <v>19</v>
      </c>
      <c r="O48346" s="1" t="s">
        <v>4705</v>
      </c>
      <c r="P48346" s="1" t="s">
        <v>25</v>
      </c>
    </row>
    <row r="48347" spans="1:16" x14ac:dyDescent="0.35">
      <c r="A48347" s="1" t="s">
        <v>99171</v>
      </c>
      <c r="B48347">
        <v>82</v>
      </c>
      <c r="C48347" t="s">
        <v>81731</v>
      </c>
      <c r="D48347" s="1" t="s">
        <v>31</v>
      </c>
      <c r="E48347" s="1" t="s">
        <v>82</v>
      </c>
      <c r="F48347" s="1" t="s">
        <v>19</v>
      </c>
      <c r="G48347" s="2">
        <v>44656</v>
      </c>
      <c r="H48347" s="1" t="s">
        <v>57512</v>
      </c>
      <c r="I48347" s="1" t="s">
        <v>99172</v>
      </c>
      <c r="J48347" s="1" t="s">
        <v>1979</v>
      </c>
      <c r="K48347">
        <v>40942.1368</v>
      </c>
      <c r="L48347" s="1" t="s">
        <v>21464</v>
      </c>
      <c r="M48347" s="2">
        <v>44669</v>
      </c>
      <c r="N48347">
        <v>13</v>
      </c>
      <c r="O48347" s="1" t="s">
        <v>4705</v>
      </c>
      <c r="P48347" s="1" t="s">
        <v>25</v>
      </c>
    </row>
    <row r="48348" spans="1:16" x14ac:dyDescent="0.35">
      <c r="A48348" s="1" t="s">
        <v>99173</v>
      </c>
      <c r="B48348">
        <v>73</v>
      </c>
      <c r="C48348" t="s">
        <v>81731</v>
      </c>
      <c r="D48348" s="1" t="s">
        <v>17</v>
      </c>
      <c r="E48348" s="1" t="s">
        <v>18</v>
      </c>
      <c r="F48348" s="1" t="s">
        <v>63</v>
      </c>
      <c r="G48348" s="2">
        <v>45340</v>
      </c>
      <c r="H48348" s="1" t="s">
        <v>99174</v>
      </c>
      <c r="I48348" s="1" t="s">
        <v>99175</v>
      </c>
      <c r="J48348" s="1" t="s">
        <v>1979</v>
      </c>
      <c r="K48348">
        <v>48792.173999999999</v>
      </c>
      <c r="L48348" s="1" t="s">
        <v>21464</v>
      </c>
      <c r="M48348" s="2">
        <v>45350</v>
      </c>
      <c r="N48348">
        <v>10</v>
      </c>
      <c r="O48348" s="1" t="s">
        <v>4705</v>
      </c>
      <c r="P48348" s="1" t="s">
        <v>25</v>
      </c>
    </row>
    <row r="48349" spans="1:16" x14ac:dyDescent="0.35">
      <c r="A48349" s="1" t="s">
        <v>99176</v>
      </c>
      <c r="B48349">
        <v>65</v>
      </c>
      <c r="C48349" t="s">
        <v>81731</v>
      </c>
      <c r="D48349" s="1" t="s">
        <v>17</v>
      </c>
      <c r="E48349" s="1" t="s">
        <v>18</v>
      </c>
      <c r="F48349" s="1" t="s">
        <v>63</v>
      </c>
      <c r="G48349" s="2">
        <v>44972</v>
      </c>
      <c r="H48349" s="1" t="s">
        <v>99177</v>
      </c>
      <c r="I48349" s="1" t="s">
        <v>99178</v>
      </c>
      <c r="J48349" s="1" t="s">
        <v>1979</v>
      </c>
      <c r="K48349">
        <v>24052.539199999999</v>
      </c>
      <c r="L48349" s="1" t="s">
        <v>21464</v>
      </c>
      <c r="M48349" s="2">
        <v>44977</v>
      </c>
      <c r="N48349">
        <v>5</v>
      </c>
      <c r="O48349" s="1" t="s">
        <v>4705</v>
      </c>
      <c r="P48349" s="1" t="s">
        <v>25</v>
      </c>
    </row>
    <row r="48350" spans="1:16" x14ac:dyDescent="0.35">
      <c r="A48350" s="1" t="s">
        <v>99179</v>
      </c>
      <c r="B48350">
        <v>80</v>
      </c>
      <c r="C48350" t="s">
        <v>81731</v>
      </c>
      <c r="D48350" s="1" t="s">
        <v>31</v>
      </c>
      <c r="E48350" s="1" t="s">
        <v>47</v>
      </c>
      <c r="F48350" s="1" t="s">
        <v>63</v>
      </c>
      <c r="G48350" s="2">
        <v>44061</v>
      </c>
      <c r="H48350" s="1" t="s">
        <v>63930</v>
      </c>
      <c r="I48350" s="1" t="s">
        <v>99180</v>
      </c>
      <c r="J48350" s="1" t="s">
        <v>1979</v>
      </c>
      <c r="K48350">
        <v>30611.191900000002</v>
      </c>
      <c r="L48350" s="1" t="s">
        <v>21464</v>
      </c>
      <c r="M48350" s="2">
        <v>44076</v>
      </c>
      <c r="N48350">
        <v>15</v>
      </c>
      <c r="O48350" s="1" t="s">
        <v>4705</v>
      </c>
      <c r="P48350" s="1" t="s">
        <v>25</v>
      </c>
    </row>
    <row r="48351" spans="1:16" x14ac:dyDescent="0.35">
      <c r="A48351" s="1" t="s">
        <v>33847</v>
      </c>
      <c r="B48351">
        <v>75</v>
      </c>
      <c r="C48351" t="s">
        <v>81731</v>
      </c>
      <c r="D48351" s="1" t="s">
        <v>17</v>
      </c>
      <c r="E48351" s="1" t="s">
        <v>18</v>
      </c>
      <c r="F48351" s="1" t="s">
        <v>27</v>
      </c>
      <c r="G48351" s="2">
        <v>44681</v>
      </c>
      <c r="H48351" s="1" t="s">
        <v>99181</v>
      </c>
      <c r="I48351" s="1" t="s">
        <v>99182</v>
      </c>
      <c r="J48351" s="1" t="s">
        <v>1979</v>
      </c>
      <c r="K48351">
        <v>42081.0288</v>
      </c>
      <c r="L48351" s="1" t="s">
        <v>21464</v>
      </c>
      <c r="M48351" s="2">
        <v>44710</v>
      </c>
      <c r="N48351">
        <v>29</v>
      </c>
      <c r="O48351" s="1" t="s">
        <v>4705</v>
      </c>
      <c r="P48351" s="1" t="s">
        <v>25</v>
      </c>
    </row>
    <row r="48352" spans="1:16" x14ac:dyDescent="0.35">
      <c r="A48352" s="1" t="s">
        <v>99183</v>
      </c>
      <c r="B48352">
        <v>85</v>
      </c>
      <c r="C48352" t="s">
        <v>81731</v>
      </c>
      <c r="D48352" s="1" t="s">
        <v>31</v>
      </c>
      <c r="E48352" s="1" t="s">
        <v>37</v>
      </c>
      <c r="F48352" s="1" t="s">
        <v>19</v>
      </c>
      <c r="G48352" s="2">
        <v>45216</v>
      </c>
      <c r="H48352" s="1" t="s">
        <v>785</v>
      </c>
      <c r="I48352" s="1" t="s">
        <v>99184</v>
      </c>
      <c r="J48352" s="1" t="s">
        <v>1979</v>
      </c>
      <c r="K48352">
        <v>6290.8427000000001</v>
      </c>
      <c r="L48352" s="1" t="s">
        <v>21464</v>
      </c>
      <c r="M48352" s="2">
        <v>45246</v>
      </c>
      <c r="N48352">
        <v>30</v>
      </c>
      <c r="O48352" s="1" t="s">
        <v>4705</v>
      </c>
      <c r="P48352" s="1" t="s">
        <v>25</v>
      </c>
    </row>
    <row r="48353" spans="1:16" x14ac:dyDescent="0.35">
      <c r="A48353" s="1" t="s">
        <v>99185</v>
      </c>
      <c r="B48353">
        <v>74</v>
      </c>
      <c r="C48353" t="s">
        <v>81731</v>
      </c>
      <c r="D48353" s="1" t="s">
        <v>17</v>
      </c>
      <c r="E48353" s="1" t="s">
        <v>18</v>
      </c>
      <c r="F48353" s="1" t="s">
        <v>33</v>
      </c>
      <c r="G48353" s="2">
        <v>44544</v>
      </c>
      <c r="H48353" s="1" t="s">
        <v>9360</v>
      </c>
      <c r="I48353" s="1" t="s">
        <v>99186</v>
      </c>
      <c r="J48353" s="1" t="s">
        <v>1979</v>
      </c>
      <c r="K48353">
        <v>47272.051500000001</v>
      </c>
      <c r="L48353" s="1" t="s">
        <v>21464</v>
      </c>
      <c r="M48353" s="2">
        <v>44560</v>
      </c>
      <c r="N48353">
        <v>16</v>
      </c>
      <c r="O48353" s="1" t="s">
        <v>4705</v>
      </c>
      <c r="P48353" s="1" t="s">
        <v>25</v>
      </c>
    </row>
    <row r="48354" spans="1:16" x14ac:dyDescent="0.35">
      <c r="A48354" s="1" t="s">
        <v>99187</v>
      </c>
      <c r="B48354">
        <v>67</v>
      </c>
      <c r="C48354" t="s">
        <v>81731</v>
      </c>
      <c r="D48354" s="1" t="s">
        <v>31</v>
      </c>
      <c r="E48354" s="1" t="s">
        <v>18</v>
      </c>
      <c r="F48354" s="1" t="s">
        <v>33</v>
      </c>
      <c r="G48354" s="2">
        <v>45406</v>
      </c>
      <c r="H48354" s="1" t="s">
        <v>100</v>
      </c>
      <c r="I48354" s="1" t="s">
        <v>6772</v>
      </c>
      <c r="J48354" s="1" t="s">
        <v>1979</v>
      </c>
      <c r="K48354">
        <v>24890.437300000001</v>
      </c>
      <c r="L48354" s="1" t="s">
        <v>21464</v>
      </c>
      <c r="M48354" s="2">
        <v>45411</v>
      </c>
      <c r="N48354">
        <v>5</v>
      </c>
      <c r="O48354" s="1" t="s">
        <v>4705</v>
      </c>
      <c r="P48354" s="1" t="s">
        <v>25</v>
      </c>
    </row>
    <row r="48355" spans="1:16" x14ac:dyDescent="0.35">
      <c r="A48355" s="1" t="s">
        <v>12996</v>
      </c>
      <c r="B48355">
        <v>82</v>
      </c>
      <c r="C48355" t="s">
        <v>81731</v>
      </c>
      <c r="D48355" s="1" t="s">
        <v>17</v>
      </c>
      <c r="E48355" s="1" t="s">
        <v>47</v>
      </c>
      <c r="F48355" s="1" t="s">
        <v>33</v>
      </c>
      <c r="G48355" s="2">
        <v>45103</v>
      </c>
      <c r="H48355" s="1" t="s">
        <v>3608</v>
      </c>
      <c r="I48355" s="1" t="s">
        <v>99188</v>
      </c>
      <c r="J48355" s="1" t="s">
        <v>1979</v>
      </c>
      <c r="K48355">
        <v>43797.348100000003</v>
      </c>
      <c r="L48355" s="1" t="s">
        <v>21464</v>
      </c>
      <c r="M48355" s="2">
        <v>45122</v>
      </c>
      <c r="N48355">
        <v>19</v>
      </c>
      <c r="O48355" s="1" t="s">
        <v>4705</v>
      </c>
      <c r="P48355" s="1" t="s">
        <v>25</v>
      </c>
    </row>
    <row r="48356" spans="1:16" x14ac:dyDescent="0.35">
      <c r="A48356" s="1" t="s">
        <v>99189</v>
      </c>
      <c r="B48356">
        <v>70</v>
      </c>
      <c r="C48356" t="s">
        <v>81731</v>
      </c>
      <c r="D48356" s="1" t="s">
        <v>17</v>
      </c>
      <c r="E48356" s="1" t="s">
        <v>18</v>
      </c>
      <c r="F48356" s="1" t="s">
        <v>27</v>
      </c>
      <c r="G48356" s="2">
        <v>44321</v>
      </c>
      <c r="H48356" s="1" t="s">
        <v>99190</v>
      </c>
      <c r="I48356" s="1" t="s">
        <v>99191</v>
      </c>
      <c r="J48356" s="1" t="s">
        <v>1979</v>
      </c>
      <c r="K48356">
        <v>33056.820299999999</v>
      </c>
      <c r="L48356" s="1" t="s">
        <v>21464</v>
      </c>
      <c r="M48356" s="2">
        <v>44327</v>
      </c>
      <c r="N48356">
        <v>6</v>
      </c>
      <c r="O48356" s="1" t="s">
        <v>4705</v>
      </c>
      <c r="P48356" s="1" t="s">
        <v>25</v>
      </c>
    </row>
    <row r="48357" spans="1:16" x14ac:dyDescent="0.35">
      <c r="A48357" s="1" t="s">
        <v>99192</v>
      </c>
      <c r="B48357">
        <v>67</v>
      </c>
      <c r="C48357" t="s">
        <v>81731</v>
      </c>
      <c r="D48357" s="1" t="s">
        <v>31</v>
      </c>
      <c r="E48357" s="1" t="s">
        <v>47</v>
      </c>
      <c r="F48357" s="1" t="s">
        <v>33</v>
      </c>
      <c r="G48357" s="2">
        <v>43845</v>
      </c>
      <c r="H48357" s="1" t="s">
        <v>99193</v>
      </c>
      <c r="I48357" s="1" t="s">
        <v>25423</v>
      </c>
      <c r="J48357" s="1" t="s">
        <v>1979</v>
      </c>
      <c r="K48357">
        <v>44546.155599999998</v>
      </c>
      <c r="L48357" s="1" t="s">
        <v>21464</v>
      </c>
      <c r="M48357" s="2">
        <v>43868</v>
      </c>
      <c r="N48357">
        <v>23</v>
      </c>
      <c r="O48357" s="1" t="s">
        <v>4705</v>
      </c>
      <c r="P48357" s="1" t="s">
        <v>25</v>
      </c>
    </row>
    <row r="48358" spans="1:16" x14ac:dyDescent="0.35">
      <c r="A48358" s="1" t="s">
        <v>24041</v>
      </c>
      <c r="B48358">
        <v>85</v>
      </c>
      <c r="C48358" t="s">
        <v>81731</v>
      </c>
      <c r="D48358" s="1" t="s">
        <v>31</v>
      </c>
      <c r="E48358" s="1" t="s">
        <v>37</v>
      </c>
      <c r="F48358" s="1" t="s">
        <v>48</v>
      </c>
      <c r="G48358" s="2">
        <v>45296</v>
      </c>
      <c r="H48358" s="1" t="s">
        <v>76685</v>
      </c>
      <c r="I48358" s="1" t="s">
        <v>99194</v>
      </c>
      <c r="J48358" s="1" t="s">
        <v>1979</v>
      </c>
      <c r="K48358">
        <v>11599.1625</v>
      </c>
      <c r="L48358" s="1" t="s">
        <v>21464</v>
      </c>
      <c r="M48358" s="2">
        <v>45309</v>
      </c>
      <c r="N48358">
        <v>13</v>
      </c>
      <c r="O48358" s="1" t="s">
        <v>4705</v>
      </c>
      <c r="P48358" s="1" t="s">
        <v>25</v>
      </c>
    </row>
    <row r="48359" spans="1:16" x14ac:dyDescent="0.35">
      <c r="A48359" s="1" t="s">
        <v>21734</v>
      </c>
      <c r="B48359">
        <v>83</v>
      </c>
      <c r="C48359" t="s">
        <v>81731</v>
      </c>
      <c r="D48359" s="1" t="s">
        <v>17</v>
      </c>
      <c r="E48359" s="1" t="s">
        <v>82</v>
      </c>
      <c r="F48359" s="1" t="s">
        <v>27</v>
      </c>
      <c r="G48359" s="2">
        <v>43927</v>
      </c>
      <c r="H48359" s="1" t="s">
        <v>99195</v>
      </c>
      <c r="I48359" s="1" t="s">
        <v>99196</v>
      </c>
      <c r="J48359" s="1" t="s">
        <v>1979</v>
      </c>
      <c r="K48359">
        <v>5611.7403999999997</v>
      </c>
      <c r="L48359" s="1" t="s">
        <v>21464</v>
      </c>
      <c r="M48359" s="2">
        <v>43931</v>
      </c>
      <c r="N48359">
        <v>4</v>
      </c>
      <c r="O48359" s="1" t="s">
        <v>4705</v>
      </c>
      <c r="P48359" s="1" t="s">
        <v>25</v>
      </c>
    </row>
    <row r="48360" spans="1:16" x14ac:dyDescent="0.35">
      <c r="A48360" s="1" t="s">
        <v>27540</v>
      </c>
      <c r="B48360">
        <v>81</v>
      </c>
      <c r="C48360" t="s">
        <v>81731</v>
      </c>
      <c r="D48360" s="1" t="s">
        <v>31</v>
      </c>
      <c r="E48360" s="1" t="s">
        <v>37</v>
      </c>
      <c r="F48360" s="1" t="s">
        <v>27</v>
      </c>
      <c r="G48360" s="2">
        <v>44409</v>
      </c>
      <c r="H48360" s="1" t="s">
        <v>99197</v>
      </c>
      <c r="I48360" s="1" t="s">
        <v>99198</v>
      </c>
      <c r="J48360" s="1" t="s">
        <v>1979</v>
      </c>
      <c r="K48360">
        <v>30676.550200000001</v>
      </c>
      <c r="L48360" s="1" t="s">
        <v>21464</v>
      </c>
      <c r="M48360" s="2">
        <v>44426</v>
      </c>
      <c r="N48360">
        <v>17</v>
      </c>
      <c r="O48360" s="1" t="s">
        <v>4705</v>
      </c>
      <c r="P48360" s="1" t="s">
        <v>25</v>
      </c>
    </row>
    <row r="48361" spans="1:16" x14ac:dyDescent="0.35">
      <c r="A48361" s="1" t="s">
        <v>99199</v>
      </c>
      <c r="B48361">
        <v>69</v>
      </c>
      <c r="C48361" t="s">
        <v>81731</v>
      </c>
      <c r="D48361" s="1" t="s">
        <v>17</v>
      </c>
      <c r="E48361" s="1" t="s">
        <v>37</v>
      </c>
      <c r="F48361" s="1" t="s">
        <v>63</v>
      </c>
      <c r="G48361" s="2">
        <v>43709</v>
      </c>
      <c r="H48361" s="1" t="s">
        <v>38690</v>
      </c>
      <c r="I48361" s="1" t="s">
        <v>99200</v>
      </c>
      <c r="J48361" s="1" t="s">
        <v>1979</v>
      </c>
      <c r="K48361">
        <v>32452.1158</v>
      </c>
      <c r="L48361" s="1" t="s">
        <v>21464</v>
      </c>
      <c r="M48361" s="2">
        <v>43723</v>
      </c>
      <c r="N48361">
        <v>14</v>
      </c>
      <c r="O48361" s="1" t="s">
        <v>4705</v>
      </c>
      <c r="P48361" s="1" t="s">
        <v>25</v>
      </c>
    </row>
    <row r="48362" spans="1:16" x14ac:dyDescent="0.35">
      <c r="A48362" s="1" t="s">
        <v>99201</v>
      </c>
      <c r="B48362">
        <v>66</v>
      </c>
      <c r="C48362" t="s">
        <v>81731</v>
      </c>
      <c r="D48362" s="1" t="s">
        <v>31</v>
      </c>
      <c r="E48362" s="1" t="s">
        <v>18</v>
      </c>
      <c r="F48362" s="1" t="s">
        <v>63</v>
      </c>
      <c r="G48362" s="2">
        <v>44869</v>
      </c>
      <c r="H48362" s="1" t="s">
        <v>99202</v>
      </c>
      <c r="I48362" s="1" t="s">
        <v>99203</v>
      </c>
      <c r="J48362" s="1" t="s">
        <v>1979</v>
      </c>
      <c r="K48362">
        <v>23867.385399999999</v>
      </c>
      <c r="L48362" s="1" t="s">
        <v>21464</v>
      </c>
      <c r="M48362" s="2">
        <v>44876</v>
      </c>
      <c r="N48362">
        <v>7</v>
      </c>
      <c r="O48362" s="1" t="s">
        <v>4705</v>
      </c>
      <c r="P48362" s="1" t="s">
        <v>25</v>
      </c>
    </row>
    <row r="48363" spans="1:16" x14ac:dyDescent="0.35">
      <c r="A48363" s="1" t="s">
        <v>3972</v>
      </c>
      <c r="B48363">
        <v>73</v>
      </c>
      <c r="C48363" t="s">
        <v>81731</v>
      </c>
      <c r="D48363" s="1" t="s">
        <v>31</v>
      </c>
      <c r="E48363" s="1" t="s">
        <v>18</v>
      </c>
      <c r="F48363" s="1" t="s">
        <v>33</v>
      </c>
      <c r="G48363" s="2">
        <v>44792</v>
      </c>
      <c r="H48363" s="1" t="s">
        <v>15715</v>
      </c>
      <c r="I48363" s="1" t="s">
        <v>99204</v>
      </c>
      <c r="J48363" s="1" t="s">
        <v>1979</v>
      </c>
      <c r="K48363">
        <v>7196.1116000000002</v>
      </c>
      <c r="L48363" s="1" t="s">
        <v>21464</v>
      </c>
      <c r="M48363" s="2">
        <v>44805</v>
      </c>
      <c r="N48363">
        <v>13</v>
      </c>
      <c r="O48363" s="1" t="s">
        <v>4705</v>
      </c>
      <c r="P48363" s="1" t="s">
        <v>25</v>
      </c>
    </row>
    <row r="48364" spans="1:16" x14ac:dyDescent="0.35">
      <c r="A48364" s="1" t="s">
        <v>97</v>
      </c>
      <c r="B48364">
        <v>68</v>
      </c>
      <c r="C48364" t="s">
        <v>81731</v>
      </c>
      <c r="D48364" s="1" t="s">
        <v>17</v>
      </c>
      <c r="E48364" s="1" t="s">
        <v>37</v>
      </c>
      <c r="F48364" s="1" t="s">
        <v>63</v>
      </c>
      <c r="G48364" s="2">
        <v>44568</v>
      </c>
      <c r="H48364" s="1" t="s">
        <v>99205</v>
      </c>
      <c r="I48364" s="1" t="s">
        <v>2323</v>
      </c>
      <c r="J48364" s="1" t="s">
        <v>1979</v>
      </c>
      <c r="K48364">
        <v>17387.8979</v>
      </c>
      <c r="L48364" s="1" t="s">
        <v>21464</v>
      </c>
      <c r="M48364" s="2">
        <v>44576</v>
      </c>
      <c r="N48364">
        <v>8</v>
      </c>
      <c r="O48364" s="1" t="s">
        <v>4705</v>
      </c>
      <c r="P48364" s="1" t="s">
        <v>25</v>
      </c>
    </row>
    <row r="48365" spans="1:16" x14ac:dyDescent="0.35">
      <c r="A48365" s="1" t="s">
        <v>99206</v>
      </c>
      <c r="B48365">
        <v>72</v>
      </c>
      <c r="C48365" t="s">
        <v>81731</v>
      </c>
      <c r="D48365" s="1" t="s">
        <v>31</v>
      </c>
      <c r="E48365" s="1" t="s">
        <v>62</v>
      </c>
      <c r="F48365" s="1" t="s">
        <v>19</v>
      </c>
      <c r="G48365" s="2">
        <v>44405</v>
      </c>
      <c r="H48365" s="1" t="s">
        <v>99207</v>
      </c>
      <c r="I48365" s="1" t="s">
        <v>99208</v>
      </c>
      <c r="J48365" s="1" t="s">
        <v>1979</v>
      </c>
      <c r="K48365">
        <v>33961.9228</v>
      </c>
      <c r="L48365" s="1" t="s">
        <v>21464</v>
      </c>
      <c r="M48365" s="2">
        <v>44418</v>
      </c>
      <c r="N48365">
        <v>13</v>
      </c>
      <c r="O48365" s="1" t="s">
        <v>4705</v>
      </c>
      <c r="P48365" s="1" t="s">
        <v>25</v>
      </c>
    </row>
    <row r="48366" spans="1:16" x14ac:dyDescent="0.35">
      <c r="A48366" s="1" t="s">
        <v>79622</v>
      </c>
      <c r="B48366">
        <v>70</v>
      </c>
      <c r="C48366" t="s">
        <v>81731</v>
      </c>
      <c r="D48366" s="1" t="s">
        <v>31</v>
      </c>
      <c r="E48366" s="1" t="s">
        <v>47</v>
      </c>
      <c r="F48366" s="1" t="s">
        <v>83</v>
      </c>
      <c r="G48366" s="2">
        <v>43727</v>
      </c>
      <c r="H48366" s="1" t="s">
        <v>34304</v>
      </c>
      <c r="I48366" s="1" t="s">
        <v>99209</v>
      </c>
      <c r="J48366" s="1" t="s">
        <v>1979</v>
      </c>
      <c r="K48366">
        <v>26448.739799999999</v>
      </c>
      <c r="L48366" s="1" t="s">
        <v>21464</v>
      </c>
      <c r="M48366" s="2">
        <v>43731</v>
      </c>
      <c r="N48366">
        <v>4</v>
      </c>
      <c r="O48366" s="1" t="s">
        <v>4705</v>
      </c>
      <c r="P48366" s="1" t="s">
        <v>25</v>
      </c>
    </row>
    <row r="48367" spans="1:16" x14ac:dyDescent="0.35">
      <c r="A48367" s="1" t="s">
        <v>61711</v>
      </c>
      <c r="B48367">
        <v>70</v>
      </c>
      <c r="C48367" t="s">
        <v>81731</v>
      </c>
      <c r="D48367" s="1" t="s">
        <v>31</v>
      </c>
      <c r="E48367" s="1" t="s">
        <v>32</v>
      </c>
      <c r="F48367" s="1" t="s">
        <v>19</v>
      </c>
      <c r="G48367" s="2">
        <v>43860</v>
      </c>
      <c r="H48367" s="1" t="s">
        <v>99210</v>
      </c>
      <c r="I48367" s="1" t="s">
        <v>99211</v>
      </c>
      <c r="J48367" s="1" t="s">
        <v>1979</v>
      </c>
      <c r="K48367">
        <v>13555.178</v>
      </c>
      <c r="L48367" s="1" t="s">
        <v>21464</v>
      </c>
      <c r="M48367" s="2">
        <v>43872</v>
      </c>
      <c r="N48367">
        <v>12</v>
      </c>
      <c r="O48367" s="1" t="s">
        <v>4705</v>
      </c>
      <c r="P48367" s="1" t="s">
        <v>25</v>
      </c>
    </row>
    <row r="48368" spans="1:16" x14ac:dyDescent="0.35">
      <c r="A48368" s="1" t="s">
        <v>99212</v>
      </c>
      <c r="B48368">
        <v>72</v>
      </c>
      <c r="C48368" t="s">
        <v>81731</v>
      </c>
      <c r="D48368" s="1" t="s">
        <v>31</v>
      </c>
      <c r="E48368" s="1" t="s">
        <v>96</v>
      </c>
      <c r="F48368" s="1" t="s">
        <v>63</v>
      </c>
      <c r="G48368" s="2">
        <v>43672</v>
      </c>
      <c r="H48368" s="1" t="s">
        <v>99213</v>
      </c>
      <c r="I48368" s="1" t="s">
        <v>99214</v>
      </c>
      <c r="J48368" s="1" t="s">
        <v>1979</v>
      </c>
      <c r="K48368">
        <v>40813.743300000002</v>
      </c>
      <c r="L48368" s="1" t="s">
        <v>21464</v>
      </c>
      <c r="M48368" s="2">
        <v>43691</v>
      </c>
      <c r="N48368">
        <v>19</v>
      </c>
      <c r="O48368" s="1" t="s">
        <v>4705</v>
      </c>
      <c r="P48368" s="1" t="s">
        <v>25</v>
      </c>
    </row>
    <row r="48369" spans="1:16" x14ac:dyDescent="0.35">
      <c r="A48369" s="1" t="s">
        <v>40207</v>
      </c>
      <c r="B48369">
        <v>83</v>
      </c>
      <c r="C48369" t="s">
        <v>81731</v>
      </c>
      <c r="D48369" s="1" t="s">
        <v>17</v>
      </c>
      <c r="E48369" s="1" t="s">
        <v>96</v>
      </c>
      <c r="F48369" s="1" t="s">
        <v>83</v>
      </c>
      <c r="G48369" s="2">
        <v>43787</v>
      </c>
      <c r="H48369" s="1" t="s">
        <v>99215</v>
      </c>
      <c r="I48369" s="1" t="s">
        <v>4877</v>
      </c>
      <c r="J48369" s="1" t="s">
        <v>1979</v>
      </c>
      <c r="K48369">
        <v>47320.126600000003</v>
      </c>
      <c r="L48369" s="1" t="s">
        <v>21464</v>
      </c>
      <c r="M48369" s="2">
        <v>43800</v>
      </c>
      <c r="N48369">
        <v>13</v>
      </c>
      <c r="O48369" s="1" t="s">
        <v>4705</v>
      </c>
      <c r="P48369" s="1" t="s">
        <v>25</v>
      </c>
    </row>
    <row r="48370" spans="1:16" x14ac:dyDescent="0.35">
      <c r="A48370" s="1" t="s">
        <v>53470</v>
      </c>
      <c r="B48370">
        <v>71</v>
      </c>
      <c r="C48370" t="s">
        <v>81731</v>
      </c>
      <c r="D48370" s="1" t="s">
        <v>31</v>
      </c>
      <c r="E48370" s="1" t="s">
        <v>62</v>
      </c>
      <c r="F48370" s="1" t="s">
        <v>27</v>
      </c>
      <c r="G48370" s="2">
        <v>44243</v>
      </c>
      <c r="H48370" s="1" t="s">
        <v>99216</v>
      </c>
      <c r="I48370" s="1" t="s">
        <v>47994</v>
      </c>
      <c r="J48370" s="1" t="s">
        <v>1979</v>
      </c>
      <c r="K48370">
        <v>33303.474900000001</v>
      </c>
      <c r="L48370" s="1" t="s">
        <v>21464</v>
      </c>
      <c r="M48370" s="2">
        <v>44251</v>
      </c>
      <c r="N48370">
        <v>8</v>
      </c>
      <c r="O48370" s="1" t="s">
        <v>4705</v>
      </c>
      <c r="P48370" s="1" t="s">
        <v>25</v>
      </c>
    </row>
    <row r="48371" spans="1:16" x14ac:dyDescent="0.35">
      <c r="A48371" s="1" t="s">
        <v>99217</v>
      </c>
      <c r="B48371">
        <v>78</v>
      </c>
      <c r="C48371" t="s">
        <v>81731</v>
      </c>
      <c r="D48371" s="1" t="s">
        <v>17</v>
      </c>
      <c r="E48371" s="1" t="s">
        <v>96</v>
      </c>
      <c r="F48371" s="1" t="s">
        <v>83</v>
      </c>
      <c r="G48371" s="2">
        <v>44026</v>
      </c>
      <c r="H48371" s="1" t="s">
        <v>99218</v>
      </c>
      <c r="I48371" s="1" t="s">
        <v>99219</v>
      </c>
      <c r="J48371" s="1" t="s">
        <v>1979</v>
      </c>
      <c r="K48371">
        <v>2246.6107000000002</v>
      </c>
      <c r="L48371" s="1" t="s">
        <v>21464</v>
      </c>
      <c r="M48371" s="2">
        <v>44047</v>
      </c>
      <c r="N48371">
        <v>21</v>
      </c>
      <c r="O48371" s="1" t="s">
        <v>4705</v>
      </c>
      <c r="P48371" s="1" t="s">
        <v>25</v>
      </c>
    </row>
    <row r="48372" spans="1:16" x14ac:dyDescent="0.35">
      <c r="A48372" s="1" t="s">
        <v>99220</v>
      </c>
      <c r="B48372">
        <v>71</v>
      </c>
      <c r="C48372" t="s">
        <v>81731</v>
      </c>
      <c r="D48372" s="1" t="s">
        <v>31</v>
      </c>
      <c r="E48372" s="1" t="s">
        <v>32</v>
      </c>
      <c r="F48372" s="1" t="s">
        <v>33</v>
      </c>
      <c r="G48372" s="2">
        <v>44270</v>
      </c>
      <c r="H48372" s="1" t="s">
        <v>76221</v>
      </c>
      <c r="I48372" s="1" t="s">
        <v>99221</v>
      </c>
      <c r="J48372" s="1" t="s">
        <v>1979</v>
      </c>
      <c r="K48372">
        <v>40431.154000000002</v>
      </c>
      <c r="L48372" s="1" t="s">
        <v>21464</v>
      </c>
      <c r="M48372" s="2">
        <v>44284</v>
      </c>
      <c r="N48372">
        <v>14</v>
      </c>
      <c r="O48372" s="1" t="s">
        <v>4705</v>
      </c>
      <c r="P48372" s="1" t="s">
        <v>25</v>
      </c>
    </row>
    <row r="48373" spans="1:16" x14ac:dyDescent="0.35">
      <c r="A48373" s="1" t="s">
        <v>99222</v>
      </c>
      <c r="B48373">
        <v>69</v>
      </c>
      <c r="C48373" t="s">
        <v>81731</v>
      </c>
      <c r="D48373" s="1" t="s">
        <v>31</v>
      </c>
      <c r="E48373" s="1" t="s">
        <v>58</v>
      </c>
      <c r="F48373" s="1" t="s">
        <v>83</v>
      </c>
      <c r="G48373" s="2">
        <v>45217</v>
      </c>
      <c r="H48373" s="1" t="s">
        <v>99223</v>
      </c>
      <c r="I48373" s="1" t="s">
        <v>99224</v>
      </c>
      <c r="J48373" s="1" t="s">
        <v>1979</v>
      </c>
      <c r="K48373">
        <v>20893.6005</v>
      </c>
      <c r="L48373" s="1" t="s">
        <v>21464</v>
      </c>
      <c r="M48373" s="2">
        <v>45243</v>
      </c>
      <c r="N48373">
        <v>26</v>
      </c>
      <c r="O48373" s="1" t="s">
        <v>4705</v>
      </c>
      <c r="P48373" s="1" t="s">
        <v>25</v>
      </c>
    </row>
    <row r="48374" spans="1:16" x14ac:dyDescent="0.35">
      <c r="A48374" s="1" t="s">
        <v>99225</v>
      </c>
      <c r="B48374">
        <v>75</v>
      </c>
      <c r="C48374" t="s">
        <v>81731</v>
      </c>
      <c r="D48374" s="1" t="s">
        <v>31</v>
      </c>
      <c r="E48374" s="1" t="s">
        <v>37</v>
      </c>
      <c r="F48374" s="1" t="s">
        <v>63</v>
      </c>
      <c r="G48374" s="2">
        <v>44429</v>
      </c>
      <c r="H48374" s="1" t="s">
        <v>64519</v>
      </c>
      <c r="I48374" s="1" t="s">
        <v>99226</v>
      </c>
      <c r="J48374" s="1" t="s">
        <v>1979</v>
      </c>
      <c r="K48374">
        <v>29026.858800000002</v>
      </c>
      <c r="L48374" s="1" t="s">
        <v>21464</v>
      </c>
      <c r="M48374" s="2">
        <v>44448</v>
      </c>
      <c r="N48374">
        <v>19</v>
      </c>
      <c r="O48374" s="1" t="s">
        <v>4705</v>
      </c>
      <c r="P48374" s="1" t="s">
        <v>25</v>
      </c>
    </row>
    <row r="48375" spans="1:16" x14ac:dyDescent="0.35">
      <c r="A48375" s="1" t="s">
        <v>4607</v>
      </c>
      <c r="B48375">
        <v>69</v>
      </c>
      <c r="C48375" t="s">
        <v>81731</v>
      </c>
      <c r="D48375" s="1" t="s">
        <v>17</v>
      </c>
      <c r="E48375" s="1" t="s">
        <v>96</v>
      </c>
      <c r="F48375" s="1" t="s">
        <v>83</v>
      </c>
      <c r="G48375" s="2">
        <v>44017</v>
      </c>
      <c r="H48375" s="1" t="s">
        <v>99227</v>
      </c>
      <c r="I48375" s="1" t="s">
        <v>99228</v>
      </c>
      <c r="J48375" s="1" t="s">
        <v>1979</v>
      </c>
      <c r="K48375">
        <v>3374.9557</v>
      </c>
      <c r="L48375" s="1" t="s">
        <v>21464</v>
      </c>
      <c r="M48375" s="2">
        <v>44020</v>
      </c>
      <c r="N48375">
        <v>3</v>
      </c>
      <c r="O48375" s="1" t="s">
        <v>4705</v>
      </c>
      <c r="P48375" s="1" t="s">
        <v>25</v>
      </c>
    </row>
    <row r="48376" spans="1:16" x14ac:dyDescent="0.35">
      <c r="A48376" s="1" t="s">
        <v>99229</v>
      </c>
      <c r="B48376">
        <v>78</v>
      </c>
      <c r="C48376" t="s">
        <v>81731</v>
      </c>
      <c r="D48376" s="1" t="s">
        <v>31</v>
      </c>
      <c r="E48376" s="1" t="s">
        <v>96</v>
      </c>
      <c r="F48376" s="1" t="s">
        <v>33</v>
      </c>
      <c r="G48376" s="2">
        <v>45161</v>
      </c>
      <c r="H48376" s="1" t="s">
        <v>3260</v>
      </c>
      <c r="I48376" s="1" t="s">
        <v>82883</v>
      </c>
      <c r="J48376" s="1" t="s">
        <v>1979</v>
      </c>
      <c r="K48376">
        <v>29349.704000000002</v>
      </c>
      <c r="L48376" s="1" t="s">
        <v>21464</v>
      </c>
      <c r="M48376" s="2">
        <v>45166</v>
      </c>
      <c r="N48376">
        <v>5</v>
      </c>
      <c r="O48376" s="1" t="s">
        <v>4705</v>
      </c>
      <c r="P48376" s="1" t="s">
        <v>25</v>
      </c>
    </row>
    <row r="48377" spans="1:16" x14ac:dyDescent="0.35">
      <c r="A48377" s="1" t="s">
        <v>99230</v>
      </c>
      <c r="B48377">
        <v>83</v>
      </c>
      <c r="C48377" t="s">
        <v>81731</v>
      </c>
      <c r="D48377" s="1" t="s">
        <v>17</v>
      </c>
      <c r="E48377" s="1" t="s">
        <v>62</v>
      </c>
      <c r="F48377" s="1" t="s">
        <v>19</v>
      </c>
      <c r="G48377" s="2">
        <v>44329</v>
      </c>
      <c r="H48377" s="1" t="s">
        <v>99231</v>
      </c>
      <c r="I48377" s="1" t="s">
        <v>99232</v>
      </c>
      <c r="J48377" s="1" t="s">
        <v>1979</v>
      </c>
      <c r="K48377">
        <v>6544.4728999999998</v>
      </c>
      <c r="L48377" s="1" t="s">
        <v>21464</v>
      </c>
      <c r="M48377" s="2">
        <v>44357</v>
      </c>
      <c r="N48377">
        <v>28</v>
      </c>
      <c r="O48377" s="1" t="s">
        <v>4705</v>
      </c>
      <c r="P48377" s="1" t="s">
        <v>25</v>
      </c>
    </row>
    <row r="48378" spans="1:16" x14ac:dyDescent="0.35">
      <c r="A48378" s="1" t="s">
        <v>12711</v>
      </c>
      <c r="B48378">
        <v>85</v>
      </c>
      <c r="C48378" t="s">
        <v>81731</v>
      </c>
      <c r="D48378" s="1" t="s">
        <v>31</v>
      </c>
      <c r="E48378" s="1" t="s">
        <v>96</v>
      </c>
      <c r="F48378" s="1" t="s">
        <v>63</v>
      </c>
      <c r="G48378" s="2">
        <v>43849</v>
      </c>
      <c r="H48378" s="1" t="s">
        <v>99233</v>
      </c>
      <c r="I48378" s="1" t="s">
        <v>99234</v>
      </c>
      <c r="J48378" s="1" t="s">
        <v>1979</v>
      </c>
      <c r="K48378">
        <v>36636.723400000003</v>
      </c>
      <c r="L48378" s="1" t="s">
        <v>21464</v>
      </c>
      <c r="M48378" s="2">
        <v>43879</v>
      </c>
      <c r="N48378">
        <v>30</v>
      </c>
      <c r="O48378" s="1" t="s">
        <v>4705</v>
      </c>
      <c r="P48378" s="1" t="s">
        <v>25</v>
      </c>
    </row>
    <row r="48379" spans="1:16" x14ac:dyDescent="0.35">
      <c r="A48379" s="1" t="s">
        <v>99235</v>
      </c>
      <c r="B48379">
        <v>67</v>
      </c>
      <c r="C48379" t="s">
        <v>81731</v>
      </c>
      <c r="D48379" s="1" t="s">
        <v>17</v>
      </c>
      <c r="E48379" s="1" t="s">
        <v>62</v>
      </c>
      <c r="F48379" s="1" t="s">
        <v>83</v>
      </c>
      <c r="G48379" s="2">
        <v>44136</v>
      </c>
      <c r="H48379" s="1" t="s">
        <v>51618</v>
      </c>
      <c r="I48379" s="1" t="s">
        <v>99236</v>
      </c>
      <c r="J48379" s="1" t="s">
        <v>1979</v>
      </c>
      <c r="K48379">
        <v>14780.481</v>
      </c>
      <c r="L48379" s="1" t="s">
        <v>21464</v>
      </c>
      <c r="M48379" s="2">
        <v>44145</v>
      </c>
      <c r="N48379">
        <v>9</v>
      </c>
      <c r="O48379" s="1" t="s">
        <v>4705</v>
      </c>
      <c r="P48379" s="1" t="s">
        <v>25</v>
      </c>
    </row>
    <row r="48380" spans="1:16" x14ac:dyDescent="0.35">
      <c r="A48380" s="1" t="s">
        <v>99237</v>
      </c>
      <c r="B48380">
        <v>65</v>
      </c>
      <c r="C48380" t="s">
        <v>81731</v>
      </c>
      <c r="D48380" s="1" t="s">
        <v>31</v>
      </c>
      <c r="E48380" s="1" t="s">
        <v>32</v>
      </c>
      <c r="F48380" s="1" t="s">
        <v>83</v>
      </c>
      <c r="G48380" s="2">
        <v>44814</v>
      </c>
      <c r="H48380" s="1" t="s">
        <v>13923</v>
      </c>
      <c r="I48380" s="1" t="s">
        <v>7682</v>
      </c>
      <c r="J48380" s="1" t="s">
        <v>1979</v>
      </c>
      <c r="K48380">
        <v>14268.933800000001</v>
      </c>
      <c r="L48380" s="1" t="s">
        <v>21464</v>
      </c>
      <c r="M48380" s="2">
        <v>44827</v>
      </c>
      <c r="N48380">
        <v>13</v>
      </c>
      <c r="O48380" s="1" t="s">
        <v>4705</v>
      </c>
      <c r="P48380" s="1" t="s">
        <v>25</v>
      </c>
    </row>
    <row r="48381" spans="1:16" x14ac:dyDescent="0.35">
      <c r="A48381" s="1" t="s">
        <v>99238</v>
      </c>
      <c r="B48381">
        <v>71</v>
      </c>
      <c r="C48381" t="s">
        <v>81731</v>
      </c>
      <c r="D48381" s="1" t="s">
        <v>31</v>
      </c>
      <c r="E48381" s="1" t="s">
        <v>47</v>
      </c>
      <c r="F48381" s="1" t="s">
        <v>63</v>
      </c>
      <c r="G48381" s="2">
        <v>45310</v>
      </c>
      <c r="H48381" s="1" t="s">
        <v>99239</v>
      </c>
      <c r="I48381" s="1" t="s">
        <v>99240</v>
      </c>
      <c r="J48381" s="1" t="s">
        <v>1979</v>
      </c>
      <c r="K48381">
        <v>25798.432000000001</v>
      </c>
      <c r="L48381" s="1" t="s">
        <v>21464</v>
      </c>
      <c r="M48381" s="2">
        <v>45327</v>
      </c>
      <c r="N48381">
        <v>17</v>
      </c>
      <c r="O48381" s="1" t="s">
        <v>4705</v>
      </c>
      <c r="P48381" s="1" t="s">
        <v>25</v>
      </c>
    </row>
    <row r="48382" spans="1:16" x14ac:dyDescent="0.35">
      <c r="A48382" s="1" t="s">
        <v>99241</v>
      </c>
      <c r="B48382">
        <v>81</v>
      </c>
      <c r="C48382" t="s">
        <v>81731</v>
      </c>
      <c r="D48382" s="1" t="s">
        <v>17</v>
      </c>
      <c r="E48382" s="1" t="s">
        <v>18</v>
      </c>
      <c r="F48382" s="1" t="s">
        <v>27</v>
      </c>
      <c r="G48382" s="2">
        <v>45355</v>
      </c>
      <c r="H48382" s="1" t="s">
        <v>99242</v>
      </c>
      <c r="I48382" s="1" t="s">
        <v>99243</v>
      </c>
      <c r="J48382" s="1" t="s">
        <v>1979</v>
      </c>
      <c r="K48382">
        <v>10639.209500000001</v>
      </c>
      <c r="L48382" s="1" t="s">
        <v>21464</v>
      </c>
      <c r="M48382" s="2">
        <v>45380</v>
      </c>
      <c r="N48382">
        <v>25</v>
      </c>
      <c r="O48382" s="1" t="s">
        <v>4705</v>
      </c>
      <c r="P48382" s="1" t="s">
        <v>25</v>
      </c>
    </row>
    <row r="48383" spans="1:16" x14ac:dyDescent="0.35">
      <c r="A48383" s="1" t="s">
        <v>12258</v>
      </c>
      <c r="B48383">
        <v>68</v>
      </c>
      <c r="C48383" t="s">
        <v>81731</v>
      </c>
      <c r="D48383" s="1" t="s">
        <v>17</v>
      </c>
      <c r="E48383" s="1" t="s">
        <v>82</v>
      </c>
      <c r="F48383" s="1" t="s">
        <v>48</v>
      </c>
      <c r="G48383" s="2">
        <v>45045</v>
      </c>
      <c r="H48383" s="1" t="s">
        <v>99244</v>
      </c>
      <c r="I48383" s="1" t="s">
        <v>37445</v>
      </c>
      <c r="J48383" s="1" t="s">
        <v>1979</v>
      </c>
      <c r="K48383">
        <v>9231.0885999999991</v>
      </c>
      <c r="L48383" s="1" t="s">
        <v>21464</v>
      </c>
      <c r="M48383" s="2">
        <v>45058</v>
      </c>
      <c r="N48383">
        <v>13</v>
      </c>
      <c r="O48383" s="1" t="s">
        <v>4705</v>
      </c>
      <c r="P48383" s="1" t="s">
        <v>25</v>
      </c>
    </row>
    <row r="48384" spans="1:16" x14ac:dyDescent="0.35">
      <c r="A48384" s="1" t="s">
        <v>4740</v>
      </c>
      <c r="B48384">
        <v>72</v>
      </c>
      <c r="C48384" t="s">
        <v>81731</v>
      </c>
      <c r="D48384" s="1" t="s">
        <v>17</v>
      </c>
      <c r="E48384" s="1" t="s">
        <v>47</v>
      </c>
      <c r="F48384" s="1" t="s">
        <v>48</v>
      </c>
      <c r="G48384" s="2">
        <v>43640</v>
      </c>
      <c r="H48384" s="1" t="s">
        <v>99245</v>
      </c>
      <c r="I48384" s="1" t="s">
        <v>99246</v>
      </c>
      <c r="J48384" s="1" t="s">
        <v>1979</v>
      </c>
      <c r="K48384">
        <v>13032.5054</v>
      </c>
      <c r="L48384" s="1" t="s">
        <v>21464</v>
      </c>
      <c r="M48384" s="2">
        <v>43665</v>
      </c>
      <c r="N48384">
        <v>25</v>
      </c>
      <c r="O48384" s="1" t="s">
        <v>4705</v>
      </c>
      <c r="P48384" s="1" t="s">
        <v>25</v>
      </c>
    </row>
    <row r="48385" spans="1:16" x14ac:dyDescent="0.35">
      <c r="A48385" s="1" t="s">
        <v>99247</v>
      </c>
      <c r="B48385">
        <v>72</v>
      </c>
      <c r="C48385" t="s">
        <v>81731</v>
      </c>
      <c r="D48385" s="1" t="s">
        <v>31</v>
      </c>
      <c r="E48385" s="1" t="s">
        <v>96</v>
      </c>
      <c r="F48385" s="1" t="s">
        <v>33</v>
      </c>
      <c r="G48385" s="2">
        <v>44174</v>
      </c>
      <c r="H48385" s="1" t="s">
        <v>99248</v>
      </c>
      <c r="I48385" s="1" t="s">
        <v>99249</v>
      </c>
      <c r="J48385" s="1" t="s">
        <v>1979</v>
      </c>
      <c r="K48385">
        <v>38929.5746</v>
      </c>
      <c r="L48385" s="1" t="s">
        <v>21464</v>
      </c>
      <c r="M48385" s="2">
        <v>44177</v>
      </c>
      <c r="N48385">
        <v>3</v>
      </c>
      <c r="O48385" s="1" t="s">
        <v>4705</v>
      </c>
      <c r="P48385" s="1" t="s">
        <v>25</v>
      </c>
    </row>
    <row r="48386" spans="1:16" x14ac:dyDescent="0.35">
      <c r="A48386" s="1" t="s">
        <v>99250</v>
      </c>
      <c r="B48386">
        <v>80</v>
      </c>
      <c r="C48386" t="s">
        <v>81731</v>
      </c>
      <c r="D48386" s="1" t="s">
        <v>17</v>
      </c>
      <c r="E48386" s="1" t="s">
        <v>47</v>
      </c>
      <c r="F48386" s="1" t="s">
        <v>48</v>
      </c>
      <c r="G48386" s="2">
        <v>45133</v>
      </c>
      <c r="H48386" s="1" t="s">
        <v>6434</v>
      </c>
      <c r="I48386" s="1" t="s">
        <v>99251</v>
      </c>
      <c r="J48386" s="1" t="s">
        <v>1979</v>
      </c>
      <c r="K48386">
        <v>36540.330800000003</v>
      </c>
      <c r="L48386" s="1" t="s">
        <v>21464</v>
      </c>
      <c r="M48386" s="2">
        <v>45147</v>
      </c>
      <c r="N48386">
        <v>14</v>
      </c>
      <c r="O48386" s="1" t="s">
        <v>4705</v>
      </c>
      <c r="P48386" s="1" t="s">
        <v>25</v>
      </c>
    </row>
    <row r="48387" spans="1:16" x14ac:dyDescent="0.35">
      <c r="A48387" s="1" t="s">
        <v>99252</v>
      </c>
      <c r="B48387">
        <v>66</v>
      </c>
      <c r="C48387" t="s">
        <v>81731</v>
      </c>
      <c r="D48387" s="1" t="s">
        <v>17</v>
      </c>
      <c r="E48387" s="1" t="s">
        <v>58</v>
      </c>
      <c r="F48387" s="1" t="s">
        <v>19</v>
      </c>
      <c r="G48387" s="2">
        <v>44476</v>
      </c>
      <c r="H48387" s="1" t="s">
        <v>99253</v>
      </c>
      <c r="I48387" s="1" t="s">
        <v>46910</v>
      </c>
      <c r="J48387" s="1" t="s">
        <v>1979</v>
      </c>
      <c r="K48387">
        <v>41934.5268</v>
      </c>
      <c r="L48387" s="1" t="s">
        <v>21464</v>
      </c>
      <c r="M48387" s="2">
        <v>44501</v>
      </c>
      <c r="N48387">
        <v>25</v>
      </c>
      <c r="O48387" s="1" t="s">
        <v>4705</v>
      </c>
      <c r="P48387" s="1" t="s">
        <v>25</v>
      </c>
    </row>
    <row r="48388" spans="1:16" x14ac:dyDescent="0.35">
      <c r="A48388" s="1" t="s">
        <v>71859</v>
      </c>
      <c r="B48388">
        <v>67</v>
      </c>
      <c r="C48388" t="s">
        <v>81731</v>
      </c>
      <c r="D48388" s="1" t="s">
        <v>17</v>
      </c>
      <c r="E48388" s="1" t="s">
        <v>82</v>
      </c>
      <c r="F48388" s="1" t="s">
        <v>19</v>
      </c>
      <c r="G48388" s="2">
        <v>45362</v>
      </c>
      <c r="H48388" s="1" t="s">
        <v>20100</v>
      </c>
      <c r="I48388" s="1" t="s">
        <v>19090</v>
      </c>
      <c r="J48388" s="1" t="s">
        <v>1979</v>
      </c>
      <c r="K48388">
        <v>9587.3984999999993</v>
      </c>
      <c r="L48388" s="1" t="s">
        <v>21464</v>
      </c>
      <c r="M48388" s="2">
        <v>45389</v>
      </c>
      <c r="N48388">
        <v>27</v>
      </c>
      <c r="O48388" s="1" t="s">
        <v>4705</v>
      </c>
      <c r="P48388" s="1" t="s">
        <v>25</v>
      </c>
    </row>
    <row r="48389" spans="1:16" x14ac:dyDescent="0.35">
      <c r="A48389" s="1" t="s">
        <v>33600</v>
      </c>
      <c r="B48389">
        <v>69</v>
      </c>
      <c r="C48389" t="s">
        <v>81731</v>
      </c>
      <c r="D48389" s="1" t="s">
        <v>31</v>
      </c>
      <c r="E48389" s="1" t="s">
        <v>32</v>
      </c>
      <c r="F48389" s="1" t="s">
        <v>33</v>
      </c>
      <c r="G48389" s="2">
        <v>44619</v>
      </c>
      <c r="H48389" s="1" t="s">
        <v>99254</v>
      </c>
      <c r="I48389" s="1" t="s">
        <v>99255</v>
      </c>
      <c r="J48389" s="1" t="s">
        <v>1979</v>
      </c>
      <c r="K48389">
        <v>16730.289400000001</v>
      </c>
      <c r="L48389" s="1" t="s">
        <v>21464</v>
      </c>
      <c r="M48389" s="2">
        <v>44640</v>
      </c>
      <c r="N48389">
        <v>21</v>
      </c>
      <c r="O48389" s="1" t="s">
        <v>4705</v>
      </c>
      <c r="P48389" s="1" t="s">
        <v>25</v>
      </c>
    </row>
    <row r="48390" spans="1:16" x14ac:dyDescent="0.35">
      <c r="A48390" s="1" t="s">
        <v>99256</v>
      </c>
      <c r="B48390">
        <v>77</v>
      </c>
      <c r="C48390" t="s">
        <v>81731</v>
      </c>
      <c r="D48390" s="1" t="s">
        <v>17</v>
      </c>
      <c r="E48390" s="1" t="s">
        <v>37</v>
      </c>
      <c r="F48390" s="1" t="s">
        <v>33</v>
      </c>
      <c r="G48390" s="2">
        <v>44628</v>
      </c>
      <c r="H48390" s="1" t="s">
        <v>99257</v>
      </c>
      <c r="I48390" s="1" t="s">
        <v>99258</v>
      </c>
      <c r="J48390" s="1" t="s">
        <v>1979</v>
      </c>
      <c r="K48390">
        <v>34530.725200000001</v>
      </c>
      <c r="L48390" s="1" t="s">
        <v>21464</v>
      </c>
      <c r="M48390" s="2">
        <v>44633</v>
      </c>
      <c r="N48390">
        <v>5</v>
      </c>
      <c r="O48390" s="1" t="s">
        <v>4705</v>
      </c>
      <c r="P48390" s="1" t="s">
        <v>25</v>
      </c>
    </row>
    <row r="48391" spans="1:16" x14ac:dyDescent="0.35">
      <c r="A48391" s="1" t="s">
        <v>99259</v>
      </c>
      <c r="B48391">
        <v>65</v>
      </c>
      <c r="C48391" t="s">
        <v>81731</v>
      </c>
      <c r="D48391" s="1" t="s">
        <v>31</v>
      </c>
      <c r="E48391" s="1" t="s">
        <v>96</v>
      </c>
      <c r="F48391" s="1" t="s">
        <v>33</v>
      </c>
      <c r="G48391" s="2">
        <v>45336</v>
      </c>
      <c r="H48391" s="1" t="s">
        <v>79507</v>
      </c>
      <c r="I48391" s="1" t="s">
        <v>1795</v>
      </c>
      <c r="J48391" s="1" t="s">
        <v>1979</v>
      </c>
      <c r="K48391">
        <v>43477.755499999999</v>
      </c>
      <c r="L48391" s="1" t="s">
        <v>21464</v>
      </c>
      <c r="M48391" s="2">
        <v>45356</v>
      </c>
      <c r="N48391">
        <v>20</v>
      </c>
      <c r="O48391" s="1" t="s">
        <v>4705</v>
      </c>
      <c r="P48391" s="1" t="s">
        <v>25</v>
      </c>
    </row>
    <row r="48392" spans="1:16" x14ac:dyDescent="0.35">
      <c r="A48392" s="1" t="s">
        <v>60351</v>
      </c>
      <c r="B48392">
        <v>69</v>
      </c>
      <c r="C48392" t="s">
        <v>81731</v>
      </c>
      <c r="D48392" s="1" t="s">
        <v>31</v>
      </c>
      <c r="E48392" s="1" t="s">
        <v>18</v>
      </c>
      <c r="F48392" s="1" t="s">
        <v>19</v>
      </c>
      <c r="G48392" s="2">
        <v>45159</v>
      </c>
      <c r="H48392" s="1" t="s">
        <v>99260</v>
      </c>
      <c r="I48392" s="1" t="s">
        <v>77971</v>
      </c>
      <c r="J48392" s="1" t="s">
        <v>1979</v>
      </c>
      <c r="K48392">
        <v>10354.367399999999</v>
      </c>
      <c r="L48392" s="1" t="s">
        <v>21464</v>
      </c>
      <c r="M48392" s="2">
        <v>45162</v>
      </c>
      <c r="N48392">
        <v>3</v>
      </c>
      <c r="O48392" s="1" t="s">
        <v>4705</v>
      </c>
      <c r="P48392" s="1" t="s">
        <v>25</v>
      </c>
    </row>
    <row r="48393" spans="1:16" x14ac:dyDescent="0.35">
      <c r="A48393" s="1" t="s">
        <v>99261</v>
      </c>
      <c r="B48393">
        <v>75</v>
      </c>
      <c r="C48393" t="s">
        <v>81731</v>
      </c>
      <c r="D48393" s="1" t="s">
        <v>31</v>
      </c>
      <c r="E48393" s="1" t="s">
        <v>82</v>
      </c>
      <c r="F48393" s="1" t="s">
        <v>63</v>
      </c>
      <c r="G48393" s="2">
        <v>45296</v>
      </c>
      <c r="H48393" s="1" t="s">
        <v>99262</v>
      </c>
      <c r="I48393" s="1" t="s">
        <v>99263</v>
      </c>
      <c r="J48393" s="1" t="s">
        <v>1979</v>
      </c>
      <c r="K48393">
        <v>17578.563200000001</v>
      </c>
      <c r="L48393" s="1" t="s">
        <v>21464</v>
      </c>
      <c r="M48393" s="2">
        <v>45308</v>
      </c>
      <c r="N48393">
        <v>12</v>
      </c>
      <c r="O48393" s="1" t="s">
        <v>4705</v>
      </c>
      <c r="P48393" s="1" t="s">
        <v>25</v>
      </c>
    </row>
    <row r="48394" spans="1:16" x14ac:dyDescent="0.35">
      <c r="A48394" s="1" t="s">
        <v>99264</v>
      </c>
      <c r="B48394">
        <v>78</v>
      </c>
      <c r="C48394" t="s">
        <v>81731</v>
      </c>
      <c r="D48394" s="1" t="s">
        <v>17</v>
      </c>
      <c r="E48394" s="1" t="s">
        <v>62</v>
      </c>
      <c r="F48394" s="1" t="s">
        <v>33</v>
      </c>
      <c r="G48394" s="2">
        <v>44261</v>
      </c>
      <c r="H48394" s="1" t="s">
        <v>40631</v>
      </c>
      <c r="I48394" s="1" t="s">
        <v>54261</v>
      </c>
      <c r="J48394" s="1" t="s">
        <v>1979</v>
      </c>
      <c r="K48394">
        <v>29427.665499999999</v>
      </c>
      <c r="L48394" s="1" t="s">
        <v>21464</v>
      </c>
      <c r="M48394" s="2">
        <v>44279</v>
      </c>
      <c r="N48394">
        <v>18</v>
      </c>
      <c r="O48394" s="1" t="s">
        <v>4705</v>
      </c>
      <c r="P48394" s="1" t="s">
        <v>25</v>
      </c>
    </row>
    <row r="48395" spans="1:16" x14ac:dyDescent="0.35">
      <c r="A48395" s="1" t="s">
        <v>65500</v>
      </c>
      <c r="B48395">
        <v>80</v>
      </c>
      <c r="C48395" t="s">
        <v>81731</v>
      </c>
      <c r="D48395" s="1" t="s">
        <v>17</v>
      </c>
      <c r="E48395" s="1" t="s">
        <v>58</v>
      </c>
      <c r="F48395" s="1" t="s">
        <v>33</v>
      </c>
      <c r="G48395" s="2">
        <v>43633</v>
      </c>
      <c r="H48395" s="1" t="s">
        <v>99265</v>
      </c>
      <c r="I48395" s="1" t="s">
        <v>99266</v>
      </c>
      <c r="J48395" s="1" t="s">
        <v>1979</v>
      </c>
      <c r="K48395">
        <v>24562.011299999998</v>
      </c>
      <c r="L48395" s="1" t="s">
        <v>21464</v>
      </c>
      <c r="M48395" s="2">
        <v>43661</v>
      </c>
      <c r="N48395">
        <v>28</v>
      </c>
      <c r="O48395" s="1" t="s">
        <v>4705</v>
      </c>
      <c r="P48395" s="1" t="s">
        <v>25</v>
      </c>
    </row>
    <row r="48396" spans="1:16" x14ac:dyDescent="0.35">
      <c r="A48396" s="1" t="s">
        <v>26762</v>
      </c>
      <c r="B48396">
        <v>80</v>
      </c>
      <c r="C48396" t="s">
        <v>81731</v>
      </c>
      <c r="D48396" s="1" t="s">
        <v>17</v>
      </c>
      <c r="E48396" s="1" t="s">
        <v>47</v>
      </c>
      <c r="F48396" s="1" t="s">
        <v>48</v>
      </c>
      <c r="G48396" s="2">
        <v>44965</v>
      </c>
      <c r="H48396" s="1" t="s">
        <v>22422</v>
      </c>
      <c r="I48396" s="1" t="s">
        <v>99267</v>
      </c>
      <c r="J48396" s="1" t="s">
        <v>1979</v>
      </c>
      <c r="K48396">
        <v>28414.449000000001</v>
      </c>
      <c r="L48396" s="1" t="s">
        <v>21464</v>
      </c>
      <c r="M48396" s="2">
        <v>44982</v>
      </c>
      <c r="N48396">
        <v>17</v>
      </c>
      <c r="O48396" s="1" t="s">
        <v>4705</v>
      </c>
      <c r="P48396" s="1" t="s">
        <v>25</v>
      </c>
    </row>
    <row r="48397" spans="1:16" x14ac:dyDescent="0.35">
      <c r="A48397" s="1" t="s">
        <v>9797</v>
      </c>
      <c r="B48397">
        <v>84</v>
      </c>
      <c r="C48397" t="s">
        <v>81731</v>
      </c>
      <c r="D48397" s="1" t="s">
        <v>31</v>
      </c>
      <c r="E48397" s="1" t="s">
        <v>96</v>
      </c>
      <c r="F48397" s="1" t="s">
        <v>27</v>
      </c>
      <c r="G48397" s="2">
        <v>44157</v>
      </c>
      <c r="H48397" s="1" t="s">
        <v>99268</v>
      </c>
      <c r="I48397" s="1" t="s">
        <v>99269</v>
      </c>
      <c r="J48397" s="1" t="s">
        <v>1979</v>
      </c>
      <c r="K48397">
        <v>14837.8117</v>
      </c>
      <c r="L48397" s="1" t="s">
        <v>21464</v>
      </c>
      <c r="M48397" s="2">
        <v>44183</v>
      </c>
      <c r="N48397">
        <v>26</v>
      </c>
      <c r="O48397" s="1" t="s">
        <v>4705</v>
      </c>
      <c r="P48397" s="1" t="s">
        <v>25</v>
      </c>
    </row>
    <row r="48398" spans="1:16" x14ac:dyDescent="0.35">
      <c r="A48398" s="1" t="s">
        <v>99270</v>
      </c>
      <c r="B48398">
        <v>84</v>
      </c>
      <c r="C48398" t="s">
        <v>81731</v>
      </c>
      <c r="D48398" s="1" t="s">
        <v>17</v>
      </c>
      <c r="E48398" s="1" t="s">
        <v>32</v>
      </c>
      <c r="F48398" s="1" t="s">
        <v>83</v>
      </c>
      <c r="G48398" s="2">
        <v>44037</v>
      </c>
      <c r="H48398" s="1" t="s">
        <v>41606</v>
      </c>
      <c r="I48398" s="1" t="s">
        <v>99271</v>
      </c>
      <c r="J48398" s="1" t="s">
        <v>1979</v>
      </c>
      <c r="K48398">
        <v>23833.177</v>
      </c>
      <c r="L48398" s="1" t="s">
        <v>21464</v>
      </c>
      <c r="M48398" s="2">
        <v>44044</v>
      </c>
      <c r="N48398">
        <v>7</v>
      </c>
      <c r="O48398" s="1" t="s">
        <v>4705</v>
      </c>
      <c r="P48398" s="1" t="s">
        <v>25</v>
      </c>
    </row>
    <row r="48399" spans="1:16" x14ac:dyDescent="0.35">
      <c r="A48399" s="1" t="s">
        <v>25153</v>
      </c>
      <c r="B48399">
        <v>74</v>
      </c>
      <c r="C48399" t="s">
        <v>81731</v>
      </c>
      <c r="D48399" s="1" t="s">
        <v>17</v>
      </c>
      <c r="E48399" s="1" t="s">
        <v>82</v>
      </c>
      <c r="F48399" s="1" t="s">
        <v>33</v>
      </c>
      <c r="G48399" s="2">
        <v>44387</v>
      </c>
      <c r="H48399" s="1" t="s">
        <v>32663</v>
      </c>
      <c r="I48399" s="1" t="s">
        <v>99272</v>
      </c>
      <c r="J48399" s="1" t="s">
        <v>1979</v>
      </c>
      <c r="K48399">
        <v>19472.9143</v>
      </c>
      <c r="L48399" s="1" t="s">
        <v>21464</v>
      </c>
      <c r="M48399" s="2">
        <v>44391</v>
      </c>
      <c r="N48399">
        <v>4</v>
      </c>
      <c r="O48399" s="1" t="s">
        <v>4705</v>
      </c>
      <c r="P48399" s="1" t="s">
        <v>25</v>
      </c>
    </row>
    <row r="48400" spans="1:16" x14ac:dyDescent="0.35">
      <c r="A48400" s="1" t="s">
        <v>99273</v>
      </c>
      <c r="B48400">
        <v>77</v>
      </c>
      <c r="C48400" t="s">
        <v>81731</v>
      </c>
      <c r="D48400" s="1" t="s">
        <v>17</v>
      </c>
      <c r="E48400" s="1" t="s">
        <v>32</v>
      </c>
      <c r="F48400" s="1" t="s">
        <v>83</v>
      </c>
      <c r="G48400" s="2">
        <v>45204</v>
      </c>
      <c r="H48400" s="1" t="s">
        <v>99274</v>
      </c>
      <c r="I48400" s="1" t="s">
        <v>5427</v>
      </c>
      <c r="J48400" s="1" t="s">
        <v>1979</v>
      </c>
      <c r="K48400">
        <v>5179.8558999999996</v>
      </c>
      <c r="L48400" s="1" t="s">
        <v>21464</v>
      </c>
      <c r="M48400" s="2">
        <v>45222</v>
      </c>
      <c r="N48400">
        <v>18</v>
      </c>
      <c r="O48400" s="1" t="s">
        <v>4705</v>
      </c>
      <c r="P48400" s="1" t="s">
        <v>25</v>
      </c>
    </row>
    <row r="48401" spans="1:16" x14ac:dyDescent="0.35">
      <c r="A48401" s="1" t="s">
        <v>26491</v>
      </c>
      <c r="B48401">
        <v>65</v>
      </c>
      <c r="C48401" t="s">
        <v>81731</v>
      </c>
      <c r="D48401" s="1" t="s">
        <v>31</v>
      </c>
      <c r="E48401" s="1" t="s">
        <v>47</v>
      </c>
      <c r="F48401" s="1" t="s">
        <v>83</v>
      </c>
      <c r="G48401" s="2">
        <v>45012</v>
      </c>
      <c r="H48401" s="1" t="s">
        <v>26492</v>
      </c>
      <c r="I48401" s="1" t="s">
        <v>26493</v>
      </c>
      <c r="J48401" s="1" t="s">
        <v>1979</v>
      </c>
      <c r="K48401">
        <v>6811.9603999999999</v>
      </c>
      <c r="L48401" s="1" t="s">
        <v>21464</v>
      </c>
      <c r="M48401" s="2">
        <v>45042</v>
      </c>
      <c r="N48401">
        <v>30</v>
      </c>
      <c r="O48401" s="1" t="s">
        <v>4705</v>
      </c>
      <c r="P48401" s="1" t="s">
        <v>25</v>
      </c>
    </row>
    <row r="48402" spans="1:16" x14ac:dyDescent="0.35">
      <c r="A48402" s="1" t="s">
        <v>99275</v>
      </c>
      <c r="B48402">
        <v>67</v>
      </c>
      <c r="C48402" t="s">
        <v>81731</v>
      </c>
      <c r="D48402" s="1" t="s">
        <v>17</v>
      </c>
      <c r="E48402" s="1" t="s">
        <v>96</v>
      </c>
      <c r="F48402" s="1" t="s">
        <v>19</v>
      </c>
      <c r="G48402" s="2">
        <v>43860</v>
      </c>
      <c r="H48402" s="1" t="s">
        <v>99276</v>
      </c>
      <c r="I48402" s="1" t="s">
        <v>99277</v>
      </c>
      <c r="J48402" s="1" t="s">
        <v>1979</v>
      </c>
      <c r="K48402">
        <v>12436.3624</v>
      </c>
      <c r="L48402" s="1" t="s">
        <v>21464</v>
      </c>
      <c r="M48402" s="2">
        <v>43862</v>
      </c>
      <c r="N48402">
        <v>2</v>
      </c>
      <c r="O48402" s="1" t="s">
        <v>4705</v>
      </c>
      <c r="P48402" s="1" t="s">
        <v>25</v>
      </c>
    </row>
    <row r="48403" spans="1:16" x14ac:dyDescent="0.35">
      <c r="A48403" s="1" t="s">
        <v>99278</v>
      </c>
      <c r="B48403">
        <v>77</v>
      </c>
      <c r="C48403" t="s">
        <v>81731</v>
      </c>
      <c r="D48403" s="1" t="s">
        <v>17</v>
      </c>
      <c r="E48403" s="1" t="s">
        <v>96</v>
      </c>
      <c r="F48403" s="1" t="s">
        <v>27</v>
      </c>
      <c r="G48403" s="2">
        <v>44065</v>
      </c>
      <c r="H48403" s="1" t="s">
        <v>36782</v>
      </c>
      <c r="I48403" s="1" t="s">
        <v>38432</v>
      </c>
      <c r="J48403" s="1" t="s">
        <v>1979</v>
      </c>
      <c r="K48403">
        <v>7500.7093000000004</v>
      </c>
      <c r="L48403" s="1" t="s">
        <v>21464</v>
      </c>
      <c r="M48403" s="2">
        <v>44077</v>
      </c>
      <c r="N48403">
        <v>12</v>
      </c>
      <c r="O48403" s="1" t="s">
        <v>4705</v>
      </c>
      <c r="P48403" s="1" t="s">
        <v>25</v>
      </c>
    </row>
    <row r="48404" spans="1:16" x14ac:dyDescent="0.35">
      <c r="A48404" s="1" t="s">
        <v>1973</v>
      </c>
      <c r="B48404">
        <v>84</v>
      </c>
      <c r="C48404" t="s">
        <v>81731</v>
      </c>
      <c r="D48404" s="1" t="s">
        <v>31</v>
      </c>
      <c r="E48404" s="1" t="s">
        <v>37</v>
      </c>
      <c r="F48404" s="1" t="s">
        <v>48</v>
      </c>
      <c r="G48404" s="2">
        <v>45007</v>
      </c>
      <c r="H48404" s="1" t="s">
        <v>87087</v>
      </c>
      <c r="I48404" s="1" t="s">
        <v>99279</v>
      </c>
      <c r="J48404" s="1" t="s">
        <v>1979</v>
      </c>
      <c r="K48404">
        <v>43534.578500000003</v>
      </c>
      <c r="L48404" s="1" t="s">
        <v>21464</v>
      </c>
      <c r="M48404" s="2">
        <v>45028</v>
      </c>
      <c r="N48404">
        <v>21</v>
      </c>
      <c r="O48404" s="1" t="s">
        <v>4705</v>
      </c>
      <c r="P48404" s="1" t="s">
        <v>25</v>
      </c>
    </row>
    <row r="48405" spans="1:16" x14ac:dyDescent="0.35">
      <c r="A48405" s="1" t="s">
        <v>38743</v>
      </c>
      <c r="B48405">
        <v>67</v>
      </c>
      <c r="C48405" t="s">
        <v>81731</v>
      </c>
      <c r="D48405" s="1" t="s">
        <v>31</v>
      </c>
      <c r="E48405" s="1" t="s">
        <v>82</v>
      </c>
      <c r="F48405" s="1" t="s">
        <v>33</v>
      </c>
      <c r="G48405" s="2">
        <v>43731</v>
      </c>
      <c r="H48405" s="1" t="s">
        <v>4387</v>
      </c>
      <c r="I48405" s="1" t="s">
        <v>99280</v>
      </c>
      <c r="J48405" s="1" t="s">
        <v>1979</v>
      </c>
      <c r="K48405">
        <v>2257.0902000000001</v>
      </c>
      <c r="L48405" s="1" t="s">
        <v>21464</v>
      </c>
      <c r="M48405" s="2">
        <v>43732</v>
      </c>
      <c r="N48405">
        <v>1</v>
      </c>
      <c r="O48405" s="1" t="s">
        <v>4705</v>
      </c>
      <c r="P48405" s="1" t="s">
        <v>25</v>
      </c>
    </row>
    <row r="48406" spans="1:16" x14ac:dyDescent="0.35">
      <c r="A48406" s="1" t="s">
        <v>99173</v>
      </c>
      <c r="B48406">
        <v>75</v>
      </c>
      <c r="C48406" t="s">
        <v>81731</v>
      </c>
      <c r="D48406" s="1" t="s">
        <v>17</v>
      </c>
      <c r="E48406" s="1" t="s">
        <v>18</v>
      </c>
      <c r="F48406" s="1" t="s">
        <v>63</v>
      </c>
      <c r="G48406" s="2">
        <v>45340</v>
      </c>
      <c r="H48406" s="1" t="s">
        <v>99174</v>
      </c>
      <c r="I48406" s="1" t="s">
        <v>99175</v>
      </c>
      <c r="J48406" s="1" t="s">
        <v>1979</v>
      </c>
      <c r="K48406">
        <v>48792.173999999999</v>
      </c>
      <c r="L48406" s="1" t="s">
        <v>21464</v>
      </c>
      <c r="M48406" s="2">
        <v>45350</v>
      </c>
      <c r="N48406">
        <v>10</v>
      </c>
      <c r="O48406" s="1" t="s">
        <v>4705</v>
      </c>
      <c r="P48406" s="1" t="s">
        <v>25</v>
      </c>
    </row>
    <row r="48407" spans="1:16" x14ac:dyDescent="0.35">
      <c r="A48407" s="1" t="s">
        <v>99270</v>
      </c>
      <c r="B48407">
        <v>87</v>
      </c>
      <c r="C48407" t="s">
        <v>81731</v>
      </c>
      <c r="D48407" s="1" t="s">
        <v>17</v>
      </c>
      <c r="E48407" s="1" t="s">
        <v>32</v>
      </c>
      <c r="F48407" s="1" t="s">
        <v>83</v>
      </c>
      <c r="G48407" s="2">
        <v>44037</v>
      </c>
      <c r="H48407" s="1" t="s">
        <v>41606</v>
      </c>
      <c r="I48407" s="1" t="s">
        <v>99271</v>
      </c>
      <c r="J48407" s="1" t="s">
        <v>1979</v>
      </c>
      <c r="K48407">
        <v>23833.177</v>
      </c>
      <c r="L48407" s="1" t="s">
        <v>21464</v>
      </c>
      <c r="M48407" s="2">
        <v>44044</v>
      </c>
      <c r="N48407">
        <v>7</v>
      </c>
      <c r="O48407" s="1" t="s">
        <v>4705</v>
      </c>
      <c r="P48407" s="1" t="s">
        <v>25</v>
      </c>
    </row>
    <row r="48408" spans="1:16" x14ac:dyDescent="0.35">
      <c r="A48408" s="1" t="s">
        <v>53470</v>
      </c>
      <c r="B48408">
        <v>73</v>
      </c>
      <c r="C48408" t="s">
        <v>81731</v>
      </c>
      <c r="D48408" s="1" t="s">
        <v>31</v>
      </c>
      <c r="E48408" s="1" t="s">
        <v>62</v>
      </c>
      <c r="F48408" s="1" t="s">
        <v>27</v>
      </c>
      <c r="G48408" s="2">
        <v>44243</v>
      </c>
      <c r="H48408" s="1" t="s">
        <v>99216</v>
      </c>
      <c r="I48408" s="1" t="s">
        <v>47994</v>
      </c>
      <c r="J48408" s="1" t="s">
        <v>1979</v>
      </c>
      <c r="K48408">
        <v>33303.474900000001</v>
      </c>
      <c r="L48408" s="1" t="s">
        <v>21464</v>
      </c>
      <c r="M48408" s="2">
        <v>44251</v>
      </c>
      <c r="N48408">
        <v>8</v>
      </c>
      <c r="O48408" s="1" t="s">
        <v>4705</v>
      </c>
      <c r="P48408" s="1" t="s">
        <v>25</v>
      </c>
    </row>
    <row r="48409" spans="1:16" x14ac:dyDescent="0.35">
      <c r="A48409" s="1" t="s">
        <v>99230</v>
      </c>
      <c r="B48409">
        <v>79</v>
      </c>
      <c r="C48409" t="s">
        <v>81731</v>
      </c>
      <c r="D48409" s="1" t="s">
        <v>17</v>
      </c>
      <c r="E48409" s="1" t="s">
        <v>62</v>
      </c>
      <c r="F48409" s="1" t="s">
        <v>19</v>
      </c>
      <c r="G48409" s="2">
        <v>44329</v>
      </c>
      <c r="H48409" s="1" t="s">
        <v>99231</v>
      </c>
      <c r="I48409" s="1" t="s">
        <v>99232</v>
      </c>
      <c r="J48409" s="1" t="s">
        <v>1979</v>
      </c>
      <c r="K48409">
        <v>6544.4728999999998</v>
      </c>
      <c r="L48409" s="1" t="s">
        <v>21464</v>
      </c>
      <c r="M48409" s="2">
        <v>44357</v>
      </c>
      <c r="N48409">
        <v>28</v>
      </c>
      <c r="O48409" s="1" t="s">
        <v>4705</v>
      </c>
      <c r="P48409" s="1" t="s">
        <v>25</v>
      </c>
    </row>
    <row r="48410" spans="1:16" x14ac:dyDescent="0.35">
      <c r="A48410" s="1" t="s">
        <v>25153</v>
      </c>
      <c r="B48410">
        <v>77</v>
      </c>
      <c r="C48410" t="s">
        <v>81731</v>
      </c>
      <c r="D48410" s="1" t="s">
        <v>17</v>
      </c>
      <c r="E48410" s="1" t="s">
        <v>82</v>
      </c>
      <c r="F48410" s="1" t="s">
        <v>33</v>
      </c>
      <c r="G48410" s="2">
        <v>44387</v>
      </c>
      <c r="H48410" s="1" t="s">
        <v>32663</v>
      </c>
      <c r="I48410" s="1" t="s">
        <v>99272</v>
      </c>
      <c r="J48410" s="1" t="s">
        <v>1979</v>
      </c>
      <c r="K48410">
        <v>19472.9143</v>
      </c>
      <c r="L48410" s="1" t="s">
        <v>21464</v>
      </c>
      <c r="M48410" s="2">
        <v>44391</v>
      </c>
      <c r="N48410">
        <v>4</v>
      </c>
      <c r="O48410" s="1" t="s">
        <v>4705</v>
      </c>
      <c r="P48410" s="1" t="s">
        <v>25</v>
      </c>
    </row>
    <row r="48411" spans="1:16" x14ac:dyDescent="0.35">
      <c r="A48411" s="1" t="s">
        <v>99237</v>
      </c>
      <c r="B48411">
        <v>68</v>
      </c>
      <c r="C48411" t="s">
        <v>81731</v>
      </c>
      <c r="D48411" s="1" t="s">
        <v>31</v>
      </c>
      <c r="E48411" s="1" t="s">
        <v>32</v>
      </c>
      <c r="F48411" s="1" t="s">
        <v>83</v>
      </c>
      <c r="G48411" s="2">
        <v>44814</v>
      </c>
      <c r="H48411" s="1" t="s">
        <v>13923</v>
      </c>
      <c r="I48411" s="1" t="s">
        <v>7682</v>
      </c>
      <c r="J48411" s="1" t="s">
        <v>1979</v>
      </c>
      <c r="K48411">
        <v>14268.933800000001</v>
      </c>
      <c r="L48411" s="1" t="s">
        <v>21464</v>
      </c>
      <c r="M48411" s="2">
        <v>44827</v>
      </c>
      <c r="N48411">
        <v>13</v>
      </c>
      <c r="O48411" s="1" t="s">
        <v>4705</v>
      </c>
      <c r="P48411" s="1" t="s">
        <v>25</v>
      </c>
    </row>
    <row r="48412" spans="1:16" x14ac:dyDescent="0.35">
      <c r="A48412" s="1" t="s">
        <v>99281</v>
      </c>
      <c r="B48412">
        <v>80</v>
      </c>
      <c r="C48412" t="s">
        <v>81731</v>
      </c>
      <c r="D48412" s="1" t="s">
        <v>17</v>
      </c>
      <c r="E48412" s="1" t="s">
        <v>32</v>
      </c>
      <c r="F48412" s="1" t="s">
        <v>27</v>
      </c>
      <c r="G48412" s="2">
        <v>44749</v>
      </c>
      <c r="H48412" s="1" t="s">
        <v>99282</v>
      </c>
      <c r="I48412" s="1" t="s">
        <v>99283</v>
      </c>
      <c r="J48412" s="1" t="s">
        <v>1979</v>
      </c>
      <c r="K48412">
        <v>1586.4766</v>
      </c>
      <c r="L48412" s="1" t="s">
        <v>21464</v>
      </c>
      <c r="M48412" s="2">
        <v>44765</v>
      </c>
      <c r="N48412">
        <v>16</v>
      </c>
      <c r="O48412" s="1" t="s">
        <v>24</v>
      </c>
      <c r="P48412" s="1" t="s">
        <v>25</v>
      </c>
    </row>
    <row r="48413" spans="1:16" x14ac:dyDescent="0.35">
      <c r="A48413" s="1" t="s">
        <v>71979</v>
      </c>
      <c r="B48413">
        <v>83</v>
      </c>
      <c r="C48413" t="s">
        <v>81731</v>
      </c>
      <c r="D48413" s="1" t="s">
        <v>31</v>
      </c>
      <c r="E48413" s="1" t="s">
        <v>47</v>
      </c>
      <c r="F48413" s="1" t="s">
        <v>63</v>
      </c>
      <c r="G48413" s="2">
        <v>44205</v>
      </c>
      <c r="H48413" s="1" t="s">
        <v>847</v>
      </c>
      <c r="I48413" s="1" t="s">
        <v>99284</v>
      </c>
      <c r="J48413" s="1" t="s">
        <v>1979</v>
      </c>
      <c r="K48413">
        <v>27927.094300000001</v>
      </c>
      <c r="L48413" s="1" t="s">
        <v>21464</v>
      </c>
      <c r="M48413" s="2">
        <v>44207</v>
      </c>
      <c r="N48413">
        <v>2</v>
      </c>
      <c r="O48413" s="1" t="s">
        <v>24</v>
      </c>
      <c r="P48413" s="1" t="s">
        <v>25</v>
      </c>
    </row>
    <row r="48414" spans="1:16" x14ac:dyDescent="0.35">
      <c r="A48414" s="1" t="s">
        <v>75634</v>
      </c>
      <c r="B48414">
        <v>77</v>
      </c>
      <c r="C48414" t="s">
        <v>81731</v>
      </c>
      <c r="D48414" s="1" t="s">
        <v>31</v>
      </c>
      <c r="E48414" s="1" t="s">
        <v>62</v>
      </c>
      <c r="F48414" s="1" t="s">
        <v>33</v>
      </c>
      <c r="G48414" s="2">
        <v>44036</v>
      </c>
      <c r="H48414" s="1" t="s">
        <v>15543</v>
      </c>
      <c r="I48414" s="1" t="s">
        <v>99285</v>
      </c>
      <c r="J48414" s="1" t="s">
        <v>1979</v>
      </c>
      <c r="K48414">
        <v>22421.254300000001</v>
      </c>
      <c r="L48414" s="1" t="s">
        <v>21464</v>
      </c>
      <c r="M48414" s="2">
        <v>44047</v>
      </c>
      <c r="N48414">
        <v>11</v>
      </c>
      <c r="O48414" s="1" t="s">
        <v>24</v>
      </c>
      <c r="P48414" s="1" t="s">
        <v>25</v>
      </c>
    </row>
    <row r="48415" spans="1:16" x14ac:dyDescent="0.35">
      <c r="A48415" s="1" t="s">
        <v>99286</v>
      </c>
      <c r="B48415">
        <v>74</v>
      </c>
      <c r="C48415" t="s">
        <v>81731</v>
      </c>
      <c r="D48415" s="1" t="s">
        <v>31</v>
      </c>
      <c r="E48415" s="1" t="s">
        <v>62</v>
      </c>
      <c r="F48415" s="1" t="s">
        <v>33</v>
      </c>
      <c r="G48415" s="2">
        <v>44930</v>
      </c>
      <c r="H48415" s="1" t="s">
        <v>99287</v>
      </c>
      <c r="I48415" s="1" t="s">
        <v>41657</v>
      </c>
      <c r="J48415" s="1" t="s">
        <v>1979</v>
      </c>
      <c r="K48415">
        <v>40557.834900000002</v>
      </c>
      <c r="L48415" s="1" t="s">
        <v>21464</v>
      </c>
      <c r="M48415" s="2">
        <v>44945</v>
      </c>
      <c r="N48415">
        <v>15</v>
      </c>
      <c r="O48415" s="1" t="s">
        <v>24</v>
      </c>
      <c r="P48415" s="1" t="s">
        <v>25</v>
      </c>
    </row>
    <row r="48416" spans="1:16" x14ac:dyDescent="0.35">
      <c r="A48416" s="1" t="s">
        <v>99288</v>
      </c>
      <c r="B48416">
        <v>83</v>
      </c>
      <c r="C48416" t="s">
        <v>81731</v>
      </c>
      <c r="D48416" s="1" t="s">
        <v>17</v>
      </c>
      <c r="E48416" s="1" t="s">
        <v>18</v>
      </c>
      <c r="F48416" s="1" t="s">
        <v>48</v>
      </c>
      <c r="G48416" s="2">
        <v>44260</v>
      </c>
      <c r="H48416" s="1" t="s">
        <v>99289</v>
      </c>
      <c r="I48416" s="1" t="s">
        <v>99290</v>
      </c>
      <c r="J48416" s="1" t="s">
        <v>1979</v>
      </c>
      <c r="K48416">
        <v>15633.1803</v>
      </c>
      <c r="L48416" s="1" t="s">
        <v>21464</v>
      </c>
      <c r="M48416" s="2">
        <v>44266</v>
      </c>
      <c r="N48416">
        <v>6</v>
      </c>
      <c r="O48416" s="1" t="s">
        <v>24</v>
      </c>
      <c r="P48416" s="1" t="s">
        <v>25</v>
      </c>
    </row>
    <row r="48417" spans="1:16" x14ac:dyDescent="0.35">
      <c r="A48417" s="1" t="s">
        <v>43572</v>
      </c>
      <c r="B48417">
        <v>70</v>
      </c>
      <c r="C48417" t="s">
        <v>81731</v>
      </c>
      <c r="D48417" s="1" t="s">
        <v>31</v>
      </c>
      <c r="E48417" s="1" t="s">
        <v>62</v>
      </c>
      <c r="F48417" s="1" t="s">
        <v>48</v>
      </c>
      <c r="G48417" s="2">
        <v>43602</v>
      </c>
      <c r="H48417" s="1" t="s">
        <v>99291</v>
      </c>
      <c r="I48417" s="1" t="s">
        <v>99292</v>
      </c>
      <c r="J48417" s="1" t="s">
        <v>1979</v>
      </c>
      <c r="K48417">
        <v>48001.623200000002</v>
      </c>
      <c r="L48417" s="1" t="s">
        <v>21464</v>
      </c>
      <c r="M48417" s="2">
        <v>43625</v>
      </c>
      <c r="N48417">
        <v>23</v>
      </c>
      <c r="O48417" s="1" t="s">
        <v>24</v>
      </c>
      <c r="P48417" s="1" t="s">
        <v>25</v>
      </c>
    </row>
    <row r="48418" spans="1:16" x14ac:dyDescent="0.35">
      <c r="A48418" s="1" t="s">
        <v>19199</v>
      </c>
      <c r="B48418">
        <v>76</v>
      </c>
      <c r="C48418" t="s">
        <v>81731</v>
      </c>
      <c r="D48418" s="1" t="s">
        <v>17</v>
      </c>
      <c r="E48418" s="1" t="s">
        <v>96</v>
      </c>
      <c r="F48418" s="1" t="s">
        <v>48</v>
      </c>
      <c r="G48418" s="2">
        <v>44787</v>
      </c>
      <c r="H48418" s="1" t="s">
        <v>33048</v>
      </c>
      <c r="I48418" s="1" t="s">
        <v>77210</v>
      </c>
      <c r="J48418" s="1" t="s">
        <v>1979</v>
      </c>
      <c r="K48418">
        <v>37420.272900000004</v>
      </c>
      <c r="L48418" s="1" t="s">
        <v>21464</v>
      </c>
      <c r="M48418" s="2">
        <v>44799</v>
      </c>
      <c r="N48418">
        <v>12</v>
      </c>
      <c r="O48418" s="1" t="s">
        <v>24</v>
      </c>
      <c r="P48418" s="1" t="s">
        <v>25</v>
      </c>
    </row>
    <row r="48419" spans="1:16" x14ac:dyDescent="0.35">
      <c r="A48419" s="1" t="s">
        <v>6907</v>
      </c>
      <c r="B48419">
        <v>78</v>
      </c>
      <c r="C48419" t="s">
        <v>81731</v>
      </c>
      <c r="D48419" s="1" t="s">
        <v>17</v>
      </c>
      <c r="E48419" s="1" t="s">
        <v>37</v>
      </c>
      <c r="F48419" s="1" t="s">
        <v>33</v>
      </c>
      <c r="G48419" s="2">
        <v>44602</v>
      </c>
      <c r="H48419" s="1" t="s">
        <v>38972</v>
      </c>
      <c r="I48419" s="1" t="s">
        <v>18659</v>
      </c>
      <c r="J48419" s="1" t="s">
        <v>1979</v>
      </c>
      <c r="K48419">
        <v>40994.477400000003</v>
      </c>
      <c r="L48419" s="1" t="s">
        <v>21464</v>
      </c>
      <c r="M48419" s="2">
        <v>44619</v>
      </c>
      <c r="N48419">
        <v>17</v>
      </c>
      <c r="O48419" s="1" t="s">
        <v>24</v>
      </c>
      <c r="P48419" s="1" t="s">
        <v>25</v>
      </c>
    </row>
    <row r="48420" spans="1:16" x14ac:dyDescent="0.35">
      <c r="A48420" s="1" t="s">
        <v>71004</v>
      </c>
      <c r="B48420">
        <v>79</v>
      </c>
      <c r="C48420" t="s">
        <v>81731</v>
      </c>
      <c r="D48420" s="1" t="s">
        <v>31</v>
      </c>
      <c r="E48420" s="1" t="s">
        <v>32</v>
      </c>
      <c r="F48420" s="1" t="s">
        <v>63</v>
      </c>
      <c r="G48420" s="2">
        <v>44960</v>
      </c>
      <c r="H48420" s="1" t="s">
        <v>99293</v>
      </c>
      <c r="I48420" s="1" t="s">
        <v>99294</v>
      </c>
      <c r="J48420" s="1" t="s">
        <v>1979</v>
      </c>
      <c r="K48420">
        <v>4900.1662999999999</v>
      </c>
      <c r="L48420" s="1" t="s">
        <v>21464</v>
      </c>
      <c r="M48420" s="2">
        <v>44989</v>
      </c>
      <c r="N48420">
        <v>29</v>
      </c>
      <c r="O48420" s="1" t="s">
        <v>24</v>
      </c>
      <c r="P48420" s="1" t="s">
        <v>25</v>
      </c>
    </row>
    <row r="48421" spans="1:16" x14ac:dyDescent="0.35">
      <c r="A48421" s="1" t="s">
        <v>99295</v>
      </c>
      <c r="B48421">
        <v>66</v>
      </c>
      <c r="C48421" t="s">
        <v>81731</v>
      </c>
      <c r="D48421" s="1" t="s">
        <v>31</v>
      </c>
      <c r="E48421" s="1" t="s">
        <v>32</v>
      </c>
      <c r="F48421" s="1" t="s">
        <v>33</v>
      </c>
      <c r="G48421" s="2">
        <v>45019</v>
      </c>
      <c r="H48421" s="1" t="s">
        <v>99296</v>
      </c>
      <c r="I48421" s="1" t="s">
        <v>99297</v>
      </c>
      <c r="J48421" s="1" t="s">
        <v>1979</v>
      </c>
      <c r="K48421">
        <v>41267.735099999998</v>
      </c>
      <c r="L48421" s="1" t="s">
        <v>21464</v>
      </c>
      <c r="M48421" s="2">
        <v>45020</v>
      </c>
      <c r="N48421">
        <v>1</v>
      </c>
      <c r="O48421" s="1" t="s">
        <v>24</v>
      </c>
      <c r="P48421" s="1" t="s">
        <v>25</v>
      </c>
    </row>
    <row r="48422" spans="1:16" x14ac:dyDescent="0.35">
      <c r="A48422" s="1" t="s">
        <v>99298</v>
      </c>
      <c r="B48422">
        <v>66</v>
      </c>
      <c r="C48422" t="s">
        <v>81731</v>
      </c>
      <c r="D48422" s="1" t="s">
        <v>17</v>
      </c>
      <c r="E48422" s="1" t="s">
        <v>82</v>
      </c>
      <c r="F48422" s="1" t="s">
        <v>63</v>
      </c>
      <c r="G48422" s="2">
        <v>44195</v>
      </c>
      <c r="H48422" s="1" t="s">
        <v>83217</v>
      </c>
      <c r="I48422" s="1" t="s">
        <v>99299</v>
      </c>
      <c r="J48422" s="1" t="s">
        <v>1979</v>
      </c>
      <c r="K48422">
        <v>39510.2912</v>
      </c>
      <c r="L48422" s="1" t="s">
        <v>21464</v>
      </c>
      <c r="M48422" s="2">
        <v>44215</v>
      </c>
      <c r="N48422">
        <v>20</v>
      </c>
      <c r="O48422" s="1" t="s">
        <v>24</v>
      </c>
      <c r="P48422" s="1" t="s">
        <v>25</v>
      </c>
    </row>
    <row r="48423" spans="1:16" x14ac:dyDescent="0.35">
      <c r="A48423" s="1" t="s">
        <v>78872</v>
      </c>
      <c r="B48423">
        <v>66</v>
      </c>
      <c r="C48423" t="s">
        <v>81731</v>
      </c>
      <c r="D48423" s="1" t="s">
        <v>31</v>
      </c>
      <c r="E48423" s="1" t="s">
        <v>82</v>
      </c>
      <c r="F48423" s="1" t="s">
        <v>48</v>
      </c>
      <c r="G48423" s="2">
        <v>44155</v>
      </c>
      <c r="H48423" s="1" t="s">
        <v>99300</v>
      </c>
      <c r="I48423" s="1" t="s">
        <v>99301</v>
      </c>
      <c r="J48423" s="1" t="s">
        <v>1979</v>
      </c>
      <c r="K48423">
        <v>45573.919399999999</v>
      </c>
      <c r="L48423" s="1" t="s">
        <v>21464</v>
      </c>
      <c r="M48423" s="2">
        <v>44163</v>
      </c>
      <c r="N48423">
        <v>8</v>
      </c>
      <c r="O48423" s="1" t="s">
        <v>24</v>
      </c>
      <c r="P48423" s="1" t="s">
        <v>25</v>
      </c>
    </row>
    <row r="48424" spans="1:16" x14ac:dyDescent="0.35">
      <c r="A48424" s="1" t="s">
        <v>77551</v>
      </c>
      <c r="B48424">
        <v>75</v>
      </c>
      <c r="C48424" t="s">
        <v>81731</v>
      </c>
      <c r="D48424" s="1" t="s">
        <v>17</v>
      </c>
      <c r="E48424" s="1" t="s">
        <v>62</v>
      </c>
      <c r="F48424" s="1" t="s">
        <v>48</v>
      </c>
      <c r="G48424" s="2">
        <v>44430</v>
      </c>
      <c r="H48424" s="1" t="s">
        <v>50685</v>
      </c>
      <c r="I48424" s="1" t="s">
        <v>99302</v>
      </c>
      <c r="J48424" s="1" t="s">
        <v>1979</v>
      </c>
      <c r="K48424">
        <v>14157.3207</v>
      </c>
      <c r="L48424" s="1" t="s">
        <v>21464</v>
      </c>
      <c r="M48424" s="2">
        <v>44454</v>
      </c>
      <c r="N48424">
        <v>24</v>
      </c>
      <c r="O48424" s="1" t="s">
        <v>24</v>
      </c>
      <c r="P48424" s="1" t="s">
        <v>25</v>
      </c>
    </row>
    <row r="48425" spans="1:16" x14ac:dyDescent="0.35">
      <c r="A48425" s="1" t="s">
        <v>99303</v>
      </c>
      <c r="B48425">
        <v>69</v>
      </c>
      <c r="C48425" t="s">
        <v>81731</v>
      </c>
      <c r="D48425" s="1" t="s">
        <v>17</v>
      </c>
      <c r="E48425" s="1" t="s">
        <v>32</v>
      </c>
      <c r="F48425" s="1" t="s">
        <v>83</v>
      </c>
      <c r="G48425" s="2">
        <v>45332</v>
      </c>
      <c r="H48425" s="1" t="s">
        <v>99304</v>
      </c>
      <c r="I48425" s="1" t="s">
        <v>99305</v>
      </c>
      <c r="J48425" s="1" t="s">
        <v>1979</v>
      </c>
      <c r="K48425">
        <v>20564.341199999999</v>
      </c>
      <c r="L48425" s="1" t="s">
        <v>21464</v>
      </c>
      <c r="M48425" s="2">
        <v>45350</v>
      </c>
      <c r="N48425">
        <v>18</v>
      </c>
      <c r="O48425" s="1" t="s">
        <v>24</v>
      </c>
      <c r="P48425" s="1" t="s">
        <v>25</v>
      </c>
    </row>
    <row r="48426" spans="1:16" x14ac:dyDescent="0.35">
      <c r="A48426" s="1" t="s">
        <v>27590</v>
      </c>
      <c r="B48426">
        <v>85</v>
      </c>
      <c r="C48426" t="s">
        <v>81731</v>
      </c>
      <c r="D48426" s="1" t="s">
        <v>17</v>
      </c>
      <c r="E48426" s="1" t="s">
        <v>47</v>
      </c>
      <c r="F48426" s="1" t="s">
        <v>19</v>
      </c>
      <c r="G48426" s="2">
        <v>44970</v>
      </c>
      <c r="H48426" s="1" t="s">
        <v>49988</v>
      </c>
      <c r="I48426" s="1" t="s">
        <v>32665</v>
      </c>
      <c r="J48426" s="1" t="s">
        <v>1979</v>
      </c>
      <c r="K48426">
        <v>6667.8917000000001</v>
      </c>
      <c r="L48426" s="1" t="s">
        <v>21464</v>
      </c>
      <c r="M48426" s="2">
        <v>44971</v>
      </c>
      <c r="N48426">
        <v>1</v>
      </c>
      <c r="O48426" s="1" t="s">
        <v>24</v>
      </c>
      <c r="P48426" s="1" t="s">
        <v>25</v>
      </c>
    </row>
    <row r="48427" spans="1:16" x14ac:dyDescent="0.35">
      <c r="A48427" s="1" t="s">
        <v>99306</v>
      </c>
      <c r="B48427">
        <v>73</v>
      </c>
      <c r="C48427" t="s">
        <v>81731</v>
      </c>
      <c r="D48427" s="1" t="s">
        <v>31</v>
      </c>
      <c r="E48427" s="1" t="s">
        <v>62</v>
      </c>
      <c r="F48427" s="1" t="s">
        <v>19</v>
      </c>
      <c r="G48427" s="2">
        <v>44644</v>
      </c>
      <c r="H48427" s="1" t="s">
        <v>23206</v>
      </c>
      <c r="I48427" s="1" t="s">
        <v>99307</v>
      </c>
      <c r="J48427" s="1" t="s">
        <v>1979</v>
      </c>
      <c r="K48427">
        <v>50058.554400000001</v>
      </c>
      <c r="L48427" s="1" t="s">
        <v>21464</v>
      </c>
      <c r="M48427" s="2">
        <v>44663</v>
      </c>
      <c r="N48427">
        <v>19</v>
      </c>
      <c r="O48427" s="1" t="s">
        <v>24</v>
      </c>
      <c r="P48427" s="1" t="s">
        <v>25</v>
      </c>
    </row>
    <row r="48428" spans="1:16" x14ac:dyDescent="0.35">
      <c r="A48428" s="1" t="s">
        <v>99308</v>
      </c>
      <c r="B48428">
        <v>83</v>
      </c>
      <c r="C48428" t="s">
        <v>81731</v>
      </c>
      <c r="D48428" s="1" t="s">
        <v>17</v>
      </c>
      <c r="E48428" s="1" t="s">
        <v>32</v>
      </c>
      <c r="F48428" s="1" t="s">
        <v>33</v>
      </c>
      <c r="G48428" s="2">
        <v>44631</v>
      </c>
      <c r="H48428" s="1" t="s">
        <v>27245</v>
      </c>
      <c r="I48428" s="1" t="s">
        <v>99309</v>
      </c>
      <c r="J48428" s="1" t="s">
        <v>1979</v>
      </c>
      <c r="K48428">
        <v>3779.2368999999999</v>
      </c>
      <c r="L48428" s="1" t="s">
        <v>21464</v>
      </c>
      <c r="M48428" s="2">
        <v>44634</v>
      </c>
      <c r="N48428">
        <v>3</v>
      </c>
      <c r="O48428" s="1" t="s">
        <v>24</v>
      </c>
      <c r="P48428" s="1" t="s">
        <v>25</v>
      </c>
    </row>
    <row r="48429" spans="1:16" x14ac:dyDescent="0.35">
      <c r="A48429" s="1" t="s">
        <v>99310</v>
      </c>
      <c r="B48429">
        <v>78</v>
      </c>
      <c r="C48429" t="s">
        <v>81731</v>
      </c>
      <c r="D48429" s="1" t="s">
        <v>17</v>
      </c>
      <c r="E48429" s="1" t="s">
        <v>96</v>
      </c>
      <c r="F48429" s="1" t="s">
        <v>33</v>
      </c>
      <c r="G48429" s="2">
        <v>43708</v>
      </c>
      <c r="H48429" s="1" t="s">
        <v>1100</v>
      </c>
      <c r="I48429" s="1" t="s">
        <v>99311</v>
      </c>
      <c r="J48429" s="1" t="s">
        <v>1979</v>
      </c>
      <c r="K48429">
        <v>22613.730200000002</v>
      </c>
      <c r="L48429" s="1" t="s">
        <v>21464</v>
      </c>
      <c r="M48429" s="2">
        <v>43718</v>
      </c>
      <c r="N48429">
        <v>10</v>
      </c>
      <c r="O48429" s="1" t="s">
        <v>24</v>
      </c>
      <c r="P48429" s="1" t="s">
        <v>25</v>
      </c>
    </row>
    <row r="48430" spans="1:16" x14ac:dyDescent="0.35">
      <c r="A48430" s="1" t="s">
        <v>85150</v>
      </c>
      <c r="B48430">
        <v>66</v>
      </c>
      <c r="C48430" t="s">
        <v>81731</v>
      </c>
      <c r="D48430" s="1" t="s">
        <v>17</v>
      </c>
      <c r="E48430" s="1" t="s">
        <v>18</v>
      </c>
      <c r="F48430" s="1" t="s">
        <v>33</v>
      </c>
      <c r="G48430" s="2">
        <v>44731</v>
      </c>
      <c r="H48430" s="1" t="s">
        <v>99312</v>
      </c>
      <c r="I48430" s="1" t="s">
        <v>99313</v>
      </c>
      <c r="J48430" s="1" t="s">
        <v>1979</v>
      </c>
      <c r="K48430">
        <v>8435.6312999999991</v>
      </c>
      <c r="L48430" s="1" t="s">
        <v>21464</v>
      </c>
      <c r="M48430" s="2">
        <v>44744</v>
      </c>
      <c r="N48430">
        <v>13</v>
      </c>
      <c r="O48430" s="1" t="s">
        <v>24</v>
      </c>
      <c r="P48430" s="1" t="s">
        <v>25</v>
      </c>
    </row>
    <row r="48431" spans="1:16" x14ac:dyDescent="0.35">
      <c r="A48431" s="1" t="s">
        <v>99314</v>
      </c>
      <c r="B48431">
        <v>76</v>
      </c>
      <c r="C48431" t="s">
        <v>81731</v>
      </c>
      <c r="D48431" s="1" t="s">
        <v>17</v>
      </c>
      <c r="E48431" s="1" t="s">
        <v>47</v>
      </c>
      <c r="F48431" s="1" t="s">
        <v>33</v>
      </c>
      <c r="G48431" s="2">
        <v>44858</v>
      </c>
      <c r="H48431" s="1" t="s">
        <v>99315</v>
      </c>
      <c r="I48431" s="1" t="s">
        <v>3799</v>
      </c>
      <c r="J48431" s="1" t="s">
        <v>1979</v>
      </c>
      <c r="K48431">
        <v>15398.073399999999</v>
      </c>
      <c r="L48431" s="1" t="s">
        <v>21464</v>
      </c>
      <c r="M48431" s="2">
        <v>44876</v>
      </c>
      <c r="N48431">
        <v>18</v>
      </c>
      <c r="O48431" s="1" t="s">
        <v>24</v>
      </c>
      <c r="P48431" s="1" t="s">
        <v>25</v>
      </c>
    </row>
    <row r="48432" spans="1:16" x14ac:dyDescent="0.35">
      <c r="A48432" s="1" t="s">
        <v>87038</v>
      </c>
      <c r="B48432">
        <v>73</v>
      </c>
      <c r="C48432" t="s">
        <v>81731</v>
      </c>
      <c r="D48432" s="1" t="s">
        <v>17</v>
      </c>
      <c r="E48432" s="1" t="s">
        <v>18</v>
      </c>
      <c r="F48432" s="1" t="s">
        <v>63</v>
      </c>
      <c r="G48432" s="2">
        <v>44220</v>
      </c>
      <c r="H48432" s="1" t="s">
        <v>99316</v>
      </c>
      <c r="I48432" s="1" t="s">
        <v>17138</v>
      </c>
      <c r="J48432" s="1" t="s">
        <v>1979</v>
      </c>
      <c r="K48432">
        <v>18958.747200000002</v>
      </c>
      <c r="L48432" s="1" t="s">
        <v>21464</v>
      </c>
      <c r="M48432" s="2">
        <v>44227</v>
      </c>
      <c r="N48432">
        <v>7</v>
      </c>
      <c r="O48432" s="1" t="s">
        <v>24</v>
      </c>
      <c r="P48432" s="1" t="s">
        <v>25</v>
      </c>
    </row>
    <row r="48433" spans="1:16" x14ac:dyDescent="0.35">
      <c r="A48433" s="1" t="s">
        <v>99317</v>
      </c>
      <c r="B48433">
        <v>78</v>
      </c>
      <c r="C48433" t="s">
        <v>81731</v>
      </c>
      <c r="D48433" s="1" t="s">
        <v>31</v>
      </c>
      <c r="E48433" s="1" t="s">
        <v>37</v>
      </c>
      <c r="F48433" s="1" t="s">
        <v>48</v>
      </c>
      <c r="G48433" s="2">
        <v>44993</v>
      </c>
      <c r="H48433" s="1" t="s">
        <v>99318</v>
      </c>
      <c r="I48433" s="1" t="s">
        <v>99319</v>
      </c>
      <c r="J48433" s="1" t="s">
        <v>1979</v>
      </c>
      <c r="K48433">
        <v>12675.182699999999</v>
      </c>
      <c r="L48433" s="1" t="s">
        <v>21464</v>
      </c>
      <c r="M48433" s="2">
        <v>45023</v>
      </c>
      <c r="N48433">
        <v>30</v>
      </c>
      <c r="O48433" s="1" t="s">
        <v>24</v>
      </c>
      <c r="P48433" s="1" t="s">
        <v>25</v>
      </c>
    </row>
    <row r="48434" spans="1:16" x14ac:dyDescent="0.35">
      <c r="A48434" s="1" t="s">
        <v>67398</v>
      </c>
      <c r="B48434">
        <v>84</v>
      </c>
      <c r="C48434" t="s">
        <v>81731</v>
      </c>
      <c r="D48434" s="1" t="s">
        <v>31</v>
      </c>
      <c r="E48434" s="1" t="s">
        <v>37</v>
      </c>
      <c r="F48434" s="1" t="s">
        <v>19</v>
      </c>
      <c r="G48434" s="2">
        <v>44674</v>
      </c>
      <c r="H48434" s="1" t="s">
        <v>99320</v>
      </c>
      <c r="I48434" s="1" t="s">
        <v>99321</v>
      </c>
      <c r="J48434" s="1" t="s">
        <v>1979</v>
      </c>
      <c r="K48434">
        <v>19726.468700000001</v>
      </c>
      <c r="L48434" s="1" t="s">
        <v>21464</v>
      </c>
      <c r="M48434" s="2">
        <v>44685</v>
      </c>
      <c r="N48434">
        <v>11</v>
      </c>
      <c r="O48434" s="1" t="s">
        <v>24</v>
      </c>
      <c r="P48434" s="1" t="s">
        <v>25</v>
      </c>
    </row>
    <row r="48435" spans="1:16" x14ac:dyDescent="0.35">
      <c r="A48435" s="1" t="s">
        <v>99322</v>
      </c>
      <c r="B48435">
        <v>80</v>
      </c>
      <c r="C48435" t="s">
        <v>81731</v>
      </c>
      <c r="D48435" s="1" t="s">
        <v>17</v>
      </c>
      <c r="E48435" s="1" t="s">
        <v>82</v>
      </c>
      <c r="F48435" s="1" t="s">
        <v>33</v>
      </c>
      <c r="G48435" s="2">
        <v>44878</v>
      </c>
      <c r="H48435" s="1" t="s">
        <v>99323</v>
      </c>
      <c r="I48435" s="1" t="s">
        <v>99324</v>
      </c>
      <c r="J48435" s="1" t="s">
        <v>1979</v>
      </c>
      <c r="K48435">
        <v>34437.837899999999</v>
      </c>
      <c r="L48435" s="1" t="s">
        <v>21464</v>
      </c>
      <c r="M48435" s="2">
        <v>44887</v>
      </c>
      <c r="N48435">
        <v>9</v>
      </c>
      <c r="O48435" s="1" t="s">
        <v>24</v>
      </c>
      <c r="P48435" s="1" t="s">
        <v>25</v>
      </c>
    </row>
    <row r="48436" spans="1:16" x14ac:dyDescent="0.35">
      <c r="A48436" s="1" t="s">
        <v>99325</v>
      </c>
      <c r="B48436">
        <v>73</v>
      </c>
      <c r="C48436" t="s">
        <v>81731</v>
      </c>
      <c r="D48436" s="1" t="s">
        <v>31</v>
      </c>
      <c r="E48436" s="1" t="s">
        <v>96</v>
      </c>
      <c r="F48436" s="1" t="s">
        <v>33</v>
      </c>
      <c r="G48436" s="2">
        <v>43709</v>
      </c>
      <c r="H48436" s="1" t="s">
        <v>99326</v>
      </c>
      <c r="I48436" s="1" t="s">
        <v>99327</v>
      </c>
      <c r="J48436" s="1" t="s">
        <v>1979</v>
      </c>
      <c r="K48436">
        <v>4832.0634</v>
      </c>
      <c r="L48436" s="1" t="s">
        <v>21464</v>
      </c>
      <c r="M48436" s="2">
        <v>43730</v>
      </c>
      <c r="N48436">
        <v>21</v>
      </c>
      <c r="O48436" s="1" t="s">
        <v>24</v>
      </c>
      <c r="P48436" s="1" t="s">
        <v>25</v>
      </c>
    </row>
    <row r="48437" spans="1:16" x14ac:dyDescent="0.35">
      <c r="A48437" s="1" t="s">
        <v>99328</v>
      </c>
      <c r="B48437">
        <v>72</v>
      </c>
      <c r="C48437" t="s">
        <v>81731</v>
      </c>
      <c r="D48437" s="1" t="s">
        <v>31</v>
      </c>
      <c r="E48437" s="1" t="s">
        <v>37</v>
      </c>
      <c r="F48437" s="1" t="s">
        <v>27</v>
      </c>
      <c r="G48437" s="2">
        <v>44344</v>
      </c>
      <c r="H48437" s="1" t="s">
        <v>99329</v>
      </c>
      <c r="I48437" s="1" t="s">
        <v>99330</v>
      </c>
      <c r="J48437" s="1" t="s">
        <v>1979</v>
      </c>
      <c r="K48437">
        <v>7183.5394999999999</v>
      </c>
      <c r="L48437" s="1" t="s">
        <v>21464</v>
      </c>
      <c r="M48437" s="2">
        <v>44352</v>
      </c>
      <c r="N48437">
        <v>8</v>
      </c>
      <c r="O48437" s="1" t="s">
        <v>24</v>
      </c>
      <c r="P48437" s="1" t="s">
        <v>25</v>
      </c>
    </row>
    <row r="48438" spans="1:16" x14ac:dyDescent="0.35">
      <c r="A48438" s="1" t="s">
        <v>99331</v>
      </c>
      <c r="B48438">
        <v>72</v>
      </c>
      <c r="C48438" t="s">
        <v>81731</v>
      </c>
      <c r="D48438" s="1" t="s">
        <v>31</v>
      </c>
      <c r="E48438" s="1" t="s">
        <v>47</v>
      </c>
      <c r="F48438" s="1" t="s">
        <v>27</v>
      </c>
      <c r="G48438" s="2">
        <v>45122</v>
      </c>
      <c r="H48438" s="1" t="s">
        <v>38400</v>
      </c>
      <c r="I48438" s="1" t="s">
        <v>99332</v>
      </c>
      <c r="J48438" s="1" t="s">
        <v>1979</v>
      </c>
      <c r="K48438">
        <v>33492.638099999996</v>
      </c>
      <c r="L48438" s="1" t="s">
        <v>21464</v>
      </c>
      <c r="M48438" s="2">
        <v>45145</v>
      </c>
      <c r="N48438">
        <v>23</v>
      </c>
      <c r="O48438" s="1" t="s">
        <v>24</v>
      </c>
      <c r="P48438" s="1" t="s">
        <v>25</v>
      </c>
    </row>
    <row r="48439" spans="1:16" x14ac:dyDescent="0.35">
      <c r="A48439" s="1" t="s">
        <v>42966</v>
      </c>
      <c r="B48439">
        <v>77</v>
      </c>
      <c r="C48439" t="s">
        <v>81731</v>
      </c>
      <c r="D48439" s="1" t="s">
        <v>17</v>
      </c>
      <c r="E48439" s="1" t="s">
        <v>47</v>
      </c>
      <c r="F48439" s="1" t="s">
        <v>33</v>
      </c>
      <c r="G48439" s="2">
        <v>44627</v>
      </c>
      <c r="H48439" s="1" t="s">
        <v>99333</v>
      </c>
      <c r="I48439" s="1" t="s">
        <v>16771</v>
      </c>
      <c r="J48439" s="1" t="s">
        <v>1979</v>
      </c>
      <c r="K48439">
        <v>47519.877099999998</v>
      </c>
      <c r="L48439" s="1" t="s">
        <v>21464</v>
      </c>
      <c r="M48439" s="2">
        <v>44643</v>
      </c>
      <c r="N48439">
        <v>16</v>
      </c>
      <c r="O48439" s="1" t="s">
        <v>24</v>
      </c>
      <c r="P48439" s="1" t="s">
        <v>25</v>
      </c>
    </row>
    <row r="48440" spans="1:16" x14ac:dyDescent="0.35">
      <c r="A48440" s="1" t="s">
        <v>99334</v>
      </c>
      <c r="B48440">
        <v>81</v>
      </c>
      <c r="C48440" t="s">
        <v>81731</v>
      </c>
      <c r="D48440" s="1" t="s">
        <v>17</v>
      </c>
      <c r="E48440" s="1" t="s">
        <v>32</v>
      </c>
      <c r="F48440" s="1" t="s">
        <v>19</v>
      </c>
      <c r="G48440" s="2">
        <v>43978</v>
      </c>
      <c r="H48440" s="1" t="s">
        <v>99335</v>
      </c>
      <c r="I48440" s="1" t="s">
        <v>99336</v>
      </c>
      <c r="J48440" s="1" t="s">
        <v>1979</v>
      </c>
      <c r="K48440">
        <v>33699.422200000001</v>
      </c>
      <c r="L48440" s="1" t="s">
        <v>21464</v>
      </c>
      <c r="M48440" s="2">
        <v>44002</v>
      </c>
      <c r="N48440">
        <v>24</v>
      </c>
      <c r="O48440" s="1" t="s">
        <v>24</v>
      </c>
      <c r="P48440" s="1" t="s">
        <v>25</v>
      </c>
    </row>
    <row r="48441" spans="1:16" x14ac:dyDescent="0.35">
      <c r="A48441" s="1" t="s">
        <v>34261</v>
      </c>
      <c r="B48441">
        <v>65</v>
      </c>
      <c r="C48441" t="s">
        <v>81731</v>
      </c>
      <c r="D48441" s="1" t="s">
        <v>31</v>
      </c>
      <c r="E48441" s="1" t="s">
        <v>82</v>
      </c>
      <c r="F48441" s="1" t="s">
        <v>83</v>
      </c>
      <c r="G48441" s="2">
        <v>43915</v>
      </c>
      <c r="H48441" s="1" t="s">
        <v>3638</v>
      </c>
      <c r="I48441" s="1" t="s">
        <v>65841</v>
      </c>
      <c r="J48441" s="1" t="s">
        <v>1979</v>
      </c>
      <c r="K48441">
        <v>14239.172699999999</v>
      </c>
      <c r="L48441" s="1" t="s">
        <v>21464</v>
      </c>
      <c r="M48441" s="2">
        <v>43935</v>
      </c>
      <c r="N48441">
        <v>20</v>
      </c>
      <c r="O48441" s="1" t="s">
        <v>24</v>
      </c>
      <c r="P48441" s="1" t="s">
        <v>25</v>
      </c>
    </row>
    <row r="48442" spans="1:16" x14ac:dyDescent="0.35">
      <c r="A48442" s="1" t="s">
        <v>99337</v>
      </c>
      <c r="B48442">
        <v>72</v>
      </c>
      <c r="C48442" t="s">
        <v>81731</v>
      </c>
      <c r="D48442" s="1" t="s">
        <v>17</v>
      </c>
      <c r="E48442" s="1" t="s">
        <v>37</v>
      </c>
      <c r="F48442" s="1" t="s">
        <v>19</v>
      </c>
      <c r="G48442" s="2">
        <v>44476</v>
      </c>
      <c r="H48442" s="1" t="s">
        <v>99338</v>
      </c>
      <c r="I48442" s="1" t="s">
        <v>99339</v>
      </c>
      <c r="J48442" s="1" t="s">
        <v>1979</v>
      </c>
      <c r="K48442">
        <v>33202.513099999996</v>
      </c>
      <c r="L48442" s="1" t="s">
        <v>21464</v>
      </c>
      <c r="M48442" s="2">
        <v>44486</v>
      </c>
      <c r="N48442">
        <v>10</v>
      </c>
      <c r="O48442" s="1" t="s">
        <v>24</v>
      </c>
      <c r="P48442" s="1" t="s">
        <v>25</v>
      </c>
    </row>
    <row r="48443" spans="1:16" x14ac:dyDescent="0.35">
      <c r="A48443" s="1" t="s">
        <v>99340</v>
      </c>
      <c r="B48443">
        <v>65</v>
      </c>
      <c r="C48443" t="s">
        <v>81731</v>
      </c>
      <c r="D48443" s="1" t="s">
        <v>17</v>
      </c>
      <c r="E48443" s="1" t="s">
        <v>37</v>
      </c>
      <c r="F48443" s="1" t="s">
        <v>19</v>
      </c>
      <c r="G48443" s="2">
        <v>45110</v>
      </c>
      <c r="H48443" s="1" t="s">
        <v>25991</v>
      </c>
      <c r="I48443" s="1" t="s">
        <v>99341</v>
      </c>
      <c r="J48443" s="1" t="s">
        <v>1979</v>
      </c>
      <c r="K48443">
        <v>16148.056</v>
      </c>
      <c r="L48443" s="1" t="s">
        <v>21464</v>
      </c>
      <c r="M48443" s="2">
        <v>45129</v>
      </c>
      <c r="N48443">
        <v>19</v>
      </c>
      <c r="O48443" s="1" t="s">
        <v>24</v>
      </c>
      <c r="P48443" s="1" t="s">
        <v>25</v>
      </c>
    </row>
    <row r="48444" spans="1:16" x14ac:dyDescent="0.35">
      <c r="A48444" s="1" t="s">
        <v>99342</v>
      </c>
      <c r="B48444">
        <v>77</v>
      </c>
      <c r="C48444" t="s">
        <v>81731</v>
      </c>
      <c r="D48444" s="1" t="s">
        <v>17</v>
      </c>
      <c r="E48444" s="1" t="s">
        <v>32</v>
      </c>
      <c r="F48444" s="1" t="s">
        <v>83</v>
      </c>
      <c r="G48444" s="2">
        <v>44835</v>
      </c>
      <c r="H48444" s="1" t="s">
        <v>12679</v>
      </c>
      <c r="I48444" s="1" t="s">
        <v>14650</v>
      </c>
      <c r="J48444" s="1" t="s">
        <v>1979</v>
      </c>
      <c r="K48444">
        <v>16145.0142</v>
      </c>
      <c r="L48444" s="1" t="s">
        <v>21464</v>
      </c>
      <c r="M48444" s="2">
        <v>44836</v>
      </c>
      <c r="N48444">
        <v>1</v>
      </c>
      <c r="O48444" s="1" t="s">
        <v>24</v>
      </c>
      <c r="P48444" s="1" t="s">
        <v>25</v>
      </c>
    </row>
    <row r="48445" spans="1:16" x14ac:dyDescent="0.35">
      <c r="A48445" s="1" t="s">
        <v>30331</v>
      </c>
      <c r="B48445">
        <v>83</v>
      </c>
      <c r="C48445" t="s">
        <v>81731</v>
      </c>
      <c r="D48445" s="1" t="s">
        <v>17</v>
      </c>
      <c r="E48445" s="1" t="s">
        <v>47</v>
      </c>
      <c r="F48445" s="1" t="s">
        <v>33</v>
      </c>
      <c r="G48445" s="2">
        <v>44463</v>
      </c>
      <c r="H48445" s="1" t="s">
        <v>99343</v>
      </c>
      <c r="I48445" s="1" t="s">
        <v>99344</v>
      </c>
      <c r="J48445" s="1" t="s">
        <v>1979</v>
      </c>
      <c r="K48445">
        <v>29840.881799999999</v>
      </c>
      <c r="L48445" s="1" t="s">
        <v>21464</v>
      </c>
      <c r="M48445" s="2">
        <v>44465</v>
      </c>
      <c r="N48445">
        <v>2</v>
      </c>
      <c r="O48445" s="1" t="s">
        <v>24</v>
      </c>
      <c r="P48445" s="1" t="s">
        <v>25</v>
      </c>
    </row>
    <row r="48446" spans="1:16" x14ac:dyDescent="0.35">
      <c r="A48446" s="1" t="s">
        <v>99345</v>
      </c>
      <c r="B48446">
        <v>75</v>
      </c>
      <c r="C48446" t="s">
        <v>81731</v>
      </c>
      <c r="D48446" s="1" t="s">
        <v>31</v>
      </c>
      <c r="E48446" s="1" t="s">
        <v>96</v>
      </c>
      <c r="F48446" s="1" t="s">
        <v>33</v>
      </c>
      <c r="G48446" s="2">
        <v>44342</v>
      </c>
      <c r="H48446" s="1" t="s">
        <v>99346</v>
      </c>
      <c r="I48446" s="1" t="s">
        <v>99347</v>
      </c>
      <c r="J48446" s="1" t="s">
        <v>1979</v>
      </c>
      <c r="K48446">
        <v>13026.277400000001</v>
      </c>
      <c r="L48446" s="1" t="s">
        <v>21464</v>
      </c>
      <c r="M48446" s="2">
        <v>44365</v>
      </c>
      <c r="N48446">
        <v>23</v>
      </c>
      <c r="O48446" s="1" t="s">
        <v>24</v>
      </c>
      <c r="P48446" s="1" t="s">
        <v>25</v>
      </c>
    </row>
    <row r="48447" spans="1:16" x14ac:dyDescent="0.35">
      <c r="A48447" s="1" t="s">
        <v>53619</v>
      </c>
      <c r="B48447">
        <v>83</v>
      </c>
      <c r="C48447" t="s">
        <v>81731</v>
      </c>
      <c r="D48447" s="1" t="s">
        <v>17</v>
      </c>
      <c r="E48447" s="1" t="s">
        <v>37</v>
      </c>
      <c r="F48447" s="1" t="s">
        <v>63</v>
      </c>
      <c r="G48447" s="2">
        <v>43632</v>
      </c>
      <c r="H48447" s="1" t="s">
        <v>99348</v>
      </c>
      <c r="I48447" s="1" t="s">
        <v>20764</v>
      </c>
      <c r="J48447" s="1" t="s">
        <v>1979</v>
      </c>
      <c r="K48447">
        <v>29671.340499999998</v>
      </c>
      <c r="L48447" s="1" t="s">
        <v>21464</v>
      </c>
      <c r="M48447" s="2">
        <v>43650</v>
      </c>
      <c r="N48447">
        <v>18</v>
      </c>
      <c r="O48447" s="1" t="s">
        <v>24</v>
      </c>
      <c r="P48447" s="1" t="s">
        <v>25</v>
      </c>
    </row>
    <row r="48448" spans="1:16" x14ac:dyDescent="0.35">
      <c r="A48448" s="1" t="s">
        <v>99349</v>
      </c>
      <c r="B48448">
        <v>69</v>
      </c>
      <c r="C48448" t="s">
        <v>81731</v>
      </c>
      <c r="D48448" s="1" t="s">
        <v>17</v>
      </c>
      <c r="E48448" s="1" t="s">
        <v>58</v>
      </c>
      <c r="F48448" s="1" t="s">
        <v>19</v>
      </c>
      <c r="G48448" s="2">
        <v>43936</v>
      </c>
      <c r="H48448" s="1" t="s">
        <v>99350</v>
      </c>
      <c r="I48448" s="1" t="s">
        <v>99351</v>
      </c>
      <c r="J48448" s="1" t="s">
        <v>1979</v>
      </c>
      <c r="K48448">
        <v>35114.236900000004</v>
      </c>
      <c r="L48448" s="1" t="s">
        <v>21464</v>
      </c>
      <c r="M48448" s="2">
        <v>43945</v>
      </c>
      <c r="N48448">
        <v>9</v>
      </c>
      <c r="O48448" s="1" t="s">
        <v>24</v>
      </c>
      <c r="P48448" s="1" t="s">
        <v>25</v>
      </c>
    </row>
    <row r="48449" spans="1:16" x14ac:dyDescent="0.35">
      <c r="A48449" s="1" t="s">
        <v>99352</v>
      </c>
      <c r="B48449">
        <v>76</v>
      </c>
      <c r="C48449" t="s">
        <v>81731</v>
      </c>
      <c r="D48449" s="1" t="s">
        <v>31</v>
      </c>
      <c r="E48449" s="1" t="s">
        <v>96</v>
      </c>
      <c r="F48449" s="1" t="s">
        <v>19</v>
      </c>
      <c r="G48449" s="2">
        <v>43757</v>
      </c>
      <c r="H48449" s="1" t="s">
        <v>99353</v>
      </c>
      <c r="I48449" s="1" t="s">
        <v>99354</v>
      </c>
      <c r="J48449" s="1" t="s">
        <v>1979</v>
      </c>
      <c r="K48449">
        <v>42475.0789</v>
      </c>
      <c r="L48449" s="1" t="s">
        <v>21464</v>
      </c>
      <c r="M48449" s="2">
        <v>43766</v>
      </c>
      <c r="N48449">
        <v>9</v>
      </c>
      <c r="O48449" s="1" t="s">
        <v>24</v>
      </c>
      <c r="P48449" s="1" t="s">
        <v>25</v>
      </c>
    </row>
    <row r="48450" spans="1:16" x14ac:dyDescent="0.35">
      <c r="A48450" s="1" t="s">
        <v>1125</v>
      </c>
      <c r="B48450">
        <v>79</v>
      </c>
      <c r="C48450" t="s">
        <v>81731</v>
      </c>
      <c r="D48450" s="1" t="s">
        <v>17</v>
      </c>
      <c r="E48450" s="1" t="s">
        <v>18</v>
      </c>
      <c r="F48450" s="1" t="s">
        <v>48</v>
      </c>
      <c r="G48450" s="2">
        <v>44352</v>
      </c>
      <c r="H48450" s="1" t="s">
        <v>99355</v>
      </c>
      <c r="I48450" s="1" t="s">
        <v>47728</v>
      </c>
      <c r="J48450" s="1" t="s">
        <v>1979</v>
      </c>
      <c r="K48450">
        <v>12220.5175</v>
      </c>
      <c r="L48450" s="1" t="s">
        <v>21464</v>
      </c>
      <c r="M48450" s="2">
        <v>44359</v>
      </c>
      <c r="N48450">
        <v>7</v>
      </c>
      <c r="O48450" s="1" t="s">
        <v>24</v>
      </c>
      <c r="P48450" s="1" t="s">
        <v>25</v>
      </c>
    </row>
    <row r="48451" spans="1:16" x14ac:dyDescent="0.35">
      <c r="A48451" s="1" t="s">
        <v>18487</v>
      </c>
      <c r="B48451">
        <v>74</v>
      </c>
      <c r="C48451" t="s">
        <v>81731</v>
      </c>
      <c r="D48451" s="1" t="s">
        <v>17</v>
      </c>
      <c r="E48451" s="1" t="s">
        <v>47</v>
      </c>
      <c r="F48451" s="1" t="s">
        <v>83</v>
      </c>
      <c r="G48451" s="2">
        <v>44399</v>
      </c>
      <c r="H48451" s="1" t="s">
        <v>20316</v>
      </c>
      <c r="I48451" s="1" t="s">
        <v>99356</v>
      </c>
      <c r="J48451" s="1" t="s">
        <v>1979</v>
      </c>
      <c r="K48451">
        <v>2325.9488999999999</v>
      </c>
      <c r="L48451" s="1" t="s">
        <v>21464</v>
      </c>
      <c r="M48451" s="2">
        <v>44420</v>
      </c>
      <c r="N48451">
        <v>21</v>
      </c>
      <c r="O48451" s="1" t="s">
        <v>24</v>
      </c>
      <c r="P48451" s="1" t="s">
        <v>25</v>
      </c>
    </row>
    <row r="48452" spans="1:16" x14ac:dyDescent="0.35">
      <c r="A48452" s="1" t="s">
        <v>45307</v>
      </c>
      <c r="B48452">
        <v>84</v>
      </c>
      <c r="C48452" t="s">
        <v>81731</v>
      </c>
      <c r="D48452" s="1" t="s">
        <v>17</v>
      </c>
      <c r="E48452" s="1" t="s">
        <v>47</v>
      </c>
      <c r="F48452" s="1" t="s">
        <v>19</v>
      </c>
      <c r="G48452" s="2">
        <v>43916</v>
      </c>
      <c r="H48452" s="1" t="s">
        <v>51634</v>
      </c>
      <c r="I48452" s="1" t="s">
        <v>99357</v>
      </c>
      <c r="J48452" s="1" t="s">
        <v>1979</v>
      </c>
      <c r="K48452">
        <v>41869.901100000003</v>
      </c>
      <c r="L48452" s="1" t="s">
        <v>21464</v>
      </c>
      <c r="M48452" s="2">
        <v>43939</v>
      </c>
      <c r="N48452">
        <v>23</v>
      </c>
      <c r="O48452" s="1" t="s">
        <v>24</v>
      </c>
      <c r="P48452" s="1" t="s">
        <v>25</v>
      </c>
    </row>
    <row r="48453" spans="1:16" x14ac:dyDescent="0.35">
      <c r="A48453" s="1" t="s">
        <v>21352</v>
      </c>
      <c r="B48453">
        <v>83</v>
      </c>
      <c r="C48453" t="s">
        <v>81731</v>
      </c>
      <c r="D48453" s="1" t="s">
        <v>31</v>
      </c>
      <c r="E48453" s="1" t="s">
        <v>37</v>
      </c>
      <c r="F48453" s="1" t="s">
        <v>19</v>
      </c>
      <c r="G48453" s="2">
        <v>44384</v>
      </c>
      <c r="H48453" s="1" t="s">
        <v>99358</v>
      </c>
      <c r="I48453" s="1" t="s">
        <v>99359</v>
      </c>
      <c r="J48453" s="1" t="s">
        <v>1979</v>
      </c>
      <c r="K48453">
        <v>36218.939700000003</v>
      </c>
      <c r="L48453" s="1" t="s">
        <v>21464</v>
      </c>
      <c r="M48453" s="2">
        <v>44396</v>
      </c>
      <c r="N48453">
        <v>12</v>
      </c>
      <c r="O48453" s="1" t="s">
        <v>24</v>
      </c>
      <c r="P48453" s="1" t="s">
        <v>25</v>
      </c>
    </row>
    <row r="48454" spans="1:16" x14ac:dyDescent="0.35">
      <c r="A48454" s="1" t="s">
        <v>99360</v>
      </c>
      <c r="B48454">
        <v>80</v>
      </c>
      <c r="C48454" t="s">
        <v>81731</v>
      </c>
      <c r="D48454" s="1" t="s">
        <v>31</v>
      </c>
      <c r="E48454" s="1" t="s">
        <v>82</v>
      </c>
      <c r="F48454" s="1" t="s">
        <v>27</v>
      </c>
      <c r="G48454" s="2">
        <v>44847</v>
      </c>
      <c r="H48454" s="1" t="s">
        <v>99361</v>
      </c>
      <c r="I48454" s="1" t="s">
        <v>99362</v>
      </c>
      <c r="J48454" s="1" t="s">
        <v>1979</v>
      </c>
      <c r="K48454">
        <v>19439.533299999999</v>
      </c>
      <c r="L48454" s="1" t="s">
        <v>21464</v>
      </c>
      <c r="M48454" s="2">
        <v>44860</v>
      </c>
      <c r="N48454">
        <v>13</v>
      </c>
      <c r="O48454" s="1" t="s">
        <v>24</v>
      </c>
      <c r="P48454" s="1" t="s">
        <v>25</v>
      </c>
    </row>
    <row r="48455" spans="1:16" x14ac:dyDescent="0.35">
      <c r="A48455" s="1" t="s">
        <v>99363</v>
      </c>
      <c r="B48455">
        <v>82</v>
      </c>
      <c r="C48455" t="s">
        <v>81731</v>
      </c>
      <c r="D48455" s="1" t="s">
        <v>17</v>
      </c>
      <c r="E48455" s="1" t="s">
        <v>32</v>
      </c>
      <c r="F48455" s="1" t="s">
        <v>33</v>
      </c>
      <c r="G48455" s="2">
        <v>44474</v>
      </c>
      <c r="H48455" s="1" t="s">
        <v>43946</v>
      </c>
      <c r="I48455" s="1" t="s">
        <v>99364</v>
      </c>
      <c r="J48455" s="1" t="s">
        <v>1979</v>
      </c>
      <c r="K48455">
        <v>45487.314200000001</v>
      </c>
      <c r="L48455" s="1" t="s">
        <v>21464</v>
      </c>
      <c r="M48455" s="2">
        <v>44496</v>
      </c>
      <c r="N48455">
        <v>22</v>
      </c>
      <c r="O48455" s="1" t="s">
        <v>24</v>
      </c>
      <c r="P48455" s="1" t="s">
        <v>25</v>
      </c>
    </row>
    <row r="48456" spans="1:16" x14ac:dyDescent="0.35">
      <c r="A48456" s="1" t="s">
        <v>91321</v>
      </c>
      <c r="B48456">
        <v>75</v>
      </c>
      <c r="C48456" t="s">
        <v>81731</v>
      </c>
      <c r="D48456" s="1" t="s">
        <v>31</v>
      </c>
      <c r="E48456" s="1" t="s">
        <v>18</v>
      </c>
      <c r="F48456" s="1" t="s">
        <v>33</v>
      </c>
      <c r="G48456" s="2">
        <v>43959</v>
      </c>
      <c r="H48456" s="1" t="s">
        <v>8605</v>
      </c>
      <c r="I48456" s="1" t="s">
        <v>47769</v>
      </c>
      <c r="J48456" s="1" t="s">
        <v>1979</v>
      </c>
      <c r="K48456">
        <v>28593.639299999999</v>
      </c>
      <c r="L48456" s="1" t="s">
        <v>21464</v>
      </c>
      <c r="M48456" s="2">
        <v>43971</v>
      </c>
      <c r="N48456">
        <v>12</v>
      </c>
      <c r="O48456" s="1" t="s">
        <v>24</v>
      </c>
      <c r="P48456" s="1" t="s">
        <v>25</v>
      </c>
    </row>
    <row r="48457" spans="1:16" x14ac:dyDescent="0.35">
      <c r="A48457" s="1" t="s">
        <v>99365</v>
      </c>
      <c r="B48457">
        <v>72</v>
      </c>
      <c r="C48457" t="s">
        <v>81731</v>
      </c>
      <c r="D48457" s="1" t="s">
        <v>17</v>
      </c>
      <c r="E48457" s="1" t="s">
        <v>58</v>
      </c>
      <c r="F48457" s="1" t="s">
        <v>33</v>
      </c>
      <c r="G48457" s="2">
        <v>44081</v>
      </c>
      <c r="H48457" s="1" t="s">
        <v>35878</v>
      </c>
      <c r="I48457" s="1" t="s">
        <v>99366</v>
      </c>
      <c r="J48457" s="1" t="s">
        <v>1979</v>
      </c>
      <c r="K48457">
        <v>29483.663400000001</v>
      </c>
      <c r="L48457" s="1" t="s">
        <v>21464</v>
      </c>
      <c r="M48457" s="2">
        <v>44110</v>
      </c>
      <c r="N48457">
        <v>29</v>
      </c>
      <c r="O48457" s="1" t="s">
        <v>24</v>
      </c>
      <c r="P48457" s="1" t="s">
        <v>25</v>
      </c>
    </row>
    <row r="48458" spans="1:16" x14ac:dyDescent="0.35">
      <c r="A48458" s="1" t="s">
        <v>99367</v>
      </c>
      <c r="B48458">
        <v>82</v>
      </c>
      <c r="C48458" t="s">
        <v>81731</v>
      </c>
      <c r="D48458" s="1" t="s">
        <v>31</v>
      </c>
      <c r="E48458" s="1" t="s">
        <v>58</v>
      </c>
      <c r="F48458" s="1" t="s">
        <v>27</v>
      </c>
      <c r="G48458" s="2">
        <v>43874</v>
      </c>
      <c r="H48458" s="1" t="s">
        <v>99368</v>
      </c>
      <c r="I48458" s="1" t="s">
        <v>332</v>
      </c>
      <c r="J48458" s="1" t="s">
        <v>1979</v>
      </c>
      <c r="K48458">
        <v>35027.5651</v>
      </c>
      <c r="L48458" s="1" t="s">
        <v>21464</v>
      </c>
      <c r="M48458" s="2">
        <v>43881</v>
      </c>
      <c r="N48458">
        <v>7</v>
      </c>
      <c r="O48458" s="1" t="s">
        <v>24</v>
      </c>
      <c r="P48458" s="1" t="s">
        <v>25</v>
      </c>
    </row>
    <row r="48459" spans="1:16" x14ac:dyDescent="0.35">
      <c r="A48459" s="1" t="s">
        <v>99369</v>
      </c>
      <c r="B48459">
        <v>83</v>
      </c>
      <c r="C48459" t="s">
        <v>81731</v>
      </c>
      <c r="D48459" s="1" t="s">
        <v>31</v>
      </c>
      <c r="E48459" s="1" t="s">
        <v>82</v>
      </c>
      <c r="F48459" s="1" t="s">
        <v>83</v>
      </c>
      <c r="G48459" s="2">
        <v>44339</v>
      </c>
      <c r="H48459" s="1" t="s">
        <v>99370</v>
      </c>
      <c r="I48459" s="1" t="s">
        <v>99371</v>
      </c>
      <c r="J48459" s="1" t="s">
        <v>1979</v>
      </c>
      <c r="K48459">
        <v>46002.591899999999</v>
      </c>
      <c r="L48459" s="1" t="s">
        <v>21464</v>
      </c>
      <c r="M48459" s="2">
        <v>44353</v>
      </c>
      <c r="N48459">
        <v>14</v>
      </c>
      <c r="O48459" s="1" t="s">
        <v>24</v>
      </c>
      <c r="P48459" s="1" t="s">
        <v>25</v>
      </c>
    </row>
    <row r="48460" spans="1:16" x14ac:dyDescent="0.35">
      <c r="A48460" s="1" t="s">
        <v>99372</v>
      </c>
      <c r="B48460">
        <v>84</v>
      </c>
      <c r="C48460" t="s">
        <v>81731</v>
      </c>
      <c r="D48460" s="1" t="s">
        <v>17</v>
      </c>
      <c r="E48460" s="1" t="s">
        <v>96</v>
      </c>
      <c r="F48460" s="1" t="s">
        <v>27</v>
      </c>
      <c r="G48460" s="2">
        <v>44597</v>
      </c>
      <c r="H48460" s="1" t="s">
        <v>28118</v>
      </c>
      <c r="I48460" s="1" t="s">
        <v>99373</v>
      </c>
      <c r="J48460" s="1" t="s">
        <v>1979</v>
      </c>
      <c r="K48460">
        <v>26997.861199999999</v>
      </c>
      <c r="L48460" s="1" t="s">
        <v>21464</v>
      </c>
      <c r="M48460" s="2">
        <v>44612</v>
      </c>
      <c r="N48460">
        <v>15</v>
      </c>
      <c r="O48460" s="1" t="s">
        <v>24</v>
      </c>
      <c r="P48460" s="1" t="s">
        <v>25</v>
      </c>
    </row>
    <row r="48461" spans="1:16" x14ac:dyDescent="0.35">
      <c r="A48461" s="1" t="s">
        <v>99374</v>
      </c>
      <c r="B48461">
        <v>77</v>
      </c>
      <c r="C48461" t="s">
        <v>81731</v>
      </c>
      <c r="D48461" s="1" t="s">
        <v>17</v>
      </c>
      <c r="E48461" s="1" t="s">
        <v>47</v>
      </c>
      <c r="F48461" s="1" t="s">
        <v>63</v>
      </c>
      <c r="G48461" s="2">
        <v>45186</v>
      </c>
      <c r="H48461" s="1" t="s">
        <v>99375</v>
      </c>
      <c r="I48461" s="1" t="s">
        <v>99376</v>
      </c>
      <c r="J48461" s="1" t="s">
        <v>1979</v>
      </c>
      <c r="K48461">
        <v>9971.0026999999991</v>
      </c>
      <c r="L48461" s="1" t="s">
        <v>21464</v>
      </c>
      <c r="M48461" s="2">
        <v>45202</v>
      </c>
      <c r="N48461">
        <v>16</v>
      </c>
      <c r="O48461" s="1" t="s">
        <v>24</v>
      </c>
      <c r="P48461" s="1" t="s">
        <v>25</v>
      </c>
    </row>
    <row r="48462" spans="1:16" x14ac:dyDescent="0.35">
      <c r="A48462" s="1" t="s">
        <v>99377</v>
      </c>
      <c r="B48462">
        <v>73</v>
      </c>
      <c r="C48462" t="s">
        <v>81731</v>
      </c>
      <c r="D48462" s="1" t="s">
        <v>31</v>
      </c>
      <c r="E48462" s="1" t="s">
        <v>37</v>
      </c>
      <c r="F48462" s="1" t="s">
        <v>27</v>
      </c>
      <c r="G48462" s="2">
        <v>44565</v>
      </c>
      <c r="H48462" s="1" t="s">
        <v>99378</v>
      </c>
      <c r="I48462" s="1" t="s">
        <v>5272</v>
      </c>
      <c r="J48462" s="1" t="s">
        <v>1979</v>
      </c>
      <c r="K48462">
        <v>2260.3036000000002</v>
      </c>
      <c r="L48462" s="1" t="s">
        <v>21464</v>
      </c>
      <c r="M48462" s="2">
        <v>44595</v>
      </c>
      <c r="N48462">
        <v>30</v>
      </c>
      <c r="O48462" s="1" t="s">
        <v>24</v>
      </c>
      <c r="P48462" s="1" t="s">
        <v>25</v>
      </c>
    </row>
    <row r="48463" spans="1:16" x14ac:dyDescent="0.35">
      <c r="A48463" s="1" t="s">
        <v>65709</v>
      </c>
      <c r="B48463">
        <v>70</v>
      </c>
      <c r="C48463" t="s">
        <v>81731</v>
      </c>
      <c r="D48463" s="1" t="s">
        <v>17</v>
      </c>
      <c r="E48463" s="1" t="s">
        <v>82</v>
      </c>
      <c r="F48463" s="1" t="s">
        <v>83</v>
      </c>
      <c r="G48463" s="2">
        <v>45053</v>
      </c>
      <c r="H48463" s="1" t="s">
        <v>99379</v>
      </c>
      <c r="I48463" s="1" t="s">
        <v>99380</v>
      </c>
      <c r="J48463" s="1" t="s">
        <v>1979</v>
      </c>
      <c r="K48463">
        <v>9607.7117999999991</v>
      </c>
      <c r="L48463" s="1" t="s">
        <v>21464</v>
      </c>
      <c r="M48463" s="2">
        <v>45073</v>
      </c>
      <c r="N48463">
        <v>20</v>
      </c>
      <c r="O48463" s="1" t="s">
        <v>24</v>
      </c>
      <c r="P48463" s="1" t="s">
        <v>25</v>
      </c>
    </row>
    <row r="48464" spans="1:16" x14ac:dyDescent="0.35">
      <c r="A48464" s="1" t="s">
        <v>99381</v>
      </c>
      <c r="B48464">
        <v>85</v>
      </c>
      <c r="C48464" t="s">
        <v>81731</v>
      </c>
      <c r="D48464" s="1" t="s">
        <v>17</v>
      </c>
      <c r="E48464" s="1" t="s">
        <v>62</v>
      </c>
      <c r="F48464" s="1" t="s">
        <v>33</v>
      </c>
      <c r="G48464" s="2">
        <v>45287</v>
      </c>
      <c r="H48464" s="1" t="s">
        <v>55757</v>
      </c>
      <c r="I48464" s="1" t="s">
        <v>99382</v>
      </c>
      <c r="J48464" s="1" t="s">
        <v>1979</v>
      </c>
      <c r="K48464">
        <v>41367.722399999999</v>
      </c>
      <c r="L48464" s="1" t="s">
        <v>21464</v>
      </c>
      <c r="M48464" s="2">
        <v>45317</v>
      </c>
      <c r="N48464">
        <v>30</v>
      </c>
      <c r="O48464" s="1" t="s">
        <v>24</v>
      </c>
      <c r="P48464" s="1" t="s">
        <v>25</v>
      </c>
    </row>
    <row r="48465" spans="1:16" x14ac:dyDescent="0.35">
      <c r="A48465" s="1" t="s">
        <v>43756</v>
      </c>
      <c r="B48465">
        <v>76</v>
      </c>
      <c r="C48465" t="s">
        <v>81731</v>
      </c>
      <c r="D48465" s="1" t="s">
        <v>17</v>
      </c>
      <c r="E48465" s="1" t="s">
        <v>58</v>
      </c>
      <c r="F48465" s="1" t="s">
        <v>83</v>
      </c>
      <c r="G48465" s="2">
        <v>44691</v>
      </c>
      <c r="H48465" s="1" t="s">
        <v>99383</v>
      </c>
      <c r="I48465" s="1" t="s">
        <v>99384</v>
      </c>
      <c r="J48465" s="1" t="s">
        <v>1979</v>
      </c>
      <c r="K48465">
        <v>39902.151700000002</v>
      </c>
      <c r="L48465" s="1" t="s">
        <v>21464</v>
      </c>
      <c r="M48465" s="2">
        <v>44702</v>
      </c>
      <c r="N48465">
        <v>11</v>
      </c>
      <c r="O48465" s="1" t="s">
        <v>24</v>
      </c>
      <c r="P48465" s="1" t="s">
        <v>25</v>
      </c>
    </row>
    <row r="48466" spans="1:16" x14ac:dyDescent="0.35">
      <c r="A48466" s="1" t="s">
        <v>66802</v>
      </c>
      <c r="B48466">
        <v>79</v>
      </c>
      <c r="C48466" t="s">
        <v>81731</v>
      </c>
      <c r="D48466" s="1" t="s">
        <v>31</v>
      </c>
      <c r="E48466" s="1" t="s">
        <v>37</v>
      </c>
      <c r="F48466" s="1" t="s">
        <v>27</v>
      </c>
      <c r="G48466" s="2">
        <v>45128</v>
      </c>
      <c r="H48466" s="1" t="s">
        <v>99385</v>
      </c>
      <c r="I48466" s="1" t="s">
        <v>99386</v>
      </c>
      <c r="J48466" s="1" t="s">
        <v>1979</v>
      </c>
      <c r="K48466">
        <v>44641.898399999998</v>
      </c>
      <c r="L48466" s="1" t="s">
        <v>21464</v>
      </c>
      <c r="M48466" s="2">
        <v>45143</v>
      </c>
      <c r="N48466">
        <v>15</v>
      </c>
      <c r="O48466" s="1" t="s">
        <v>24</v>
      </c>
      <c r="P48466" s="1" t="s">
        <v>25</v>
      </c>
    </row>
    <row r="48467" spans="1:16" x14ac:dyDescent="0.35">
      <c r="A48467" s="1" t="s">
        <v>99387</v>
      </c>
      <c r="B48467">
        <v>67</v>
      </c>
      <c r="C48467" t="s">
        <v>81731</v>
      </c>
      <c r="D48467" s="1" t="s">
        <v>31</v>
      </c>
      <c r="E48467" s="1" t="s">
        <v>96</v>
      </c>
      <c r="F48467" s="1" t="s">
        <v>19</v>
      </c>
      <c r="G48467" s="2">
        <v>45068</v>
      </c>
      <c r="H48467" s="1" t="s">
        <v>99388</v>
      </c>
      <c r="I48467" s="1" t="s">
        <v>6165</v>
      </c>
      <c r="J48467" s="1" t="s">
        <v>1979</v>
      </c>
      <c r="K48467">
        <v>13358.7953</v>
      </c>
      <c r="L48467" s="1" t="s">
        <v>21464</v>
      </c>
      <c r="M48467" s="2">
        <v>45073</v>
      </c>
      <c r="N48467">
        <v>5</v>
      </c>
      <c r="O48467" s="1" t="s">
        <v>24</v>
      </c>
      <c r="P48467" s="1" t="s">
        <v>25</v>
      </c>
    </row>
    <row r="48468" spans="1:16" x14ac:dyDescent="0.35">
      <c r="A48468" s="1" t="s">
        <v>86443</v>
      </c>
      <c r="B48468">
        <v>80</v>
      </c>
      <c r="C48468" t="s">
        <v>81731</v>
      </c>
      <c r="D48468" s="1" t="s">
        <v>31</v>
      </c>
      <c r="E48468" s="1" t="s">
        <v>32</v>
      </c>
      <c r="F48468" s="1" t="s">
        <v>33</v>
      </c>
      <c r="G48468" s="2">
        <v>44806</v>
      </c>
      <c r="H48468" s="1" t="s">
        <v>99389</v>
      </c>
      <c r="I48468" s="1" t="s">
        <v>99390</v>
      </c>
      <c r="J48468" s="1" t="s">
        <v>1979</v>
      </c>
      <c r="K48468">
        <v>12181.5447</v>
      </c>
      <c r="L48468" s="1" t="s">
        <v>21464</v>
      </c>
      <c r="M48468" s="2">
        <v>44833</v>
      </c>
      <c r="N48468">
        <v>27</v>
      </c>
      <c r="O48468" s="1" t="s">
        <v>24</v>
      </c>
      <c r="P48468" s="1" t="s">
        <v>25</v>
      </c>
    </row>
    <row r="48469" spans="1:16" x14ac:dyDescent="0.35">
      <c r="A48469" s="1" t="s">
        <v>99391</v>
      </c>
      <c r="B48469">
        <v>75</v>
      </c>
      <c r="C48469" t="s">
        <v>81731</v>
      </c>
      <c r="D48469" s="1" t="s">
        <v>17</v>
      </c>
      <c r="E48469" s="1" t="s">
        <v>82</v>
      </c>
      <c r="F48469" s="1" t="s">
        <v>33</v>
      </c>
      <c r="G48469" s="2">
        <v>45063</v>
      </c>
      <c r="H48469" s="1" t="s">
        <v>99392</v>
      </c>
      <c r="I48469" s="1" t="s">
        <v>99393</v>
      </c>
      <c r="J48469" s="1" t="s">
        <v>1979</v>
      </c>
      <c r="K48469">
        <v>29402.045999999998</v>
      </c>
      <c r="L48469" s="1" t="s">
        <v>21464</v>
      </c>
      <c r="M48469" s="2">
        <v>45066</v>
      </c>
      <c r="N48469">
        <v>3</v>
      </c>
      <c r="O48469" s="1" t="s">
        <v>24</v>
      </c>
      <c r="P48469" s="1" t="s">
        <v>25</v>
      </c>
    </row>
    <row r="48470" spans="1:16" x14ac:dyDescent="0.35">
      <c r="A48470" s="1" t="s">
        <v>99394</v>
      </c>
      <c r="B48470">
        <v>79</v>
      </c>
      <c r="C48470" t="s">
        <v>81731</v>
      </c>
      <c r="D48470" s="1" t="s">
        <v>31</v>
      </c>
      <c r="E48470" s="1" t="s">
        <v>96</v>
      </c>
      <c r="F48470" s="1" t="s">
        <v>33</v>
      </c>
      <c r="G48470" s="2">
        <v>45096</v>
      </c>
      <c r="H48470" s="1" t="s">
        <v>99395</v>
      </c>
      <c r="I48470" s="1" t="s">
        <v>99396</v>
      </c>
      <c r="J48470" s="1" t="s">
        <v>1979</v>
      </c>
      <c r="K48470">
        <v>22730.582699999999</v>
      </c>
      <c r="L48470" s="1" t="s">
        <v>21464</v>
      </c>
      <c r="M48470" s="2">
        <v>45114</v>
      </c>
      <c r="N48470">
        <v>18</v>
      </c>
      <c r="O48470" s="1" t="s">
        <v>24</v>
      </c>
      <c r="P48470" s="1" t="s">
        <v>25</v>
      </c>
    </row>
    <row r="48471" spans="1:16" x14ac:dyDescent="0.35">
      <c r="A48471" s="1" t="s">
        <v>99397</v>
      </c>
      <c r="B48471">
        <v>68</v>
      </c>
      <c r="C48471" t="s">
        <v>81731</v>
      </c>
      <c r="D48471" s="1" t="s">
        <v>17</v>
      </c>
      <c r="E48471" s="1" t="s">
        <v>47</v>
      </c>
      <c r="F48471" s="1" t="s">
        <v>19</v>
      </c>
      <c r="G48471" s="2">
        <v>43943</v>
      </c>
      <c r="H48471" s="1" t="s">
        <v>25908</v>
      </c>
      <c r="I48471" s="1" t="s">
        <v>99398</v>
      </c>
      <c r="J48471" s="1" t="s">
        <v>1979</v>
      </c>
      <c r="K48471">
        <v>14923.306500000001</v>
      </c>
      <c r="L48471" s="1" t="s">
        <v>21464</v>
      </c>
      <c r="M48471" s="2">
        <v>43952</v>
      </c>
      <c r="N48471">
        <v>9</v>
      </c>
      <c r="O48471" s="1" t="s">
        <v>24</v>
      </c>
      <c r="P48471" s="1" t="s">
        <v>25</v>
      </c>
    </row>
    <row r="48472" spans="1:16" x14ac:dyDescent="0.35">
      <c r="A48472" s="1" t="s">
        <v>66114</v>
      </c>
      <c r="B48472">
        <v>72</v>
      </c>
      <c r="C48472" t="s">
        <v>81731</v>
      </c>
      <c r="D48472" s="1" t="s">
        <v>31</v>
      </c>
      <c r="E48472" s="1" t="s">
        <v>62</v>
      </c>
      <c r="F48472" s="1" t="s">
        <v>83</v>
      </c>
      <c r="G48472" s="2">
        <v>44600</v>
      </c>
      <c r="H48472" s="1" t="s">
        <v>51993</v>
      </c>
      <c r="I48472" s="1" t="s">
        <v>55424</v>
      </c>
      <c r="J48472" s="1" t="s">
        <v>1979</v>
      </c>
      <c r="K48472">
        <v>47415.365400000002</v>
      </c>
      <c r="L48472" s="1" t="s">
        <v>21464</v>
      </c>
      <c r="M48472" s="2">
        <v>44604</v>
      </c>
      <c r="N48472">
        <v>4</v>
      </c>
      <c r="O48472" s="1" t="s">
        <v>24</v>
      </c>
      <c r="P48472" s="1" t="s">
        <v>25</v>
      </c>
    </row>
    <row r="48473" spans="1:16" x14ac:dyDescent="0.35">
      <c r="A48473" s="1" t="s">
        <v>99399</v>
      </c>
      <c r="B48473">
        <v>68</v>
      </c>
      <c r="C48473" t="s">
        <v>81731</v>
      </c>
      <c r="D48473" s="1" t="s">
        <v>17</v>
      </c>
      <c r="E48473" s="1" t="s">
        <v>47</v>
      </c>
      <c r="F48473" s="1" t="s">
        <v>63</v>
      </c>
      <c r="G48473" s="2">
        <v>43775</v>
      </c>
      <c r="H48473" s="1" t="s">
        <v>3461</v>
      </c>
      <c r="I48473" s="1" t="s">
        <v>99400</v>
      </c>
      <c r="J48473" s="1" t="s">
        <v>1979</v>
      </c>
      <c r="K48473">
        <v>31663.439600000002</v>
      </c>
      <c r="L48473" s="1" t="s">
        <v>21464</v>
      </c>
      <c r="M48473" s="2">
        <v>43783</v>
      </c>
      <c r="N48473">
        <v>8</v>
      </c>
      <c r="O48473" s="1" t="s">
        <v>24</v>
      </c>
      <c r="P48473" s="1" t="s">
        <v>25</v>
      </c>
    </row>
    <row r="48474" spans="1:16" x14ac:dyDescent="0.35">
      <c r="A48474" s="1" t="s">
        <v>99401</v>
      </c>
      <c r="B48474">
        <v>73</v>
      </c>
      <c r="C48474" t="s">
        <v>81731</v>
      </c>
      <c r="D48474" s="1" t="s">
        <v>31</v>
      </c>
      <c r="E48474" s="1" t="s">
        <v>18</v>
      </c>
      <c r="F48474" s="1" t="s">
        <v>63</v>
      </c>
      <c r="G48474" s="2">
        <v>44344</v>
      </c>
      <c r="H48474" s="1" t="s">
        <v>10141</v>
      </c>
      <c r="I48474" s="1" t="s">
        <v>99402</v>
      </c>
      <c r="J48474" s="1" t="s">
        <v>1979</v>
      </c>
      <c r="K48474">
        <v>21231.721699999998</v>
      </c>
      <c r="L48474" s="1" t="s">
        <v>21464</v>
      </c>
      <c r="M48474" s="2">
        <v>44364</v>
      </c>
      <c r="N48474">
        <v>20</v>
      </c>
      <c r="O48474" s="1" t="s">
        <v>24</v>
      </c>
      <c r="P48474" s="1" t="s">
        <v>25</v>
      </c>
    </row>
    <row r="48475" spans="1:16" x14ac:dyDescent="0.35">
      <c r="A48475" s="1" t="s">
        <v>99403</v>
      </c>
      <c r="B48475">
        <v>78</v>
      </c>
      <c r="C48475" t="s">
        <v>81731</v>
      </c>
      <c r="D48475" s="1" t="s">
        <v>31</v>
      </c>
      <c r="E48475" s="1" t="s">
        <v>62</v>
      </c>
      <c r="F48475" s="1" t="s">
        <v>83</v>
      </c>
      <c r="G48475" s="2">
        <v>43754</v>
      </c>
      <c r="H48475" s="1" t="s">
        <v>79335</v>
      </c>
      <c r="I48475" s="1" t="s">
        <v>99404</v>
      </c>
      <c r="J48475" s="1" t="s">
        <v>1979</v>
      </c>
      <c r="K48475">
        <v>4337.6558000000005</v>
      </c>
      <c r="L48475" s="1" t="s">
        <v>21464</v>
      </c>
      <c r="M48475" s="2">
        <v>43771</v>
      </c>
      <c r="N48475">
        <v>17</v>
      </c>
      <c r="O48475" s="1" t="s">
        <v>24</v>
      </c>
      <c r="P48475" s="1" t="s">
        <v>25</v>
      </c>
    </row>
    <row r="48476" spans="1:16" x14ac:dyDescent="0.35">
      <c r="A48476" s="1" t="s">
        <v>5949</v>
      </c>
      <c r="B48476">
        <v>69</v>
      </c>
      <c r="C48476" t="s">
        <v>81731</v>
      </c>
      <c r="D48476" s="1" t="s">
        <v>31</v>
      </c>
      <c r="E48476" s="1" t="s">
        <v>47</v>
      </c>
      <c r="F48476" s="1" t="s">
        <v>27</v>
      </c>
      <c r="G48476" s="2">
        <v>44690</v>
      </c>
      <c r="H48476" s="1" t="s">
        <v>2415</v>
      </c>
      <c r="I48476" s="1" t="s">
        <v>99405</v>
      </c>
      <c r="J48476" s="1" t="s">
        <v>1979</v>
      </c>
      <c r="K48476">
        <v>31936.859</v>
      </c>
      <c r="L48476" s="1" t="s">
        <v>21464</v>
      </c>
      <c r="M48476" s="2">
        <v>44709</v>
      </c>
      <c r="N48476">
        <v>19</v>
      </c>
      <c r="O48476" s="1" t="s">
        <v>24</v>
      </c>
      <c r="P48476" s="1" t="s">
        <v>25</v>
      </c>
    </row>
    <row r="48477" spans="1:16" x14ac:dyDescent="0.35">
      <c r="A48477" s="1" t="s">
        <v>9073</v>
      </c>
      <c r="B48477">
        <v>74</v>
      </c>
      <c r="C48477" t="s">
        <v>81731</v>
      </c>
      <c r="D48477" s="1" t="s">
        <v>31</v>
      </c>
      <c r="E48477" s="1" t="s">
        <v>96</v>
      </c>
      <c r="F48477" s="1" t="s">
        <v>63</v>
      </c>
      <c r="G48477" s="2">
        <v>44081</v>
      </c>
      <c r="H48477" s="1" t="s">
        <v>99406</v>
      </c>
      <c r="I48477" s="1" t="s">
        <v>99407</v>
      </c>
      <c r="J48477" s="1" t="s">
        <v>1979</v>
      </c>
      <c r="K48477">
        <v>44938.4637</v>
      </c>
      <c r="L48477" s="1" t="s">
        <v>21464</v>
      </c>
      <c r="M48477" s="2">
        <v>44101</v>
      </c>
      <c r="N48477">
        <v>20</v>
      </c>
      <c r="O48477" s="1" t="s">
        <v>24</v>
      </c>
      <c r="P48477" s="1" t="s">
        <v>25</v>
      </c>
    </row>
    <row r="48478" spans="1:16" x14ac:dyDescent="0.35">
      <c r="A48478" s="1" t="s">
        <v>99408</v>
      </c>
      <c r="B48478">
        <v>65</v>
      </c>
      <c r="C48478" t="s">
        <v>81731</v>
      </c>
      <c r="D48478" s="1" t="s">
        <v>31</v>
      </c>
      <c r="E48478" s="1" t="s">
        <v>82</v>
      </c>
      <c r="F48478" s="1" t="s">
        <v>63</v>
      </c>
      <c r="G48478" s="2">
        <v>44763</v>
      </c>
      <c r="H48478" s="1" t="s">
        <v>25272</v>
      </c>
      <c r="I48478" s="1" t="s">
        <v>99409</v>
      </c>
      <c r="J48478" s="1" t="s">
        <v>1979</v>
      </c>
      <c r="K48478">
        <v>19213.900300000001</v>
      </c>
      <c r="L48478" s="1" t="s">
        <v>21464</v>
      </c>
      <c r="M48478" s="2">
        <v>44780</v>
      </c>
      <c r="N48478">
        <v>17</v>
      </c>
      <c r="O48478" s="1" t="s">
        <v>24</v>
      </c>
      <c r="P48478" s="1" t="s">
        <v>25</v>
      </c>
    </row>
    <row r="48479" spans="1:16" x14ac:dyDescent="0.35">
      <c r="A48479" s="1" t="s">
        <v>99410</v>
      </c>
      <c r="B48479">
        <v>84</v>
      </c>
      <c r="C48479" t="s">
        <v>81731</v>
      </c>
      <c r="D48479" s="1" t="s">
        <v>17</v>
      </c>
      <c r="E48479" s="1" t="s">
        <v>58</v>
      </c>
      <c r="F48479" s="1" t="s">
        <v>33</v>
      </c>
      <c r="G48479" s="2">
        <v>43993</v>
      </c>
      <c r="H48479" s="1" t="s">
        <v>99411</v>
      </c>
      <c r="I48479" s="1" t="s">
        <v>99412</v>
      </c>
      <c r="J48479" s="1" t="s">
        <v>1979</v>
      </c>
      <c r="K48479">
        <v>25982.200799999999</v>
      </c>
      <c r="L48479" s="1" t="s">
        <v>21464</v>
      </c>
      <c r="M48479" s="2">
        <v>44022</v>
      </c>
      <c r="N48479">
        <v>29</v>
      </c>
      <c r="O48479" s="1" t="s">
        <v>24</v>
      </c>
      <c r="P48479" s="1" t="s">
        <v>25</v>
      </c>
    </row>
    <row r="48480" spans="1:16" x14ac:dyDescent="0.35">
      <c r="A48480" s="1" t="s">
        <v>99413</v>
      </c>
      <c r="B48480">
        <v>67</v>
      </c>
      <c r="C48480" t="s">
        <v>81731</v>
      </c>
      <c r="D48480" s="1" t="s">
        <v>31</v>
      </c>
      <c r="E48480" s="1" t="s">
        <v>96</v>
      </c>
      <c r="F48480" s="1" t="s">
        <v>63</v>
      </c>
      <c r="G48480" s="2">
        <v>44505</v>
      </c>
      <c r="H48480" s="1" t="s">
        <v>34606</v>
      </c>
      <c r="I48480" s="1" t="s">
        <v>10660</v>
      </c>
      <c r="J48480" s="1" t="s">
        <v>1979</v>
      </c>
      <c r="K48480">
        <v>1923.0823</v>
      </c>
      <c r="L48480" s="1" t="s">
        <v>21464</v>
      </c>
      <c r="M48480" s="2">
        <v>44534</v>
      </c>
      <c r="N48480">
        <v>29</v>
      </c>
      <c r="O48480" s="1" t="s">
        <v>24</v>
      </c>
      <c r="P48480" s="1" t="s">
        <v>25</v>
      </c>
    </row>
    <row r="48481" spans="1:16" x14ac:dyDescent="0.35">
      <c r="A48481" s="1" t="s">
        <v>99414</v>
      </c>
      <c r="B48481">
        <v>68</v>
      </c>
      <c r="C48481" t="s">
        <v>81731</v>
      </c>
      <c r="D48481" s="1" t="s">
        <v>31</v>
      </c>
      <c r="E48481" s="1" t="s">
        <v>32</v>
      </c>
      <c r="F48481" s="1" t="s">
        <v>48</v>
      </c>
      <c r="G48481" s="2">
        <v>45277</v>
      </c>
      <c r="H48481" s="1" t="s">
        <v>78890</v>
      </c>
      <c r="I48481" s="1" t="s">
        <v>99415</v>
      </c>
      <c r="J48481" s="1" t="s">
        <v>1979</v>
      </c>
      <c r="K48481">
        <v>15984.469499999999</v>
      </c>
      <c r="L48481" s="1" t="s">
        <v>21464</v>
      </c>
      <c r="M48481" s="2">
        <v>45302</v>
      </c>
      <c r="N48481">
        <v>25</v>
      </c>
      <c r="O48481" s="1" t="s">
        <v>24</v>
      </c>
      <c r="P48481" s="1" t="s">
        <v>25</v>
      </c>
    </row>
    <row r="48482" spans="1:16" x14ac:dyDescent="0.35">
      <c r="A48482" s="1" t="s">
        <v>99416</v>
      </c>
      <c r="B48482">
        <v>66</v>
      </c>
      <c r="C48482" t="s">
        <v>81731</v>
      </c>
      <c r="D48482" s="1" t="s">
        <v>17</v>
      </c>
      <c r="E48482" s="1" t="s">
        <v>18</v>
      </c>
      <c r="F48482" s="1" t="s">
        <v>48</v>
      </c>
      <c r="G48482" s="2">
        <v>44445</v>
      </c>
      <c r="H48482" s="1" t="s">
        <v>99417</v>
      </c>
      <c r="I48482" s="1" t="s">
        <v>99418</v>
      </c>
      <c r="J48482" s="1" t="s">
        <v>1979</v>
      </c>
      <c r="K48482">
        <v>19034.2415</v>
      </c>
      <c r="L48482" s="1" t="s">
        <v>21464</v>
      </c>
      <c r="M48482" s="2">
        <v>44448</v>
      </c>
      <c r="N48482">
        <v>3</v>
      </c>
      <c r="O48482" s="1" t="s">
        <v>24</v>
      </c>
      <c r="P48482" s="1" t="s">
        <v>25</v>
      </c>
    </row>
    <row r="48483" spans="1:16" x14ac:dyDescent="0.35">
      <c r="A48483" s="1" t="s">
        <v>88743</v>
      </c>
      <c r="B48483">
        <v>84</v>
      </c>
      <c r="C48483" t="s">
        <v>81731</v>
      </c>
      <c r="D48483" s="1" t="s">
        <v>31</v>
      </c>
      <c r="E48483" s="1" t="s">
        <v>96</v>
      </c>
      <c r="F48483" s="1" t="s">
        <v>83</v>
      </c>
      <c r="G48483" s="2">
        <v>45217</v>
      </c>
      <c r="H48483" s="1" t="s">
        <v>43277</v>
      </c>
      <c r="I48483" s="1" t="s">
        <v>26877</v>
      </c>
      <c r="J48483" s="1" t="s">
        <v>1979</v>
      </c>
      <c r="K48483">
        <v>16986.447800000002</v>
      </c>
      <c r="L48483" s="1" t="s">
        <v>21464</v>
      </c>
      <c r="M48483" s="2">
        <v>45218</v>
      </c>
      <c r="N48483">
        <v>1</v>
      </c>
      <c r="O48483" s="1" t="s">
        <v>24</v>
      </c>
      <c r="P48483" s="1" t="s">
        <v>25</v>
      </c>
    </row>
    <row r="48484" spans="1:16" x14ac:dyDescent="0.35">
      <c r="A48484" s="1" t="s">
        <v>99419</v>
      </c>
      <c r="B48484">
        <v>68</v>
      </c>
      <c r="C48484" t="s">
        <v>81731</v>
      </c>
      <c r="D48484" s="1" t="s">
        <v>31</v>
      </c>
      <c r="E48484" s="1" t="s">
        <v>82</v>
      </c>
      <c r="F48484" s="1" t="s">
        <v>33</v>
      </c>
      <c r="G48484" s="2">
        <v>44088</v>
      </c>
      <c r="H48484" s="1" t="s">
        <v>87256</v>
      </c>
      <c r="I48484" s="1" t="s">
        <v>99420</v>
      </c>
      <c r="J48484" s="1" t="s">
        <v>1979</v>
      </c>
      <c r="K48484">
        <v>45093.224300000002</v>
      </c>
      <c r="L48484" s="1" t="s">
        <v>21464</v>
      </c>
      <c r="M48484" s="2">
        <v>44118</v>
      </c>
      <c r="N48484">
        <v>30</v>
      </c>
      <c r="O48484" s="1" t="s">
        <v>24</v>
      </c>
      <c r="P48484" s="1" t="s">
        <v>25</v>
      </c>
    </row>
    <row r="48485" spans="1:16" x14ac:dyDescent="0.35">
      <c r="A48485" s="1" t="s">
        <v>6242</v>
      </c>
      <c r="B48485">
        <v>82</v>
      </c>
      <c r="C48485" t="s">
        <v>81731</v>
      </c>
      <c r="D48485" s="1" t="s">
        <v>31</v>
      </c>
      <c r="E48485" s="1" t="s">
        <v>32</v>
      </c>
      <c r="F48485" s="1" t="s">
        <v>63</v>
      </c>
      <c r="G48485" s="2">
        <v>44407</v>
      </c>
      <c r="H48485" s="1" t="s">
        <v>52304</v>
      </c>
      <c r="I48485" s="1" t="s">
        <v>99421</v>
      </c>
      <c r="J48485" s="1" t="s">
        <v>1979</v>
      </c>
      <c r="K48485">
        <v>6910.8782000000001</v>
      </c>
      <c r="L48485" s="1" t="s">
        <v>21464</v>
      </c>
      <c r="M48485" s="2">
        <v>44412</v>
      </c>
      <c r="N48485">
        <v>5</v>
      </c>
      <c r="O48485" s="1" t="s">
        <v>24</v>
      </c>
      <c r="P48485" s="1" t="s">
        <v>25</v>
      </c>
    </row>
    <row r="48486" spans="1:16" x14ac:dyDescent="0.35">
      <c r="A48486" s="1" t="s">
        <v>99422</v>
      </c>
      <c r="B48486">
        <v>73</v>
      </c>
      <c r="C48486" t="s">
        <v>81731</v>
      </c>
      <c r="D48486" s="1" t="s">
        <v>31</v>
      </c>
      <c r="E48486" s="1" t="s">
        <v>37</v>
      </c>
      <c r="F48486" s="1" t="s">
        <v>27</v>
      </c>
      <c r="G48486" s="2">
        <v>44143</v>
      </c>
      <c r="H48486" s="1" t="s">
        <v>29795</v>
      </c>
      <c r="I48486" s="1" t="s">
        <v>99423</v>
      </c>
      <c r="J48486" s="1" t="s">
        <v>1979</v>
      </c>
      <c r="K48486">
        <v>19116.301599999999</v>
      </c>
      <c r="L48486" s="1" t="s">
        <v>21464</v>
      </c>
      <c r="M48486" s="2">
        <v>44165</v>
      </c>
      <c r="N48486">
        <v>22</v>
      </c>
      <c r="O48486" s="1" t="s">
        <v>24</v>
      </c>
      <c r="P48486" s="1" t="s">
        <v>25</v>
      </c>
    </row>
    <row r="48487" spans="1:16" x14ac:dyDescent="0.35">
      <c r="A48487" s="1" t="s">
        <v>19530</v>
      </c>
      <c r="B48487">
        <v>70</v>
      </c>
      <c r="C48487" t="s">
        <v>81731</v>
      </c>
      <c r="D48487" s="1" t="s">
        <v>17</v>
      </c>
      <c r="E48487" s="1" t="s">
        <v>32</v>
      </c>
      <c r="F48487" s="1" t="s">
        <v>48</v>
      </c>
      <c r="G48487" s="2">
        <v>43818</v>
      </c>
      <c r="H48487" s="1" t="s">
        <v>99424</v>
      </c>
      <c r="I48487" s="1" t="s">
        <v>99425</v>
      </c>
      <c r="J48487" s="1" t="s">
        <v>1979</v>
      </c>
      <c r="K48487">
        <v>37323.840400000001</v>
      </c>
      <c r="L48487" s="1" t="s">
        <v>21464</v>
      </c>
      <c r="M48487" s="2">
        <v>43819</v>
      </c>
      <c r="N48487">
        <v>1</v>
      </c>
      <c r="O48487" s="1" t="s">
        <v>24</v>
      </c>
      <c r="P48487" s="1" t="s">
        <v>25</v>
      </c>
    </row>
    <row r="48488" spans="1:16" x14ac:dyDescent="0.35">
      <c r="A48488" s="1" t="s">
        <v>99310</v>
      </c>
      <c r="B48488">
        <v>81</v>
      </c>
      <c r="C48488" t="s">
        <v>81731</v>
      </c>
      <c r="D48488" s="1" t="s">
        <v>17</v>
      </c>
      <c r="E48488" s="1" t="s">
        <v>96</v>
      </c>
      <c r="F48488" s="1" t="s">
        <v>33</v>
      </c>
      <c r="G48488" s="2">
        <v>43708</v>
      </c>
      <c r="H48488" s="1" t="s">
        <v>1100</v>
      </c>
      <c r="I48488" s="1" t="s">
        <v>99311</v>
      </c>
      <c r="J48488" s="1" t="s">
        <v>1979</v>
      </c>
      <c r="K48488">
        <v>22613.730200000002</v>
      </c>
      <c r="L48488" s="1" t="s">
        <v>21464</v>
      </c>
      <c r="M48488" s="2">
        <v>43718</v>
      </c>
      <c r="N48488">
        <v>10</v>
      </c>
      <c r="O48488" s="1" t="s">
        <v>24</v>
      </c>
      <c r="P48488" s="1" t="s">
        <v>25</v>
      </c>
    </row>
    <row r="48489" spans="1:16" x14ac:dyDescent="0.35">
      <c r="A48489" s="1" t="s">
        <v>6242</v>
      </c>
      <c r="B48489">
        <v>86</v>
      </c>
      <c r="C48489" t="s">
        <v>81731</v>
      </c>
      <c r="D48489" s="1" t="s">
        <v>31</v>
      </c>
      <c r="E48489" s="1" t="s">
        <v>32</v>
      </c>
      <c r="F48489" s="1" t="s">
        <v>63</v>
      </c>
      <c r="G48489" s="2">
        <v>44407</v>
      </c>
      <c r="H48489" s="1" t="s">
        <v>52304</v>
      </c>
      <c r="I48489" s="1" t="s">
        <v>99421</v>
      </c>
      <c r="J48489" s="1" t="s">
        <v>1979</v>
      </c>
      <c r="K48489">
        <v>6910.8782000000001</v>
      </c>
      <c r="L48489" s="1" t="s">
        <v>21464</v>
      </c>
      <c r="M48489" s="2">
        <v>44412</v>
      </c>
      <c r="N48489">
        <v>5</v>
      </c>
      <c r="O48489" s="1" t="s">
        <v>24</v>
      </c>
      <c r="P48489" s="1" t="s">
        <v>25</v>
      </c>
    </row>
    <row r="48490" spans="1:16" x14ac:dyDescent="0.35">
      <c r="A48490" s="1" t="s">
        <v>99314</v>
      </c>
      <c r="B48490">
        <v>74</v>
      </c>
      <c r="C48490" t="s">
        <v>81731</v>
      </c>
      <c r="D48490" s="1" t="s">
        <v>17</v>
      </c>
      <c r="E48490" s="1" t="s">
        <v>47</v>
      </c>
      <c r="F48490" s="1" t="s">
        <v>33</v>
      </c>
      <c r="G48490" s="2">
        <v>44858</v>
      </c>
      <c r="H48490" s="1" t="s">
        <v>99315</v>
      </c>
      <c r="I48490" s="1" t="s">
        <v>3799</v>
      </c>
      <c r="J48490" s="1" t="s">
        <v>1979</v>
      </c>
      <c r="K48490">
        <v>15398.073399999999</v>
      </c>
      <c r="L48490" s="1" t="s">
        <v>21464</v>
      </c>
      <c r="M48490" s="2">
        <v>44876</v>
      </c>
      <c r="N48490">
        <v>18</v>
      </c>
      <c r="O48490" s="1" t="s">
        <v>24</v>
      </c>
      <c r="P48490" s="1" t="s">
        <v>25</v>
      </c>
    </row>
    <row r="48491" spans="1:16" x14ac:dyDescent="0.35">
      <c r="A48491" s="1" t="s">
        <v>99331</v>
      </c>
      <c r="B48491">
        <v>74</v>
      </c>
      <c r="C48491" t="s">
        <v>81731</v>
      </c>
      <c r="D48491" s="1" t="s">
        <v>31</v>
      </c>
      <c r="E48491" s="1" t="s">
        <v>47</v>
      </c>
      <c r="F48491" s="1" t="s">
        <v>27</v>
      </c>
      <c r="G48491" s="2">
        <v>45122</v>
      </c>
      <c r="H48491" s="1" t="s">
        <v>38400</v>
      </c>
      <c r="I48491" s="1" t="s">
        <v>99332</v>
      </c>
      <c r="J48491" s="1" t="s">
        <v>1979</v>
      </c>
      <c r="K48491">
        <v>33492.638099999996</v>
      </c>
      <c r="L48491" s="1" t="s">
        <v>21464</v>
      </c>
      <c r="M48491" s="2">
        <v>45145</v>
      </c>
      <c r="N48491">
        <v>23</v>
      </c>
      <c r="O48491" s="1" t="s">
        <v>24</v>
      </c>
      <c r="P48491" s="1" t="s">
        <v>25</v>
      </c>
    </row>
    <row r="48492" spans="1:16" x14ac:dyDescent="0.35">
      <c r="A48492" s="1" t="s">
        <v>99372</v>
      </c>
      <c r="B48492">
        <v>80</v>
      </c>
      <c r="C48492" t="s">
        <v>81731</v>
      </c>
      <c r="D48492" s="1" t="s">
        <v>17</v>
      </c>
      <c r="E48492" s="1" t="s">
        <v>96</v>
      </c>
      <c r="F48492" s="1" t="s">
        <v>27</v>
      </c>
      <c r="G48492" s="2">
        <v>44597</v>
      </c>
      <c r="H48492" s="1" t="s">
        <v>28118</v>
      </c>
      <c r="I48492" s="1" t="s">
        <v>99373</v>
      </c>
      <c r="J48492" s="1" t="s">
        <v>1979</v>
      </c>
      <c r="K48492">
        <v>26997.861199999999</v>
      </c>
      <c r="L48492" s="1" t="s">
        <v>21464</v>
      </c>
      <c r="M48492" s="2">
        <v>44612</v>
      </c>
      <c r="N48492">
        <v>15</v>
      </c>
      <c r="O48492" s="1" t="s">
        <v>24</v>
      </c>
      <c r="P48492" s="1" t="s">
        <v>25</v>
      </c>
    </row>
    <row r="48493" spans="1:16" x14ac:dyDescent="0.35">
      <c r="A48493" s="1" t="s">
        <v>43572</v>
      </c>
      <c r="B48493">
        <v>66</v>
      </c>
      <c r="C48493" t="s">
        <v>81731</v>
      </c>
      <c r="D48493" s="1" t="s">
        <v>31</v>
      </c>
      <c r="E48493" s="1" t="s">
        <v>62</v>
      </c>
      <c r="F48493" s="1" t="s">
        <v>48</v>
      </c>
      <c r="G48493" s="2">
        <v>43602</v>
      </c>
      <c r="H48493" s="1" t="s">
        <v>99291</v>
      </c>
      <c r="I48493" s="1" t="s">
        <v>99292</v>
      </c>
      <c r="J48493" s="1" t="s">
        <v>1979</v>
      </c>
      <c r="K48493">
        <v>48001.623200000002</v>
      </c>
      <c r="L48493" s="1" t="s">
        <v>21464</v>
      </c>
      <c r="M48493" s="2">
        <v>43625</v>
      </c>
      <c r="N48493">
        <v>23</v>
      </c>
      <c r="O48493" s="1" t="s">
        <v>24</v>
      </c>
      <c r="P48493" s="1" t="s">
        <v>25</v>
      </c>
    </row>
    <row r="48494" spans="1:16" x14ac:dyDescent="0.35">
      <c r="A48494" s="1" t="s">
        <v>99408</v>
      </c>
      <c r="B48494">
        <v>67</v>
      </c>
      <c r="C48494" t="s">
        <v>81731</v>
      </c>
      <c r="D48494" s="1" t="s">
        <v>31</v>
      </c>
      <c r="E48494" s="1" t="s">
        <v>82</v>
      </c>
      <c r="F48494" s="1" t="s">
        <v>63</v>
      </c>
      <c r="G48494" s="2">
        <v>44763</v>
      </c>
      <c r="H48494" s="1" t="s">
        <v>25272</v>
      </c>
      <c r="I48494" s="1" t="s">
        <v>99409</v>
      </c>
      <c r="J48494" s="1" t="s">
        <v>1979</v>
      </c>
      <c r="K48494">
        <v>19213.900300000001</v>
      </c>
      <c r="L48494" s="1" t="s">
        <v>21464</v>
      </c>
      <c r="M48494" s="2">
        <v>44780</v>
      </c>
      <c r="N48494">
        <v>17</v>
      </c>
      <c r="O48494" s="1" t="s">
        <v>24</v>
      </c>
      <c r="P48494" s="1" t="s">
        <v>25</v>
      </c>
    </row>
    <row r="48495" spans="1:16" x14ac:dyDescent="0.35">
      <c r="A48495" s="1" t="s">
        <v>6907</v>
      </c>
      <c r="B48495">
        <v>73</v>
      </c>
      <c r="C48495" t="s">
        <v>81731</v>
      </c>
      <c r="D48495" s="1" t="s">
        <v>17</v>
      </c>
      <c r="E48495" s="1" t="s">
        <v>37</v>
      </c>
      <c r="F48495" s="1" t="s">
        <v>33</v>
      </c>
      <c r="G48495" s="2">
        <v>44602</v>
      </c>
      <c r="H48495" s="1" t="s">
        <v>38972</v>
      </c>
      <c r="I48495" s="1" t="s">
        <v>18659</v>
      </c>
      <c r="J48495" s="1" t="s">
        <v>1979</v>
      </c>
      <c r="K48495">
        <v>40994.477400000003</v>
      </c>
      <c r="L48495" s="1" t="s">
        <v>21464</v>
      </c>
      <c r="M48495" s="2">
        <v>44619</v>
      </c>
      <c r="N48495">
        <v>17</v>
      </c>
      <c r="O48495" s="1" t="s">
        <v>24</v>
      </c>
      <c r="P48495" s="1" t="s">
        <v>25</v>
      </c>
    </row>
    <row r="48496" spans="1:16" x14ac:dyDescent="0.35">
      <c r="A48496" s="1" t="s">
        <v>42966</v>
      </c>
      <c r="B48496">
        <v>78</v>
      </c>
      <c r="C48496" t="s">
        <v>81731</v>
      </c>
      <c r="D48496" s="1" t="s">
        <v>17</v>
      </c>
      <c r="E48496" s="1" t="s">
        <v>47</v>
      </c>
      <c r="F48496" s="1" t="s">
        <v>33</v>
      </c>
      <c r="G48496" s="2">
        <v>44627</v>
      </c>
      <c r="H48496" s="1" t="s">
        <v>99333</v>
      </c>
      <c r="I48496" s="1" t="s">
        <v>16771</v>
      </c>
      <c r="J48496" s="1" t="s">
        <v>1979</v>
      </c>
      <c r="K48496">
        <v>47519.877099999998</v>
      </c>
      <c r="L48496" s="1" t="s">
        <v>21464</v>
      </c>
      <c r="M48496" s="2">
        <v>44643</v>
      </c>
      <c r="N48496">
        <v>16</v>
      </c>
      <c r="O48496" s="1" t="s">
        <v>24</v>
      </c>
      <c r="P48496" s="1" t="s">
        <v>25</v>
      </c>
    </row>
    <row r="48497" spans="1:16" x14ac:dyDescent="0.35">
      <c r="A48497" s="1" t="s">
        <v>99426</v>
      </c>
      <c r="B48497">
        <v>75</v>
      </c>
      <c r="C48497" t="s">
        <v>81731</v>
      </c>
      <c r="D48497" s="1" t="s">
        <v>17</v>
      </c>
      <c r="E48497" s="1" t="s">
        <v>47</v>
      </c>
      <c r="F48497" s="1" t="s">
        <v>19</v>
      </c>
      <c r="G48497" s="2">
        <v>44706</v>
      </c>
      <c r="H48497" s="1" t="s">
        <v>79168</v>
      </c>
      <c r="I48497" s="1" t="s">
        <v>99427</v>
      </c>
      <c r="J48497" s="1" t="s">
        <v>22</v>
      </c>
      <c r="K48497">
        <v>47701.527699999999</v>
      </c>
      <c r="L48497" s="1" t="s">
        <v>21464</v>
      </c>
      <c r="M48497" s="2">
        <v>44731</v>
      </c>
      <c r="N48497">
        <v>25</v>
      </c>
      <c r="O48497" s="1" t="s">
        <v>2390</v>
      </c>
      <c r="P48497" s="1" t="s">
        <v>25</v>
      </c>
    </row>
    <row r="48498" spans="1:16" x14ac:dyDescent="0.35">
      <c r="A48498" s="1" t="s">
        <v>99428</v>
      </c>
      <c r="B48498">
        <v>71</v>
      </c>
      <c r="C48498" t="s">
        <v>81731</v>
      </c>
      <c r="D48498" s="1" t="s">
        <v>31</v>
      </c>
      <c r="E48498" s="1" t="s">
        <v>47</v>
      </c>
      <c r="F48498" s="1" t="s">
        <v>63</v>
      </c>
      <c r="G48498" s="2">
        <v>44086</v>
      </c>
      <c r="H48498" s="1" t="s">
        <v>99429</v>
      </c>
      <c r="I48498" s="1" t="s">
        <v>99430</v>
      </c>
      <c r="J48498" s="1" t="s">
        <v>22</v>
      </c>
      <c r="K48498">
        <v>14564.7461</v>
      </c>
      <c r="L48498" s="1" t="s">
        <v>21464</v>
      </c>
      <c r="M48498" s="2">
        <v>44092</v>
      </c>
      <c r="N48498">
        <v>6</v>
      </c>
      <c r="O48498" s="1" t="s">
        <v>2390</v>
      </c>
      <c r="P48498" s="1" t="s">
        <v>25</v>
      </c>
    </row>
    <row r="48499" spans="1:16" x14ac:dyDescent="0.35">
      <c r="A48499" s="1" t="s">
        <v>99431</v>
      </c>
      <c r="B48499">
        <v>82</v>
      </c>
      <c r="C48499" t="s">
        <v>81731</v>
      </c>
      <c r="D48499" s="1" t="s">
        <v>17</v>
      </c>
      <c r="E48499" s="1" t="s">
        <v>47</v>
      </c>
      <c r="F48499" s="1" t="s">
        <v>83</v>
      </c>
      <c r="G48499" s="2">
        <v>43768</v>
      </c>
      <c r="H48499" s="1" t="s">
        <v>99432</v>
      </c>
      <c r="I48499" s="1" t="s">
        <v>7911</v>
      </c>
      <c r="J48499" s="1" t="s">
        <v>22</v>
      </c>
      <c r="K48499">
        <v>41646.052000000003</v>
      </c>
      <c r="L48499" s="1" t="s">
        <v>21464</v>
      </c>
      <c r="M48499" s="2">
        <v>43773</v>
      </c>
      <c r="N48499">
        <v>5</v>
      </c>
      <c r="O48499" s="1" t="s">
        <v>2390</v>
      </c>
      <c r="P48499" s="1" t="s">
        <v>25</v>
      </c>
    </row>
    <row r="48500" spans="1:16" x14ac:dyDescent="0.35">
      <c r="A48500" s="1" t="s">
        <v>99433</v>
      </c>
      <c r="B48500">
        <v>80</v>
      </c>
      <c r="C48500" t="s">
        <v>81731</v>
      </c>
      <c r="D48500" s="1" t="s">
        <v>31</v>
      </c>
      <c r="E48500" s="1" t="s">
        <v>62</v>
      </c>
      <c r="F48500" s="1" t="s">
        <v>83</v>
      </c>
      <c r="G48500" s="2">
        <v>44222</v>
      </c>
      <c r="H48500" s="1" t="s">
        <v>666</v>
      </c>
      <c r="I48500" s="1" t="s">
        <v>99434</v>
      </c>
      <c r="J48500" s="1" t="s">
        <v>22</v>
      </c>
      <c r="K48500">
        <v>6649.0034999999998</v>
      </c>
      <c r="L48500" s="1" t="s">
        <v>21464</v>
      </c>
      <c r="M48500" s="2">
        <v>44247</v>
      </c>
      <c r="N48500">
        <v>25</v>
      </c>
      <c r="O48500" s="1" t="s">
        <v>2390</v>
      </c>
      <c r="P48500" s="1" t="s">
        <v>25</v>
      </c>
    </row>
    <row r="48501" spans="1:16" x14ac:dyDescent="0.35">
      <c r="A48501" s="1" t="s">
        <v>99435</v>
      </c>
      <c r="B48501">
        <v>65</v>
      </c>
      <c r="C48501" t="s">
        <v>81731</v>
      </c>
      <c r="D48501" s="1" t="s">
        <v>31</v>
      </c>
      <c r="E48501" s="1" t="s">
        <v>82</v>
      </c>
      <c r="F48501" s="1" t="s">
        <v>19</v>
      </c>
      <c r="G48501" s="2">
        <v>44640</v>
      </c>
      <c r="H48501" s="1" t="s">
        <v>3614</v>
      </c>
      <c r="I48501" s="1" t="s">
        <v>39101</v>
      </c>
      <c r="J48501" s="1" t="s">
        <v>22</v>
      </c>
      <c r="K48501">
        <v>1591.7575999999999</v>
      </c>
      <c r="L48501" s="1" t="s">
        <v>21464</v>
      </c>
      <c r="M48501" s="2">
        <v>44657</v>
      </c>
      <c r="N48501">
        <v>17</v>
      </c>
      <c r="O48501" s="1" t="s">
        <v>2390</v>
      </c>
      <c r="P48501" s="1" t="s">
        <v>25</v>
      </c>
    </row>
    <row r="48502" spans="1:16" x14ac:dyDescent="0.35">
      <c r="A48502" s="1" t="s">
        <v>99436</v>
      </c>
      <c r="B48502">
        <v>81</v>
      </c>
      <c r="C48502" t="s">
        <v>81731</v>
      </c>
      <c r="D48502" s="1" t="s">
        <v>31</v>
      </c>
      <c r="E48502" s="1" t="s">
        <v>96</v>
      </c>
      <c r="F48502" s="1" t="s">
        <v>48</v>
      </c>
      <c r="G48502" s="2">
        <v>44695</v>
      </c>
      <c r="H48502" s="1" t="s">
        <v>15427</v>
      </c>
      <c r="I48502" s="1" t="s">
        <v>99437</v>
      </c>
      <c r="J48502" s="1" t="s">
        <v>22</v>
      </c>
      <c r="K48502">
        <v>43279.727800000001</v>
      </c>
      <c r="L48502" s="1" t="s">
        <v>21464</v>
      </c>
      <c r="M48502" s="2">
        <v>44703</v>
      </c>
      <c r="N48502">
        <v>8</v>
      </c>
      <c r="O48502" s="1" t="s">
        <v>2390</v>
      </c>
      <c r="P48502" s="1" t="s">
        <v>25</v>
      </c>
    </row>
    <row r="48503" spans="1:16" x14ac:dyDescent="0.35">
      <c r="A48503" s="1" t="s">
        <v>99438</v>
      </c>
      <c r="B48503">
        <v>80</v>
      </c>
      <c r="C48503" t="s">
        <v>81731</v>
      </c>
      <c r="D48503" s="1" t="s">
        <v>31</v>
      </c>
      <c r="E48503" s="1" t="s">
        <v>62</v>
      </c>
      <c r="F48503" s="1" t="s">
        <v>48</v>
      </c>
      <c r="G48503" s="2">
        <v>45334</v>
      </c>
      <c r="H48503" s="1" t="s">
        <v>80150</v>
      </c>
      <c r="I48503" s="1" t="s">
        <v>99439</v>
      </c>
      <c r="J48503" s="1" t="s">
        <v>22</v>
      </c>
      <c r="K48503">
        <v>7249.4153999999999</v>
      </c>
      <c r="L48503" s="1" t="s">
        <v>21464</v>
      </c>
      <c r="M48503" s="2">
        <v>45355</v>
      </c>
      <c r="N48503">
        <v>21</v>
      </c>
      <c r="O48503" s="1" t="s">
        <v>2390</v>
      </c>
      <c r="P48503" s="1" t="s">
        <v>25</v>
      </c>
    </row>
    <row r="48504" spans="1:16" x14ac:dyDescent="0.35">
      <c r="A48504" s="1" t="s">
        <v>99440</v>
      </c>
      <c r="B48504">
        <v>70</v>
      </c>
      <c r="C48504" t="s">
        <v>81731</v>
      </c>
      <c r="D48504" s="1" t="s">
        <v>17</v>
      </c>
      <c r="E48504" s="1" t="s">
        <v>47</v>
      </c>
      <c r="F48504" s="1" t="s">
        <v>48</v>
      </c>
      <c r="G48504" s="2">
        <v>43999</v>
      </c>
      <c r="H48504" s="1" t="s">
        <v>99441</v>
      </c>
      <c r="I48504" s="1" t="s">
        <v>27344</v>
      </c>
      <c r="J48504" s="1" t="s">
        <v>22</v>
      </c>
      <c r="K48504">
        <v>8042.7875000000004</v>
      </c>
      <c r="L48504" s="1" t="s">
        <v>21464</v>
      </c>
      <c r="M48504" s="2">
        <v>44019</v>
      </c>
      <c r="N48504">
        <v>20</v>
      </c>
      <c r="O48504" s="1" t="s">
        <v>2390</v>
      </c>
      <c r="P48504" s="1" t="s">
        <v>25</v>
      </c>
    </row>
    <row r="48505" spans="1:16" x14ac:dyDescent="0.35">
      <c r="A48505" s="1" t="s">
        <v>3853</v>
      </c>
      <c r="B48505">
        <v>69</v>
      </c>
      <c r="C48505" t="s">
        <v>81731</v>
      </c>
      <c r="D48505" s="1" t="s">
        <v>31</v>
      </c>
      <c r="E48505" s="1" t="s">
        <v>47</v>
      </c>
      <c r="F48505" s="1" t="s">
        <v>48</v>
      </c>
      <c r="G48505" s="2">
        <v>45005</v>
      </c>
      <c r="H48505" s="1" t="s">
        <v>57820</v>
      </c>
      <c r="I48505" s="1" t="s">
        <v>99442</v>
      </c>
      <c r="J48505" s="1" t="s">
        <v>22</v>
      </c>
      <c r="K48505">
        <v>3969.1862999999998</v>
      </c>
      <c r="L48505" s="1" t="s">
        <v>21464</v>
      </c>
      <c r="M48505" s="2">
        <v>45025</v>
      </c>
      <c r="N48505">
        <v>20</v>
      </c>
      <c r="O48505" s="1" t="s">
        <v>2390</v>
      </c>
      <c r="P48505" s="1" t="s">
        <v>25</v>
      </c>
    </row>
    <row r="48506" spans="1:16" x14ac:dyDescent="0.35">
      <c r="A48506" s="1" t="s">
        <v>99443</v>
      </c>
      <c r="B48506">
        <v>65</v>
      </c>
      <c r="C48506" t="s">
        <v>81731</v>
      </c>
      <c r="D48506" s="1" t="s">
        <v>17</v>
      </c>
      <c r="E48506" s="1" t="s">
        <v>37</v>
      </c>
      <c r="F48506" s="1" t="s">
        <v>27</v>
      </c>
      <c r="G48506" s="2">
        <v>45260</v>
      </c>
      <c r="H48506" s="1" t="s">
        <v>50690</v>
      </c>
      <c r="I48506" s="1" t="s">
        <v>6294</v>
      </c>
      <c r="J48506" s="1" t="s">
        <v>22</v>
      </c>
      <c r="K48506">
        <v>416.4726</v>
      </c>
      <c r="L48506" s="1" t="s">
        <v>21464</v>
      </c>
      <c r="M48506" s="2">
        <v>45269</v>
      </c>
      <c r="N48506">
        <v>9</v>
      </c>
      <c r="O48506" s="1" t="s">
        <v>2390</v>
      </c>
      <c r="P48506" s="1" t="s">
        <v>25</v>
      </c>
    </row>
    <row r="48507" spans="1:16" x14ac:dyDescent="0.35">
      <c r="A48507" s="1" t="s">
        <v>99444</v>
      </c>
      <c r="B48507">
        <v>65</v>
      </c>
      <c r="C48507" t="s">
        <v>81731</v>
      </c>
      <c r="D48507" s="1" t="s">
        <v>17</v>
      </c>
      <c r="E48507" s="1" t="s">
        <v>96</v>
      </c>
      <c r="F48507" s="1" t="s">
        <v>33</v>
      </c>
      <c r="G48507" s="2">
        <v>44980</v>
      </c>
      <c r="H48507" s="1" t="s">
        <v>21817</v>
      </c>
      <c r="I48507" s="1" t="s">
        <v>83895</v>
      </c>
      <c r="J48507" s="1" t="s">
        <v>22</v>
      </c>
      <c r="K48507">
        <v>37224.373200000002</v>
      </c>
      <c r="L48507" s="1" t="s">
        <v>21464</v>
      </c>
      <c r="M48507" s="2">
        <v>44989</v>
      </c>
      <c r="N48507">
        <v>9</v>
      </c>
      <c r="O48507" s="1" t="s">
        <v>2390</v>
      </c>
      <c r="P48507" s="1" t="s">
        <v>25</v>
      </c>
    </row>
    <row r="48508" spans="1:16" x14ac:dyDescent="0.35">
      <c r="A48508" s="1" t="s">
        <v>99445</v>
      </c>
      <c r="B48508">
        <v>69</v>
      </c>
      <c r="C48508" t="s">
        <v>81731</v>
      </c>
      <c r="D48508" s="1" t="s">
        <v>31</v>
      </c>
      <c r="E48508" s="1" t="s">
        <v>62</v>
      </c>
      <c r="F48508" s="1" t="s">
        <v>83</v>
      </c>
      <c r="G48508" s="2">
        <v>43950</v>
      </c>
      <c r="H48508" s="1" t="s">
        <v>90890</v>
      </c>
      <c r="I48508" s="1" t="s">
        <v>18808</v>
      </c>
      <c r="J48508" s="1" t="s">
        <v>22</v>
      </c>
      <c r="K48508">
        <v>25934.980100000001</v>
      </c>
      <c r="L48508" s="1" t="s">
        <v>21464</v>
      </c>
      <c r="M48508" s="2">
        <v>43963</v>
      </c>
      <c r="N48508">
        <v>13</v>
      </c>
      <c r="O48508" s="1" t="s">
        <v>2390</v>
      </c>
      <c r="P48508" s="1" t="s">
        <v>25</v>
      </c>
    </row>
    <row r="48509" spans="1:16" x14ac:dyDescent="0.35">
      <c r="A48509" s="1" t="s">
        <v>99446</v>
      </c>
      <c r="B48509">
        <v>68</v>
      </c>
      <c r="C48509" t="s">
        <v>81731</v>
      </c>
      <c r="D48509" s="1" t="s">
        <v>31</v>
      </c>
      <c r="E48509" s="1" t="s">
        <v>96</v>
      </c>
      <c r="F48509" s="1" t="s">
        <v>63</v>
      </c>
      <c r="G48509" s="2">
        <v>45389</v>
      </c>
      <c r="H48509" s="1" t="s">
        <v>99447</v>
      </c>
      <c r="I48509" s="1" t="s">
        <v>99448</v>
      </c>
      <c r="J48509" s="1" t="s">
        <v>22</v>
      </c>
      <c r="K48509">
        <v>19829.122899999998</v>
      </c>
      <c r="L48509" s="1" t="s">
        <v>21464</v>
      </c>
      <c r="M48509" s="2">
        <v>45391</v>
      </c>
      <c r="N48509">
        <v>2</v>
      </c>
      <c r="O48509" s="1" t="s">
        <v>2390</v>
      </c>
      <c r="P48509" s="1" t="s">
        <v>25</v>
      </c>
    </row>
    <row r="48510" spans="1:16" x14ac:dyDescent="0.35">
      <c r="A48510" s="1" t="s">
        <v>99449</v>
      </c>
      <c r="B48510">
        <v>75</v>
      </c>
      <c r="C48510" t="s">
        <v>81731</v>
      </c>
      <c r="D48510" s="1" t="s">
        <v>31</v>
      </c>
      <c r="E48510" s="1" t="s">
        <v>96</v>
      </c>
      <c r="F48510" s="1" t="s">
        <v>83</v>
      </c>
      <c r="G48510" s="2">
        <v>43908</v>
      </c>
      <c r="H48510" s="1" t="s">
        <v>35873</v>
      </c>
      <c r="I48510" s="1" t="s">
        <v>53972</v>
      </c>
      <c r="J48510" s="1" t="s">
        <v>22</v>
      </c>
      <c r="K48510">
        <v>36120.803099999997</v>
      </c>
      <c r="L48510" s="1" t="s">
        <v>21464</v>
      </c>
      <c r="M48510" s="2">
        <v>43923</v>
      </c>
      <c r="N48510">
        <v>15</v>
      </c>
      <c r="O48510" s="1" t="s">
        <v>2390</v>
      </c>
      <c r="P48510" s="1" t="s">
        <v>25</v>
      </c>
    </row>
    <row r="48511" spans="1:16" x14ac:dyDescent="0.35">
      <c r="A48511" s="1" t="s">
        <v>99450</v>
      </c>
      <c r="B48511">
        <v>74</v>
      </c>
      <c r="C48511" t="s">
        <v>81731</v>
      </c>
      <c r="D48511" s="1" t="s">
        <v>17</v>
      </c>
      <c r="E48511" s="1" t="s">
        <v>82</v>
      </c>
      <c r="F48511" s="1" t="s">
        <v>48</v>
      </c>
      <c r="G48511" s="2">
        <v>44568</v>
      </c>
      <c r="H48511" s="1" t="s">
        <v>99451</v>
      </c>
      <c r="I48511" s="1" t="s">
        <v>99452</v>
      </c>
      <c r="J48511" s="1" t="s">
        <v>22</v>
      </c>
      <c r="K48511">
        <v>45395.977500000001</v>
      </c>
      <c r="L48511" s="1" t="s">
        <v>21464</v>
      </c>
      <c r="M48511" s="2">
        <v>44575</v>
      </c>
      <c r="N48511">
        <v>7</v>
      </c>
      <c r="O48511" s="1" t="s">
        <v>2390</v>
      </c>
      <c r="P48511" s="1" t="s">
        <v>25</v>
      </c>
    </row>
    <row r="48512" spans="1:16" x14ac:dyDescent="0.35">
      <c r="A48512" s="1" t="s">
        <v>40639</v>
      </c>
      <c r="B48512">
        <v>77</v>
      </c>
      <c r="C48512" t="s">
        <v>81731</v>
      </c>
      <c r="D48512" s="1" t="s">
        <v>31</v>
      </c>
      <c r="E48512" s="1" t="s">
        <v>96</v>
      </c>
      <c r="F48512" s="1" t="s">
        <v>19</v>
      </c>
      <c r="G48512" s="2">
        <v>43813</v>
      </c>
      <c r="H48512" s="1" t="s">
        <v>50365</v>
      </c>
      <c r="I48512" s="1" t="s">
        <v>99453</v>
      </c>
      <c r="J48512" s="1" t="s">
        <v>22</v>
      </c>
      <c r="K48512">
        <v>14688.4977</v>
      </c>
      <c r="L48512" s="1" t="s">
        <v>21464</v>
      </c>
      <c r="M48512" s="2">
        <v>43818</v>
      </c>
      <c r="N48512">
        <v>5</v>
      </c>
      <c r="O48512" s="1" t="s">
        <v>2390</v>
      </c>
      <c r="P48512" s="1" t="s">
        <v>25</v>
      </c>
    </row>
    <row r="48513" spans="1:16" x14ac:dyDescent="0.35">
      <c r="A48513" s="1" t="s">
        <v>99454</v>
      </c>
      <c r="B48513">
        <v>82</v>
      </c>
      <c r="C48513" t="s">
        <v>81731</v>
      </c>
      <c r="D48513" s="1" t="s">
        <v>17</v>
      </c>
      <c r="E48513" s="1" t="s">
        <v>37</v>
      </c>
      <c r="F48513" s="1" t="s">
        <v>33</v>
      </c>
      <c r="G48513" s="2">
        <v>44664</v>
      </c>
      <c r="H48513" s="1" t="s">
        <v>99455</v>
      </c>
      <c r="I48513" s="1" t="s">
        <v>99456</v>
      </c>
      <c r="J48513" s="1" t="s">
        <v>22</v>
      </c>
      <c r="K48513">
        <v>44476.496099999997</v>
      </c>
      <c r="L48513" s="1" t="s">
        <v>21464</v>
      </c>
      <c r="M48513" s="2">
        <v>44669</v>
      </c>
      <c r="N48513">
        <v>5</v>
      </c>
      <c r="O48513" s="1" t="s">
        <v>2390</v>
      </c>
      <c r="P48513" s="1" t="s">
        <v>25</v>
      </c>
    </row>
    <row r="48514" spans="1:16" x14ac:dyDescent="0.35">
      <c r="A48514" s="1" t="s">
        <v>99457</v>
      </c>
      <c r="B48514">
        <v>80</v>
      </c>
      <c r="C48514" t="s">
        <v>81731</v>
      </c>
      <c r="D48514" s="1" t="s">
        <v>17</v>
      </c>
      <c r="E48514" s="1" t="s">
        <v>62</v>
      </c>
      <c r="F48514" s="1" t="s">
        <v>33</v>
      </c>
      <c r="G48514" s="2">
        <v>45370</v>
      </c>
      <c r="H48514" s="1" t="s">
        <v>99458</v>
      </c>
      <c r="I48514" s="1" t="s">
        <v>99459</v>
      </c>
      <c r="J48514" s="1" t="s">
        <v>22</v>
      </c>
      <c r="K48514">
        <v>28323.818599999999</v>
      </c>
      <c r="L48514" s="1" t="s">
        <v>21464</v>
      </c>
      <c r="M48514" s="2">
        <v>45387</v>
      </c>
      <c r="N48514">
        <v>17</v>
      </c>
      <c r="O48514" s="1" t="s">
        <v>2390</v>
      </c>
      <c r="P48514" s="1" t="s">
        <v>25</v>
      </c>
    </row>
    <row r="48515" spans="1:16" x14ac:dyDescent="0.35">
      <c r="A48515" s="1" t="s">
        <v>99460</v>
      </c>
      <c r="B48515">
        <v>69</v>
      </c>
      <c r="C48515" t="s">
        <v>81731</v>
      </c>
      <c r="D48515" s="1" t="s">
        <v>31</v>
      </c>
      <c r="E48515" s="1" t="s">
        <v>62</v>
      </c>
      <c r="F48515" s="1" t="s">
        <v>33</v>
      </c>
      <c r="G48515" s="2">
        <v>44257</v>
      </c>
      <c r="H48515" s="1" t="s">
        <v>99461</v>
      </c>
      <c r="I48515" s="1" t="s">
        <v>99462</v>
      </c>
      <c r="J48515" s="1" t="s">
        <v>22</v>
      </c>
      <c r="K48515">
        <v>3000.1808999999998</v>
      </c>
      <c r="L48515" s="1" t="s">
        <v>21464</v>
      </c>
      <c r="M48515" s="2">
        <v>44258</v>
      </c>
      <c r="N48515">
        <v>1</v>
      </c>
      <c r="O48515" s="1" t="s">
        <v>2390</v>
      </c>
      <c r="P48515" s="1" t="s">
        <v>25</v>
      </c>
    </row>
    <row r="48516" spans="1:16" x14ac:dyDescent="0.35">
      <c r="A48516" s="1" t="s">
        <v>99463</v>
      </c>
      <c r="B48516">
        <v>74</v>
      </c>
      <c r="C48516" t="s">
        <v>81731</v>
      </c>
      <c r="D48516" s="1" t="s">
        <v>31</v>
      </c>
      <c r="E48516" s="1" t="s">
        <v>32</v>
      </c>
      <c r="F48516" s="1" t="s">
        <v>63</v>
      </c>
      <c r="G48516" s="2">
        <v>44278</v>
      </c>
      <c r="H48516" s="1" t="s">
        <v>29622</v>
      </c>
      <c r="I48516" s="1" t="s">
        <v>99464</v>
      </c>
      <c r="J48516" s="1" t="s">
        <v>22</v>
      </c>
      <c r="K48516">
        <v>7782.2687999999998</v>
      </c>
      <c r="L48516" s="1" t="s">
        <v>21464</v>
      </c>
      <c r="M48516" s="2">
        <v>44306</v>
      </c>
      <c r="N48516">
        <v>28</v>
      </c>
      <c r="O48516" s="1" t="s">
        <v>2390</v>
      </c>
      <c r="P48516" s="1" t="s">
        <v>25</v>
      </c>
    </row>
    <row r="48517" spans="1:16" x14ac:dyDescent="0.35">
      <c r="A48517" s="1" t="s">
        <v>99465</v>
      </c>
      <c r="B48517">
        <v>69</v>
      </c>
      <c r="C48517" t="s">
        <v>81731</v>
      </c>
      <c r="D48517" s="1" t="s">
        <v>31</v>
      </c>
      <c r="E48517" s="1" t="s">
        <v>18</v>
      </c>
      <c r="F48517" s="1" t="s">
        <v>48</v>
      </c>
      <c r="G48517" s="2">
        <v>43668</v>
      </c>
      <c r="H48517" s="1" t="s">
        <v>2557</v>
      </c>
      <c r="I48517" s="1" t="s">
        <v>99466</v>
      </c>
      <c r="J48517" s="1" t="s">
        <v>22</v>
      </c>
      <c r="K48517">
        <v>32490.6479</v>
      </c>
      <c r="L48517" s="1" t="s">
        <v>21464</v>
      </c>
      <c r="M48517" s="2">
        <v>43692</v>
      </c>
      <c r="N48517">
        <v>24</v>
      </c>
      <c r="O48517" s="1" t="s">
        <v>2390</v>
      </c>
      <c r="P48517" s="1" t="s">
        <v>25</v>
      </c>
    </row>
    <row r="48518" spans="1:16" x14ac:dyDescent="0.35">
      <c r="A48518" s="1" t="s">
        <v>99467</v>
      </c>
      <c r="B48518">
        <v>65</v>
      </c>
      <c r="C48518" t="s">
        <v>81731</v>
      </c>
      <c r="D48518" s="1" t="s">
        <v>31</v>
      </c>
      <c r="E48518" s="1" t="s">
        <v>18</v>
      </c>
      <c r="F48518" s="1" t="s">
        <v>19</v>
      </c>
      <c r="G48518" s="2">
        <v>43607</v>
      </c>
      <c r="H48518" s="1" t="s">
        <v>92585</v>
      </c>
      <c r="I48518" s="1" t="s">
        <v>99468</v>
      </c>
      <c r="J48518" s="1" t="s">
        <v>22</v>
      </c>
      <c r="K48518">
        <v>45016.409699999997</v>
      </c>
      <c r="L48518" s="1" t="s">
        <v>21464</v>
      </c>
      <c r="M48518" s="2">
        <v>43637</v>
      </c>
      <c r="N48518">
        <v>30</v>
      </c>
      <c r="O48518" s="1" t="s">
        <v>2390</v>
      </c>
      <c r="P48518" s="1" t="s">
        <v>25</v>
      </c>
    </row>
    <row r="48519" spans="1:16" x14ac:dyDescent="0.35">
      <c r="A48519" s="1" t="s">
        <v>99469</v>
      </c>
      <c r="B48519">
        <v>75</v>
      </c>
      <c r="C48519" t="s">
        <v>81731</v>
      </c>
      <c r="D48519" s="1" t="s">
        <v>17</v>
      </c>
      <c r="E48519" s="1" t="s">
        <v>96</v>
      </c>
      <c r="F48519" s="1" t="s">
        <v>83</v>
      </c>
      <c r="G48519" s="2">
        <v>44279</v>
      </c>
      <c r="H48519" s="1" t="s">
        <v>87751</v>
      </c>
      <c r="I48519" s="1" t="s">
        <v>99470</v>
      </c>
      <c r="J48519" s="1" t="s">
        <v>22</v>
      </c>
      <c r="K48519">
        <v>50174.621899999998</v>
      </c>
      <c r="L48519" s="1" t="s">
        <v>21464</v>
      </c>
      <c r="M48519" s="2">
        <v>44292</v>
      </c>
      <c r="N48519">
        <v>13</v>
      </c>
      <c r="O48519" s="1" t="s">
        <v>2390</v>
      </c>
      <c r="P48519" s="1" t="s">
        <v>25</v>
      </c>
    </row>
    <row r="48520" spans="1:16" x14ac:dyDescent="0.35">
      <c r="A48520" s="1" t="s">
        <v>22677</v>
      </c>
      <c r="B48520">
        <v>65</v>
      </c>
      <c r="C48520" t="s">
        <v>81731</v>
      </c>
      <c r="D48520" s="1" t="s">
        <v>17</v>
      </c>
      <c r="E48520" s="1" t="s">
        <v>96</v>
      </c>
      <c r="F48520" s="1" t="s">
        <v>48</v>
      </c>
      <c r="G48520" s="2">
        <v>44566</v>
      </c>
      <c r="H48520" s="1" t="s">
        <v>22678</v>
      </c>
      <c r="I48520" s="1" t="s">
        <v>14031</v>
      </c>
      <c r="J48520" s="1" t="s">
        <v>22</v>
      </c>
      <c r="K48520">
        <v>22862.311300000001</v>
      </c>
      <c r="L48520" s="1" t="s">
        <v>21464</v>
      </c>
      <c r="M48520" s="2">
        <v>44573</v>
      </c>
      <c r="N48520">
        <v>7</v>
      </c>
      <c r="O48520" s="1" t="s">
        <v>2390</v>
      </c>
      <c r="P48520" s="1" t="s">
        <v>25</v>
      </c>
    </row>
    <row r="48521" spans="1:16" x14ac:dyDescent="0.35">
      <c r="A48521" s="1" t="s">
        <v>99471</v>
      </c>
      <c r="B48521">
        <v>77</v>
      </c>
      <c r="C48521" t="s">
        <v>81731</v>
      </c>
      <c r="D48521" s="1" t="s">
        <v>31</v>
      </c>
      <c r="E48521" s="1" t="s">
        <v>37</v>
      </c>
      <c r="F48521" s="1" t="s">
        <v>63</v>
      </c>
      <c r="G48521" s="2">
        <v>44512</v>
      </c>
      <c r="H48521" s="1" t="s">
        <v>99472</v>
      </c>
      <c r="I48521" s="1" t="s">
        <v>99473</v>
      </c>
      <c r="J48521" s="1" t="s">
        <v>22</v>
      </c>
      <c r="K48521">
        <v>4885.9892</v>
      </c>
      <c r="L48521" s="1" t="s">
        <v>21464</v>
      </c>
      <c r="M48521" s="2">
        <v>44537</v>
      </c>
      <c r="N48521">
        <v>25</v>
      </c>
      <c r="O48521" s="1" t="s">
        <v>2390</v>
      </c>
      <c r="P48521" s="1" t="s">
        <v>25</v>
      </c>
    </row>
    <row r="48522" spans="1:16" x14ac:dyDescent="0.35">
      <c r="A48522" s="1" t="s">
        <v>70210</v>
      </c>
      <c r="B48522">
        <v>78</v>
      </c>
      <c r="C48522" t="s">
        <v>81731</v>
      </c>
      <c r="D48522" s="1" t="s">
        <v>31</v>
      </c>
      <c r="E48522" s="1" t="s">
        <v>58</v>
      </c>
      <c r="F48522" s="1" t="s">
        <v>19</v>
      </c>
      <c r="G48522" s="2">
        <v>44126</v>
      </c>
      <c r="H48522" s="1" t="s">
        <v>99474</v>
      </c>
      <c r="I48522" s="1" t="s">
        <v>99475</v>
      </c>
      <c r="J48522" s="1" t="s">
        <v>22</v>
      </c>
      <c r="K48522">
        <v>18920.796600000001</v>
      </c>
      <c r="L48522" s="1" t="s">
        <v>21464</v>
      </c>
      <c r="M48522" s="2">
        <v>44142</v>
      </c>
      <c r="N48522">
        <v>16</v>
      </c>
      <c r="O48522" s="1" t="s">
        <v>2390</v>
      </c>
      <c r="P48522" s="1" t="s">
        <v>25</v>
      </c>
    </row>
    <row r="48523" spans="1:16" x14ac:dyDescent="0.35">
      <c r="A48523" s="1" t="s">
        <v>99476</v>
      </c>
      <c r="B48523">
        <v>65</v>
      </c>
      <c r="C48523" t="s">
        <v>81731</v>
      </c>
      <c r="D48523" s="1" t="s">
        <v>31</v>
      </c>
      <c r="E48523" s="1" t="s">
        <v>32</v>
      </c>
      <c r="F48523" s="1" t="s">
        <v>63</v>
      </c>
      <c r="G48523" s="2">
        <v>43970</v>
      </c>
      <c r="H48523" s="1" t="s">
        <v>99477</v>
      </c>
      <c r="I48523" s="1" t="s">
        <v>99478</v>
      </c>
      <c r="J48523" s="1" t="s">
        <v>22</v>
      </c>
      <c r="K48523">
        <v>37701.667399999998</v>
      </c>
      <c r="L48523" s="1" t="s">
        <v>21464</v>
      </c>
      <c r="M48523" s="2">
        <v>43997</v>
      </c>
      <c r="N48523">
        <v>27</v>
      </c>
      <c r="O48523" s="1" t="s">
        <v>2390</v>
      </c>
      <c r="P48523" s="1" t="s">
        <v>25</v>
      </c>
    </row>
    <row r="48524" spans="1:16" x14ac:dyDescent="0.35">
      <c r="A48524" s="1" t="s">
        <v>99479</v>
      </c>
      <c r="B48524">
        <v>67</v>
      </c>
      <c r="C48524" t="s">
        <v>81731</v>
      </c>
      <c r="D48524" s="1" t="s">
        <v>17</v>
      </c>
      <c r="E48524" s="1" t="s">
        <v>32</v>
      </c>
      <c r="F48524" s="1" t="s">
        <v>48</v>
      </c>
      <c r="G48524" s="2">
        <v>44280</v>
      </c>
      <c r="H48524" s="1" t="s">
        <v>99480</v>
      </c>
      <c r="I48524" s="1" t="s">
        <v>99481</v>
      </c>
      <c r="J48524" s="1" t="s">
        <v>22</v>
      </c>
      <c r="K48524">
        <v>29496.245699999999</v>
      </c>
      <c r="L48524" s="1" t="s">
        <v>21464</v>
      </c>
      <c r="M48524" s="2">
        <v>44301</v>
      </c>
      <c r="N48524">
        <v>21</v>
      </c>
      <c r="O48524" s="1" t="s">
        <v>2390</v>
      </c>
      <c r="P48524" s="1" t="s">
        <v>25</v>
      </c>
    </row>
    <row r="48525" spans="1:16" x14ac:dyDescent="0.35">
      <c r="A48525" s="1" t="s">
        <v>99482</v>
      </c>
      <c r="B48525">
        <v>74</v>
      </c>
      <c r="C48525" t="s">
        <v>81731</v>
      </c>
      <c r="D48525" s="1" t="s">
        <v>17</v>
      </c>
      <c r="E48525" s="1" t="s">
        <v>18</v>
      </c>
      <c r="F48525" s="1" t="s">
        <v>19</v>
      </c>
      <c r="G48525" s="2">
        <v>45313</v>
      </c>
      <c r="H48525" s="1" t="s">
        <v>99483</v>
      </c>
      <c r="I48525" s="1" t="s">
        <v>79476</v>
      </c>
      <c r="J48525" s="1" t="s">
        <v>22</v>
      </c>
      <c r="K48525">
        <v>47689.815999999999</v>
      </c>
      <c r="L48525" s="1" t="s">
        <v>21464</v>
      </c>
      <c r="M48525" s="2">
        <v>45334</v>
      </c>
      <c r="N48525">
        <v>21</v>
      </c>
      <c r="O48525" s="1" t="s">
        <v>2390</v>
      </c>
      <c r="P48525" s="1" t="s">
        <v>25</v>
      </c>
    </row>
    <row r="48526" spans="1:16" x14ac:dyDescent="0.35">
      <c r="A48526" s="1" t="s">
        <v>99484</v>
      </c>
      <c r="B48526">
        <v>71</v>
      </c>
      <c r="C48526" t="s">
        <v>81731</v>
      </c>
      <c r="D48526" s="1" t="s">
        <v>31</v>
      </c>
      <c r="E48526" s="1" t="s">
        <v>82</v>
      </c>
      <c r="F48526" s="1" t="s">
        <v>27</v>
      </c>
      <c r="G48526" s="2">
        <v>44973</v>
      </c>
      <c r="H48526" s="1" t="s">
        <v>99485</v>
      </c>
      <c r="I48526" s="1" t="s">
        <v>99486</v>
      </c>
      <c r="J48526" s="1" t="s">
        <v>22</v>
      </c>
      <c r="K48526">
        <v>14151.6088</v>
      </c>
      <c r="L48526" s="1" t="s">
        <v>21464</v>
      </c>
      <c r="M48526" s="2">
        <v>44997</v>
      </c>
      <c r="N48526">
        <v>24</v>
      </c>
      <c r="O48526" s="1" t="s">
        <v>2390</v>
      </c>
      <c r="P48526" s="1" t="s">
        <v>25</v>
      </c>
    </row>
    <row r="48527" spans="1:16" x14ac:dyDescent="0.35">
      <c r="A48527" s="1" t="s">
        <v>99487</v>
      </c>
      <c r="B48527">
        <v>74</v>
      </c>
      <c r="C48527" t="s">
        <v>81731</v>
      </c>
      <c r="D48527" s="1" t="s">
        <v>17</v>
      </c>
      <c r="E48527" s="1" t="s">
        <v>62</v>
      </c>
      <c r="F48527" s="1" t="s">
        <v>27</v>
      </c>
      <c r="G48527" s="2">
        <v>44220</v>
      </c>
      <c r="H48527" s="1" t="s">
        <v>10605</v>
      </c>
      <c r="I48527" s="1" t="s">
        <v>99488</v>
      </c>
      <c r="J48527" s="1" t="s">
        <v>22</v>
      </c>
      <c r="K48527">
        <v>3982.2224999999999</v>
      </c>
      <c r="L48527" s="1" t="s">
        <v>21464</v>
      </c>
      <c r="M48527" s="2">
        <v>44224</v>
      </c>
      <c r="N48527">
        <v>4</v>
      </c>
      <c r="O48527" s="1" t="s">
        <v>2390</v>
      </c>
      <c r="P48527" s="1" t="s">
        <v>25</v>
      </c>
    </row>
    <row r="48528" spans="1:16" x14ac:dyDescent="0.35">
      <c r="A48528" s="1" t="s">
        <v>29563</v>
      </c>
      <c r="B48528">
        <v>73</v>
      </c>
      <c r="C48528" t="s">
        <v>81731</v>
      </c>
      <c r="D48528" s="1" t="s">
        <v>31</v>
      </c>
      <c r="E48528" s="1" t="s">
        <v>47</v>
      </c>
      <c r="F48528" s="1" t="s">
        <v>63</v>
      </c>
      <c r="G48528" s="2">
        <v>44603</v>
      </c>
      <c r="H48528" s="1" t="s">
        <v>99489</v>
      </c>
      <c r="I48528" s="1" t="s">
        <v>99490</v>
      </c>
      <c r="J48528" s="1" t="s">
        <v>22</v>
      </c>
      <c r="K48528">
        <v>27233.5209</v>
      </c>
      <c r="L48528" s="1" t="s">
        <v>21464</v>
      </c>
      <c r="M48528" s="2">
        <v>44627</v>
      </c>
      <c r="N48528">
        <v>24</v>
      </c>
      <c r="O48528" s="1" t="s">
        <v>2390</v>
      </c>
      <c r="P48528" s="1" t="s">
        <v>25</v>
      </c>
    </row>
    <row r="48529" spans="1:16" x14ac:dyDescent="0.35">
      <c r="A48529" s="1" t="s">
        <v>18589</v>
      </c>
      <c r="B48529">
        <v>70</v>
      </c>
      <c r="C48529" t="s">
        <v>81731</v>
      </c>
      <c r="D48529" s="1" t="s">
        <v>17</v>
      </c>
      <c r="E48529" s="1" t="s">
        <v>58</v>
      </c>
      <c r="F48529" s="1" t="s">
        <v>48</v>
      </c>
      <c r="G48529" s="2">
        <v>44683</v>
      </c>
      <c r="H48529" s="1" t="s">
        <v>68755</v>
      </c>
      <c r="I48529" s="1" t="s">
        <v>99491</v>
      </c>
      <c r="J48529" s="1" t="s">
        <v>22</v>
      </c>
      <c r="K48529">
        <v>43792.044099999999</v>
      </c>
      <c r="L48529" s="1" t="s">
        <v>21464</v>
      </c>
      <c r="M48529" s="2">
        <v>44712</v>
      </c>
      <c r="N48529">
        <v>29</v>
      </c>
      <c r="O48529" s="1" t="s">
        <v>2390</v>
      </c>
      <c r="P48529" s="1" t="s">
        <v>25</v>
      </c>
    </row>
    <row r="48530" spans="1:16" x14ac:dyDescent="0.35">
      <c r="A48530" s="1" t="s">
        <v>3864</v>
      </c>
      <c r="B48530">
        <v>74</v>
      </c>
      <c r="C48530" t="s">
        <v>81731</v>
      </c>
      <c r="D48530" s="1" t="s">
        <v>17</v>
      </c>
      <c r="E48530" s="1" t="s">
        <v>82</v>
      </c>
      <c r="F48530" s="1" t="s">
        <v>63</v>
      </c>
      <c r="G48530" s="2">
        <v>44300</v>
      </c>
      <c r="H48530" s="1" t="s">
        <v>99492</v>
      </c>
      <c r="I48530" s="1" t="s">
        <v>99493</v>
      </c>
      <c r="J48530" s="1" t="s">
        <v>22</v>
      </c>
      <c r="K48530">
        <v>35079.694600000003</v>
      </c>
      <c r="L48530" s="1" t="s">
        <v>21464</v>
      </c>
      <c r="M48530" s="2">
        <v>44314</v>
      </c>
      <c r="N48530">
        <v>14</v>
      </c>
      <c r="O48530" s="1" t="s">
        <v>2390</v>
      </c>
      <c r="P48530" s="1" t="s">
        <v>25</v>
      </c>
    </row>
    <row r="48531" spans="1:16" x14ac:dyDescent="0.35">
      <c r="A48531" s="1" t="s">
        <v>47864</v>
      </c>
      <c r="B48531">
        <v>79</v>
      </c>
      <c r="C48531" t="s">
        <v>81731</v>
      </c>
      <c r="D48531" s="1" t="s">
        <v>17</v>
      </c>
      <c r="E48531" s="1" t="s">
        <v>62</v>
      </c>
      <c r="F48531" s="1" t="s">
        <v>27</v>
      </c>
      <c r="G48531" s="2">
        <v>44144</v>
      </c>
      <c r="H48531" s="1" t="s">
        <v>99494</v>
      </c>
      <c r="I48531" s="1" t="s">
        <v>99495</v>
      </c>
      <c r="J48531" s="1" t="s">
        <v>22</v>
      </c>
      <c r="K48531">
        <v>8704.1232999999993</v>
      </c>
      <c r="L48531" s="1" t="s">
        <v>21464</v>
      </c>
      <c r="M48531" s="2">
        <v>44163</v>
      </c>
      <c r="N48531">
        <v>19</v>
      </c>
      <c r="O48531" s="1" t="s">
        <v>2390</v>
      </c>
      <c r="P48531" s="1" t="s">
        <v>25</v>
      </c>
    </row>
    <row r="48532" spans="1:16" x14ac:dyDescent="0.35">
      <c r="A48532" s="1" t="s">
        <v>99496</v>
      </c>
      <c r="B48532">
        <v>70</v>
      </c>
      <c r="C48532" t="s">
        <v>81731</v>
      </c>
      <c r="D48532" s="1" t="s">
        <v>17</v>
      </c>
      <c r="E48532" s="1" t="s">
        <v>62</v>
      </c>
      <c r="F48532" s="1" t="s">
        <v>33</v>
      </c>
      <c r="G48532" s="2">
        <v>44482</v>
      </c>
      <c r="H48532" s="1" t="s">
        <v>99497</v>
      </c>
      <c r="I48532" s="1" t="s">
        <v>28323</v>
      </c>
      <c r="J48532" s="1" t="s">
        <v>22</v>
      </c>
      <c r="K48532">
        <v>34406.920299999998</v>
      </c>
      <c r="L48532" s="1" t="s">
        <v>21464</v>
      </c>
      <c r="M48532" s="2">
        <v>44486</v>
      </c>
      <c r="N48532">
        <v>4</v>
      </c>
      <c r="O48532" s="1" t="s">
        <v>2390</v>
      </c>
      <c r="P48532" s="1" t="s">
        <v>25</v>
      </c>
    </row>
    <row r="48533" spans="1:16" x14ac:dyDescent="0.35">
      <c r="A48533" s="1" t="s">
        <v>99498</v>
      </c>
      <c r="B48533">
        <v>78</v>
      </c>
      <c r="C48533" t="s">
        <v>81731</v>
      </c>
      <c r="D48533" s="1" t="s">
        <v>31</v>
      </c>
      <c r="E48533" s="1" t="s">
        <v>62</v>
      </c>
      <c r="F48533" s="1" t="s">
        <v>83</v>
      </c>
      <c r="G48533" s="2">
        <v>44631</v>
      </c>
      <c r="H48533" s="1" t="s">
        <v>99499</v>
      </c>
      <c r="I48533" s="1" t="s">
        <v>99500</v>
      </c>
      <c r="J48533" s="1" t="s">
        <v>22</v>
      </c>
      <c r="K48533">
        <v>49191.647700000001</v>
      </c>
      <c r="L48533" s="1" t="s">
        <v>21464</v>
      </c>
      <c r="M48533" s="2">
        <v>44657</v>
      </c>
      <c r="N48533">
        <v>26</v>
      </c>
      <c r="O48533" s="1" t="s">
        <v>2390</v>
      </c>
      <c r="P48533" s="1" t="s">
        <v>25</v>
      </c>
    </row>
    <row r="48534" spans="1:16" x14ac:dyDescent="0.35">
      <c r="A48534" s="1" t="s">
        <v>99501</v>
      </c>
      <c r="B48534">
        <v>78</v>
      </c>
      <c r="C48534" t="s">
        <v>81731</v>
      </c>
      <c r="D48534" s="1" t="s">
        <v>17</v>
      </c>
      <c r="E48534" s="1" t="s">
        <v>82</v>
      </c>
      <c r="F48534" s="1" t="s">
        <v>33</v>
      </c>
      <c r="G48534" s="2">
        <v>45212</v>
      </c>
      <c r="H48534" s="1" t="s">
        <v>99502</v>
      </c>
      <c r="I48534" s="1" t="s">
        <v>99503</v>
      </c>
      <c r="J48534" s="1" t="s">
        <v>22</v>
      </c>
      <c r="K48534">
        <v>33992.6584</v>
      </c>
      <c r="L48534" s="1" t="s">
        <v>21464</v>
      </c>
      <c r="M48534" s="2">
        <v>45214</v>
      </c>
      <c r="N48534">
        <v>2</v>
      </c>
      <c r="O48534" s="1" t="s">
        <v>2390</v>
      </c>
      <c r="P48534" s="1" t="s">
        <v>25</v>
      </c>
    </row>
    <row r="48535" spans="1:16" x14ac:dyDescent="0.35">
      <c r="A48535" s="1" t="s">
        <v>99504</v>
      </c>
      <c r="B48535">
        <v>72</v>
      </c>
      <c r="C48535" t="s">
        <v>81731</v>
      </c>
      <c r="D48535" s="1" t="s">
        <v>31</v>
      </c>
      <c r="E48535" s="1" t="s">
        <v>37</v>
      </c>
      <c r="F48535" s="1" t="s">
        <v>19</v>
      </c>
      <c r="G48535" s="2">
        <v>44733</v>
      </c>
      <c r="H48535" s="1" t="s">
        <v>8206</v>
      </c>
      <c r="I48535" s="1" t="s">
        <v>99505</v>
      </c>
      <c r="J48535" s="1" t="s">
        <v>22</v>
      </c>
      <c r="K48535">
        <v>15574.768899999999</v>
      </c>
      <c r="L48535" s="1" t="s">
        <v>21464</v>
      </c>
      <c r="M48535" s="2">
        <v>44738</v>
      </c>
      <c r="N48535">
        <v>5</v>
      </c>
      <c r="O48535" s="1" t="s">
        <v>2390</v>
      </c>
      <c r="P48535" s="1" t="s">
        <v>25</v>
      </c>
    </row>
    <row r="48536" spans="1:16" x14ac:dyDescent="0.35">
      <c r="A48536" s="1" t="s">
        <v>99506</v>
      </c>
      <c r="B48536">
        <v>75</v>
      </c>
      <c r="C48536" t="s">
        <v>81731</v>
      </c>
      <c r="D48536" s="1" t="s">
        <v>17</v>
      </c>
      <c r="E48536" s="1" t="s">
        <v>82</v>
      </c>
      <c r="F48536" s="1" t="s">
        <v>19</v>
      </c>
      <c r="G48536" s="2">
        <v>44384</v>
      </c>
      <c r="H48536" s="1" t="s">
        <v>36371</v>
      </c>
      <c r="I48536" s="1" t="s">
        <v>99507</v>
      </c>
      <c r="J48536" s="1" t="s">
        <v>22</v>
      </c>
      <c r="K48536">
        <v>40588.952799999999</v>
      </c>
      <c r="L48536" s="1" t="s">
        <v>21464</v>
      </c>
      <c r="M48536" s="2">
        <v>44393</v>
      </c>
      <c r="N48536">
        <v>9</v>
      </c>
      <c r="O48536" s="1" t="s">
        <v>2390</v>
      </c>
      <c r="P48536" s="1" t="s">
        <v>25</v>
      </c>
    </row>
    <row r="48537" spans="1:16" x14ac:dyDescent="0.35">
      <c r="A48537" s="1" t="s">
        <v>99508</v>
      </c>
      <c r="B48537">
        <v>71</v>
      </c>
      <c r="C48537" t="s">
        <v>81731</v>
      </c>
      <c r="D48537" s="1" t="s">
        <v>17</v>
      </c>
      <c r="E48537" s="1" t="s">
        <v>47</v>
      </c>
      <c r="F48537" s="1" t="s">
        <v>63</v>
      </c>
      <c r="G48537" s="2">
        <v>44057</v>
      </c>
      <c r="H48537" s="1" t="s">
        <v>58242</v>
      </c>
      <c r="I48537" s="1" t="s">
        <v>99509</v>
      </c>
      <c r="J48537" s="1" t="s">
        <v>22</v>
      </c>
      <c r="K48537">
        <v>3914.8980000000001</v>
      </c>
      <c r="L48537" s="1" t="s">
        <v>21464</v>
      </c>
      <c r="M48537" s="2">
        <v>44083</v>
      </c>
      <c r="N48537">
        <v>26</v>
      </c>
      <c r="O48537" s="1" t="s">
        <v>2390</v>
      </c>
      <c r="P48537" s="1" t="s">
        <v>25</v>
      </c>
    </row>
    <row r="48538" spans="1:16" x14ac:dyDescent="0.35">
      <c r="A48538" s="1" t="s">
        <v>9354</v>
      </c>
      <c r="B48538">
        <v>72</v>
      </c>
      <c r="C48538" t="s">
        <v>81731</v>
      </c>
      <c r="D48538" s="1" t="s">
        <v>31</v>
      </c>
      <c r="E48538" s="1" t="s">
        <v>82</v>
      </c>
      <c r="F48538" s="1" t="s">
        <v>33</v>
      </c>
      <c r="G48538" s="2">
        <v>45390</v>
      </c>
      <c r="H48538" s="1" t="s">
        <v>99510</v>
      </c>
      <c r="I48538" s="1" t="s">
        <v>99511</v>
      </c>
      <c r="J48538" s="1" t="s">
        <v>22</v>
      </c>
      <c r="K48538">
        <v>1592.4973</v>
      </c>
      <c r="L48538" s="1" t="s">
        <v>21464</v>
      </c>
      <c r="M48538" s="2">
        <v>45420</v>
      </c>
      <c r="N48538">
        <v>30</v>
      </c>
      <c r="O48538" s="1" t="s">
        <v>2390</v>
      </c>
      <c r="P48538" s="1" t="s">
        <v>25</v>
      </c>
    </row>
    <row r="48539" spans="1:16" x14ac:dyDescent="0.35">
      <c r="A48539" s="1" t="s">
        <v>99512</v>
      </c>
      <c r="B48539">
        <v>84</v>
      </c>
      <c r="C48539" t="s">
        <v>81731</v>
      </c>
      <c r="D48539" s="1" t="s">
        <v>17</v>
      </c>
      <c r="E48539" s="1" t="s">
        <v>62</v>
      </c>
      <c r="F48539" s="1" t="s">
        <v>83</v>
      </c>
      <c r="G48539" s="2">
        <v>43964</v>
      </c>
      <c r="H48539" s="1" t="s">
        <v>99513</v>
      </c>
      <c r="I48539" s="1" t="s">
        <v>99514</v>
      </c>
      <c r="J48539" s="1" t="s">
        <v>22</v>
      </c>
      <c r="K48539">
        <v>19292.876700000001</v>
      </c>
      <c r="L48539" s="1" t="s">
        <v>21464</v>
      </c>
      <c r="M48539" s="2">
        <v>43965</v>
      </c>
      <c r="N48539">
        <v>1</v>
      </c>
      <c r="O48539" s="1" t="s">
        <v>2390</v>
      </c>
      <c r="P48539" s="1" t="s">
        <v>25</v>
      </c>
    </row>
    <row r="48540" spans="1:16" x14ac:dyDescent="0.35">
      <c r="A48540" s="1" t="s">
        <v>99515</v>
      </c>
      <c r="B48540">
        <v>78</v>
      </c>
      <c r="C48540" t="s">
        <v>81731</v>
      </c>
      <c r="D48540" s="1" t="s">
        <v>31</v>
      </c>
      <c r="E48540" s="1" t="s">
        <v>62</v>
      </c>
      <c r="F48540" s="1" t="s">
        <v>48</v>
      </c>
      <c r="G48540" s="2">
        <v>45070</v>
      </c>
      <c r="H48540" s="1" t="s">
        <v>57156</v>
      </c>
      <c r="I48540" s="1" t="s">
        <v>99516</v>
      </c>
      <c r="J48540" s="1" t="s">
        <v>22</v>
      </c>
      <c r="K48540">
        <v>19148.618200000001</v>
      </c>
      <c r="L48540" s="1" t="s">
        <v>21464</v>
      </c>
      <c r="M48540" s="2">
        <v>45092</v>
      </c>
      <c r="N48540">
        <v>22</v>
      </c>
      <c r="O48540" s="1" t="s">
        <v>2390</v>
      </c>
      <c r="P48540" s="1" t="s">
        <v>25</v>
      </c>
    </row>
    <row r="48541" spans="1:16" x14ac:dyDescent="0.35">
      <c r="A48541" s="1" t="s">
        <v>99517</v>
      </c>
      <c r="B48541">
        <v>66</v>
      </c>
      <c r="C48541" t="s">
        <v>81731</v>
      </c>
      <c r="D48541" s="1" t="s">
        <v>17</v>
      </c>
      <c r="E48541" s="1" t="s">
        <v>37</v>
      </c>
      <c r="F48541" s="1" t="s">
        <v>27</v>
      </c>
      <c r="G48541" s="2">
        <v>44218</v>
      </c>
      <c r="H48541" s="1" t="s">
        <v>94760</v>
      </c>
      <c r="I48541" s="1" t="s">
        <v>99518</v>
      </c>
      <c r="J48541" s="1" t="s">
        <v>22</v>
      </c>
      <c r="K48541">
        <v>538.78700000000003</v>
      </c>
      <c r="L48541" s="1" t="s">
        <v>21464</v>
      </c>
      <c r="M48541" s="2">
        <v>44239</v>
      </c>
      <c r="N48541">
        <v>21</v>
      </c>
      <c r="O48541" s="1" t="s">
        <v>2390</v>
      </c>
      <c r="P48541" s="1" t="s">
        <v>25</v>
      </c>
    </row>
    <row r="48542" spans="1:16" x14ac:dyDescent="0.35">
      <c r="A48542" s="1" t="s">
        <v>34381</v>
      </c>
      <c r="B48542">
        <v>73</v>
      </c>
      <c r="C48542" t="s">
        <v>81731</v>
      </c>
      <c r="D48542" s="1" t="s">
        <v>31</v>
      </c>
      <c r="E48542" s="1" t="s">
        <v>37</v>
      </c>
      <c r="F48542" s="1" t="s">
        <v>48</v>
      </c>
      <c r="G48542" s="2">
        <v>44019</v>
      </c>
      <c r="H48542" s="1" t="s">
        <v>99519</v>
      </c>
      <c r="I48542" s="1" t="s">
        <v>58179</v>
      </c>
      <c r="J48542" s="1" t="s">
        <v>22</v>
      </c>
      <c r="K48542">
        <v>32559.0088</v>
      </c>
      <c r="L48542" s="1" t="s">
        <v>21464</v>
      </c>
      <c r="M48542" s="2">
        <v>44046</v>
      </c>
      <c r="N48542">
        <v>27</v>
      </c>
      <c r="O48542" s="1" t="s">
        <v>2390</v>
      </c>
      <c r="P48542" s="1" t="s">
        <v>25</v>
      </c>
    </row>
    <row r="48543" spans="1:16" x14ac:dyDescent="0.35">
      <c r="A48543" s="1" t="s">
        <v>9903</v>
      </c>
      <c r="B48543">
        <v>84</v>
      </c>
      <c r="C48543" t="s">
        <v>81731</v>
      </c>
      <c r="D48543" s="1" t="s">
        <v>31</v>
      </c>
      <c r="E48543" s="1" t="s">
        <v>82</v>
      </c>
      <c r="F48543" s="1" t="s">
        <v>83</v>
      </c>
      <c r="G48543" s="2">
        <v>44717</v>
      </c>
      <c r="H48543" s="1" t="s">
        <v>99520</v>
      </c>
      <c r="I48543" s="1" t="s">
        <v>99521</v>
      </c>
      <c r="J48543" s="1" t="s">
        <v>22</v>
      </c>
      <c r="K48543">
        <v>22244.5592</v>
      </c>
      <c r="L48543" s="1" t="s">
        <v>21464</v>
      </c>
      <c r="M48543" s="2">
        <v>44726</v>
      </c>
      <c r="N48543">
        <v>9</v>
      </c>
      <c r="O48543" s="1" t="s">
        <v>2390</v>
      </c>
      <c r="P48543" s="1" t="s">
        <v>25</v>
      </c>
    </row>
    <row r="48544" spans="1:16" x14ac:dyDescent="0.35">
      <c r="A48544" s="1" t="s">
        <v>870</v>
      </c>
      <c r="B48544">
        <v>76</v>
      </c>
      <c r="C48544" t="s">
        <v>81731</v>
      </c>
      <c r="D48544" s="1" t="s">
        <v>17</v>
      </c>
      <c r="E48544" s="1" t="s">
        <v>47</v>
      </c>
      <c r="F48544" s="1" t="s">
        <v>48</v>
      </c>
      <c r="G48544" s="2">
        <v>44015</v>
      </c>
      <c r="H48544" s="1" t="s">
        <v>99522</v>
      </c>
      <c r="I48544" s="1" t="s">
        <v>8348</v>
      </c>
      <c r="J48544" s="1" t="s">
        <v>22</v>
      </c>
      <c r="K48544">
        <v>43107.023200000003</v>
      </c>
      <c r="L48544" s="1" t="s">
        <v>21464</v>
      </c>
      <c r="M48544" s="2">
        <v>44038</v>
      </c>
      <c r="N48544">
        <v>23</v>
      </c>
      <c r="O48544" s="1" t="s">
        <v>2390</v>
      </c>
      <c r="P48544" s="1" t="s">
        <v>25</v>
      </c>
    </row>
    <row r="48545" spans="1:16" x14ac:dyDescent="0.35">
      <c r="A48545" s="1" t="s">
        <v>72845</v>
      </c>
      <c r="B48545">
        <v>83</v>
      </c>
      <c r="C48545" t="s">
        <v>81731</v>
      </c>
      <c r="D48545" s="1" t="s">
        <v>31</v>
      </c>
      <c r="E48545" s="1" t="s">
        <v>47</v>
      </c>
      <c r="F48545" s="1" t="s">
        <v>83</v>
      </c>
      <c r="G48545" s="2">
        <v>43893</v>
      </c>
      <c r="H48545" s="1" t="s">
        <v>99523</v>
      </c>
      <c r="I48545" s="1" t="s">
        <v>20175</v>
      </c>
      <c r="J48545" s="1" t="s">
        <v>22</v>
      </c>
      <c r="K48545">
        <v>11617.1361</v>
      </c>
      <c r="L48545" s="1" t="s">
        <v>21464</v>
      </c>
      <c r="M48545" s="2">
        <v>43895</v>
      </c>
      <c r="N48545">
        <v>2</v>
      </c>
      <c r="O48545" s="1" t="s">
        <v>2390</v>
      </c>
      <c r="P48545" s="1" t="s">
        <v>25</v>
      </c>
    </row>
    <row r="48546" spans="1:16" x14ac:dyDescent="0.35">
      <c r="A48546" s="1" t="s">
        <v>99524</v>
      </c>
      <c r="B48546">
        <v>77</v>
      </c>
      <c r="C48546" t="s">
        <v>81731</v>
      </c>
      <c r="D48546" s="1" t="s">
        <v>31</v>
      </c>
      <c r="E48546" s="1" t="s">
        <v>62</v>
      </c>
      <c r="F48546" s="1" t="s">
        <v>83</v>
      </c>
      <c r="G48546" s="2">
        <v>43818</v>
      </c>
      <c r="H48546" s="1" t="s">
        <v>69584</v>
      </c>
      <c r="I48546" s="1" t="s">
        <v>1886</v>
      </c>
      <c r="J48546" s="1" t="s">
        <v>22</v>
      </c>
      <c r="K48546">
        <v>33498.781000000003</v>
      </c>
      <c r="L48546" s="1" t="s">
        <v>21464</v>
      </c>
      <c r="M48546" s="2">
        <v>43819</v>
      </c>
      <c r="N48546">
        <v>1</v>
      </c>
      <c r="O48546" s="1" t="s">
        <v>2390</v>
      </c>
      <c r="P48546" s="1" t="s">
        <v>25</v>
      </c>
    </row>
    <row r="48547" spans="1:16" x14ac:dyDescent="0.35">
      <c r="A48547" s="1" t="s">
        <v>24317</v>
      </c>
      <c r="B48547">
        <v>85</v>
      </c>
      <c r="C48547" t="s">
        <v>81731</v>
      </c>
      <c r="D48547" s="1" t="s">
        <v>31</v>
      </c>
      <c r="E48547" s="1" t="s">
        <v>62</v>
      </c>
      <c r="F48547" s="1" t="s">
        <v>27</v>
      </c>
      <c r="G48547" s="2">
        <v>44070</v>
      </c>
      <c r="H48547" s="1" t="s">
        <v>19997</v>
      </c>
      <c r="I48547" s="1" t="s">
        <v>99525</v>
      </c>
      <c r="J48547" s="1" t="s">
        <v>22</v>
      </c>
      <c r="K48547">
        <v>37962.963000000003</v>
      </c>
      <c r="L48547" s="1" t="s">
        <v>21464</v>
      </c>
      <c r="M48547" s="2">
        <v>44072</v>
      </c>
      <c r="N48547">
        <v>2</v>
      </c>
      <c r="O48547" s="1" t="s">
        <v>2390</v>
      </c>
      <c r="P48547" s="1" t="s">
        <v>25</v>
      </c>
    </row>
    <row r="48548" spans="1:16" x14ac:dyDescent="0.35">
      <c r="A48548" s="1" t="s">
        <v>47174</v>
      </c>
      <c r="B48548">
        <v>75</v>
      </c>
      <c r="C48548" t="s">
        <v>81731</v>
      </c>
      <c r="D48548" s="1" t="s">
        <v>31</v>
      </c>
      <c r="E48548" s="1" t="s">
        <v>18</v>
      </c>
      <c r="F48548" s="1" t="s">
        <v>19</v>
      </c>
      <c r="G48548" s="2">
        <v>43689</v>
      </c>
      <c r="H48548" s="1" t="s">
        <v>99526</v>
      </c>
      <c r="I48548" s="1" t="s">
        <v>99527</v>
      </c>
      <c r="J48548" s="1" t="s">
        <v>22</v>
      </c>
      <c r="K48548">
        <v>28424.5651</v>
      </c>
      <c r="L48548" s="1" t="s">
        <v>21464</v>
      </c>
      <c r="M48548" s="2">
        <v>43715</v>
      </c>
      <c r="N48548">
        <v>26</v>
      </c>
      <c r="O48548" s="1" t="s">
        <v>2390</v>
      </c>
      <c r="P48548" s="1" t="s">
        <v>25</v>
      </c>
    </row>
    <row r="48549" spans="1:16" x14ac:dyDescent="0.35">
      <c r="A48549" s="1" t="s">
        <v>99528</v>
      </c>
      <c r="B48549">
        <v>81</v>
      </c>
      <c r="C48549" t="s">
        <v>81731</v>
      </c>
      <c r="D48549" s="1" t="s">
        <v>31</v>
      </c>
      <c r="E48549" s="1" t="s">
        <v>82</v>
      </c>
      <c r="F48549" s="1" t="s">
        <v>63</v>
      </c>
      <c r="G48549" s="2">
        <v>44797</v>
      </c>
      <c r="H48549" s="1" t="s">
        <v>99529</v>
      </c>
      <c r="I48549" s="1" t="s">
        <v>75373</v>
      </c>
      <c r="J48549" s="1" t="s">
        <v>22</v>
      </c>
      <c r="K48549">
        <v>25646.444500000001</v>
      </c>
      <c r="L48549" s="1" t="s">
        <v>21464</v>
      </c>
      <c r="M48549" s="2">
        <v>44816</v>
      </c>
      <c r="N48549">
        <v>19</v>
      </c>
      <c r="O48549" s="1" t="s">
        <v>2390</v>
      </c>
      <c r="P48549" s="1" t="s">
        <v>25</v>
      </c>
    </row>
    <row r="48550" spans="1:16" x14ac:dyDescent="0.35">
      <c r="A48550" s="1" t="s">
        <v>99530</v>
      </c>
      <c r="B48550">
        <v>69</v>
      </c>
      <c r="C48550" t="s">
        <v>81731</v>
      </c>
      <c r="D48550" s="1" t="s">
        <v>17</v>
      </c>
      <c r="E48550" s="1" t="s">
        <v>96</v>
      </c>
      <c r="F48550" s="1" t="s">
        <v>27</v>
      </c>
      <c r="G48550" s="2">
        <v>45014</v>
      </c>
      <c r="H48550" s="1" t="s">
        <v>99531</v>
      </c>
      <c r="I48550" s="1" t="s">
        <v>99532</v>
      </c>
      <c r="J48550" s="1" t="s">
        <v>22</v>
      </c>
      <c r="K48550">
        <v>19970.812900000001</v>
      </c>
      <c r="L48550" s="1" t="s">
        <v>21464</v>
      </c>
      <c r="M48550" s="2">
        <v>45042</v>
      </c>
      <c r="N48550">
        <v>28</v>
      </c>
      <c r="O48550" s="1" t="s">
        <v>2390</v>
      </c>
      <c r="P48550" s="1" t="s">
        <v>25</v>
      </c>
    </row>
    <row r="48551" spans="1:16" x14ac:dyDescent="0.35">
      <c r="A48551" s="1" t="s">
        <v>99533</v>
      </c>
      <c r="B48551">
        <v>78</v>
      </c>
      <c r="C48551" t="s">
        <v>81731</v>
      </c>
      <c r="D48551" s="1" t="s">
        <v>31</v>
      </c>
      <c r="E48551" s="1" t="s">
        <v>96</v>
      </c>
      <c r="F48551" s="1" t="s">
        <v>19</v>
      </c>
      <c r="G48551" s="2">
        <v>44829</v>
      </c>
      <c r="H48551" s="1" t="s">
        <v>99534</v>
      </c>
      <c r="I48551" s="1" t="s">
        <v>49711</v>
      </c>
      <c r="J48551" s="1" t="s">
        <v>22</v>
      </c>
      <c r="K48551">
        <v>2160.9665</v>
      </c>
      <c r="L48551" s="1" t="s">
        <v>21464</v>
      </c>
      <c r="M48551" s="2">
        <v>44859</v>
      </c>
      <c r="N48551">
        <v>30</v>
      </c>
      <c r="O48551" s="1" t="s">
        <v>2390</v>
      </c>
      <c r="P48551" s="1" t="s">
        <v>25</v>
      </c>
    </row>
    <row r="48552" spans="1:16" x14ac:dyDescent="0.35">
      <c r="A48552" s="1" t="s">
        <v>99535</v>
      </c>
      <c r="B48552">
        <v>78</v>
      </c>
      <c r="C48552" t="s">
        <v>81731</v>
      </c>
      <c r="D48552" s="1" t="s">
        <v>17</v>
      </c>
      <c r="E48552" s="1" t="s">
        <v>37</v>
      </c>
      <c r="F48552" s="1" t="s">
        <v>63</v>
      </c>
      <c r="G48552" s="2">
        <v>43767</v>
      </c>
      <c r="H48552" s="1" t="s">
        <v>99536</v>
      </c>
      <c r="I48552" s="1" t="s">
        <v>99537</v>
      </c>
      <c r="J48552" s="1" t="s">
        <v>22</v>
      </c>
      <c r="K48552">
        <v>36966.557800000002</v>
      </c>
      <c r="L48552" s="1" t="s">
        <v>21464</v>
      </c>
      <c r="M48552" s="2">
        <v>43777</v>
      </c>
      <c r="N48552">
        <v>10</v>
      </c>
      <c r="O48552" s="1" t="s">
        <v>2390</v>
      </c>
      <c r="P48552" s="1" t="s">
        <v>25</v>
      </c>
    </row>
    <row r="48553" spans="1:16" x14ac:dyDescent="0.35">
      <c r="A48553" s="1" t="s">
        <v>69820</v>
      </c>
      <c r="B48553">
        <v>74</v>
      </c>
      <c r="C48553" t="s">
        <v>81731</v>
      </c>
      <c r="D48553" s="1" t="s">
        <v>17</v>
      </c>
      <c r="E48553" s="1" t="s">
        <v>96</v>
      </c>
      <c r="F48553" s="1" t="s">
        <v>27</v>
      </c>
      <c r="G48553" s="2">
        <v>44372</v>
      </c>
      <c r="H48553" s="1" t="s">
        <v>99538</v>
      </c>
      <c r="I48553" s="1" t="s">
        <v>99539</v>
      </c>
      <c r="J48553" s="1" t="s">
        <v>22</v>
      </c>
      <c r="K48553">
        <v>10948.7611</v>
      </c>
      <c r="L48553" s="1" t="s">
        <v>21464</v>
      </c>
      <c r="M48553" s="2">
        <v>44385</v>
      </c>
      <c r="N48553">
        <v>13</v>
      </c>
      <c r="O48553" s="1" t="s">
        <v>2390</v>
      </c>
      <c r="P48553" s="1" t="s">
        <v>25</v>
      </c>
    </row>
    <row r="48554" spans="1:16" x14ac:dyDescent="0.35">
      <c r="A48554" s="1" t="s">
        <v>20135</v>
      </c>
      <c r="B48554">
        <v>72</v>
      </c>
      <c r="C48554" t="s">
        <v>81731</v>
      </c>
      <c r="D48554" s="1" t="s">
        <v>17</v>
      </c>
      <c r="E48554" s="1" t="s">
        <v>37</v>
      </c>
      <c r="F48554" s="1" t="s">
        <v>19</v>
      </c>
      <c r="G48554" s="2">
        <v>44099</v>
      </c>
      <c r="H48554" s="1" t="s">
        <v>99540</v>
      </c>
      <c r="I48554" s="1" t="s">
        <v>5464</v>
      </c>
      <c r="J48554" s="1" t="s">
        <v>22</v>
      </c>
      <c r="K48554">
        <v>41215.065799999997</v>
      </c>
      <c r="L48554" s="1" t="s">
        <v>21464</v>
      </c>
      <c r="M48554" s="2">
        <v>44105</v>
      </c>
      <c r="N48554">
        <v>6</v>
      </c>
      <c r="O48554" s="1" t="s">
        <v>2390</v>
      </c>
      <c r="P48554" s="1" t="s">
        <v>25</v>
      </c>
    </row>
    <row r="48555" spans="1:16" x14ac:dyDescent="0.35">
      <c r="A48555" s="1" t="s">
        <v>99541</v>
      </c>
      <c r="B48555">
        <v>69</v>
      </c>
      <c r="C48555" t="s">
        <v>81731</v>
      </c>
      <c r="D48555" s="1" t="s">
        <v>17</v>
      </c>
      <c r="E48555" s="1" t="s">
        <v>96</v>
      </c>
      <c r="F48555" s="1" t="s">
        <v>63</v>
      </c>
      <c r="G48555" s="2">
        <v>45134</v>
      </c>
      <c r="H48555" s="1" t="s">
        <v>99542</v>
      </c>
      <c r="I48555" s="1" t="s">
        <v>99543</v>
      </c>
      <c r="J48555" s="1" t="s">
        <v>22</v>
      </c>
      <c r="K48555">
        <v>9522.7225999999991</v>
      </c>
      <c r="L48555" s="1" t="s">
        <v>21464</v>
      </c>
      <c r="M48555" s="2">
        <v>45145</v>
      </c>
      <c r="N48555">
        <v>11</v>
      </c>
      <c r="O48555" s="1" t="s">
        <v>2390</v>
      </c>
      <c r="P48555" s="1" t="s">
        <v>25</v>
      </c>
    </row>
    <row r="48556" spans="1:16" x14ac:dyDescent="0.35">
      <c r="A48556" s="1" t="s">
        <v>72188</v>
      </c>
      <c r="B48556">
        <v>85</v>
      </c>
      <c r="C48556" t="s">
        <v>81731</v>
      </c>
      <c r="D48556" s="1" t="s">
        <v>31</v>
      </c>
      <c r="E48556" s="1" t="s">
        <v>58</v>
      </c>
      <c r="F48556" s="1" t="s">
        <v>27</v>
      </c>
      <c r="G48556" s="2">
        <v>43908</v>
      </c>
      <c r="H48556" s="1" t="s">
        <v>99544</v>
      </c>
      <c r="I48556" s="1" t="s">
        <v>99545</v>
      </c>
      <c r="J48556" s="1" t="s">
        <v>22</v>
      </c>
      <c r="K48556">
        <v>23344.175999999999</v>
      </c>
      <c r="L48556" s="1" t="s">
        <v>21464</v>
      </c>
      <c r="M48556" s="2">
        <v>43938</v>
      </c>
      <c r="N48556">
        <v>30</v>
      </c>
      <c r="O48556" s="1" t="s">
        <v>2390</v>
      </c>
      <c r="P48556" s="1" t="s">
        <v>25</v>
      </c>
    </row>
    <row r="48557" spans="1:16" x14ac:dyDescent="0.35">
      <c r="A48557" s="1" t="s">
        <v>99546</v>
      </c>
      <c r="B48557">
        <v>74</v>
      </c>
      <c r="C48557" t="s">
        <v>81731</v>
      </c>
      <c r="D48557" s="1" t="s">
        <v>31</v>
      </c>
      <c r="E48557" s="1" t="s">
        <v>96</v>
      </c>
      <c r="F48557" s="1" t="s">
        <v>33</v>
      </c>
      <c r="G48557" s="2">
        <v>43822</v>
      </c>
      <c r="H48557" s="1" t="s">
        <v>53931</v>
      </c>
      <c r="I48557" s="1" t="s">
        <v>99547</v>
      </c>
      <c r="J48557" s="1" t="s">
        <v>22</v>
      </c>
      <c r="K48557">
        <v>29740.578000000001</v>
      </c>
      <c r="L48557" s="1" t="s">
        <v>21464</v>
      </c>
      <c r="M48557" s="2">
        <v>43846</v>
      </c>
      <c r="N48557">
        <v>24</v>
      </c>
      <c r="O48557" s="1" t="s">
        <v>2390</v>
      </c>
      <c r="P48557" s="1" t="s">
        <v>25</v>
      </c>
    </row>
    <row r="48558" spans="1:16" x14ac:dyDescent="0.35">
      <c r="A48558" s="1" t="s">
        <v>99548</v>
      </c>
      <c r="B48558">
        <v>70</v>
      </c>
      <c r="C48558" t="s">
        <v>81731</v>
      </c>
      <c r="D48558" s="1" t="s">
        <v>31</v>
      </c>
      <c r="E48558" s="1" t="s">
        <v>62</v>
      </c>
      <c r="F48558" s="1" t="s">
        <v>83</v>
      </c>
      <c r="G48558" s="2">
        <v>44103</v>
      </c>
      <c r="H48558" s="1" t="s">
        <v>99549</v>
      </c>
      <c r="I48558" s="1" t="s">
        <v>54177</v>
      </c>
      <c r="J48558" s="1" t="s">
        <v>22</v>
      </c>
      <c r="K48558">
        <v>18608.7238</v>
      </c>
      <c r="L48558" s="1" t="s">
        <v>21464</v>
      </c>
      <c r="M48558" s="2">
        <v>44125</v>
      </c>
      <c r="N48558">
        <v>22</v>
      </c>
      <c r="O48558" s="1" t="s">
        <v>2390</v>
      </c>
      <c r="P48558" s="1" t="s">
        <v>25</v>
      </c>
    </row>
    <row r="48559" spans="1:16" x14ac:dyDescent="0.35">
      <c r="A48559" s="1" t="s">
        <v>99550</v>
      </c>
      <c r="B48559">
        <v>82</v>
      </c>
      <c r="C48559" t="s">
        <v>81731</v>
      </c>
      <c r="D48559" s="1" t="s">
        <v>31</v>
      </c>
      <c r="E48559" s="1" t="s">
        <v>82</v>
      </c>
      <c r="F48559" s="1" t="s">
        <v>33</v>
      </c>
      <c r="G48559" s="2">
        <v>43792</v>
      </c>
      <c r="H48559" s="1" t="s">
        <v>99551</v>
      </c>
      <c r="I48559" s="1" t="s">
        <v>99552</v>
      </c>
      <c r="J48559" s="1" t="s">
        <v>22</v>
      </c>
      <c r="K48559">
        <v>3953.5259000000001</v>
      </c>
      <c r="L48559" s="1" t="s">
        <v>21464</v>
      </c>
      <c r="M48559" s="2">
        <v>43816</v>
      </c>
      <c r="N48559">
        <v>24</v>
      </c>
      <c r="O48559" s="1" t="s">
        <v>2390</v>
      </c>
      <c r="P48559" s="1" t="s">
        <v>25</v>
      </c>
    </row>
    <row r="48560" spans="1:16" x14ac:dyDescent="0.35">
      <c r="A48560" s="1" t="s">
        <v>49882</v>
      </c>
      <c r="B48560">
        <v>68</v>
      </c>
      <c r="C48560" t="s">
        <v>81731</v>
      </c>
      <c r="D48560" s="1" t="s">
        <v>17</v>
      </c>
      <c r="E48560" s="1" t="s">
        <v>82</v>
      </c>
      <c r="F48560" s="1" t="s">
        <v>19</v>
      </c>
      <c r="G48560" s="2">
        <v>44601</v>
      </c>
      <c r="H48560" s="1" t="s">
        <v>99553</v>
      </c>
      <c r="I48560" s="1" t="s">
        <v>99554</v>
      </c>
      <c r="J48560" s="1" t="s">
        <v>22</v>
      </c>
      <c r="K48560">
        <v>39327.072800000002</v>
      </c>
      <c r="L48560" s="1" t="s">
        <v>21464</v>
      </c>
      <c r="M48560" s="2">
        <v>44627</v>
      </c>
      <c r="N48560">
        <v>26</v>
      </c>
      <c r="O48560" s="1" t="s">
        <v>2390</v>
      </c>
      <c r="P48560" s="1" t="s">
        <v>25</v>
      </c>
    </row>
    <row r="48561" spans="1:16" x14ac:dyDescent="0.35">
      <c r="A48561" s="1" t="s">
        <v>29574</v>
      </c>
      <c r="B48561">
        <v>80</v>
      </c>
      <c r="C48561" t="s">
        <v>81731</v>
      </c>
      <c r="D48561" s="1" t="s">
        <v>31</v>
      </c>
      <c r="E48561" s="1" t="s">
        <v>96</v>
      </c>
      <c r="F48561" s="1" t="s">
        <v>33</v>
      </c>
      <c r="G48561" s="2">
        <v>45261</v>
      </c>
      <c r="H48561" s="1" t="s">
        <v>99555</v>
      </c>
      <c r="I48561" s="1" t="s">
        <v>99556</v>
      </c>
      <c r="J48561" s="1" t="s">
        <v>22</v>
      </c>
      <c r="K48561">
        <v>14350.8343</v>
      </c>
      <c r="L48561" s="1" t="s">
        <v>21464</v>
      </c>
      <c r="M48561" s="2">
        <v>45269</v>
      </c>
      <c r="N48561">
        <v>8</v>
      </c>
      <c r="O48561" s="1" t="s">
        <v>2390</v>
      </c>
      <c r="P48561" s="1" t="s">
        <v>25</v>
      </c>
    </row>
    <row r="48562" spans="1:16" x14ac:dyDescent="0.35">
      <c r="A48562" s="1" t="s">
        <v>99557</v>
      </c>
      <c r="B48562">
        <v>74</v>
      </c>
      <c r="C48562" t="s">
        <v>81731</v>
      </c>
      <c r="D48562" s="1" t="s">
        <v>31</v>
      </c>
      <c r="E48562" s="1" t="s">
        <v>82</v>
      </c>
      <c r="F48562" s="1" t="s">
        <v>27</v>
      </c>
      <c r="G48562" s="2">
        <v>44766</v>
      </c>
      <c r="H48562" s="1" t="s">
        <v>99558</v>
      </c>
      <c r="I48562" s="1" t="s">
        <v>16017</v>
      </c>
      <c r="J48562" s="1" t="s">
        <v>22</v>
      </c>
      <c r="K48562">
        <v>15509.0731</v>
      </c>
      <c r="L48562" s="1" t="s">
        <v>21464</v>
      </c>
      <c r="M48562" s="2">
        <v>44768</v>
      </c>
      <c r="N48562">
        <v>2</v>
      </c>
      <c r="O48562" s="1" t="s">
        <v>2390</v>
      </c>
      <c r="P48562" s="1" t="s">
        <v>25</v>
      </c>
    </row>
    <row r="48563" spans="1:16" x14ac:dyDescent="0.35">
      <c r="A48563" s="1" t="s">
        <v>99559</v>
      </c>
      <c r="B48563">
        <v>75</v>
      </c>
      <c r="C48563" t="s">
        <v>81731</v>
      </c>
      <c r="D48563" s="1" t="s">
        <v>31</v>
      </c>
      <c r="E48563" s="1" t="s">
        <v>37</v>
      </c>
      <c r="F48563" s="1" t="s">
        <v>33</v>
      </c>
      <c r="G48563" s="2">
        <v>43736</v>
      </c>
      <c r="H48563" s="1" t="s">
        <v>5013</v>
      </c>
      <c r="I48563" s="1" t="s">
        <v>99560</v>
      </c>
      <c r="J48563" s="1" t="s">
        <v>22</v>
      </c>
      <c r="K48563">
        <v>6015.6205</v>
      </c>
      <c r="L48563" s="1" t="s">
        <v>21464</v>
      </c>
      <c r="M48563" s="2">
        <v>43764</v>
      </c>
      <c r="N48563">
        <v>28</v>
      </c>
      <c r="O48563" s="1" t="s">
        <v>2390</v>
      </c>
      <c r="P48563" s="1" t="s">
        <v>25</v>
      </c>
    </row>
    <row r="48564" spans="1:16" x14ac:dyDescent="0.35">
      <c r="A48564" s="1" t="s">
        <v>99561</v>
      </c>
      <c r="B48564">
        <v>75</v>
      </c>
      <c r="C48564" t="s">
        <v>81731</v>
      </c>
      <c r="D48564" s="1" t="s">
        <v>31</v>
      </c>
      <c r="E48564" s="1" t="s">
        <v>18</v>
      </c>
      <c r="F48564" s="1" t="s">
        <v>48</v>
      </c>
      <c r="G48564" s="2">
        <v>44307</v>
      </c>
      <c r="H48564" s="1" t="s">
        <v>99562</v>
      </c>
      <c r="I48564" s="1" t="s">
        <v>99563</v>
      </c>
      <c r="J48564" s="1" t="s">
        <v>22</v>
      </c>
      <c r="K48564">
        <v>34290.194499999998</v>
      </c>
      <c r="L48564" s="1" t="s">
        <v>21464</v>
      </c>
      <c r="M48564" s="2">
        <v>44337</v>
      </c>
      <c r="N48564">
        <v>30</v>
      </c>
      <c r="O48564" s="1" t="s">
        <v>2390</v>
      </c>
      <c r="P48564" s="1" t="s">
        <v>25</v>
      </c>
    </row>
    <row r="48565" spans="1:16" x14ac:dyDescent="0.35">
      <c r="A48565" s="1" t="s">
        <v>99564</v>
      </c>
      <c r="B48565">
        <v>79</v>
      </c>
      <c r="C48565" t="s">
        <v>81731</v>
      </c>
      <c r="D48565" s="1" t="s">
        <v>31</v>
      </c>
      <c r="E48565" s="1" t="s">
        <v>82</v>
      </c>
      <c r="F48565" s="1" t="s">
        <v>19</v>
      </c>
      <c r="G48565" s="2">
        <v>44907</v>
      </c>
      <c r="H48565" s="1" t="s">
        <v>15083</v>
      </c>
      <c r="I48565" s="1" t="s">
        <v>29306</v>
      </c>
      <c r="J48565" s="1" t="s">
        <v>22</v>
      </c>
      <c r="K48565">
        <v>36656.850599999998</v>
      </c>
      <c r="L48565" s="1" t="s">
        <v>21464</v>
      </c>
      <c r="M48565" s="2">
        <v>44928</v>
      </c>
      <c r="N48565">
        <v>21</v>
      </c>
      <c r="O48565" s="1" t="s">
        <v>2390</v>
      </c>
      <c r="P48565" s="1" t="s">
        <v>25</v>
      </c>
    </row>
    <row r="48566" spans="1:16" x14ac:dyDescent="0.35">
      <c r="A48566" s="1" t="s">
        <v>90449</v>
      </c>
      <c r="B48566">
        <v>78</v>
      </c>
      <c r="C48566" t="s">
        <v>81731</v>
      </c>
      <c r="D48566" s="1" t="s">
        <v>31</v>
      </c>
      <c r="E48566" s="1" t="s">
        <v>37</v>
      </c>
      <c r="F48566" s="1" t="s">
        <v>83</v>
      </c>
      <c r="G48566" s="2">
        <v>44491</v>
      </c>
      <c r="H48566" s="1" t="s">
        <v>25839</v>
      </c>
      <c r="I48566" s="1" t="s">
        <v>99565</v>
      </c>
      <c r="J48566" s="1" t="s">
        <v>22</v>
      </c>
      <c r="K48566">
        <v>8658.8955000000005</v>
      </c>
      <c r="L48566" s="1" t="s">
        <v>21464</v>
      </c>
      <c r="M48566" s="2">
        <v>44519</v>
      </c>
      <c r="N48566">
        <v>28</v>
      </c>
      <c r="O48566" s="1" t="s">
        <v>2390</v>
      </c>
      <c r="P48566" s="1" t="s">
        <v>25</v>
      </c>
    </row>
    <row r="48567" spans="1:16" x14ac:dyDescent="0.35">
      <c r="A48567" s="1" t="s">
        <v>99566</v>
      </c>
      <c r="B48567">
        <v>83</v>
      </c>
      <c r="C48567" t="s">
        <v>81731</v>
      </c>
      <c r="D48567" s="1" t="s">
        <v>31</v>
      </c>
      <c r="E48567" s="1" t="s">
        <v>96</v>
      </c>
      <c r="F48567" s="1" t="s">
        <v>19</v>
      </c>
      <c r="G48567" s="2">
        <v>45106</v>
      </c>
      <c r="H48567" s="1" t="s">
        <v>99567</v>
      </c>
      <c r="I48567" s="1" t="s">
        <v>3301</v>
      </c>
      <c r="J48567" s="1" t="s">
        <v>22</v>
      </c>
      <c r="K48567">
        <v>1656.9845</v>
      </c>
      <c r="L48567" s="1" t="s">
        <v>21464</v>
      </c>
      <c r="M48567" s="2">
        <v>45130</v>
      </c>
      <c r="N48567">
        <v>24</v>
      </c>
      <c r="O48567" s="1" t="s">
        <v>2390</v>
      </c>
      <c r="P48567" s="1" t="s">
        <v>25</v>
      </c>
    </row>
    <row r="48568" spans="1:16" x14ac:dyDescent="0.35">
      <c r="A48568" s="1" t="s">
        <v>30536</v>
      </c>
      <c r="B48568">
        <v>84</v>
      </c>
      <c r="C48568" t="s">
        <v>81731</v>
      </c>
      <c r="D48568" s="1" t="s">
        <v>17</v>
      </c>
      <c r="E48568" s="1" t="s">
        <v>32</v>
      </c>
      <c r="F48568" s="1" t="s">
        <v>19</v>
      </c>
      <c r="G48568" s="2">
        <v>45157</v>
      </c>
      <c r="H48568" s="1" t="s">
        <v>99568</v>
      </c>
      <c r="I48568" s="1" t="s">
        <v>16739</v>
      </c>
      <c r="J48568" s="1" t="s">
        <v>22</v>
      </c>
      <c r="K48568">
        <v>3715.6304</v>
      </c>
      <c r="L48568" s="1" t="s">
        <v>21464</v>
      </c>
      <c r="M48568" s="2">
        <v>45168</v>
      </c>
      <c r="N48568">
        <v>11</v>
      </c>
      <c r="O48568" s="1" t="s">
        <v>2390</v>
      </c>
      <c r="P48568" s="1" t="s">
        <v>25</v>
      </c>
    </row>
    <row r="48569" spans="1:16" x14ac:dyDescent="0.35">
      <c r="A48569" s="1" t="s">
        <v>99569</v>
      </c>
      <c r="B48569">
        <v>78</v>
      </c>
      <c r="C48569" t="s">
        <v>81731</v>
      </c>
      <c r="D48569" s="1" t="s">
        <v>31</v>
      </c>
      <c r="E48569" s="1" t="s">
        <v>96</v>
      </c>
      <c r="F48569" s="1" t="s">
        <v>83</v>
      </c>
      <c r="G48569" s="2">
        <v>43983</v>
      </c>
      <c r="H48569" s="1" t="s">
        <v>99570</v>
      </c>
      <c r="I48569" s="1" t="s">
        <v>8682</v>
      </c>
      <c r="J48569" s="1" t="s">
        <v>22</v>
      </c>
      <c r="K48569">
        <v>39138.825199999999</v>
      </c>
      <c r="L48569" s="1" t="s">
        <v>21464</v>
      </c>
      <c r="M48569" s="2">
        <v>44004</v>
      </c>
      <c r="N48569">
        <v>21</v>
      </c>
      <c r="O48569" s="1" t="s">
        <v>2390</v>
      </c>
      <c r="P48569" s="1" t="s">
        <v>25</v>
      </c>
    </row>
    <row r="48570" spans="1:16" x14ac:dyDescent="0.35">
      <c r="A48570" s="1" t="s">
        <v>99571</v>
      </c>
      <c r="B48570">
        <v>83</v>
      </c>
      <c r="C48570" t="s">
        <v>81731</v>
      </c>
      <c r="D48570" s="1" t="s">
        <v>31</v>
      </c>
      <c r="E48570" s="1" t="s">
        <v>32</v>
      </c>
      <c r="F48570" s="1" t="s">
        <v>19</v>
      </c>
      <c r="G48570" s="2">
        <v>45054</v>
      </c>
      <c r="H48570" s="1" t="s">
        <v>99572</v>
      </c>
      <c r="I48570" s="1" t="s">
        <v>99573</v>
      </c>
      <c r="J48570" s="1" t="s">
        <v>22</v>
      </c>
      <c r="K48570">
        <v>14878.214099999999</v>
      </c>
      <c r="L48570" s="1" t="s">
        <v>21464</v>
      </c>
      <c r="M48570" s="2">
        <v>45057</v>
      </c>
      <c r="N48570">
        <v>3</v>
      </c>
      <c r="O48570" s="1" t="s">
        <v>2390</v>
      </c>
      <c r="P48570" s="1" t="s">
        <v>25</v>
      </c>
    </row>
    <row r="48571" spans="1:16" x14ac:dyDescent="0.35">
      <c r="A48571" s="1" t="s">
        <v>99574</v>
      </c>
      <c r="B48571">
        <v>83</v>
      </c>
      <c r="C48571" t="s">
        <v>81731</v>
      </c>
      <c r="D48571" s="1" t="s">
        <v>17</v>
      </c>
      <c r="E48571" s="1" t="s">
        <v>62</v>
      </c>
      <c r="F48571" s="1" t="s">
        <v>19</v>
      </c>
      <c r="G48571" s="2">
        <v>45025</v>
      </c>
      <c r="H48571" s="1" t="s">
        <v>99575</v>
      </c>
      <c r="I48571" s="1" t="s">
        <v>99576</v>
      </c>
      <c r="J48571" s="1" t="s">
        <v>22</v>
      </c>
      <c r="K48571">
        <v>12018.4005</v>
      </c>
      <c r="L48571" s="1" t="s">
        <v>21464</v>
      </c>
      <c r="M48571" s="2">
        <v>45052</v>
      </c>
      <c r="N48571">
        <v>27</v>
      </c>
      <c r="O48571" s="1" t="s">
        <v>2390</v>
      </c>
      <c r="P48571" s="1" t="s">
        <v>25</v>
      </c>
    </row>
    <row r="48572" spans="1:16" x14ac:dyDescent="0.35">
      <c r="A48572" s="1" t="s">
        <v>69820</v>
      </c>
      <c r="B48572">
        <v>69</v>
      </c>
      <c r="C48572" t="s">
        <v>81731</v>
      </c>
      <c r="D48572" s="1" t="s">
        <v>17</v>
      </c>
      <c r="E48572" s="1" t="s">
        <v>96</v>
      </c>
      <c r="F48572" s="1" t="s">
        <v>27</v>
      </c>
      <c r="G48572" s="2">
        <v>44372</v>
      </c>
      <c r="H48572" s="1" t="s">
        <v>99538</v>
      </c>
      <c r="I48572" s="1" t="s">
        <v>99539</v>
      </c>
      <c r="J48572" s="1" t="s">
        <v>22</v>
      </c>
      <c r="K48572">
        <v>10948.7611</v>
      </c>
      <c r="L48572" s="1" t="s">
        <v>21464</v>
      </c>
      <c r="M48572" s="2">
        <v>44385</v>
      </c>
      <c r="N48572">
        <v>13</v>
      </c>
      <c r="O48572" s="1" t="s">
        <v>2390</v>
      </c>
      <c r="P48572" s="1" t="s">
        <v>25</v>
      </c>
    </row>
    <row r="48573" spans="1:16" x14ac:dyDescent="0.35">
      <c r="A48573" s="1" t="s">
        <v>99438</v>
      </c>
      <c r="B48573">
        <v>82</v>
      </c>
      <c r="C48573" t="s">
        <v>81731</v>
      </c>
      <c r="D48573" s="1" t="s">
        <v>31</v>
      </c>
      <c r="E48573" s="1" t="s">
        <v>62</v>
      </c>
      <c r="F48573" s="1" t="s">
        <v>48</v>
      </c>
      <c r="G48573" s="2">
        <v>45334</v>
      </c>
      <c r="H48573" s="1" t="s">
        <v>80150</v>
      </c>
      <c r="I48573" s="1" t="s">
        <v>99439</v>
      </c>
      <c r="J48573" s="1" t="s">
        <v>22</v>
      </c>
      <c r="K48573">
        <v>7249.4153999999999</v>
      </c>
      <c r="L48573" s="1" t="s">
        <v>21464</v>
      </c>
      <c r="M48573" s="2">
        <v>45355</v>
      </c>
      <c r="N48573">
        <v>21</v>
      </c>
      <c r="O48573" s="1" t="s">
        <v>2390</v>
      </c>
      <c r="P48573" s="1" t="s">
        <v>25</v>
      </c>
    </row>
    <row r="48574" spans="1:16" x14ac:dyDescent="0.35">
      <c r="A48574" s="1" t="s">
        <v>29574</v>
      </c>
      <c r="B48574">
        <v>82</v>
      </c>
      <c r="C48574" t="s">
        <v>81731</v>
      </c>
      <c r="D48574" s="1" t="s">
        <v>31</v>
      </c>
      <c r="E48574" s="1" t="s">
        <v>96</v>
      </c>
      <c r="F48574" s="1" t="s">
        <v>33</v>
      </c>
      <c r="G48574" s="2">
        <v>45261</v>
      </c>
      <c r="H48574" s="1" t="s">
        <v>99555</v>
      </c>
      <c r="I48574" s="1" t="s">
        <v>99556</v>
      </c>
      <c r="J48574" s="1" t="s">
        <v>22</v>
      </c>
      <c r="K48574">
        <v>14350.8343</v>
      </c>
      <c r="L48574" s="1" t="s">
        <v>21464</v>
      </c>
      <c r="M48574" s="2">
        <v>45269</v>
      </c>
      <c r="N48574">
        <v>8</v>
      </c>
      <c r="O48574" s="1" t="s">
        <v>2390</v>
      </c>
      <c r="P48574" s="1" t="s">
        <v>25</v>
      </c>
    </row>
    <row r="48575" spans="1:16" x14ac:dyDescent="0.35">
      <c r="A48575" s="1" t="s">
        <v>99487</v>
      </c>
      <c r="B48575">
        <v>78</v>
      </c>
      <c r="C48575" t="s">
        <v>81731</v>
      </c>
      <c r="D48575" s="1" t="s">
        <v>17</v>
      </c>
      <c r="E48575" s="1" t="s">
        <v>62</v>
      </c>
      <c r="F48575" s="1" t="s">
        <v>27</v>
      </c>
      <c r="G48575" s="2">
        <v>44220</v>
      </c>
      <c r="H48575" s="1" t="s">
        <v>10605</v>
      </c>
      <c r="I48575" s="1" t="s">
        <v>99488</v>
      </c>
      <c r="J48575" s="1" t="s">
        <v>22</v>
      </c>
      <c r="K48575">
        <v>3982.2224999999999</v>
      </c>
      <c r="L48575" s="1" t="s">
        <v>21464</v>
      </c>
      <c r="M48575" s="2">
        <v>44224</v>
      </c>
      <c r="N48575">
        <v>4</v>
      </c>
      <c r="O48575" s="1" t="s">
        <v>2390</v>
      </c>
      <c r="P48575" s="1" t="s">
        <v>25</v>
      </c>
    </row>
    <row r="48576" spans="1:16" x14ac:dyDescent="0.35">
      <c r="A48576" s="1" t="s">
        <v>90449</v>
      </c>
      <c r="B48576">
        <v>80</v>
      </c>
      <c r="C48576" t="s">
        <v>81731</v>
      </c>
      <c r="D48576" s="1" t="s">
        <v>31</v>
      </c>
      <c r="E48576" s="1" t="s">
        <v>37</v>
      </c>
      <c r="F48576" s="1" t="s">
        <v>83</v>
      </c>
      <c r="G48576" s="2">
        <v>44491</v>
      </c>
      <c r="H48576" s="1" t="s">
        <v>25839</v>
      </c>
      <c r="I48576" s="1" t="s">
        <v>99565</v>
      </c>
      <c r="J48576" s="1" t="s">
        <v>22</v>
      </c>
      <c r="K48576">
        <v>8658.8955000000005</v>
      </c>
      <c r="L48576" s="1" t="s">
        <v>21464</v>
      </c>
      <c r="M48576" s="2">
        <v>44519</v>
      </c>
      <c r="N48576">
        <v>28</v>
      </c>
      <c r="O48576" s="1" t="s">
        <v>2390</v>
      </c>
      <c r="P48576" s="1" t="s">
        <v>25</v>
      </c>
    </row>
    <row r="48577" spans="1:16" x14ac:dyDescent="0.35">
      <c r="A48577" s="1" t="s">
        <v>99557</v>
      </c>
      <c r="B48577">
        <v>74</v>
      </c>
      <c r="C48577" t="s">
        <v>81731</v>
      </c>
      <c r="D48577" s="1" t="s">
        <v>31</v>
      </c>
      <c r="E48577" s="1" t="s">
        <v>82</v>
      </c>
      <c r="F48577" s="1" t="s">
        <v>27</v>
      </c>
      <c r="G48577" s="2">
        <v>44766</v>
      </c>
      <c r="H48577" s="1" t="s">
        <v>99558</v>
      </c>
      <c r="I48577" s="1" t="s">
        <v>16017</v>
      </c>
      <c r="J48577" s="1" t="s">
        <v>22</v>
      </c>
      <c r="K48577">
        <v>15509.0731</v>
      </c>
      <c r="L48577" s="1" t="s">
        <v>21464</v>
      </c>
      <c r="M48577" s="2">
        <v>44768</v>
      </c>
      <c r="N48577">
        <v>2</v>
      </c>
      <c r="O48577" s="1" t="s">
        <v>2390</v>
      </c>
      <c r="P48577" s="1" t="s">
        <v>25</v>
      </c>
    </row>
    <row r="48578" spans="1:16" x14ac:dyDescent="0.35">
      <c r="A48578" s="1" t="s">
        <v>99426</v>
      </c>
      <c r="B48578">
        <v>71</v>
      </c>
      <c r="C48578" t="s">
        <v>81731</v>
      </c>
      <c r="D48578" s="1" t="s">
        <v>17</v>
      </c>
      <c r="E48578" s="1" t="s">
        <v>47</v>
      </c>
      <c r="F48578" s="1" t="s">
        <v>19</v>
      </c>
      <c r="G48578" s="2">
        <v>44706</v>
      </c>
      <c r="H48578" s="1" t="s">
        <v>79168</v>
      </c>
      <c r="I48578" s="1" t="s">
        <v>99427</v>
      </c>
      <c r="J48578" s="1" t="s">
        <v>22</v>
      </c>
      <c r="K48578">
        <v>47701.527699999999</v>
      </c>
      <c r="L48578" s="1" t="s">
        <v>21464</v>
      </c>
      <c r="M48578" s="2">
        <v>44731</v>
      </c>
      <c r="N48578">
        <v>25</v>
      </c>
      <c r="O48578" s="1" t="s">
        <v>2390</v>
      </c>
      <c r="P48578" s="1" t="s">
        <v>25</v>
      </c>
    </row>
    <row r="48579" spans="1:16" x14ac:dyDescent="0.35">
      <c r="A48579" s="1" t="s">
        <v>99577</v>
      </c>
      <c r="B48579">
        <v>79</v>
      </c>
      <c r="C48579" t="s">
        <v>81731</v>
      </c>
      <c r="D48579" s="1" t="s">
        <v>17</v>
      </c>
      <c r="E48579" s="1" t="s">
        <v>96</v>
      </c>
      <c r="F48579" s="1" t="s">
        <v>19</v>
      </c>
      <c r="G48579" s="2">
        <v>44260</v>
      </c>
      <c r="H48579" s="1" t="s">
        <v>43387</v>
      </c>
      <c r="I48579" s="1" t="s">
        <v>14635</v>
      </c>
      <c r="J48579" s="1" t="s">
        <v>22</v>
      </c>
      <c r="K48579">
        <v>28100.092499999999</v>
      </c>
      <c r="L48579" s="1" t="s">
        <v>21464</v>
      </c>
      <c r="M48579" s="2">
        <v>44270</v>
      </c>
      <c r="N48579">
        <v>10</v>
      </c>
      <c r="O48579" s="1" t="s">
        <v>6959</v>
      </c>
      <c r="P48579" s="1" t="s">
        <v>25</v>
      </c>
    </row>
    <row r="48580" spans="1:16" x14ac:dyDescent="0.35">
      <c r="A48580" s="1" t="s">
        <v>11116</v>
      </c>
      <c r="B48580">
        <v>72</v>
      </c>
      <c r="C48580" t="s">
        <v>81731</v>
      </c>
      <c r="D48580" s="1" t="s">
        <v>31</v>
      </c>
      <c r="E48580" s="1" t="s">
        <v>47</v>
      </c>
      <c r="F48580" s="1" t="s">
        <v>27</v>
      </c>
      <c r="G48580" s="2">
        <v>43783</v>
      </c>
      <c r="H48580" s="1" t="s">
        <v>99578</v>
      </c>
      <c r="I48580" s="1" t="s">
        <v>99579</v>
      </c>
      <c r="J48580" s="1" t="s">
        <v>22</v>
      </c>
      <c r="K48580">
        <v>27324.5684</v>
      </c>
      <c r="L48580" s="1" t="s">
        <v>21464</v>
      </c>
      <c r="M48580" s="2">
        <v>43793</v>
      </c>
      <c r="N48580">
        <v>10</v>
      </c>
      <c r="O48580" s="1" t="s">
        <v>6959</v>
      </c>
      <c r="P48580" s="1" t="s">
        <v>25</v>
      </c>
    </row>
    <row r="48581" spans="1:16" x14ac:dyDescent="0.35">
      <c r="A48581" s="1" t="s">
        <v>6436</v>
      </c>
      <c r="B48581">
        <v>69</v>
      </c>
      <c r="C48581" t="s">
        <v>81731</v>
      </c>
      <c r="D48581" s="1" t="s">
        <v>31</v>
      </c>
      <c r="E48581" s="1" t="s">
        <v>58</v>
      </c>
      <c r="F48581" s="1" t="s">
        <v>19</v>
      </c>
      <c r="G48581" s="2">
        <v>43845</v>
      </c>
      <c r="H48581" s="1" t="s">
        <v>99580</v>
      </c>
      <c r="I48581" s="1" t="s">
        <v>99581</v>
      </c>
      <c r="J48581" s="1" t="s">
        <v>22</v>
      </c>
      <c r="K48581">
        <v>8843.2512000000006</v>
      </c>
      <c r="L48581" s="1" t="s">
        <v>21464</v>
      </c>
      <c r="M48581" s="2">
        <v>43856</v>
      </c>
      <c r="N48581">
        <v>11</v>
      </c>
      <c r="O48581" s="1" t="s">
        <v>6959</v>
      </c>
      <c r="P48581" s="1" t="s">
        <v>25</v>
      </c>
    </row>
    <row r="48582" spans="1:16" x14ac:dyDescent="0.35">
      <c r="A48582" s="1" t="s">
        <v>99582</v>
      </c>
      <c r="B48582">
        <v>85</v>
      </c>
      <c r="C48582" t="s">
        <v>81731</v>
      </c>
      <c r="D48582" s="1" t="s">
        <v>17</v>
      </c>
      <c r="E48582" s="1" t="s">
        <v>62</v>
      </c>
      <c r="F48582" s="1" t="s">
        <v>48</v>
      </c>
      <c r="G48582" s="2">
        <v>44242</v>
      </c>
      <c r="H48582" s="1" t="s">
        <v>19542</v>
      </c>
      <c r="I48582" s="1" t="s">
        <v>99583</v>
      </c>
      <c r="J48582" s="1" t="s">
        <v>22</v>
      </c>
      <c r="K48582">
        <v>17860.213400000001</v>
      </c>
      <c r="L48582" s="1" t="s">
        <v>21464</v>
      </c>
      <c r="M48582" s="2">
        <v>44251</v>
      </c>
      <c r="N48582">
        <v>9</v>
      </c>
      <c r="O48582" s="1" t="s">
        <v>6959</v>
      </c>
      <c r="P48582" s="1" t="s">
        <v>25</v>
      </c>
    </row>
    <row r="48583" spans="1:16" x14ac:dyDescent="0.35">
      <c r="A48583" s="1" t="s">
        <v>99584</v>
      </c>
      <c r="B48583">
        <v>80</v>
      </c>
      <c r="C48583" t="s">
        <v>81731</v>
      </c>
      <c r="D48583" s="1" t="s">
        <v>31</v>
      </c>
      <c r="E48583" s="1" t="s">
        <v>82</v>
      </c>
      <c r="F48583" s="1" t="s">
        <v>63</v>
      </c>
      <c r="G48583" s="2">
        <v>44570</v>
      </c>
      <c r="H48583" s="1" t="s">
        <v>29690</v>
      </c>
      <c r="I48583" s="1" t="s">
        <v>99585</v>
      </c>
      <c r="J48583" s="1" t="s">
        <v>22</v>
      </c>
      <c r="K48583">
        <v>39646.020499999999</v>
      </c>
      <c r="L48583" s="1" t="s">
        <v>21464</v>
      </c>
      <c r="M48583" s="2">
        <v>44585</v>
      </c>
      <c r="N48583">
        <v>15</v>
      </c>
      <c r="O48583" s="1" t="s">
        <v>6959</v>
      </c>
      <c r="P48583" s="1" t="s">
        <v>25</v>
      </c>
    </row>
    <row r="48584" spans="1:16" x14ac:dyDescent="0.35">
      <c r="A48584" s="1" t="s">
        <v>55025</v>
      </c>
      <c r="B48584">
        <v>67</v>
      </c>
      <c r="C48584" t="s">
        <v>81731</v>
      </c>
      <c r="D48584" s="1" t="s">
        <v>31</v>
      </c>
      <c r="E48584" s="1" t="s">
        <v>18</v>
      </c>
      <c r="F48584" s="1" t="s">
        <v>48</v>
      </c>
      <c r="G48584" s="2">
        <v>43798</v>
      </c>
      <c r="H48584" s="1" t="s">
        <v>33476</v>
      </c>
      <c r="I48584" s="1" t="s">
        <v>99586</v>
      </c>
      <c r="J48584" s="1" t="s">
        <v>22</v>
      </c>
      <c r="K48584">
        <v>20310.432799999999</v>
      </c>
      <c r="L48584" s="1" t="s">
        <v>21464</v>
      </c>
      <c r="M48584" s="2">
        <v>43809</v>
      </c>
      <c r="N48584">
        <v>11</v>
      </c>
      <c r="O48584" s="1" t="s">
        <v>6959</v>
      </c>
      <c r="P48584" s="1" t="s">
        <v>25</v>
      </c>
    </row>
    <row r="48585" spans="1:16" x14ac:dyDescent="0.35">
      <c r="A48585" s="1" t="s">
        <v>30500</v>
      </c>
      <c r="B48585">
        <v>65</v>
      </c>
      <c r="C48585" t="s">
        <v>81731</v>
      </c>
      <c r="D48585" s="1" t="s">
        <v>31</v>
      </c>
      <c r="E48585" s="1" t="s">
        <v>96</v>
      </c>
      <c r="F48585" s="1" t="s">
        <v>19</v>
      </c>
      <c r="G48585" s="2">
        <v>45405</v>
      </c>
      <c r="H48585" s="1" t="s">
        <v>30501</v>
      </c>
      <c r="I48585" s="1" t="s">
        <v>30502</v>
      </c>
      <c r="J48585" s="1" t="s">
        <v>22</v>
      </c>
      <c r="K48585">
        <v>39524.1086</v>
      </c>
      <c r="L48585" s="1" t="s">
        <v>21464</v>
      </c>
      <c r="M48585" s="2">
        <v>45427</v>
      </c>
      <c r="N48585">
        <v>22</v>
      </c>
      <c r="O48585" s="1" t="s">
        <v>6959</v>
      </c>
      <c r="P48585" s="1" t="s">
        <v>25</v>
      </c>
    </row>
    <row r="48586" spans="1:16" x14ac:dyDescent="0.35">
      <c r="A48586" s="1" t="s">
        <v>3843</v>
      </c>
      <c r="B48586">
        <v>85</v>
      </c>
      <c r="C48586" t="s">
        <v>81731</v>
      </c>
      <c r="D48586" s="1" t="s">
        <v>31</v>
      </c>
      <c r="E48586" s="1" t="s">
        <v>32</v>
      </c>
      <c r="F48586" s="1" t="s">
        <v>83</v>
      </c>
      <c r="G48586" s="2">
        <v>45367</v>
      </c>
      <c r="H48586" s="1" t="s">
        <v>2507</v>
      </c>
      <c r="I48586" s="1" t="s">
        <v>99587</v>
      </c>
      <c r="J48586" s="1" t="s">
        <v>22</v>
      </c>
      <c r="K48586">
        <v>18450.120699999999</v>
      </c>
      <c r="L48586" s="1" t="s">
        <v>21464</v>
      </c>
      <c r="M48586" s="2">
        <v>45385</v>
      </c>
      <c r="N48586">
        <v>18</v>
      </c>
      <c r="O48586" s="1" t="s">
        <v>6959</v>
      </c>
      <c r="P48586" s="1" t="s">
        <v>25</v>
      </c>
    </row>
    <row r="48587" spans="1:16" x14ac:dyDescent="0.35">
      <c r="A48587" s="1" t="s">
        <v>99588</v>
      </c>
      <c r="B48587">
        <v>83</v>
      </c>
      <c r="C48587" t="s">
        <v>81731</v>
      </c>
      <c r="D48587" s="1" t="s">
        <v>31</v>
      </c>
      <c r="E48587" s="1" t="s">
        <v>47</v>
      </c>
      <c r="F48587" s="1" t="s">
        <v>19</v>
      </c>
      <c r="G48587" s="2">
        <v>43750</v>
      </c>
      <c r="H48587" s="1" t="s">
        <v>40176</v>
      </c>
      <c r="I48587" s="1" t="s">
        <v>99589</v>
      </c>
      <c r="J48587" s="1" t="s">
        <v>22</v>
      </c>
      <c r="K48587">
        <v>42554.552499999998</v>
      </c>
      <c r="L48587" s="1" t="s">
        <v>21464</v>
      </c>
      <c r="M48587" s="2">
        <v>43757</v>
      </c>
      <c r="N48587">
        <v>7</v>
      </c>
      <c r="O48587" s="1" t="s">
        <v>6959</v>
      </c>
      <c r="P48587" s="1" t="s">
        <v>25</v>
      </c>
    </row>
    <row r="48588" spans="1:16" x14ac:dyDescent="0.35">
      <c r="A48588" s="1" t="s">
        <v>3335</v>
      </c>
      <c r="B48588">
        <v>71</v>
      </c>
      <c r="C48588" t="s">
        <v>81731</v>
      </c>
      <c r="D48588" s="1" t="s">
        <v>31</v>
      </c>
      <c r="E48588" s="1" t="s">
        <v>47</v>
      </c>
      <c r="F48588" s="1" t="s">
        <v>83</v>
      </c>
      <c r="G48588" s="2">
        <v>43928</v>
      </c>
      <c r="H48588" s="1" t="s">
        <v>99590</v>
      </c>
      <c r="I48588" s="1" t="s">
        <v>99591</v>
      </c>
      <c r="J48588" s="1" t="s">
        <v>22</v>
      </c>
      <c r="K48588">
        <v>8306.1885000000002</v>
      </c>
      <c r="L48588" s="1" t="s">
        <v>21464</v>
      </c>
      <c r="M48588" s="2">
        <v>43950</v>
      </c>
      <c r="N48588">
        <v>22</v>
      </c>
      <c r="O48588" s="1" t="s">
        <v>6959</v>
      </c>
      <c r="P48588" s="1" t="s">
        <v>25</v>
      </c>
    </row>
    <row r="48589" spans="1:16" x14ac:dyDescent="0.35">
      <c r="A48589" s="1" t="s">
        <v>64813</v>
      </c>
      <c r="B48589">
        <v>72</v>
      </c>
      <c r="C48589" t="s">
        <v>81731</v>
      </c>
      <c r="D48589" s="1" t="s">
        <v>17</v>
      </c>
      <c r="E48589" s="1" t="s">
        <v>37</v>
      </c>
      <c r="F48589" s="1" t="s">
        <v>33</v>
      </c>
      <c r="G48589" s="2">
        <v>44368</v>
      </c>
      <c r="H48589" s="1" t="s">
        <v>6147</v>
      </c>
      <c r="I48589" s="1" t="s">
        <v>27823</v>
      </c>
      <c r="J48589" s="1" t="s">
        <v>22</v>
      </c>
      <c r="K48589">
        <v>36385.243000000002</v>
      </c>
      <c r="L48589" s="1" t="s">
        <v>21464</v>
      </c>
      <c r="M48589" s="2">
        <v>44383</v>
      </c>
      <c r="N48589">
        <v>15</v>
      </c>
      <c r="O48589" s="1" t="s">
        <v>6959</v>
      </c>
      <c r="P48589" s="1" t="s">
        <v>25</v>
      </c>
    </row>
    <row r="48590" spans="1:16" x14ac:dyDescent="0.35">
      <c r="A48590" s="1" t="s">
        <v>40498</v>
      </c>
      <c r="B48590">
        <v>72</v>
      </c>
      <c r="C48590" t="s">
        <v>81731</v>
      </c>
      <c r="D48590" s="1" t="s">
        <v>31</v>
      </c>
      <c r="E48590" s="1" t="s">
        <v>58</v>
      </c>
      <c r="F48590" s="1" t="s">
        <v>63</v>
      </c>
      <c r="G48590" s="2">
        <v>45303</v>
      </c>
      <c r="H48590" s="1" t="s">
        <v>51863</v>
      </c>
      <c r="I48590" s="1" t="s">
        <v>5850</v>
      </c>
      <c r="J48590" s="1" t="s">
        <v>22</v>
      </c>
      <c r="K48590">
        <v>11584.044400000001</v>
      </c>
      <c r="L48590" s="1" t="s">
        <v>21464</v>
      </c>
      <c r="M48590" s="2">
        <v>45308</v>
      </c>
      <c r="N48590">
        <v>5</v>
      </c>
      <c r="O48590" s="1" t="s">
        <v>6959</v>
      </c>
      <c r="P48590" s="1" t="s">
        <v>25</v>
      </c>
    </row>
    <row r="48591" spans="1:16" x14ac:dyDescent="0.35">
      <c r="A48591" s="1" t="s">
        <v>99592</v>
      </c>
      <c r="B48591">
        <v>71</v>
      </c>
      <c r="C48591" t="s">
        <v>81731</v>
      </c>
      <c r="D48591" s="1" t="s">
        <v>31</v>
      </c>
      <c r="E48591" s="1" t="s">
        <v>82</v>
      </c>
      <c r="F48591" s="1" t="s">
        <v>33</v>
      </c>
      <c r="G48591" s="2">
        <v>44340</v>
      </c>
      <c r="H48591" s="1" t="s">
        <v>1573</v>
      </c>
      <c r="I48591" s="1" t="s">
        <v>50181</v>
      </c>
      <c r="J48591" s="1" t="s">
        <v>22</v>
      </c>
      <c r="K48591">
        <v>19687.236099999998</v>
      </c>
      <c r="L48591" s="1" t="s">
        <v>21464</v>
      </c>
      <c r="M48591" s="2">
        <v>44345</v>
      </c>
      <c r="N48591">
        <v>5</v>
      </c>
      <c r="O48591" s="1" t="s">
        <v>6959</v>
      </c>
      <c r="P48591" s="1" t="s">
        <v>25</v>
      </c>
    </row>
    <row r="48592" spans="1:16" x14ac:dyDescent="0.35">
      <c r="A48592" s="1" t="s">
        <v>65832</v>
      </c>
      <c r="B48592">
        <v>77</v>
      </c>
      <c r="C48592" t="s">
        <v>81731</v>
      </c>
      <c r="D48592" s="1" t="s">
        <v>31</v>
      </c>
      <c r="E48592" s="1" t="s">
        <v>62</v>
      </c>
      <c r="F48592" s="1" t="s">
        <v>19</v>
      </c>
      <c r="G48592" s="2">
        <v>43838</v>
      </c>
      <c r="H48592" s="1" t="s">
        <v>34830</v>
      </c>
      <c r="I48592" s="1" t="s">
        <v>99593</v>
      </c>
      <c r="J48592" s="1" t="s">
        <v>22</v>
      </c>
      <c r="K48592">
        <v>14371.1237</v>
      </c>
      <c r="L48592" s="1" t="s">
        <v>21464</v>
      </c>
      <c r="M48592" s="2">
        <v>43850</v>
      </c>
      <c r="N48592">
        <v>12</v>
      </c>
      <c r="O48592" s="1" t="s">
        <v>6959</v>
      </c>
      <c r="P48592" s="1" t="s">
        <v>25</v>
      </c>
    </row>
    <row r="48593" spans="1:16" x14ac:dyDescent="0.35">
      <c r="A48593" s="1" t="s">
        <v>99594</v>
      </c>
      <c r="B48593">
        <v>76</v>
      </c>
      <c r="C48593" t="s">
        <v>81731</v>
      </c>
      <c r="D48593" s="1" t="s">
        <v>17</v>
      </c>
      <c r="E48593" s="1" t="s">
        <v>58</v>
      </c>
      <c r="F48593" s="1" t="s">
        <v>19</v>
      </c>
      <c r="G48593" s="2">
        <v>44629</v>
      </c>
      <c r="H48593" s="1" t="s">
        <v>99595</v>
      </c>
      <c r="I48593" s="1" t="s">
        <v>99596</v>
      </c>
      <c r="J48593" s="1" t="s">
        <v>22</v>
      </c>
      <c r="K48593">
        <v>44897.465700000001</v>
      </c>
      <c r="L48593" s="1" t="s">
        <v>21464</v>
      </c>
      <c r="M48593" s="2">
        <v>44650</v>
      </c>
      <c r="N48593">
        <v>21</v>
      </c>
      <c r="O48593" s="1" t="s">
        <v>6959</v>
      </c>
      <c r="P48593" s="1" t="s">
        <v>25</v>
      </c>
    </row>
    <row r="48594" spans="1:16" x14ac:dyDescent="0.35">
      <c r="A48594" s="1" t="s">
        <v>10649</v>
      </c>
      <c r="B48594">
        <v>69</v>
      </c>
      <c r="C48594" t="s">
        <v>81731</v>
      </c>
      <c r="D48594" s="1" t="s">
        <v>17</v>
      </c>
      <c r="E48594" s="1" t="s">
        <v>58</v>
      </c>
      <c r="F48594" s="1" t="s">
        <v>33</v>
      </c>
      <c r="G48594" s="2">
        <v>44579</v>
      </c>
      <c r="H48594" s="1" t="s">
        <v>99597</v>
      </c>
      <c r="I48594" s="1" t="s">
        <v>99598</v>
      </c>
      <c r="J48594" s="1" t="s">
        <v>22</v>
      </c>
      <c r="K48594">
        <v>15362.6332</v>
      </c>
      <c r="L48594" s="1" t="s">
        <v>21464</v>
      </c>
      <c r="M48594" s="2">
        <v>44597</v>
      </c>
      <c r="N48594">
        <v>18</v>
      </c>
      <c r="O48594" s="1" t="s">
        <v>6959</v>
      </c>
      <c r="P48594" s="1" t="s">
        <v>25</v>
      </c>
    </row>
    <row r="48595" spans="1:16" x14ac:dyDescent="0.35">
      <c r="A48595" s="1" t="s">
        <v>99599</v>
      </c>
      <c r="B48595">
        <v>73</v>
      </c>
      <c r="C48595" t="s">
        <v>81731</v>
      </c>
      <c r="D48595" s="1" t="s">
        <v>31</v>
      </c>
      <c r="E48595" s="1" t="s">
        <v>96</v>
      </c>
      <c r="F48595" s="1" t="s">
        <v>33</v>
      </c>
      <c r="G48595" s="2">
        <v>44555</v>
      </c>
      <c r="H48595" s="1" t="s">
        <v>34363</v>
      </c>
      <c r="I48595" s="1" t="s">
        <v>99600</v>
      </c>
      <c r="J48595" s="1" t="s">
        <v>22</v>
      </c>
      <c r="K48595">
        <v>20488.505399999998</v>
      </c>
      <c r="L48595" s="1" t="s">
        <v>21464</v>
      </c>
      <c r="M48595" s="2">
        <v>44568</v>
      </c>
      <c r="N48595">
        <v>13</v>
      </c>
      <c r="O48595" s="1" t="s">
        <v>6959</v>
      </c>
      <c r="P48595" s="1" t="s">
        <v>25</v>
      </c>
    </row>
    <row r="48596" spans="1:16" x14ac:dyDescent="0.35">
      <c r="A48596" s="1" t="s">
        <v>33764</v>
      </c>
      <c r="B48596">
        <v>69</v>
      </c>
      <c r="C48596" t="s">
        <v>81731</v>
      </c>
      <c r="D48596" s="1" t="s">
        <v>31</v>
      </c>
      <c r="E48596" s="1" t="s">
        <v>47</v>
      </c>
      <c r="F48596" s="1" t="s">
        <v>48</v>
      </c>
      <c r="G48596" s="2">
        <v>44649</v>
      </c>
      <c r="H48596" s="1" t="s">
        <v>41628</v>
      </c>
      <c r="I48596" s="1" t="s">
        <v>99601</v>
      </c>
      <c r="J48596" s="1" t="s">
        <v>22</v>
      </c>
      <c r="K48596">
        <v>26348.612099999998</v>
      </c>
      <c r="L48596" s="1" t="s">
        <v>21464</v>
      </c>
      <c r="M48596" s="2">
        <v>44654</v>
      </c>
      <c r="N48596">
        <v>5</v>
      </c>
      <c r="O48596" s="1" t="s">
        <v>6959</v>
      </c>
      <c r="P48596" s="1" t="s">
        <v>25</v>
      </c>
    </row>
    <row r="48597" spans="1:16" x14ac:dyDescent="0.35">
      <c r="A48597" s="1" t="s">
        <v>99602</v>
      </c>
      <c r="B48597">
        <v>72</v>
      </c>
      <c r="C48597" t="s">
        <v>81731</v>
      </c>
      <c r="D48597" s="1" t="s">
        <v>17</v>
      </c>
      <c r="E48597" s="1" t="s">
        <v>37</v>
      </c>
      <c r="F48597" s="1" t="s">
        <v>19</v>
      </c>
      <c r="G48597" s="2">
        <v>44406</v>
      </c>
      <c r="H48597" s="1" t="s">
        <v>83657</v>
      </c>
      <c r="I48597" s="1" t="s">
        <v>99603</v>
      </c>
      <c r="J48597" s="1" t="s">
        <v>22</v>
      </c>
      <c r="K48597">
        <v>28175.832200000001</v>
      </c>
      <c r="L48597" s="1" t="s">
        <v>21464</v>
      </c>
      <c r="M48597" s="2">
        <v>44422</v>
      </c>
      <c r="N48597">
        <v>16</v>
      </c>
      <c r="O48597" s="1" t="s">
        <v>6959</v>
      </c>
      <c r="P48597" s="1" t="s">
        <v>25</v>
      </c>
    </row>
    <row r="48598" spans="1:16" x14ac:dyDescent="0.35">
      <c r="A48598" s="1" t="s">
        <v>99604</v>
      </c>
      <c r="B48598">
        <v>67</v>
      </c>
      <c r="C48598" t="s">
        <v>81731</v>
      </c>
      <c r="D48598" s="1" t="s">
        <v>31</v>
      </c>
      <c r="E48598" s="1" t="s">
        <v>37</v>
      </c>
      <c r="F48598" s="1" t="s">
        <v>63</v>
      </c>
      <c r="G48598" s="2">
        <v>44263</v>
      </c>
      <c r="H48598" s="1" t="s">
        <v>99605</v>
      </c>
      <c r="I48598" s="1" t="s">
        <v>99606</v>
      </c>
      <c r="J48598" s="1" t="s">
        <v>22</v>
      </c>
      <c r="K48598">
        <v>45770.724699999999</v>
      </c>
      <c r="L48598" s="1" t="s">
        <v>21464</v>
      </c>
      <c r="M48598" s="2">
        <v>44286</v>
      </c>
      <c r="N48598">
        <v>23</v>
      </c>
      <c r="O48598" s="1" t="s">
        <v>6959</v>
      </c>
      <c r="P48598" s="1" t="s">
        <v>25</v>
      </c>
    </row>
    <row r="48599" spans="1:16" x14ac:dyDescent="0.35">
      <c r="A48599" s="1" t="s">
        <v>67999</v>
      </c>
      <c r="B48599">
        <v>75</v>
      </c>
      <c r="C48599" t="s">
        <v>81731</v>
      </c>
      <c r="D48599" s="1" t="s">
        <v>17</v>
      </c>
      <c r="E48599" s="1" t="s">
        <v>58</v>
      </c>
      <c r="F48599" s="1" t="s">
        <v>63</v>
      </c>
      <c r="G48599" s="2">
        <v>43723</v>
      </c>
      <c r="H48599" s="1" t="s">
        <v>582</v>
      </c>
      <c r="I48599" s="1" t="s">
        <v>68483</v>
      </c>
      <c r="J48599" s="1" t="s">
        <v>22</v>
      </c>
      <c r="K48599">
        <v>42467.262799999997</v>
      </c>
      <c r="L48599" s="1" t="s">
        <v>21464</v>
      </c>
      <c r="M48599" s="2">
        <v>43732</v>
      </c>
      <c r="N48599">
        <v>9</v>
      </c>
      <c r="O48599" s="1" t="s">
        <v>6959</v>
      </c>
      <c r="P48599" s="1" t="s">
        <v>25</v>
      </c>
    </row>
    <row r="48600" spans="1:16" x14ac:dyDescent="0.35">
      <c r="A48600" s="1" t="s">
        <v>99607</v>
      </c>
      <c r="B48600">
        <v>79</v>
      </c>
      <c r="C48600" t="s">
        <v>81731</v>
      </c>
      <c r="D48600" s="1" t="s">
        <v>17</v>
      </c>
      <c r="E48600" s="1" t="s">
        <v>96</v>
      </c>
      <c r="F48600" s="1" t="s">
        <v>27</v>
      </c>
      <c r="G48600" s="2">
        <v>44838</v>
      </c>
      <c r="H48600" s="1" t="s">
        <v>99608</v>
      </c>
      <c r="I48600" s="1" t="s">
        <v>47338</v>
      </c>
      <c r="J48600" s="1" t="s">
        <v>22</v>
      </c>
      <c r="K48600">
        <v>37409.507899999997</v>
      </c>
      <c r="L48600" s="1" t="s">
        <v>21464</v>
      </c>
      <c r="M48600" s="2">
        <v>44868</v>
      </c>
      <c r="N48600">
        <v>30</v>
      </c>
      <c r="O48600" s="1" t="s">
        <v>6959</v>
      </c>
      <c r="P48600" s="1" t="s">
        <v>25</v>
      </c>
    </row>
    <row r="48601" spans="1:16" x14ac:dyDescent="0.35">
      <c r="A48601" s="1" t="s">
        <v>99609</v>
      </c>
      <c r="B48601">
        <v>78</v>
      </c>
      <c r="C48601" t="s">
        <v>81731</v>
      </c>
      <c r="D48601" s="1" t="s">
        <v>31</v>
      </c>
      <c r="E48601" s="1" t="s">
        <v>32</v>
      </c>
      <c r="F48601" s="1" t="s">
        <v>48</v>
      </c>
      <c r="G48601" s="2">
        <v>44490</v>
      </c>
      <c r="H48601" s="1" t="s">
        <v>33685</v>
      </c>
      <c r="I48601" s="1" t="s">
        <v>99610</v>
      </c>
      <c r="J48601" s="1" t="s">
        <v>22</v>
      </c>
      <c r="K48601">
        <v>11011.601000000001</v>
      </c>
      <c r="L48601" s="1" t="s">
        <v>21464</v>
      </c>
      <c r="M48601" s="2">
        <v>44500</v>
      </c>
      <c r="N48601">
        <v>10</v>
      </c>
      <c r="O48601" s="1" t="s">
        <v>6959</v>
      </c>
      <c r="P48601" s="1" t="s">
        <v>25</v>
      </c>
    </row>
    <row r="48602" spans="1:16" x14ac:dyDescent="0.35">
      <c r="A48602" s="1" t="s">
        <v>99611</v>
      </c>
      <c r="B48602">
        <v>85</v>
      </c>
      <c r="C48602" t="s">
        <v>81731</v>
      </c>
      <c r="D48602" s="1" t="s">
        <v>31</v>
      </c>
      <c r="E48602" s="1" t="s">
        <v>58</v>
      </c>
      <c r="F48602" s="1" t="s">
        <v>33</v>
      </c>
      <c r="G48602" s="2">
        <v>45320</v>
      </c>
      <c r="H48602" s="1" t="s">
        <v>99612</v>
      </c>
      <c r="I48602" s="1" t="s">
        <v>99613</v>
      </c>
      <c r="J48602" s="1" t="s">
        <v>22</v>
      </c>
      <c r="K48602">
        <v>34607.612399999998</v>
      </c>
      <c r="L48602" s="1" t="s">
        <v>21464</v>
      </c>
      <c r="M48602" s="2">
        <v>45326</v>
      </c>
      <c r="N48602">
        <v>6</v>
      </c>
      <c r="O48602" s="1" t="s">
        <v>6959</v>
      </c>
      <c r="P48602" s="1" t="s">
        <v>25</v>
      </c>
    </row>
    <row r="48603" spans="1:16" x14ac:dyDescent="0.35">
      <c r="A48603" s="1" t="s">
        <v>59152</v>
      </c>
      <c r="B48603">
        <v>79</v>
      </c>
      <c r="C48603" t="s">
        <v>81731</v>
      </c>
      <c r="D48603" s="1" t="s">
        <v>17</v>
      </c>
      <c r="E48603" s="1" t="s">
        <v>18</v>
      </c>
      <c r="F48603" s="1" t="s">
        <v>27</v>
      </c>
      <c r="G48603" s="2">
        <v>44611</v>
      </c>
      <c r="H48603" s="1" t="s">
        <v>39102</v>
      </c>
      <c r="I48603" s="1" t="s">
        <v>99614</v>
      </c>
      <c r="J48603" s="1" t="s">
        <v>22</v>
      </c>
      <c r="K48603">
        <v>16534.719499999999</v>
      </c>
      <c r="L48603" s="1" t="s">
        <v>21464</v>
      </c>
      <c r="M48603" s="2">
        <v>44616</v>
      </c>
      <c r="N48603">
        <v>5</v>
      </c>
      <c r="O48603" s="1" t="s">
        <v>6959</v>
      </c>
      <c r="P48603" s="1" t="s">
        <v>25</v>
      </c>
    </row>
    <row r="48604" spans="1:16" x14ac:dyDescent="0.35">
      <c r="A48604" s="1" t="s">
        <v>99615</v>
      </c>
      <c r="B48604">
        <v>72</v>
      </c>
      <c r="C48604" t="s">
        <v>81731</v>
      </c>
      <c r="D48604" s="1" t="s">
        <v>17</v>
      </c>
      <c r="E48604" s="1" t="s">
        <v>18</v>
      </c>
      <c r="F48604" s="1" t="s">
        <v>33</v>
      </c>
      <c r="G48604" s="2">
        <v>44977</v>
      </c>
      <c r="H48604" s="1" t="s">
        <v>29250</v>
      </c>
      <c r="I48604" s="1" t="s">
        <v>99616</v>
      </c>
      <c r="J48604" s="1" t="s">
        <v>22</v>
      </c>
      <c r="K48604">
        <v>19755.088299999999</v>
      </c>
      <c r="L48604" s="1" t="s">
        <v>21464</v>
      </c>
      <c r="M48604" s="2">
        <v>44999</v>
      </c>
      <c r="N48604">
        <v>22</v>
      </c>
      <c r="O48604" s="1" t="s">
        <v>6959</v>
      </c>
      <c r="P48604" s="1" t="s">
        <v>25</v>
      </c>
    </row>
    <row r="48605" spans="1:16" x14ac:dyDescent="0.35">
      <c r="A48605" s="1" t="s">
        <v>99617</v>
      </c>
      <c r="B48605">
        <v>67</v>
      </c>
      <c r="C48605" t="s">
        <v>81731</v>
      </c>
      <c r="D48605" s="1" t="s">
        <v>31</v>
      </c>
      <c r="E48605" s="1" t="s">
        <v>62</v>
      </c>
      <c r="F48605" s="1" t="s">
        <v>83</v>
      </c>
      <c r="G48605" s="2">
        <v>43744</v>
      </c>
      <c r="H48605" s="1" t="s">
        <v>35621</v>
      </c>
      <c r="I48605" s="1" t="s">
        <v>9385</v>
      </c>
      <c r="J48605" s="1" t="s">
        <v>22</v>
      </c>
      <c r="K48605">
        <v>6094.3527999999997</v>
      </c>
      <c r="L48605" s="1" t="s">
        <v>21464</v>
      </c>
      <c r="M48605" s="2">
        <v>43762</v>
      </c>
      <c r="N48605">
        <v>18</v>
      </c>
      <c r="O48605" s="1" t="s">
        <v>6959</v>
      </c>
      <c r="P48605" s="1" t="s">
        <v>25</v>
      </c>
    </row>
    <row r="48606" spans="1:16" x14ac:dyDescent="0.35">
      <c r="A48606" s="1" t="s">
        <v>99618</v>
      </c>
      <c r="B48606">
        <v>66</v>
      </c>
      <c r="C48606" t="s">
        <v>81731</v>
      </c>
      <c r="D48606" s="1" t="s">
        <v>31</v>
      </c>
      <c r="E48606" s="1" t="s">
        <v>62</v>
      </c>
      <c r="F48606" s="1" t="s">
        <v>48</v>
      </c>
      <c r="G48606" s="2">
        <v>44357</v>
      </c>
      <c r="H48606" s="1" t="s">
        <v>99619</v>
      </c>
      <c r="I48606" s="1" t="s">
        <v>8261</v>
      </c>
      <c r="J48606" s="1" t="s">
        <v>22</v>
      </c>
      <c r="K48606">
        <v>30584.260300000002</v>
      </c>
      <c r="L48606" s="1" t="s">
        <v>21464</v>
      </c>
      <c r="M48606" s="2">
        <v>44376</v>
      </c>
      <c r="N48606">
        <v>19</v>
      </c>
      <c r="O48606" s="1" t="s">
        <v>6959</v>
      </c>
      <c r="P48606" s="1" t="s">
        <v>25</v>
      </c>
    </row>
    <row r="48607" spans="1:16" x14ac:dyDescent="0.35">
      <c r="A48607" s="1" t="s">
        <v>99620</v>
      </c>
      <c r="B48607">
        <v>80</v>
      </c>
      <c r="C48607" t="s">
        <v>81731</v>
      </c>
      <c r="D48607" s="1" t="s">
        <v>31</v>
      </c>
      <c r="E48607" s="1" t="s">
        <v>96</v>
      </c>
      <c r="F48607" s="1" t="s">
        <v>83</v>
      </c>
      <c r="G48607" s="2">
        <v>45375</v>
      </c>
      <c r="H48607" s="1" t="s">
        <v>99621</v>
      </c>
      <c r="I48607" s="1" t="s">
        <v>17207</v>
      </c>
      <c r="J48607" s="1" t="s">
        <v>22</v>
      </c>
      <c r="K48607">
        <v>2254.2570999999998</v>
      </c>
      <c r="L48607" s="1" t="s">
        <v>21464</v>
      </c>
      <c r="M48607" s="2">
        <v>45394</v>
      </c>
      <c r="N48607">
        <v>19</v>
      </c>
      <c r="O48607" s="1" t="s">
        <v>6959</v>
      </c>
      <c r="P48607" s="1" t="s">
        <v>25</v>
      </c>
    </row>
    <row r="48608" spans="1:16" x14ac:dyDescent="0.35">
      <c r="A48608" s="1" t="s">
        <v>24317</v>
      </c>
      <c r="B48608">
        <v>79</v>
      </c>
      <c r="C48608" t="s">
        <v>81731</v>
      </c>
      <c r="D48608" s="1" t="s">
        <v>17</v>
      </c>
      <c r="E48608" s="1" t="s">
        <v>18</v>
      </c>
      <c r="F48608" s="1" t="s">
        <v>33</v>
      </c>
      <c r="G48608" s="2">
        <v>45203</v>
      </c>
      <c r="H48608" s="1" t="s">
        <v>31048</v>
      </c>
      <c r="I48608" s="1" t="s">
        <v>18084</v>
      </c>
      <c r="J48608" s="1" t="s">
        <v>22</v>
      </c>
      <c r="K48608">
        <v>42193.7143</v>
      </c>
      <c r="L48608" s="1" t="s">
        <v>21464</v>
      </c>
      <c r="M48608" s="2">
        <v>45233</v>
      </c>
      <c r="N48608">
        <v>30</v>
      </c>
      <c r="O48608" s="1" t="s">
        <v>6959</v>
      </c>
      <c r="P48608" s="1" t="s">
        <v>25</v>
      </c>
    </row>
    <row r="48609" spans="1:16" x14ac:dyDescent="0.35">
      <c r="A48609" s="1" t="s">
        <v>9967</v>
      </c>
      <c r="B48609">
        <v>77</v>
      </c>
      <c r="C48609" t="s">
        <v>81731</v>
      </c>
      <c r="D48609" s="1" t="s">
        <v>31</v>
      </c>
      <c r="E48609" s="1" t="s">
        <v>37</v>
      </c>
      <c r="F48609" s="1" t="s">
        <v>63</v>
      </c>
      <c r="G48609" s="2">
        <v>43883</v>
      </c>
      <c r="H48609" s="1" t="s">
        <v>99622</v>
      </c>
      <c r="I48609" s="1" t="s">
        <v>16803</v>
      </c>
      <c r="J48609" s="1" t="s">
        <v>22</v>
      </c>
      <c r="K48609">
        <v>11004.9599</v>
      </c>
      <c r="L48609" s="1" t="s">
        <v>21464</v>
      </c>
      <c r="M48609" s="2">
        <v>43912</v>
      </c>
      <c r="N48609">
        <v>29</v>
      </c>
      <c r="O48609" s="1" t="s">
        <v>6959</v>
      </c>
      <c r="P48609" s="1" t="s">
        <v>25</v>
      </c>
    </row>
    <row r="48610" spans="1:16" x14ac:dyDescent="0.35">
      <c r="A48610" s="1" t="s">
        <v>99623</v>
      </c>
      <c r="B48610">
        <v>70</v>
      </c>
      <c r="C48610" t="s">
        <v>81731</v>
      </c>
      <c r="D48610" s="1" t="s">
        <v>17</v>
      </c>
      <c r="E48610" s="1" t="s">
        <v>18</v>
      </c>
      <c r="F48610" s="1" t="s">
        <v>63</v>
      </c>
      <c r="G48610" s="2">
        <v>45293</v>
      </c>
      <c r="H48610" s="1" t="s">
        <v>99624</v>
      </c>
      <c r="I48610" s="1" t="s">
        <v>10143</v>
      </c>
      <c r="J48610" s="1" t="s">
        <v>22</v>
      </c>
      <c r="K48610">
        <v>49058.649100000002</v>
      </c>
      <c r="L48610" s="1" t="s">
        <v>21464</v>
      </c>
      <c r="M48610" s="2">
        <v>45297</v>
      </c>
      <c r="N48610">
        <v>4</v>
      </c>
      <c r="O48610" s="1" t="s">
        <v>6959</v>
      </c>
      <c r="P48610" s="1" t="s">
        <v>25</v>
      </c>
    </row>
    <row r="48611" spans="1:16" x14ac:dyDescent="0.35">
      <c r="A48611" s="1" t="s">
        <v>99625</v>
      </c>
      <c r="B48611">
        <v>65</v>
      </c>
      <c r="C48611" t="s">
        <v>81731</v>
      </c>
      <c r="D48611" s="1" t="s">
        <v>31</v>
      </c>
      <c r="E48611" s="1" t="s">
        <v>32</v>
      </c>
      <c r="F48611" s="1" t="s">
        <v>19</v>
      </c>
      <c r="G48611" s="2">
        <v>44140</v>
      </c>
      <c r="H48611" s="1" t="s">
        <v>99626</v>
      </c>
      <c r="I48611" s="1" t="s">
        <v>99627</v>
      </c>
      <c r="J48611" s="1" t="s">
        <v>22</v>
      </c>
      <c r="K48611">
        <v>1701.5927999999999</v>
      </c>
      <c r="L48611" s="1" t="s">
        <v>21464</v>
      </c>
      <c r="M48611" s="2">
        <v>44152</v>
      </c>
      <c r="N48611">
        <v>12</v>
      </c>
      <c r="O48611" s="1" t="s">
        <v>6959</v>
      </c>
      <c r="P48611" s="1" t="s">
        <v>25</v>
      </c>
    </row>
    <row r="48612" spans="1:16" x14ac:dyDescent="0.35">
      <c r="A48612" s="1" t="s">
        <v>99628</v>
      </c>
      <c r="B48612">
        <v>72</v>
      </c>
      <c r="C48612" t="s">
        <v>81731</v>
      </c>
      <c r="D48612" s="1" t="s">
        <v>17</v>
      </c>
      <c r="E48612" s="1" t="s">
        <v>32</v>
      </c>
      <c r="F48612" s="1" t="s">
        <v>83</v>
      </c>
      <c r="G48612" s="2">
        <v>45130</v>
      </c>
      <c r="H48612" s="1" t="s">
        <v>99629</v>
      </c>
      <c r="I48612" s="1" t="s">
        <v>99630</v>
      </c>
      <c r="J48612" s="1" t="s">
        <v>22</v>
      </c>
      <c r="K48612">
        <v>18363.241099999999</v>
      </c>
      <c r="L48612" s="1" t="s">
        <v>21464</v>
      </c>
      <c r="M48612" s="2">
        <v>45150</v>
      </c>
      <c r="N48612">
        <v>20</v>
      </c>
      <c r="O48612" s="1" t="s">
        <v>6959</v>
      </c>
      <c r="P48612" s="1" t="s">
        <v>25</v>
      </c>
    </row>
    <row r="48613" spans="1:16" x14ac:dyDescent="0.35">
      <c r="A48613" s="1" t="s">
        <v>99631</v>
      </c>
      <c r="B48613">
        <v>84</v>
      </c>
      <c r="C48613" t="s">
        <v>81731</v>
      </c>
      <c r="D48613" s="1" t="s">
        <v>17</v>
      </c>
      <c r="E48613" s="1" t="s">
        <v>37</v>
      </c>
      <c r="F48613" s="1" t="s">
        <v>63</v>
      </c>
      <c r="G48613" s="2">
        <v>44253</v>
      </c>
      <c r="H48613" s="1" t="s">
        <v>99632</v>
      </c>
      <c r="I48613" s="1" t="s">
        <v>99633</v>
      </c>
      <c r="J48613" s="1" t="s">
        <v>22</v>
      </c>
      <c r="K48613">
        <v>18314.124800000001</v>
      </c>
      <c r="L48613" s="1" t="s">
        <v>21464</v>
      </c>
      <c r="M48613" s="2">
        <v>44263</v>
      </c>
      <c r="N48613">
        <v>10</v>
      </c>
      <c r="O48613" s="1" t="s">
        <v>6959</v>
      </c>
      <c r="P48613" s="1" t="s">
        <v>25</v>
      </c>
    </row>
    <row r="48614" spans="1:16" x14ac:dyDescent="0.35">
      <c r="A48614" s="1" t="s">
        <v>99634</v>
      </c>
      <c r="B48614">
        <v>69</v>
      </c>
      <c r="C48614" t="s">
        <v>81731</v>
      </c>
      <c r="D48614" s="1" t="s">
        <v>17</v>
      </c>
      <c r="E48614" s="1" t="s">
        <v>47</v>
      </c>
      <c r="F48614" s="1" t="s">
        <v>48</v>
      </c>
      <c r="G48614" s="2">
        <v>45259</v>
      </c>
      <c r="H48614" s="1" t="s">
        <v>99635</v>
      </c>
      <c r="I48614" s="1" t="s">
        <v>99636</v>
      </c>
      <c r="J48614" s="1" t="s">
        <v>22</v>
      </c>
      <c r="K48614">
        <v>35330.408199999998</v>
      </c>
      <c r="L48614" s="1" t="s">
        <v>21464</v>
      </c>
      <c r="M48614" s="2">
        <v>45280</v>
      </c>
      <c r="N48614">
        <v>21</v>
      </c>
      <c r="O48614" s="1" t="s">
        <v>6959</v>
      </c>
      <c r="P48614" s="1" t="s">
        <v>25</v>
      </c>
    </row>
    <row r="48615" spans="1:16" x14ac:dyDescent="0.35">
      <c r="A48615" s="1" t="s">
        <v>40763</v>
      </c>
      <c r="B48615">
        <v>75</v>
      </c>
      <c r="C48615" t="s">
        <v>81731</v>
      </c>
      <c r="D48615" s="1" t="s">
        <v>31</v>
      </c>
      <c r="E48615" s="1" t="s">
        <v>58</v>
      </c>
      <c r="F48615" s="1" t="s">
        <v>19</v>
      </c>
      <c r="G48615" s="2">
        <v>43878</v>
      </c>
      <c r="H48615" s="1" t="s">
        <v>99637</v>
      </c>
      <c r="I48615" s="1" t="s">
        <v>99638</v>
      </c>
      <c r="J48615" s="1" t="s">
        <v>22</v>
      </c>
      <c r="K48615">
        <v>9496.0493000000006</v>
      </c>
      <c r="L48615" s="1" t="s">
        <v>21464</v>
      </c>
      <c r="M48615" s="2">
        <v>43890</v>
      </c>
      <c r="N48615">
        <v>12</v>
      </c>
      <c r="O48615" s="1" t="s">
        <v>6959</v>
      </c>
      <c r="P48615" s="1" t="s">
        <v>25</v>
      </c>
    </row>
    <row r="48616" spans="1:16" x14ac:dyDescent="0.35">
      <c r="A48616" s="1" t="s">
        <v>99639</v>
      </c>
      <c r="B48616">
        <v>65</v>
      </c>
      <c r="C48616" t="s">
        <v>81731</v>
      </c>
      <c r="D48616" s="1" t="s">
        <v>31</v>
      </c>
      <c r="E48616" s="1" t="s">
        <v>37</v>
      </c>
      <c r="F48616" s="1" t="s">
        <v>19</v>
      </c>
      <c r="G48616" s="2">
        <v>45397</v>
      </c>
      <c r="H48616" s="1" t="s">
        <v>13905</v>
      </c>
      <c r="I48616" s="1" t="s">
        <v>99640</v>
      </c>
      <c r="J48616" s="1" t="s">
        <v>22</v>
      </c>
      <c r="K48616">
        <v>19217.7513</v>
      </c>
      <c r="L48616" s="1" t="s">
        <v>21464</v>
      </c>
      <c r="M48616" s="2">
        <v>45416</v>
      </c>
      <c r="N48616">
        <v>19</v>
      </c>
      <c r="O48616" s="1" t="s">
        <v>6959</v>
      </c>
      <c r="P48616" s="1" t="s">
        <v>25</v>
      </c>
    </row>
    <row r="48617" spans="1:16" x14ac:dyDescent="0.35">
      <c r="A48617" s="1" t="s">
        <v>99641</v>
      </c>
      <c r="B48617">
        <v>76</v>
      </c>
      <c r="C48617" t="s">
        <v>81731</v>
      </c>
      <c r="D48617" s="1" t="s">
        <v>17</v>
      </c>
      <c r="E48617" s="1" t="s">
        <v>32</v>
      </c>
      <c r="F48617" s="1" t="s">
        <v>83</v>
      </c>
      <c r="G48617" s="2">
        <v>44333</v>
      </c>
      <c r="H48617" s="1" t="s">
        <v>99642</v>
      </c>
      <c r="I48617" s="1" t="s">
        <v>99643</v>
      </c>
      <c r="J48617" s="1" t="s">
        <v>22</v>
      </c>
      <c r="K48617">
        <v>17439.915099999998</v>
      </c>
      <c r="L48617" s="1" t="s">
        <v>21464</v>
      </c>
      <c r="M48617" s="2">
        <v>44350</v>
      </c>
      <c r="N48617">
        <v>17</v>
      </c>
      <c r="O48617" s="1" t="s">
        <v>6959</v>
      </c>
      <c r="P48617" s="1" t="s">
        <v>25</v>
      </c>
    </row>
    <row r="48618" spans="1:16" x14ac:dyDescent="0.35">
      <c r="A48618" s="1" t="s">
        <v>99644</v>
      </c>
      <c r="B48618">
        <v>76</v>
      </c>
      <c r="C48618" t="s">
        <v>81731</v>
      </c>
      <c r="D48618" s="1" t="s">
        <v>31</v>
      </c>
      <c r="E48618" s="1" t="s">
        <v>58</v>
      </c>
      <c r="F48618" s="1" t="s">
        <v>27</v>
      </c>
      <c r="G48618" s="2">
        <v>43919</v>
      </c>
      <c r="H48618" s="1" t="s">
        <v>51733</v>
      </c>
      <c r="I48618" s="1" t="s">
        <v>99645</v>
      </c>
      <c r="J48618" s="1" t="s">
        <v>22</v>
      </c>
      <c r="K48618">
        <v>28339.709299999999</v>
      </c>
      <c r="L48618" s="1" t="s">
        <v>21464</v>
      </c>
      <c r="M48618" s="2">
        <v>43923</v>
      </c>
      <c r="N48618">
        <v>4</v>
      </c>
      <c r="O48618" s="1" t="s">
        <v>6959</v>
      </c>
      <c r="P48618" s="1" t="s">
        <v>25</v>
      </c>
    </row>
    <row r="48619" spans="1:16" x14ac:dyDescent="0.35">
      <c r="A48619" s="1" t="s">
        <v>81415</v>
      </c>
      <c r="B48619">
        <v>81</v>
      </c>
      <c r="C48619" t="s">
        <v>81731</v>
      </c>
      <c r="D48619" s="1" t="s">
        <v>31</v>
      </c>
      <c r="E48619" s="1" t="s">
        <v>58</v>
      </c>
      <c r="F48619" s="1" t="s">
        <v>48</v>
      </c>
      <c r="G48619" s="2">
        <v>44677</v>
      </c>
      <c r="H48619" s="1" t="s">
        <v>99646</v>
      </c>
      <c r="I48619" s="1" t="s">
        <v>99647</v>
      </c>
      <c r="J48619" s="1" t="s">
        <v>22</v>
      </c>
      <c r="K48619">
        <v>38537.691899999998</v>
      </c>
      <c r="L48619" s="1" t="s">
        <v>21464</v>
      </c>
      <c r="M48619" s="2">
        <v>44703</v>
      </c>
      <c r="N48619">
        <v>26</v>
      </c>
      <c r="O48619" s="1" t="s">
        <v>6959</v>
      </c>
      <c r="P48619" s="1" t="s">
        <v>25</v>
      </c>
    </row>
    <row r="48620" spans="1:16" x14ac:dyDescent="0.35">
      <c r="A48620" s="1" t="s">
        <v>99648</v>
      </c>
      <c r="B48620">
        <v>70</v>
      </c>
      <c r="C48620" t="s">
        <v>81731</v>
      </c>
      <c r="D48620" s="1" t="s">
        <v>31</v>
      </c>
      <c r="E48620" s="1" t="s">
        <v>96</v>
      </c>
      <c r="F48620" s="1" t="s">
        <v>83</v>
      </c>
      <c r="G48620" s="2">
        <v>45287</v>
      </c>
      <c r="H48620" s="1" t="s">
        <v>99649</v>
      </c>
      <c r="I48620" s="1" t="s">
        <v>99650</v>
      </c>
      <c r="J48620" s="1" t="s">
        <v>22</v>
      </c>
      <c r="K48620">
        <v>25491.722699999998</v>
      </c>
      <c r="L48620" s="1" t="s">
        <v>21464</v>
      </c>
      <c r="M48620" s="2">
        <v>45305</v>
      </c>
      <c r="N48620">
        <v>18</v>
      </c>
      <c r="O48620" s="1" t="s">
        <v>6959</v>
      </c>
      <c r="P48620" s="1" t="s">
        <v>25</v>
      </c>
    </row>
    <row r="48621" spans="1:16" x14ac:dyDescent="0.35">
      <c r="A48621" s="1" t="s">
        <v>99651</v>
      </c>
      <c r="B48621">
        <v>71</v>
      </c>
      <c r="C48621" t="s">
        <v>81731</v>
      </c>
      <c r="D48621" s="1" t="s">
        <v>31</v>
      </c>
      <c r="E48621" s="1" t="s">
        <v>32</v>
      </c>
      <c r="F48621" s="1" t="s">
        <v>33</v>
      </c>
      <c r="G48621" s="2">
        <v>45310</v>
      </c>
      <c r="H48621" s="1" t="s">
        <v>99652</v>
      </c>
      <c r="I48621" s="1" t="s">
        <v>99653</v>
      </c>
      <c r="J48621" s="1" t="s">
        <v>22</v>
      </c>
      <c r="K48621">
        <v>4957.5216</v>
      </c>
      <c r="L48621" s="1" t="s">
        <v>21464</v>
      </c>
      <c r="M48621" s="2">
        <v>45313</v>
      </c>
      <c r="N48621">
        <v>3</v>
      </c>
      <c r="O48621" s="1" t="s">
        <v>6959</v>
      </c>
      <c r="P48621" s="1" t="s">
        <v>25</v>
      </c>
    </row>
    <row r="48622" spans="1:16" x14ac:dyDescent="0.35">
      <c r="A48622" s="1" t="s">
        <v>21451</v>
      </c>
      <c r="B48622">
        <v>81</v>
      </c>
      <c r="C48622" t="s">
        <v>81731</v>
      </c>
      <c r="D48622" s="1" t="s">
        <v>31</v>
      </c>
      <c r="E48622" s="1" t="s">
        <v>47</v>
      </c>
      <c r="F48622" s="1" t="s">
        <v>27</v>
      </c>
      <c r="G48622" s="2">
        <v>43839</v>
      </c>
      <c r="H48622" s="1" t="s">
        <v>99654</v>
      </c>
      <c r="I48622" s="1" t="s">
        <v>99655</v>
      </c>
      <c r="J48622" s="1" t="s">
        <v>22</v>
      </c>
      <c r="K48622">
        <v>5984.3522000000003</v>
      </c>
      <c r="L48622" s="1" t="s">
        <v>21464</v>
      </c>
      <c r="M48622" s="2">
        <v>43852</v>
      </c>
      <c r="N48622">
        <v>13</v>
      </c>
      <c r="O48622" s="1" t="s">
        <v>6959</v>
      </c>
      <c r="P48622" s="1" t="s">
        <v>25</v>
      </c>
    </row>
    <row r="48623" spans="1:16" x14ac:dyDescent="0.35">
      <c r="A48623" s="1" t="s">
        <v>99656</v>
      </c>
      <c r="B48623">
        <v>82</v>
      </c>
      <c r="C48623" t="s">
        <v>81731</v>
      </c>
      <c r="D48623" s="1" t="s">
        <v>17</v>
      </c>
      <c r="E48623" s="1" t="s">
        <v>58</v>
      </c>
      <c r="F48623" s="1" t="s">
        <v>19</v>
      </c>
      <c r="G48623" s="2">
        <v>43601</v>
      </c>
      <c r="H48623" s="1" t="s">
        <v>99657</v>
      </c>
      <c r="I48623" s="1" t="s">
        <v>16349</v>
      </c>
      <c r="J48623" s="1" t="s">
        <v>22</v>
      </c>
      <c r="K48623">
        <v>46406.197</v>
      </c>
      <c r="L48623" s="1" t="s">
        <v>21464</v>
      </c>
      <c r="M48623" s="2">
        <v>43623</v>
      </c>
      <c r="N48623">
        <v>22</v>
      </c>
      <c r="O48623" s="1" t="s">
        <v>6959</v>
      </c>
      <c r="P48623" s="1" t="s">
        <v>25</v>
      </c>
    </row>
    <row r="48624" spans="1:16" x14ac:dyDescent="0.35">
      <c r="A48624" s="1" t="s">
        <v>99658</v>
      </c>
      <c r="B48624">
        <v>68</v>
      </c>
      <c r="C48624" t="s">
        <v>81731</v>
      </c>
      <c r="D48624" s="1" t="s">
        <v>17</v>
      </c>
      <c r="E48624" s="1" t="s">
        <v>58</v>
      </c>
      <c r="F48624" s="1" t="s">
        <v>48</v>
      </c>
      <c r="G48624" s="2">
        <v>44680</v>
      </c>
      <c r="H48624" s="1" t="s">
        <v>99659</v>
      </c>
      <c r="I48624" s="1" t="s">
        <v>99660</v>
      </c>
      <c r="J48624" s="1" t="s">
        <v>22</v>
      </c>
      <c r="K48624">
        <v>46094.384700000002</v>
      </c>
      <c r="L48624" s="1" t="s">
        <v>21464</v>
      </c>
      <c r="M48624" s="2">
        <v>44703</v>
      </c>
      <c r="N48624">
        <v>23</v>
      </c>
      <c r="O48624" s="1" t="s">
        <v>6959</v>
      </c>
      <c r="P48624" s="1" t="s">
        <v>25</v>
      </c>
    </row>
    <row r="48625" spans="1:16" x14ac:dyDescent="0.35">
      <c r="A48625" s="1" t="s">
        <v>66148</v>
      </c>
      <c r="B48625">
        <v>77</v>
      </c>
      <c r="C48625" t="s">
        <v>81731</v>
      </c>
      <c r="D48625" s="1" t="s">
        <v>17</v>
      </c>
      <c r="E48625" s="1" t="s">
        <v>32</v>
      </c>
      <c r="F48625" s="1" t="s">
        <v>63</v>
      </c>
      <c r="G48625" s="2">
        <v>44656</v>
      </c>
      <c r="H48625" s="1" t="s">
        <v>99661</v>
      </c>
      <c r="I48625" s="1" t="s">
        <v>99662</v>
      </c>
      <c r="J48625" s="1" t="s">
        <v>22</v>
      </c>
      <c r="K48625">
        <v>39431.6057</v>
      </c>
      <c r="L48625" s="1" t="s">
        <v>21464</v>
      </c>
      <c r="M48625" s="2">
        <v>44682</v>
      </c>
      <c r="N48625">
        <v>26</v>
      </c>
      <c r="O48625" s="1" t="s">
        <v>6959</v>
      </c>
      <c r="P48625" s="1" t="s">
        <v>25</v>
      </c>
    </row>
    <row r="48626" spans="1:16" x14ac:dyDescent="0.35">
      <c r="A48626" s="1" t="s">
        <v>99663</v>
      </c>
      <c r="B48626">
        <v>75</v>
      </c>
      <c r="C48626" t="s">
        <v>81731</v>
      </c>
      <c r="D48626" s="1" t="s">
        <v>17</v>
      </c>
      <c r="E48626" s="1" t="s">
        <v>47</v>
      </c>
      <c r="F48626" s="1" t="s">
        <v>27</v>
      </c>
      <c r="G48626" s="2">
        <v>44119</v>
      </c>
      <c r="H48626" s="1" t="s">
        <v>71872</v>
      </c>
      <c r="I48626" s="1" t="s">
        <v>99664</v>
      </c>
      <c r="J48626" s="1" t="s">
        <v>22</v>
      </c>
      <c r="K48626">
        <v>42237.326800000003</v>
      </c>
      <c r="L48626" s="1" t="s">
        <v>21464</v>
      </c>
      <c r="M48626" s="2">
        <v>44131</v>
      </c>
      <c r="N48626">
        <v>12</v>
      </c>
      <c r="O48626" s="1" t="s">
        <v>6959</v>
      </c>
      <c r="P48626" s="1" t="s">
        <v>25</v>
      </c>
    </row>
    <row r="48627" spans="1:16" x14ac:dyDescent="0.35">
      <c r="A48627" s="1" t="s">
        <v>36640</v>
      </c>
      <c r="B48627">
        <v>71</v>
      </c>
      <c r="C48627" t="s">
        <v>81731</v>
      </c>
      <c r="D48627" s="1" t="s">
        <v>17</v>
      </c>
      <c r="E48627" s="1" t="s">
        <v>96</v>
      </c>
      <c r="F48627" s="1" t="s">
        <v>19</v>
      </c>
      <c r="G48627" s="2">
        <v>44882</v>
      </c>
      <c r="H48627" s="1" t="s">
        <v>99665</v>
      </c>
      <c r="I48627" s="1" t="s">
        <v>99666</v>
      </c>
      <c r="J48627" s="1" t="s">
        <v>22</v>
      </c>
      <c r="K48627">
        <v>18700.6787</v>
      </c>
      <c r="L48627" s="1" t="s">
        <v>21464</v>
      </c>
      <c r="M48627" s="2">
        <v>44884</v>
      </c>
      <c r="N48627">
        <v>2</v>
      </c>
      <c r="O48627" s="1" t="s">
        <v>6959</v>
      </c>
      <c r="P48627" s="1" t="s">
        <v>25</v>
      </c>
    </row>
    <row r="48628" spans="1:16" x14ac:dyDescent="0.35">
      <c r="A48628" s="1" t="s">
        <v>99667</v>
      </c>
      <c r="B48628">
        <v>77</v>
      </c>
      <c r="C48628" t="s">
        <v>81731</v>
      </c>
      <c r="D48628" s="1" t="s">
        <v>17</v>
      </c>
      <c r="E48628" s="1" t="s">
        <v>58</v>
      </c>
      <c r="F48628" s="1" t="s">
        <v>27</v>
      </c>
      <c r="G48628" s="2">
        <v>44761</v>
      </c>
      <c r="H48628" s="1" t="s">
        <v>99668</v>
      </c>
      <c r="I48628" s="1" t="s">
        <v>99669</v>
      </c>
      <c r="J48628" s="1" t="s">
        <v>22</v>
      </c>
      <c r="K48628">
        <v>4074.2523000000001</v>
      </c>
      <c r="L48628" s="1" t="s">
        <v>21464</v>
      </c>
      <c r="M48628" s="2">
        <v>44791</v>
      </c>
      <c r="N48628">
        <v>30</v>
      </c>
      <c r="O48628" s="1" t="s">
        <v>6959</v>
      </c>
      <c r="P48628" s="1" t="s">
        <v>25</v>
      </c>
    </row>
    <row r="48629" spans="1:16" x14ac:dyDescent="0.35">
      <c r="A48629" s="1" t="s">
        <v>99670</v>
      </c>
      <c r="B48629">
        <v>70</v>
      </c>
      <c r="C48629" t="s">
        <v>81731</v>
      </c>
      <c r="D48629" s="1" t="s">
        <v>17</v>
      </c>
      <c r="E48629" s="1" t="s">
        <v>32</v>
      </c>
      <c r="F48629" s="1" t="s">
        <v>48</v>
      </c>
      <c r="G48629" s="2">
        <v>44162</v>
      </c>
      <c r="H48629" s="1" t="s">
        <v>99671</v>
      </c>
      <c r="I48629" s="1" t="s">
        <v>99672</v>
      </c>
      <c r="J48629" s="1" t="s">
        <v>22</v>
      </c>
      <c r="K48629">
        <v>42596.800999999999</v>
      </c>
      <c r="L48629" s="1" t="s">
        <v>21464</v>
      </c>
      <c r="M48629" s="2">
        <v>44186</v>
      </c>
      <c r="N48629">
        <v>24</v>
      </c>
      <c r="O48629" s="1" t="s">
        <v>6959</v>
      </c>
      <c r="P48629" s="1" t="s">
        <v>25</v>
      </c>
    </row>
    <row r="48630" spans="1:16" x14ac:dyDescent="0.35">
      <c r="A48630" s="1" t="s">
        <v>99673</v>
      </c>
      <c r="B48630">
        <v>75</v>
      </c>
      <c r="C48630" t="s">
        <v>81731</v>
      </c>
      <c r="D48630" s="1" t="s">
        <v>17</v>
      </c>
      <c r="E48630" s="1" t="s">
        <v>47</v>
      </c>
      <c r="F48630" s="1" t="s">
        <v>63</v>
      </c>
      <c r="G48630" s="2">
        <v>44082</v>
      </c>
      <c r="H48630" s="1" t="s">
        <v>26592</v>
      </c>
      <c r="I48630" s="1" t="s">
        <v>99674</v>
      </c>
      <c r="J48630" s="1" t="s">
        <v>22</v>
      </c>
      <c r="K48630">
        <v>47901.741399999999</v>
      </c>
      <c r="L48630" s="1" t="s">
        <v>21464</v>
      </c>
      <c r="M48630" s="2">
        <v>44101</v>
      </c>
      <c r="N48630">
        <v>19</v>
      </c>
      <c r="O48630" s="1" t="s">
        <v>6959</v>
      </c>
      <c r="P48630" s="1" t="s">
        <v>25</v>
      </c>
    </row>
    <row r="48631" spans="1:16" x14ac:dyDescent="0.35">
      <c r="A48631" s="1" t="s">
        <v>289</v>
      </c>
      <c r="B48631">
        <v>67</v>
      </c>
      <c r="C48631" t="s">
        <v>81731</v>
      </c>
      <c r="D48631" s="1" t="s">
        <v>17</v>
      </c>
      <c r="E48631" s="1" t="s">
        <v>96</v>
      </c>
      <c r="F48631" s="1" t="s">
        <v>63</v>
      </c>
      <c r="G48631" s="2">
        <v>44953</v>
      </c>
      <c r="H48631" s="1" t="s">
        <v>5802</v>
      </c>
      <c r="I48631" s="1" t="s">
        <v>11390</v>
      </c>
      <c r="J48631" s="1" t="s">
        <v>22</v>
      </c>
      <c r="K48631">
        <v>22740.130300000001</v>
      </c>
      <c r="L48631" s="1" t="s">
        <v>21464</v>
      </c>
      <c r="M48631" s="2">
        <v>44967</v>
      </c>
      <c r="N48631">
        <v>14</v>
      </c>
      <c r="O48631" s="1" t="s">
        <v>6959</v>
      </c>
      <c r="P48631" s="1" t="s">
        <v>25</v>
      </c>
    </row>
    <row r="48632" spans="1:16" x14ac:dyDescent="0.35">
      <c r="A48632" s="1" t="s">
        <v>99675</v>
      </c>
      <c r="B48632">
        <v>65</v>
      </c>
      <c r="C48632" t="s">
        <v>81731</v>
      </c>
      <c r="D48632" s="1" t="s">
        <v>17</v>
      </c>
      <c r="E48632" s="1" t="s">
        <v>96</v>
      </c>
      <c r="F48632" s="1" t="s">
        <v>63</v>
      </c>
      <c r="G48632" s="2">
        <v>45398</v>
      </c>
      <c r="H48632" s="1" t="s">
        <v>99676</v>
      </c>
      <c r="I48632" s="1" t="s">
        <v>17686</v>
      </c>
      <c r="J48632" s="1" t="s">
        <v>22</v>
      </c>
      <c r="K48632">
        <v>11230.496499999999</v>
      </c>
      <c r="L48632" s="1" t="s">
        <v>21464</v>
      </c>
      <c r="M48632" s="2">
        <v>45424</v>
      </c>
      <c r="N48632">
        <v>26</v>
      </c>
      <c r="O48632" s="1" t="s">
        <v>6959</v>
      </c>
      <c r="P48632" s="1" t="s">
        <v>25</v>
      </c>
    </row>
    <row r="48633" spans="1:16" x14ac:dyDescent="0.35">
      <c r="A48633" s="1" t="s">
        <v>22515</v>
      </c>
      <c r="B48633">
        <v>68</v>
      </c>
      <c r="C48633" t="s">
        <v>81731</v>
      </c>
      <c r="D48633" s="1" t="s">
        <v>31</v>
      </c>
      <c r="E48633" s="1" t="s">
        <v>58</v>
      </c>
      <c r="F48633" s="1" t="s">
        <v>83</v>
      </c>
      <c r="G48633" s="2">
        <v>45247</v>
      </c>
      <c r="H48633" s="1" t="s">
        <v>19021</v>
      </c>
      <c r="I48633" s="1" t="s">
        <v>99677</v>
      </c>
      <c r="J48633" s="1" t="s">
        <v>22</v>
      </c>
      <c r="K48633">
        <v>22020.348000000002</v>
      </c>
      <c r="L48633" s="1" t="s">
        <v>21464</v>
      </c>
      <c r="M48633" s="2">
        <v>45260</v>
      </c>
      <c r="N48633">
        <v>13</v>
      </c>
      <c r="O48633" s="1" t="s">
        <v>6959</v>
      </c>
      <c r="P48633" s="1" t="s">
        <v>25</v>
      </c>
    </row>
    <row r="48634" spans="1:16" x14ac:dyDescent="0.35">
      <c r="A48634" s="1" t="s">
        <v>99678</v>
      </c>
      <c r="B48634">
        <v>66</v>
      </c>
      <c r="C48634" t="s">
        <v>81731</v>
      </c>
      <c r="D48634" s="1" t="s">
        <v>17</v>
      </c>
      <c r="E48634" s="1" t="s">
        <v>82</v>
      </c>
      <c r="F48634" s="1" t="s">
        <v>33</v>
      </c>
      <c r="G48634" s="2">
        <v>44344</v>
      </c>
      <c r="H48634" s="1" t="s">
        <v>99679</v>
      </c>
      <c r="I48634" s="1" t="s">
        <v>99680</v>
      </c>
      <c r="J48634" s="1" t="s">
        <v>22</v>
      </c>
      <c r="K48634">
        <v>20273.929499999998</v>
      </c>
      <c r="L48634" s="1" t="s">
        <v>21464</v>
      </c>
      <c r="M48634" s="2">
        <v>44361</v>
      </c>
      <c r="N48634">
        <v>17</v>
      </c>
      <c r="O48634" s="1" t="s">
        <v>6959</v>
      </c>
      <c r="P48634" s="1" t="s">
        <v>25</v>
      </c>
    </row>
    <row r="48635" spans="1:16" x14ac:dyDescent="0.35">
      <c r="A48635" s="1" t="s">
        <v>4387</v>
      </c>
      <c r="B48635">
        <v>85</v>
      </c>
      <c r="C48635" t="s">
        <v>81731</v>
      </c>
      <c r="D48635" s="1" t="s">
        <v>31</v>
      </c>
      <c r="E48635" s="1" t="s">
        <v>62</v>
      </c>
      <c r="F48635" s="1" t="s">
        <v>63</v>
      </c>
      <c r="G48635" s="2">
        <v>44021</v>
      </c>
      <c r="H48635" s="1" t="s">
        <v>99681</v>
      </c>
      <c r="I48635" s="1" t="s">
        <v>46987</v>
      </c>
      <c r="J48635" s="1" t="s">
        <v>22</v>
      </c>
      <c r="K48635">
        <v>6334.2592000000004</v>
      </c>
      <c r="L48635" s="1" t="s">
        <v>21464</v>
      </c>
      <c r="M48635" s="2">
        <v>44027</v>
      </c>
      <c r="N48635">
        <v>6</v>
      </c>
      <c r="O48635" s="1" t="s">
        <v>6959</v>
      </c>
      <c r="P48635" s="1" t="s">
        <v>25</v>
      </c>
    </row>
    <row r="48636" spans="1:16" x14ac:dyDescent="0.35">
      <c r="A48636" s="1" t="s">
        <v>99682</v>
      </c>
      <c r="B48636">
        <v>67</v>
      </c>
      <c r="C48636" t="s">
        <v>81731</v>
      </c>
      <c r="D48636" s="1" t="s">
        <v>31</v>
      </c>
      <c r="E48636" s="1" t="s">
        <v>37</v>
      </c>
      <c r="F48636" s="1" t="s">
        <v>63</v>
      </c>
      <c r="G48636" s="2">
        <v>45103</v>
      </c>
      <c r="H48636" s="1" t="s">
        <v>99683</v>
      </c>
      <c r="I48636" s="1" t="s">
        <v>99684</v>
      </c>
      <c r="J48636" s="1" t="s">
        <v>22</v>
      </c>
      <c r="K48636">
        <v>14430.811600000001</v>
      </c>
      <c r="L48636" s="1" t="s">
        <v>21464</v>
      </c>
      <c r="M48636" s="2">
        <v>45115</v>
      </c>
      <c r="N48636">
        <v>12</v>
      </c>
      <c r="O48636" s="1" t="s">
        <v>6959</v>
      </c>
      <c r="P48636" s="1" t="s">
        <v>25</v>
      </c>
    </row>
    <row r="48637" spans="1:16" x14ac:dyDescent="0.35">
      <c r="A48637" s="1" t="s">
        <v>99685</v>
      </c>
      <c r="B48637">
        <v>85</v>
      </c>
      <c r="C48637" t="s">
        <v>81731</v>
      </c>
      <c r="D48637" s="1" t="s">
        <v>17</v>
      </c>
      <c r="E48637" s="1" t="s">
        <v>18</v>
      </c>
      <c r="F48637" s="1" t="s">
        <v>27</v>
      </c>
      <c r="G48637" s="2">
        <v>44579</v>
      </c>
      <c r="H48637" s="1" t="s">
        <v>99686</v>
      </c>
      <c r="I48637" s="1" t="s">
        <v>99687</v>
      </c>
      <c r="J48637" s="1" t="s">
        <v>22</v>
      </c>
      <c r="K48637">
        <v>8723.9549000000006</v>
      </c>
      <c r="L48637" s="1" t="s">
        <v>21464</v>
      </c>
      <c r="M48637" s="2">
        <v>44602</v>
      </c>
      <c r="N48637">
        <v>23</v>
      </c>
      <c r="O48637" s="1" t="s">
        <v>6959</v>
      </c>
      <c r="P48637" s="1" t="s">
        <v>25</v>
      </c>
    </row>
    <row r="48638" spans="1:16" x14ac:dyDescent="0.35">
      <c r="A48638" s="1" t="s">
        <v>86802</v>
      </c>
      <c r="B48638">
        <v>69</v>
      </c>
      <c r="C48638" t="s">
        <v>81731</v>
      </c>
      <c r="D48638" s="1" t="s">
        <v>31</v>
      </c>
      <c r="E48638" s="1" t="s">
        <v>37</v>
      </c>
      <c r="F48638" s="1" t="s">
        <v>83</v>
      </c>
      <c r="G48638" s="2">
        <v>44346</v>
      </c>
      <c r="H48638" s="1" t="s">
        <v>95202</v>
      </c>
      <c r="I48638" s="1" t="s">
        <v>22055</v>
      </c>
      <c r="J48638" s="1" t="s">
        <v>22</v>
      </c>
      <c r="K48638">
        <v>2889.0940999999998</v>
      </c>
      <c r="L48638" s="1" t="s">
        <v>21464</v>
      </c>
      <c r="M48638" s="2">
        <v>44368</v>
      </c>
      <c r="N48638">
        <v>22</v>
      </c>
      <c r="O48638" s="1" t="s">
        <v>6959</v>
      </c>
      <c r="P48638" s="1" t="s">
        <v>25</v>
      </c>
    </row>
    <row r="48639" spans="1:16" x14ac:dyDescent="0.35">
      <c r="A48639" s="1" t="s">
        <v>99688</v>
      </c>
      <c r="B48639">
        <v>78</v>
      </c>
      <c r="C48639" t="s">
        <v>81731</v>
      </c>
      <c r="D48639" s="1" t="s">
        <v>31</v>
      </c>
      <c r="E48639" s="1" t="s">
        <v>32</v>
      </c>
      <c r="F48639" s="1" t="s">
        <v>19</v>
      </c>
      <c r="G48639" s="2">
        <v>45016</v>
      </c>
      <c r="H48639" s="1" t="s">
        <v>99689</v>
      </c>
      <c r="I48639" s="1" t="s">
        <v>99690</v>
      </c>
      <c r="J48639" s="1" t="s">
        <v>22</v>
      </c>
      <c r="K48639">
        <v>13657.4388</v>
      </c>
      <c r="L48639" s="1" t="s">
        <v>21464</v>
      </c>
      <c r="M48639" s="2">
        <v>45044</v>
      </c>
      <c r="N48639">
        <v>28</v>
      </c>
      <c r="O48639" s="1" t="s">
        <v>6959</v>
      </c>
      <c r="P48639" s="1" t="s">
        <v>25</v>
      </c>
    </row>
    <row r="48640" spans="1:16" x14ac:dyDescent="0.35">
      <c r="A48640" s="1" t="s">
        <v>99691</v>
      </c>
      <c r="B48640">
        <v>78</v>
      </c>
      <c r="C48640" t="s">
        <v>81731</v>
      </c>
      <c r="D48640" s="1" t="s">
        <v>17</v>
      </c>
      <c r="E48640" s="1" t="s">
        <v>37</v>
      </c>
      <c r="F48640" s="1" t="s">
        <v>27</v>
      </c>
      <c r="G48640" s="2">
        <v>44702</v>
      </c>
      <c r="H48640" s="1" t="s">
        <v>99692</v>
      </c>
      <c r="I48640" s="1" t="s">
        <v>4994</v>
      </c>
      <c r="J48640" s="1" t="s">
        <v>22</v>
      </c>
      <c r="K48640">
        <v>19579.866000000002</v>
      </c>
      <c r="L48640" s="1" t="s">
        <v>21464</v>
      </c>
      <c r="M48640" s="2">
        <v>44715</v>
      </c>
      <c r="N48640">
        <v>13</v>
      </c>
      <c r="O48640" s="1" t="s">
        <v>6959</v>
      </c>
      <c r="P48640" s="1" t="s">
        <v>25</v>
      </c>
    </row>
    <row r="48641" spans="1:16" x14ac:dyDescent="0.35">
      <c r="A48641" s="1" t="s">
        <v>99693</v>
      </c>
      <c r="B48641">
        <v>69</v>
      </c>
      <c r="C48641" t="s">
        <v>81731</v>
      </c>
      <c r="D48641" s="1" t="s">
        <v>17</v>
      </c>
      <c r="E48641" s="1" t="s">
        <v>96</v>
      </c>
      <c r="F48641" s="1" t="s">
        <v>19</v>
      </c>
      <c r="G48641" s="2">
        <v>44159</v>
      </c>
      <c r="H48641" s="1" t="s">
        <v>99694</v>
      </c>
      <c r="I48641" s="1" t="s">
        <v>1647</v>
      </c>
      <c r="J48641" s="1" t="s">
        <v>22</v>
      </c>
      <c r="K48641">
        <v>41128.199800000002</v>
      </c>
      <c r="L48641" s="1" t="s">
        <v>21464</v>
      </c>
      <c r="M48641" s="2">
        <v>44187</v>
      </c>
      <c r="N48641">
        <v>28</v>
      </c>
      <c r="O48641" s="1" t="s">
        <v>6959</v>
      </c>
      <c r="P48641" s="1" t="s">
        <v>25</v>
      </c>
    </row>
    <row r="48642" spans="1:16" x14ac:dyDescent="0.35">
      <c r="A48642" s="1" t="s">
        <v>99695</v>
      </c>
      <c r="B48642">
        <v>80</v>
      </c>
      <c r="C48642" t="s">
        <v>81731</v>
      </c>
      <c r="D48642" s="1" t="s">
        <v>17</v>
      </c>
      <c r="E48642" s="1" t="s">
        <v>62</v>
      </c>
      <c r="F48642" s="1" t="s">
        <v>83</v>
      </c>
      <c r="G48642" s="2">
        <v>44936</v>
      </c>
      <c r="H48642" s="1" t="s">
        <v>33397</v>
      </c>
      <c r="I48642" s="1" t="s">
        <v>99696</v>
      </c>
      <c r="J48642" s="1" t="s">
        <v>22</v>
      </c>
      <c r="K48642">
        <v>3218.779</v>
      </c>
      <c r="L48642" s="1" t="s">
        <v>21464</v>
      </c>
      <c r="M48642" s="2">
        <v>44943</v>
      </c>
      <c r="N48642">
        <v>7</v>
      </c>
      <c r="O48642" s="1" t="s">
        <v>6959</v>
      </c>
      <c r="P48642" s="1" t="s">
        <v>25</v>
      </c>
    </row>
    <row r="48643" spans="1:16" x14ac:dyDescent="0.35">
      <c r="A48643" s="1" t="s">
        <v>7027</v>
      </c>
      <c r="B48643">
        <v>78</v>
      </c>
      <c r="C48643" t="s">
        <v>81731</v>
      </c>
      <c r="D48643" s="1" t="s">
        <v>31</v>
      </c>
      <c r="E48643" s="1" t="s">
        <v>37</v>
      </c>
      <c r="F48643" s="1" t="s">
        <v>33</v>
      </c>
      <c r="G48643" s="2">
        <v>44013</v>
      </c>
      <c r="H48643" s="1" t="s">
        <v>99697</v>
      </c>
      <c r="I48643" s="1" t="s">
        <v>99698</v>
      </c>
      <c r="J48643" s="1" t="s">
        <v>22</v>
      </c>
      <c r="K48643">
        <v>17407.820199999998</v>
      </c>
      <c r="L48643" s="1" t="s">
        <v>21464</v>
      </c>
      <c r="M48643" s="2">
        <v>44042</v>
      </c>
      <c r="N48643">
        <v>29</v>
      </c>
      <c r="O48643" s="1" t="s">
        <v>6959</v>
      </c>
      <c r="P48643" s="1" t="s">
        <v>25</v>
      </c>
    </row>
    <row r="48644" spans="1:16" x14ac:dyDescent="0.35">
      <c r="A48644" s="1" t="s">
        <v>2265</v>
      </c>
      <c r="B48644">
        <v>66</v>
      </c>
      <c r="C48644" t="s">
        <v>81731</v>
      </c>
      <c r="D48644" s="1" t="s">
        <v>17</v>
      </c>
      <c r="E48644" s="1" t="s">
        <v>37</v>
      </c>
      <c r="F48644" s="1" t="s">
        <v>19</v>
      </c>
      <c r="G48644" s="2">
        <v>44880</v>
      </c>
      <c r="H48644" s="1" t="s">
        <v>99699</v>
      </c>
      <c r="I48644" s="1" t="s">
        <v>65746</v>
      </c>
      <c r="J48644" s="1" t="s">
        <v>22</v>
      </c>
      <c r="K48644">
        <v>13826.054700000001</v>
      </c>
      <c r="L48644" s="1" t="s">
        <v>21464</v>
      </c>
      <c r="M48644" s="2">
        <v>44887</v>
      </c>
      <c r="N48644">
        <v>7</v>
      </c>
      <c r="O48644" s="1" t="s">
        <v>6959</v>
      </c>
      <c r="P48644" s="1" t="s">
        <v>25</v>
      </c>
    </row>
    <row r="48645" spans="1:16" x14ac:dyDescent="0.35">
      <c r="A48645" s="1" t="s">
        <v>35481</v>
      </c>
      <c r="B48645">
        <v>77</v>
      </c>
      <c r="C48645" t="s">
        <v>81731</v>
      </c>
      <c r="D48645" s="1" t="s">
        <v>17</v>
      </c>
      <c r="E48645" s="1" t="s">
        <v>62</v>
      </c>
      <c r="F48645" s="1" t="s">
        <v>33</v>
      </c>
      <c r="G48645" s="2">
        <v>45159</v>
      </c>
      <c r="H48645" s="1" t="s">
        <v>99700</v>
      </c>
      <c r="I48645" s="1" t="s">
        <v>99701</v>
      </c>
      <c r="J48645" s="1" t="s">
        <v>22</v>
      </c>
      <c r="K48645">
        <v>34319.809500000003</v>
      </c>
      <c r="L48645" s="1" t="s">
        <v>21464</v>
      </c>
      <c r="M48645" s="2">
        <v>45178</v>
      </c>
      <c r="N48645">
        <v>19</v>
      </c>
      <c r="O48645" s="1" t="s">
        <v>6959</v>
      </c>
      <c r="P48645" s="1" t="s">
        <v>25</v>
      </c>
    </row>
    <row r="48646" spans="1:16" x14ac:dyDescent="0.35">
      <c r="A48646" s="1" t="s">
        <v>99702</v>
      </c>
      <c r="B48646">
        <v>73</v>
      </c>
      <c r="C48646" t="s">
        <v>81731</v>
      </c>
      <c r="D48646" s="1" t="s">
        <v>31</v>
      </c>
      <c r="E48646" s="1" t="s">
        <v>58</v>
      </c>
      <c r="F48646" s="1" t="s">
        <v>33</v>
      </c>
      <c r="G48646" s="2">
        <v>45368</v>
      </c>
      <c r="H48646" s="1" t="s">
        <v>99703</v>
      </c>
      <c r="I48646" s="1" t="s">
        <v>665</v>
      </c>
      <c r="J48646" s="1" t="s">
        <v>22</v>
      </c>
      <c r="K48646">
        <v>16009.554</v>
      </c>
      <c r="L48646" s="1" t="s">
        <v>21464</v>
      </c>
      <c r="M48646" s="2">
        <v>45378</v>
      </c>
      <c r="N48646">
        <v>10</v>
      </c>
      <c r="O48646" s="1" t="s">
        <v>6959</v>
      </c>
      <c r="P48646" s="1" t="s">
        <v>25</v>
      </c>
    </row>
    <row r="48647" spans="1:16" x14ac:dyDescent="0.35">
      <c r="A48647" s="1" t="s">
        <v>99704</v>
      </c>
      <c r="B48647">
        <v>68</v>
      </c>
      <c r="C48647" t="s">
        <v>81731</v>
      </c>
      <c r="D48647" s="1" t="s">
        <v>31</v>
      </c>
      <c r="E48647" s="1" t="s">
        <v>18</v>
      </c>
      <c r="F48647" s="1" t="s">
        <v>83</v>
      </c>
      <c r="G48647" s="2">
        <v>43811</v>
      </c>
      <c r="H48647" s="1" t="s">
        <v>99705</v>
      </c>
      <c r="I48647" s="1" t="s">
        <v>99706</v>
      </c>
      <c r="J48647" s="1" t="s">
        <v>22</v>
      </c>
      <c r="K48647">
        <v>36889.429799999998</v>
      </c>
      <c r="L48647" s="1" t="s">
        <v>21464</v>
      </c>
      <c r="M48647" s="2">
        <v>43838</v>
      </c>
      <c r="N48647">
        <v>27</v>
      </c>
      <c r="O48647" s="1" t="s">
        <v>6959</v>
      </c>
      <c r="P48647" s="1" t="s">
        <v>25</v>
      </c>
    </row>
    <row r="48648" spans="1:16" x14ac:dyDescent="0.35">
      <c r="A48648" s="1" t="s">
        <v>99707</v>
      </c>
      <c r="B48648">
        <v>68</v>
      </c>
      <c r="C48648" t="s">
        <v>81731</v>
      </c>
      <c r="D48648" s="1" t="s">
        <v>31</v>
      </c>
      <c r="E48648" s="1" t="s">
        <v>18</v>
      </c>
      <c r="F48648" s="1" t="s">
        <v>63</v>
      </c>
      <c r="G48648" s="2">
        <v>44743</v>
      </c>
      <c r="H48648" s="1" t="s">
        <v>51752</v>
      </c>
      <c r="I48648" s="1" t="s">
        <v>43419</v>
      </c>
      <c r="J48648" s="1" t="s">
        <v>22</v>
      </c>
      <c r="K48648">
        <v>19406.942999999999</v>
      </c>
      <c r="L48648" s="1" t="s">
        <v>21464</v>
      </c>
      <c r="M48648" s="2">
        <v>44754</v>
      </c>
      <c r="N48648">
        <v>11</v>
      </c>
      <c r="O48648" s="1" t="s">
        <v>6959</v>
      </c>
      <c r="P48648" s="1" t="s">
        <v>25</v>
      </c>
    </row>
    <row r="48649" spans="1:16" x14ac:dyDescent="0.35">
      <c r="A48649" s="1" t="s">
        <v>99623</v>
      </c>
      <c r="B48649">
        <v>66</v>
      </c>
      <c r="C48649" t="s">
        <v>81731</v>
      </c>
      <c r="D48649" s="1" t="s">
        <v>17</v>
      </c>
      <c r="E48649" s="1" t="s">
        <v>18</v>
      </c>
      <c r="F48649" s="1" t="s">
        <v>63</v>
      </c>
      <c r="G48649" s="2">
        <v>45293</v>
      </c>
      <c r="H48649" s="1" t="s">
        <v>99624</v>
      </c>
      <c r="I48649" s="1" t="s">
        <v>10143</v>
      </c>
      <c r="J48649" s="1" t="s">
        <v>22</v>
      </c>
      <c r="K48649">
        <v>49058.649100000002</v>
      </c>
      <c r="L48649" s="1" t="s">
        <v>21464</v>
      </c>
      <c r="M48649" s="2">
        <v>45297</v>
      </c>
      <c r="N48649">
        <v>4</v>
      </c>
      <c r="O48649" s="1" t="s">
        <v>6959</v>
      </c>
      <c r="P48649" s="1" t="s">
        <v>25</v>
      </c>
    </row>
    <row r="48650" spans="1:16" x14ac:dyDescent="0.35">
      <c r="A48650" s="1" t="s">
        <v>99611</v>
      </c>
      <c r="B48650">
        <v>81</v>
      </c>
      <c r="C48650" t="s">
        <v>81731</v>
      </c>
      <c r="D48650" s="1" t="s">
        <v>31</v>
      </c>
      <c r="E48650" s="1" t="s">
        <v>58</v>
      </c>
      <c r="F48650" s="1" t="s">
        <v>33</v>
      </c>
      <c r="G48650" s="2">
        <v>45320</v>
      </c>
      <c r="H48650" s="1" t="s">
        <v>99612</v>
      </c>
      <c r="I48650" s="1" t="s">
        <v>99613</v>
      </c>
      <c r="J48650" s="1" t="s">
        <v>22</v>
      </c>
      <c r="K48650">
        <v>34607.612399999998</v>
      </c>
      <c r="L48650" s="1" t="s">
        <v>21464</v>
      </c>
      <c r="M48650" s="2">
        <v>45326</v>
      </c>
      <c r="N48650">
        <v>6</v>
      </c>
      <c r="O48650" s="1" t="s">
        <v>6959</v>
      </c>
      <c r="P48650" s="1" t="s">
        <v>25</v>
      </c>
    </row>
    <row r="48651" spans="1:16" x14ac:dyDescent="0.35">
      <c r="A48651" s="1" t="s">
        <v>99704</v>
      </c>
      <c r="B48651">
        <v>68</v>
      </c>
      <c r="C48651" t="s">
        <v>81731</v>
      </c>
      <c r="D48651" s="1" t="s">
        <v>31</v>
      </c>
      <c r="E48651" s="1" t="s">
        <v>18</v>
      </c>
      <c r="F48651" s="1" t="s">
        <v>83</v>
      </c>
      <c r="G48651" s="2">
        <v>43811</v>
      </c>
      <c r="H48651" s="1" t="s">
        <v>99705</v>
      </c>
      <c r="I48651" s="1" t="s">
        <v>99706</v>
      </c>
      <c r="J48651" s="1" t="s">
        <v>22</v>
      </c>
      <c r="K48651">
        <v>36889.429799999998</v>
      </c>
      <c r="L48651" s="1" t="s">
        <v>21464</v>
      </c>
      <c r="M48651" s="2">
        <v>43838</v>
      </c>
      <c r="N48651">
        <v>27</v>
      </c>
      <c r="O48651" s="1" t="s">
        <v>6959</v>
      </c>
      <c r="P48651" s="1" t="s">
        <v>25</v>
      </c>
    </row>
    <row r="48652" spans="1:16" x14ac:dyDescent="0.35">
      <c r="A48652" s="1" t="s">
        <v>21451</v>
      </c>
      <c r="B48652">
        <v>84</v>
      </c>
      <c r="C48652" t="s">
        <v>81731</v>
      </c>
      <c r="D48652" s="1" t="s">
        <v>31</v>
      </c>
      <c r="E48652" s="1" t="s">
        <v>47</v>
      </c>
      <c r="F48652" s="1" t="s">
        <v>27</v>
      </c>
      <c r="G48652" s="2">
        <v>43839</v>
      </c>
      <c r="H48652" s="1" t="s">
        <v>99654</v>
      </c>
      <c r="I48652" s="1" t="s">
        <v>99655</v>
      </c>
      <c r="J48652" s="1" t="s">
        <v>22</v>
      </c>
      <c r="K48652">
        <v>5984.3522000000003</v>
      </c>
      <c r="L48652" s="1" t="s">
        <v>21464</v>
      </c>
      <c r="M48652" s="2">
        <v>43852</v>
      </c>
      <c r="N48652">
        <v>13</v>
      </c>
      <c r="O48652" s="1" t="s">
        <v>6959</v>
      </c>
      <c r="P48652" s="1" t="s">
        <v>25</v>
      </c>
    </row>
    <row r="48653" spans="1:16" x14ac:dyDescent="0.35">
      <c r="A48653" s="1" t="s">
        <v>3335</v>
      </c>
      <c r="B48653">
        <v>69</v>
      </c>
      <c r="C48653" t="s">
        <v>81731</v>
      </c>
      <c r="D48653" s="1" t="s">
        <v>31</v>
      </c>
      <c r="E48653" s="1" t="s">
        <v>47</v>
      </c>
      <c r="F48653" s="1" t="s">
        <v>83</v>
      </c>
      <c r="G48653" s="2">
        <v>43928</v>
      </c>
      <c r="H48653" s="1" t="s">
        <v>99590</v>
      </c>
      <c r="I48653" s="1" t="s">
        <v>99591</v>
      </c>
      <c r="J48653" s="1" t="s">
        <v>22</v>
      </c>
      <c r="K48653">
        <v>8306.1885000000002</v>
      </c>
      <c r="L48653" s="1" t="s">
        <v>21464</v>
      </c>
      <c r="M48653" s="2">
        <v>43950</v>
      </c>
      <c r="N48653">
        <v>22</v>
      </c>
      <c r="O48653" s="1" t="s">
        <v>6959</v>
      </c>
      <c r="P48653" s="1" t="s">
        <v>25</v>
      </c>
    </row>
    <row r="48654" spans="1:16" x14ac:dyDescent="0.35">
      <c r="A48654" s="1" t="s">
        <v>66148</v>
      </c>
      <c r="B48654">
        <v>73</v>
      </c>
      <c r="C48654" t="s">
        <v>81731</v>
      </c>
      <c r="D48654" s="1" t="s">
        <v>17</v>
      </c>
      <c r="E48654" s="1" t="s">
        <v>32</v>
      </c>
      <c r="F48654" s="1" t="s">
        <v>63</v>
      </c>
      <c r="G48654" s="2">
        <v>44656</v>
      </c>
      <c r="H48654" s="1" t="s">
        <v>99661</v>
      </c>
      <c r="I48654" s="1" t="s">
        <v>99662</v>
      </c>
      <c r="J48654" s="1" t="s">
        <v>22</v>
      </c>
      <c r="K48654">
        <v>39431.6057</v>
      </c>
      <c r="L48654" s="1" t="s">
        <v>21464</v>
      </c>
      <c r="M48654" s="2">
        <v>44682</v>
      </c>
      <c r="N48654">
        <v>26</v>
      </c>
      <c r="O48654" s="1" t="s">
        <v>6959</v>
      </c>
      <c r="P48654" s="1" t="s">
        <v>25</v>
      </c>
    </row>
    <row r="48655" spans="1:16" x14ac:dyDescent="0.35">
      <c r="A48655" s="1" t="s">
        <v>36640</v>
      </c>
      <c r="B48655">
        <v>73</v>
      </c>
      <c r="C48655" t="s">
        <v>81731</v>
      </c>
      <c r="D48655" s="1" t="s">
        <v>17</v>
      </c>
      <c r="E48655" s="1" t="s">
        <v>96</v>
      </c>
      <c r="F48655" s="1" t="s">
        <v>19</v>
      </c>
      <c r="G48655" s="2">
        <v>44882</v>
      </c>
      <c r="H48655" s="1" t="s">
        <v>99665</v>
      </c>
      <c r="I48655" s="1" t="s">
        <v>99666</v>
      </c>
      <c r="J48655" s="1" t="s">
        <v>22</v>
      </c>
      <c r="K48655">
        <v>18700.6787</v>
      </c>
      <c r="L48655" s="1" t="s">
        <v>21464</v>
      </c>
      <c r="M48655" s="2">
        <v>44884</v>
      </c>
      <c r="N48655">
        <v>2</v>
      </c>
      <c r="O48655" s="1" t="s">
        <v>6959</v>
      </c>
      <c r="P48655" s="1" t="s">
        <v>25</v>
      </c>
    </row>
    <row r="48656" spans="1:16" x14ac:dyDescent="0.35">
      <c r="A48656" s="1" t="s">
        <v>99618</v>
      </c>
      <c r="B48656">
        <v>69</v>
      </c>
      <c r="C48656" t="s">
        <v>81731</v>
      </c>
      <c r="D48656" s="1" t="s">
        <v>31</v>
      </c>
      <c r="E48656" s="1" t="s">
        <v>62</v>
      </c>
      <c r="F48656" s="1" t="s">
        <v>48</v>
      </c>
      <c r="G48656" s="2">
        <v>44357</v>
      </c>
      <c r="H48656" s="1" t="s">
        <v>99619</v>
      </c>
      <c r="I48656" s="1" t="s">
        <v>8261</v>
      </c>
      <c r="J48656" s="1" t="s">
        <v>22</v>
      </c>
      <c r="K48656">
        <v>30584.260300000002</v>
      </c>
      <c r="L48656" s="1" t="s">
        <v>21464</v>
      </c>
      <c r="M48656" s="2">
        <v>44376</v>
      </c>
      <c r="N48656">
        <v>19</v>
      </c>
      <c r="O48656" s="1" t="s">
        <v>6959</v>
      </c>
      <c r="P48656" s="1" t="s">
        <v>25</v>
      </c>
    </row>
    <row r="48657" spans="1:16" x14ac:dyDescent="0.35">
      <c r="A48657" s="1" t="s">
        <v>59152</v>
      </c>
      <c r="B48657">
        <v>77</v>
      </c>
      <c r="C48657" t="s">
        <v>81731</v>
      </c>
      <c r="D48657" s="1" t="s">
        <v>17</v>
      </c>
      <c r="E48657" s="1" t="s">
        <v>18</v>
      </c>
      <c r="F48657" s="1" t="s">
        <v>27</v>
      </c>
      <c r="G48657" s="2">
        <v>44611</v>
      </c>
      <c r="H48657" s="1" t="s">
        <v>39102</v>
      </c>
      <c r="I48657" s="1" t="s">
        <v>99614</v>
      </c>
      <c r="J48657" s="1" t="s">
        <v>22</v>
      </c>
      <c r="K48657">
        <v>16534.719499999999</v>
      </c>
      <c r="L48657" s="1" t="s">
        <v>21464</v>
      </c>
      <c r="M48657" s="2">
        <v>44616</v>
      </c>
      <c r="N48657">
        <v>5</v>
      </c>
      <c r="O48657" s="1" t="s">
        <v>6959</v>
      </c>
      <c r="P48657" s="1" t="s">
        <v>25</v>
      </c>
    </row>
    <row r="48658" spans="1:16" x14ac:dyDescent="0.35">
      <c r="A48658" s="1" t="s">
        <v>99675</v>
      </c>
      <c r="B48658">
        <v>69</v>
      </c>
      <c r="C48658" t="s">
        <v>81731</v>
      </c>
      <c r="D48658" s="1" t="s">
        <v>17</v>
      </c>
      <c r="E48658" s="1" t="s">
        <v>96</v>
      </c>
      <c r="F48658" s="1" t="s">
        <v>63</v>
      </c>
      <c r="G48658" s="2">
        <v>45398</v>
      </c>
      <c r="H48658" s="1" t="s">
        <v>99676</v>
      </c>
      <c r="I48658" s="1" t="s">
        <v>17686</v>
      </c>
      <c r="J48658" s="1" t="s">
        <v>22</v>
      </c>
      <c r="K48658">
        <v>11230.496499999999</v>
      </c>
      <c r="L48658" s="1" t="s">
        <v>21464</v>
      </c>
      <c r="M48658" s="2">
        <v>45424</v>
      </c>
      <c r="N48658">
        <v>26</v>
      </c>
      <c r="O48658" s="1" t="s">
        <v>6959</v>
      </c>
      <c r="P48658" s="1" t="s">
        <v>25</v>
      </c>
    </row>
    <row r="48659" spans="1:16" x14ac:dyDescent="0.35">
      <c r="A48659" s="1" t="s">
        <v>99584</v>
      </c>
      <c r="B48659">
        <v>80</v>
      </c>
      <c r="C48659" t="s">
        <v>81731</v>
      </c>
      <c r="D48659" s="1" t="s">
        <v>31</v>
      </c>
      <c r="E48659" s="1" t="s">
        <v>82</v>
      </c>
      <c r="F48659" s="1" t="s">
        <v>63</v>
      </c>
      <c r="G48659" s="2">
        <v>44570</v>
      </c>
      <c r="H48659" s="1" t="s">
        <v>29690</v>
      </c>
      <c r="I48659" s="1" t="s">
        <v>99585</v>
      </c>
      <c r="J48659" s="1" t="s">
        <v>22</v>
      </c>
      <c r="K48659">
        <v>39646.020499999999</v>
      </c>
      <c r="L48659" s="1" t="s">
        <v>21464</v>
      </c>
      <c r="M48659" s="2">
        <v>44585</v>
      </c>
      <c r="N48659">
        <v>15</v>
      </c>
      <c r="O48659" s="1" t="s">
        <v>6959</v>
      </c>
      <c r="P48659" s="1" t="s">
        <v>25</v>
      </c>
    </row>
    <row r="48660" spans="1:16" x14ac:dyDescent="0.35">
      <c r="A48660" s="1" t="s">
        <v>99609</v>
      </c>
      <c r="B48660">
        <v>77</v>
      </c>
      <c r="C48660" t="s">
        <v>81731</v>
      </c>
      <c r="D48660" s="1" t="s">
        <v>31</v>
      </c>
      <c r="E48660" s="1" t="s">
        <v>32</v>
      </c>
      <c r="F48660" s="1" t="s">
        <v>48</v>
      </c>
      <c r="G48660" s="2">
        <v>44490</v>
      </c>
      <c r="H48660" s="1" t="s">
        <v>33685</v>
      </c>
      <c r="I48660" s="1" t="s">
        <v>99610</v>
      </c>
      <c r="J48660" s="1" t="s">
        <v>22</v>
      </c>
      <c r="K48660">
        <v>11011.601000000001</v>
      </c>
      <c r="L48660" s="1" t="s">
        <v>21464</v>
      </c>
      <c r="M48660" s="2">
        <v>44500</v>
      </c>
      <c r="N48660">
        <v>10</v>
      </c>
      <c r="O48660" s="1" t="s">
        <v>6959</v>
      </c>
      <c r="P48660" s="1" t="s">
        <v>25</v>
      </c>
    </row>
    <row r="48661" spans="1:16" x14ac:dyDescent="0.35">
      <c r="A48661" s="1" t="s">
        <v>99708</v>
      </c>
      <c r="B48661">
        <v>75</v>
      </c>
      <c r="C48661" t="s">
        <v>81731</v>
      </c>
      <c r="D48661" s="1" t="s">
        <v>17</v>
      </c>
      <c r="E48661" s="1" t="s">
        <v>18</v>
      </c>
      <c r="F48661" s="1" t="s">
        <v>33</v>
      </c>
      <c r="G48661" s="2">
        <v>43796</v>
      </c>
      <c r="H48661" s="1" t="s">
        <v>99709</v>
      </c>
      <c r="I48661" s="1" t="s">
        <v>6277</v>
      </c>
      <c r="J48661" s="1" t="s">
        <v>22</v>
      </c>
      <c r="K48661">
        <v>20336.492900000001</v>
      </c>
      <c r="L48661" s="1" t="s">
        <v>21464</v>
      </c>
      <c r="M48661" s="2">
        <v>43806</v>
      </c>
      <c r="N48661">
        <v>10</v>
      </c>
      <c r="O48661" s="1" t="s">
        <v>4705</v>
      </c>
      <c r="P48661" s="1" t="s">
        <v>25</v>
      </c>
    </row>
    <row r="48662" spans="1:16" x14ac:dyDescent="0.35">
      <c r="A48662" s="1" t="s">
        <v>99710</v>
      </c>
      <c r="B48662">
        <v>76</v>
      </c>
      <c r="C48662" t="s">
        <v>81731</v>
      </c>
      <c r="D48662" s="1" t="s">
        <v>17</v>
      </c>
      <c r="E48662" s="1" t="s">
        <v>58</v>
      </c>
      <c r="F48662" s="1" t="s">
        <v>63</v>
      </c>
      <c r="G48662" s="2">
        <v>43968</v>
      </c>
      <c r="H48662" s="1" t="s">
        <v>99711</v>
      </c>
      <c r="I48662" s="1" t="s">
        <v>99712</v>
      </c>
      <c r="J48662" s="1" t="s">
        <v>22</v>
      </c>
      <c r="K48662">
        <v>14572.1998</v>
      </c>
      <c r="L48662" s="1" t="s">
        <v>21464</v>
      </c>
      <c r="M48662" s="2">
        <v>43974</v>
      </c>
      <c r="N48662">
        <v>6</v>
      </c>
      <c r="O48662" s="1" t="s">
        <v>4705</v>
      </c>
      <c r="P48662" s="1" t="s">
        <v>25</v>
      </c>
    </row>
    <row r="48663" spans="1:16" x14ac:dyDescent="0.35">
      <c r="A48663" s="1" t="s">
        <v>99713</v>
      </c>
      <c r="B48663">
        <v>83</v>
      </c>
      <c r="C48663" t="s">
        <v>81731</v>
      </c>
      <c r="D48663" s="1" t="s">
        <v>31</v>
      </c>
      <c r="E48663" s="1" t="s">
        <v>82</v>
      </c>
      <c r="F48663" s="1" t="s">
        <v>48</v>
      </c>
      <c r="G48663" s="2">
        <v>44779</v>
      </c>
      <c r="H48663" s="1" t="s">
        <v>9849</v>
      </c>
      <c r="I48663" s="1" t="s">
        <v>99714</v>
      </c>
      <c r="J48663" s="1" t="s">
        <v>22</v>
      </c>
      <c r="K48663">
        <v>39003.989500000003</v>
      </c>
      <c r="L48663" s="1" t="s">
        <v>21464</v>
      </c>
      <c r="M48663" s="2">
        <v>44800</v>
      </c>
      <c r="N48663">
        <v>21</v>
      </c>
      <c r="O48663" s="1" t="s">
        <v>4705</v>
      </c>
      <c r="P48663" s="1" t="s">
        <v>25</v>
      </c>
    </row>
    <row r="48664" spans="1:16" x14ac:dyDescent="0.35">
      <c r="A48664" s="1" t="s">
        <v>99715</v>
      </c>
      <c r="B48664">
        <v>79</v>
      </c>
      <c r="C48664" t="s">
        <v>81731</v>
      </c>
      <c r="D48664" s="1" t="s">
        <v>31</v>
      </c>
      <c r="E48664" s="1" t="s">
        <v>32</v>
      </c>
      <c r="F48664" s="1" t="s">
        <v>27</v>
      </c>
      <c r="G48664" s="2">
        <v>44848</v>
      </c>
      <c r="H48664" s="1" t="s">
        <v>99716</v>
      </c>
      <c r="I48664" s="1" t="s">
        <v>99717</v>
      </c>
      <c r="J48664" s="1" t="s">
        <v>22</v>
      </c>
      <c r="K48664">
        <v>3028.8258000000001</v>
      </c>
      <c r="L48664" s="1" t="s">
        <v>21464</v>
      </c>
      <c r="M48664" s="2">
        <v>44862</v>
      </c>
      <c r="N48664">
        <v>14</v>
      </c>
      <c r="O48664" s="1" t="s">
        <v>4705</v>
      </c>
      <c r="P48664" s="1" t="s">
        <v>25</v>
      </c>
    </row>
    <row r="48665" spans="1:16" x14ac:dyDescent="0.35">
      <c r="A48665" s="1" t="s">
        <v>64835</v>
      </c>
      <c r="B48665">
        <v>76</v>
      </c>
      <c r="C48665" t="s">
        <v>81731</v>
      </c>
      <c r="D48665" s="1" t="s">
        <v>31</v>
      </c>
      <c r="E48665" s="1" t="s">
        <v>37</v>
      </c>
      <c r="F48665" s="1" t="s">
        <v>83</v>
      </c>
      <c r="G48665" s="2">
        <v>43737</v>
      </c>
      <c r="H48665" s="1" t="s">
        <v>99718</v>
      </c>
      <c r="I48665" s="1" t="s">
        <v>99719</v>
      </c>
      <c r="J48665" s="1" t="s">
        <v>22</v>
      </c>
      <c r="K48665">
        <v>38860.564200000001</v>
      </c>
      <c r="L48665" s="1" t="s">
        <v>21464</v>
      </c>
      <c r="M48665" s="2">
        <v>43752</v>
      </c>
      <c r="N48665">
        <v>15</v>
      </c>
      <c r="O48665" s="1" t="s">
        <v>4705</v>
      </c>
      <c r="P48665" s="1" t="s">
        <v>25</v>
      </c>
    </row>
    <row r="48666" spans="1:16" x14ac:dyDescent="0.35">
      <c r="A48666" s="1" t="s">
        <v>99720</v>
      </c>
      <c r="B48666">
        <v>66</v>
      </c>
      <c r="C48666" t="s">
        <v>81731</v>
      </c>
      <c r="D48666" s="1" t="s">
        <v>17</v>
      </c>
      <c r="E48666" s="1" t="s">
        <v>32</v>
      </c>
      <c r="F48666" s="1" t="s">
        <v>48</v>
      </c>
      <c r="G48666" s="2">
        <v>44009</v>
      </c>
      <c r="H48666" s="1" t="s">
        <v>25908</v>
      </c>
      <c r="I48666" s="1" t="s">
        <v>99721</v>
      </c>
      <c r="J48666" s="1" t="s">
        <v>22</v>
      </c>
      <c r="K48666">
        <v>31212.568299999999</v>
      </c>
      <c r="L48666" s="1" t="s">
        <v>21464</v>
      </c>
      <c r="M48666" s="2">
        <v>44011</v>
      </c>
      <c r="N48666">
        <v>2</v>
      </c>
      <c r="O48666" s="1" t="s">
        <v>4705</v>
      </c>
      <c r="P48666" s="1" t="s">
        <v>25</v>
      </c>
    </row>
    <row r="48667" spans="1:16" x14ac:dyDescent="0.35">
      <c r="A48667" s="1" t="s">
        <v>99722</v>
      </c>
      <c r="B48667">
        <v>70</v>
      </c>
      <c r="C48667" t="s">
        <v>81731</v>
      </c>
      <c r="D48667" s="1" t="s">
        <v>31</v>
      </c>
      <c r="E48667" s="1" t="s">
        <v>47</v>
      </c>
      <c r="F48667" s="1" t="s">
        <v>33</v>
      </c>
      <c r="G48667" s="2">
        <v>43776</v>
      </c>
      <c r="H48667" s="1" t="s">
        <v>99723</v>
      </c>
      <c r="I48667" s="1" t="s">
        <v>45124</v>
      </c>
      <c r="J48667" s="1" t="s">
        <v>22</v>
      </c>
      <c r="K48667">
        <v>31884.519700000001</v>
      </c>
      <c r="L48667" s="1" t="s">
        <v>21464</v>
      </c>
      <c r="M48667" s="2">
        <v>43793</v>
      </c>
      <c r="N48667">
        <v>17</v>
      </c>
      <c r="O48667" s="1" t="s">
        <v>4705</v>
      </c>
      <c r="P48667" s="1" t="s">
        <v>25</v>
      </c>
    </row>
    <row r="48668" spans="1:16" x14ac:dyDescent="0.35">
      <c r="A48668" s="1" t="s">
        <v>99724</v>
      </c>
      <c r="B48668">
        <v>69</v>
      </c>
      <c r="C48668" t="s">
        <v>81731</v>
      </c>
      <c r="D48668" s="1" t="s">
        <v>17</v>
      </c>
      <c r="E48668" s="1" t="s">
        <v>82</v>
      </c>
      <c r="F48668" s="1" t="s">
        <v>19</v>
      </c>
      <c r="G48668" s="2">
        <v>44649</v>
      </c>
      <c r="H48668" s="1" t="s">
        <v>99725</v>
      </c>
      <c r="I48668" s="1" t="s">
        <v>85884</v>
      </c>
      <c r="J48668" s="1" t="s">
        <v>22</v>
      </c>
      <c r="K48668">
        <v>1890.8136999999999</v>
      </c>
      <c r="L48668" s="1" t="s">
        <v>21464</v>
      </c>
      <c r="M48668" s="2">
        <v>44663</v>
      </c>
      <c r="N48668">
        <v>14</v>
      </c>
      <c r="O48668" s="1" t="s">
        <v>4705</v>
      </c>
      <c r="P48668" s="1" t="s">
        <v>25</v>
      </c>
    </row>
    <row r="48669" spans="1:16" x14ac:dyDescent="0.35">
      <c r="A48669" s="1" t="s">
        <v>99726</v>
      </c>
      <c r="B48669">
        <v>78</v>
      </c>
      <c r="C48669" t="s">
        <v>81731</v>
      </c>
      <c r="D48669" s="1" t="s">
        <v>17</v>
      </c>
      <c r="E48669" s="1" t="s">
        <v>18</v>
      </c>
      <c r="F48669" s="1" t="s">
        <v>63</v>
      </c>
      <c r="G48669" s="2">
        <v>44887</v>
      </c>
      <c r="H48669" s="1" t="s">
        <v>78882</v>
      </c>
      <c r="I48669" s="1" t="s">
        <v>99727</v>
      </c>
      <c r="J48669" s="1" t="s">
        <v>22</v>
      </c>
      <c r="K48669">
        <v>37084.986299999997</v>
      </c>
      <c r="L48669" s="1" t="s">
        <v>21464</v>
      </c>
      <c r="M48669" s="2">
        <v>44910</v>
      </c>
      <c r="N48669">
        <v>23</v>
      </c>
      <c r="O48669" s="1" t="s">
        <v>4705</v>
      </c>
      <c r="P48669" s="1" t="s">
        <v>25</v>
      </c>
    </row>
    <row r="48670" spans="1:16" x14ac:dyDescent="0.35">
      <c r="A48670" s="1" t="s">
        <v>99728</v>
      </c>
      <c r="B48670">
        <v>84</v>
      </c>
      <c r="C48670" t="s">
        <v>81731</v>
      </c>
      <c r="D48670" s="1" t="s">
        <v>31</v>
      </c>
      <c r="E48670" s="1" t="s">
        <v>18</v>
      </c>
      <c r="F48670" s="1" t="s">
        <v>83</v>
      </c>
      <c r="G48670" s="2">
        <v>45316</v>
      </c>
      <c r="H48670" s="1" t="s">
        <v>83236</v>
      </c>
      <c r="I48670" s="1" t="s">
        <v>99729</v>
      </c>
      <c r="J48670" s="1" t="s">
        <v>22</v>
      </c>
      <c r="K48670">
        <v>22484.188399999999</v>
      </c>
      <c r="L48670" s="1" t="s">
        <v>21464</v>
      </c>
      <c r="M48670" s="2">
        <v>45326</v>
      </c>
      <c r="N48670">
        <v>10</v>
      </c>
      <c r="O48670" s="1" t="s">
        <v>4705</v>
      </c>
      <c r="P48670" s="1" t="s">
        <v>25</v>
      </c>
    </row>
    <row r="48671" spans="1:16" x14ac:dyDescent="0.35">
      <c r="A48671" s="1" t="s">
        <v>99730</v>
      </c>
      <c r="B48671">
        <v>66</v>
      </c>
      <c r="C48671" t="s">
        <v>81731</v>
      </c>
      <c r="D48671" s="1" t="s">
        <v>17</v>
      </c>
      <c r="E48671" s="1" t="s">
        <v>82</v>
      </c>
      <c r="F48671" s="1" t="s">
        <v>48</v>
      </c>
      <c r="G48671" s="2">
        <v>44103</v>
      </c>
      <c r="H48671" s="1" t="s">
        <v>68677</v>
      </c>
      <c r="I48671" s="1" t="s">
        <v>99731</v>
      </c>
      <c r="J48671" s="1" t="s">
        <v>22</v>
      </c>
      <c r="K48671">
        <v>34095.984100000001</v>
      </c>
      <c r="L48671" s="1" t="s">
        <v>21464</v>
      </c>
      <c r="M48671" s="2">
        <v>44129</v>
      </c>
      <c r="N48671">
        <v>26</v>
      </c>
      <c r="O48671" s="1" t="s">
        <v>4705</v>
      </c>
      <c r="P48671" s="1" t="s">
        <v>25</v>
      </c>
    </row>
    <row r="48672" spans="1:16" x14ac:dyDescent="0.35">
      <c r="A48672" s="1" t="s">
        <v>99732</v>
      </c>
      <c r="B48672">
        <v>74</v>
      </c>
      <c r="C48672" t="s">
        <v>81731</v>
      </c>
      <c r="D48672" s="1" t="s">
        <v>31</v>
      </c>
      <c r="E48672" s="1" t="s">
        <v>18</v>
      </c>
      <c r="F48672" s="1" t="s">
        <v>27</v>
      </c>
      <c r="G48672" s="2">
        <v>44568</v>
      </c>
      <c r="H48672" s="1" t="s">
        <v>41858</v>
      </c>
      <c r="I48672" s="1" t="s">
        <v>99733</v>
      </c>
      <c r="J48672" s="1" t="s">
        <v>22</v>
      </c>
      <c r="K48672">
        <v>24177.8763</v>
      </c>
      <c r="L48672" s="1" t="s">
        <v>21464</v>
      </c>
      <c r="M48672" s="2">
        <v>44581</v>
      </c>
      <c r="N48672">
        <v>13</v>
      </c>
      <c r="O48672" s="1" t="s">
        <v>4705</v>
      </c>
      <c r="P48672" s="1" t="s">
        <v>25</v>
      </c>
    </row>
    <row r="48673" spans="1:16" x14ac:dyDescent="0.35">
      <c r="A48673" s="1" t="s">
        <v>22878</v>
      </c>
      <c r="B48673">
        <v>70</v>
      </c>
      <c r="C48673" t="s">
        <v>81731</v>
      </c>
      <c r="D48673" s="1" t="s">
        <v>17</v>
      </c>
      <c r="E48673" s="1" t="s">
        <v>58</v>
      </c>
      <c r="F48673" s="1" t="s">
        <v>33</v>
      </c>
      <c r="G48673" s="2">
        <v>45310</v>
      </c>
      <c r="H48673" s="1" t="s">
        <v>99734</v>
      </c>
      <c r="I48673" s="1" t="s">
        <v>88404</v>
      </c>
      <c r="J48673" s="1" t="s">
        <v>22</v>
      </c>
      <c r="K48673">
        <v>47178.304400000001</v>
      </c>
      <c r="L48673" s="1" t="s">
        <v>21464</v>
      </c>
      <c r="M48673" s="2">
        <v>45317</v>
      </c>
      <c r="N48673">
        <v>7</v>
      </c>
      <c r="O48673" s="1" t="s">
        <v>4705</v>
      </c>
      <c r="P48673" s="1" t="s">
        <v>25</v>
      </c>
    </row>
    <row r="48674" spans="1:16" x14ac:dyDescent="0.35">
      <c r="A48674" s="1" t="s">
        <v>82208</v>
      </c>
      <c r="B48674">
        <v>83</v>
      </c>
      <c r="C48674" t="s">
        <v>81731</v>
      </c>
      <c r="D48674" s="1" t="s">
        <v>31</v>
      </c>
      <c r="E48674" s="1" t="s">
        <v>96</v>
      </c>
      <c r="F48674" s="1" t="s">
        <v>83</v>
      </c>
      <c r="G48674" s="2">
        <v>45372</v>
      </c>
      <c r="H48674" s="1" t="s">
        <v>99735</v>
      </c>
      <c r="I48674" s="1" t="s">
        <v>6246</v>
      </c>
      <c r="J48674" s="1" t="s">
        <v>22</v>
      </c>
      <c r="K48674">
        <v>20592.849699999999</v>
      </c>
      <c r="L48674" s="1" t="s">
        <v>21464</v>
      </c>
      <c r="M48674" s="2">
        <v>45381</v>
      </c>
      <c r="N48674">
        <v>9</v>
      </c>
      <c r="O48674" s="1" t="s">
        <v>4705</v>
      </c>
      <c r="P48674" s="1" t="s">
        <v>25</v>
      </c>
    </row>
    <row r="48675" spans="1:16" x14ac:dyDescent="0.35">
      <c r="A48675" s="1" t="s">
        <v>99736</v>
      </c>
      <c r="B48675">
        <v>83</v>
      </c>
      <c r="C48675" t="s">
        <v>81731</v>
      </c>
      <c r="D48675" s="1" t="s">
        <v>31</v>
      </c>
      <c r="E48675" s="1" t="s">
        <v>62</v>
      </c>
      <c r="F48675" s="1" t="s">
        <v>27</v>
      </c>
      <c r="G48675" s="2">
        <v>45232</v>
      </c>
      <c r="H48675" s="1" t="s">
        <v>99737</v>
      </c>
      <c r="I48675" s="1" t="s">
        <v>99738</v>
      </c>
      <c r="J48675" s="1" t="s">
        <v>22</v>
      </c>
      <c r="K48675">
        <v>39663.857600000003</v>
      </c>
      <c r="L48675" s="1" t="s">
        <v>21464</v>
      </c>
      <c r="M48675" s="2">
        <v>45246</v>
      </c>
      <c r="N48675">
        <v>14</v>
      </c>
      <c r="O48675" s="1" t="s">
        <v>4705</v>
      </c>
      <c r="P48675" s="1" t="s">
        <v>25</v>
      </c>
    </row>
    <row r="48676" spans="1:16" x14ac:dyDescent="0.35">
      <c r="A48676" s="1" t="s">
        <v>99739</v>
      </c>
      <c r="B48676">
        <v>76</v>
      </c>
      <c r="C48676" t="s">
        <v>81731</v>
      </c>
      <c r="D48676" s="1" t="s">
        <v>31</v>
      </c>
      <c r="E48676" s="1" t="s">
        <v>62</v>
      </c>
      <c r="F48676" s="1" t="s">
        <v>33</v>
      </c>
      <c r="G48676" s="2">
        <v>44484</v>
      </c>
      <c r="H48676" s="1" t="s">
        <v>99740</v>
      </c>
      <c r="I48676" s="1" t="s">
        <v>99741</v>
      </c>
      <c r="J48676" s="1" t="s">
        <v>22</v>
      </c>
      <c r="K48676">
        <v>7366.8364000000001</v>
      </c>
      <c r="L48676" s="1" t="s">
        <v>21464</v>
      </c>
      <c r="M48676" s="2">
        <v>44498</v>
      </c>
      <c r="N48676">
        <v>14</v>
      </c>
      <c r="O48676" s="1" t="s">
        <v>4705</v>
      </c>
      <c r="P48676" s="1" t="s">
        <v>25</v>
      </c>
    </row>
    <row r="48677" spans="1:16" x14ac:dyDescent="0.35">
      <c r="A48677" s="1" t="s">
        <v>73500</v>
      </c>
      <c r="B48677">
        <v>83</v>
      </c>
      <c r="C48677" t="s">
        <v>81731</v>
      </c>
      <c r="D48677" s="1" t="s">
        <v>17</v>
      </c>
      <c r="E48677" s="1" t="s">
        <v>58</v>
      </c>
      <c r="F48677" s="1" t="s">
        <v>33</v>
      </c>
      <c r="G48677" s="2">
        <v>44516</v>
      </c>
      <c r="H48677" s="1" t="s">
        <v>52131</v>
      </c>
      <c r="I48677" s="1" t="s">
        <v>99742</v>
      </c>
      <c r="J48677" s="1" t="s">
        <v>22</v>
      </c>
      <c r="K48677">
        <v>12392.5888</v>
      </c>
      <c r="L48677" s="1" t="s">
        <v>21464</v>
      </c>
      <c r="M48677" s="2">
        <v>44518</v>
      </c>
      <c r="N48677">
        <v>2</v>
      </c>
      <c r="O48677" s="1" t="s">
        <v>4705</v>
      </c>
      <c r="P48677" s="1" t="s">
        <v>25</v>
      </c>
    </row>
    <row r="48678" spans="1:16" x14ac:dyDescent="0.35">
      <c r="A48678" s="1" t="s">
        <v>99743</v>
      </c>
      <c r="B48678">
        <v>69</v>
      </c>
      <c r="C48678" t="s">
        <v>81731</v>
      </c>
      <c r="D48678" s="1" t="s">
        <v>17</v>
      </c>
      <c r="E48678" s="1" t="s">
        <v>58</v>
      </c>
      <c r="F48678" s="1" t="s">
        <v>19</v>
      </c>
      <c r="G48678" s="2">
        <v>43741</v>
      </c>
      <c r="H48678" s="1" t="s">
        <v>91253</v>
      </c>
      <c r="I48678" s="1" t="s">
        <v>99744</v>
      </c>
      <c r="J48678" s="1" t="s">
        <v>22</v>
      </c>
      <c r="K48678">
        <v>18888.806100000002</v>
      </c>
      <c r="L48678" s="1" t="s">
        <v>21464</v>
      </c>
      <c r="M48678" s="2">
        <v>43753</v>
      </c>
      <c r="N48678">
        <v>12</v>
      </c>
      <c r="O48678" s="1" t="s">
        <v>4705</v>
      </c>
      <c r="P48678" s="1" t="s">
        <v>25</v>
      </c>
    </row>
    <row r="48679" spans="1:16" x14ac:dyDescent="0.35">
      <c r="A48679" s="1" t="s">
        <v>99745</v>
      </c>
      <c r="B48679">
        <v>65</v>
      </c>
      <c r="C48679" t="s">
        <v>81731</v>
      </c>
      <c r="D48679" s="1" t="s">
        <v>31</v>
      </c>
      <c r="E48679" s="1" t="s">
        <v>62</v>
      </c>
      <c r="F48679" s="1" t="s">
        <v>63</v>
      </c>
      <c r="G48679" s="2">
        <v>44771</v>
      </c>
      <c r="H48679" s="1" t="s">
        <v>99746</v>
      </c>
      <c r="I48679" s="1" t="s">
        <v>99747</v>
      </c>
      <c r="J48679" s="1" t="s">
        <v>22</v>
      </c>
      <c r="K48679">
        <v>28946.8714</v>
      </c>
      <c r="L48679" s="1" t="s">
        <v>21464</v>
      </c>
      <c r="M48679" s="2">
        <v>44790</v>
      </c>
      <c r="N48679">
        <v>19</v>
      </c>
      <c r="O48679" s="1" t="s">
        <v>4705</v>
      </c>
      <c r="P48679" s="1" t="s">
        <v>25</v>
      </c>
    </row>
    <row r="48680" spans="1:16" x14ac:dyDescent="0.35">
      <c r="A48680" s="1" t="s">
        <v>99748</v>
      </c>
      <c r="B48680">
        <v>77</v>
      </c>
      <c r="C48680" t="s">
        <v>81731</v>
      </c>
      <c r="D48680" s="1" t="s">
        <v>17</v>
      </c>
      <c r="E48680" s="1" t="s">
        <v>96</v>
      </c>
      <c r="F48680" s="1" t="s">
        <v>27</v>
      </c>
      <c r="G48680" s="2">
        <v>44632</v>
      </c>
      <c r="H48680" s="1" t="s">
        <v>99749</v>
      </c>
      <c r="I48680" s="1" t="s">
        <v>36906</v>
      </c>
      <c r="J48680" s="1" t="s">
        <v>22</v>
      </c>
      <c r="K48680">
        <v>42450.882799999999</v>
      </c>
      <c r="L48680" s="1" t="s">
        <v>21464</v>
      </c>
      <c r="M48680" s="2">
        <v>44648</v>
      </c>
      <c r="N48680">
        <v>16</v>
      </c>
      <c r="O48680" s="1" t="s">
        <v>4705</v>
      </c>
      <c r="P48680" s="1" t="s">
        <v>25</v>
      </c>
    </row>
    <row r="48681" spans="1:16" x14ac:dyDescent="0.35">
      <c r="A48681" s="1" t="s">
        <v>99750</v>
      </c>
      <c r="B48681">
        <v>65</v>
      </c>
      <c r="C48681" t="s">
        <v>81731</v>
      </c>
      <c r="D48681" s="1" t="s">
        <v>31</v>
      </c>
      <c r="E48681" s="1" t="s">
        <v>32</v>
      </c>
      <c r="F48681" s="1" t="s">
        <v>27</v>
      </c>
      <c r="G48681" s="2">
        <v>43675</v>
      </c>
      <c r="H48681" s="1" t="s">
        <v>19155</v>
      </c>
      <c r="I48681" s="1" t="s">
        <v>99751</v>
      </c>
      <c r="J48681" s="1" t="s">
        <v>22</v>
      </c>
      <c r="K48681">
        <v>25284.390100000001</v>
      </c>
      <c r="L48681" s="1" t="s">
        <v>21464</v>
      </c>
      <c r="M48681" s="2">
        <v>43696</v>
      </c>
      <c r="N48681">
        <v>21</v>
      </c>
      <c r="O48681" s="1" t="s">
        <v>4705</v>
      </c>
      <c r="P48681" s="1" t="s">
        <v>25</v>
      </c>
    </row>
    <row r="48682" spans="1:16" x14ac:dyDescent="0.35">
      <c r="A48682" s="1" t="s">
        <v>33398</v>
      </c>
      <c r="B48682">
        <v>83</v>
      </c>
      <c r="C48682" t="s">
        <v>81731</v>
      </c>
      <c r="D48682" s="1" t="s">
        <v>31</v>
      </c>
      <c r="E48682" s="1" t="s">
        <v>18</v>
      </c>
      <c r="F48682" s="1" t="s">
        <v>19</v>
      </c>
      <c r="G48682" s="2">
        <v>44437</v>
      </c>
      <c r="H48682" s="1" t="s">
        <v>99752</v>
      </c>
      <c r="I48682" s="1" t="s">
        <v>99753</v>
      </c>
      <c r="J48682" s="1" t="s">
        <v>22</v>
      </c>
      <c r="K48682">
        <v>10255.507299999999</v>
      </c>
      <c r="L48682" s="1" t="s">
        <v>21464</v>
      </c>
      <c r="M48682" s="2">
        <v>44452</v>
      </c>
      <c r="N48682">
        <v>15</v>
      </c>
      <c r="O48682" s="1" t="s">
        <v>4705</v>
      </c>
      <c r="P48682" s="1" t="s">
        <v>25</v>
      </c>
    </row>
    <row r="48683" spans="1:16" x14ac:dyDescent="0.35">
      <c r="A48683" s="1" t="s">
        <v>11563</v>
      </c>
      <c r="B48683">
        <v>74</v>
      </c>
      <c r="C48683" t="s">
        <v>81731</v>
      </c>
      <c r="D48683" s="1" t="s">
        <v>17</v>
      </c>
      <c r="E48683" s="1" t="s">
        <v>18</v>
      </c>
      <c r="F48683" s="1" t="s">
        <v>83</v>
      </c>
      <c r="G48683" s="2">
        <v>45392</v>
      </c>
      <c r="H48683" s="1" t="s">
        <v>11012</v>
      </c>
      <c r="I48683" s="1" t="s">
        <v>99754</v>
      </c>
      <c r="J48683" s="1" t="s">
        <v>22</v>
      </c>
      <c r="K48683">
        <v>15992.655699999999</v>
      </c>
      <c r="L48683" s="1" t="s">
        <v>21464</v>
      </c>
      <c r="M48683" s="2">
        <v>45399</v>
      </c>
      <c r="N48683">
        <v>7</v>
      </c>
      <c r="O48683" s="1" t="s">
        <v>4705</v>
      </c>
      <c r="P48683" s="1" t="s">
        <v>25</v>
      </c>
    </row>
    <row r="48684" spans="1:16" x14ac:dyDescent="0.35">
      <c r="A48684" s="1" t="s">
        <v>99755</v>
      </c>
      <c r="B48684">
        <v>83</v>
      </c>
      <c r="C48684" t="s">
        <v>81731</v>
      </c>
      <c r="D48684" s="1" t="s">
        <v>17</v>
      </c>
      <c r="E48684" s="1" t="s">
        <v>32</v>
      </c>
      <c r="F48684" s="1" t="s">
        <v>63</v>
      </c>
      <c r="G48684" s="2">
        <v>43650</v>
      </c>
      <c r="H48684" s="1" t="s">
        <v>99756</v>
      </c>
      <c r="I48684" s="1" t="s">
        <v>99757</v>
      </c>
      <c r="J48684" s="1" t="s">
        <v>22</v>
      </c>
      <c r="K48684">
        <v>33108.418700000002</v>
      </c>
      <c r="L48684" s="1" t="s">
        <v>21464</v>
      </c>
      <c r="M48684" s="2">
        <v>43671</v>
      </c>
      <c r="N48684">
        <v>21</v>
      </c>
      <c r="O48684" s="1" t="s">
        <v>4705</v>
      </c>
      <c r="P48684" s="1" t="s">
        <v>25</v>
      </c>
    </row>
    <row r="48685" spans="1:16" x14ac:dyDescent="0.35">
      <c r="A48685" s="1" t="s">
        <v>45226</v>
      </c>
      <c r="B48685">
        <v>79</v>
      </c>
      <c r="C48685" t="s">
        <v>81731</v>
      </c>
      <c r="D48685" s="1" t="s">
        <v>17</v>
      </c>
      <c r="E48685" s="1" t="s">
        <v>62</v>
      </c>
      <c r="F48685" s="1" t="s">
        <v>27</v>
      </c>
      <c r="G48685" s="2">
        <v>43852</v>
      </c>
      <c r="H48685" s="1" t="s">
        <v>20514</v>
      </c>
      <c r="I48685" s="1" t="s">
        <v>99758</v>
      </c>
      <c r="J48685" s="1" t="s">
        <v>22</v>
      </c>
      <c r="K48685">
        <v>48811.582799999996</v>
      </c>
      <c r="L48685" s="1" t="s">
        <v>21464</v>
      </c>
      <c r="M48685" s="2">
        <v>43872</v>
      </c>
      <c r="N48685">
        <v>20</v>
      </c>
      <c r="O48685" s="1" t="s">
        <v>4705</v>
      </c>
      <c r="P48685" s="1" t="s">
        <v>25</v>
      </c>
    </row>
    <row r="48686" spans="1:16" x14ac:dyDescent="0.35">
      <c r="A48686" s="1" t="s">
        <v>99759</v>
      </c>
      <c r="B48686">
        <v>82</v>
      </c>
      <c r="C48686" t="s">
        <v>81731</v>
      </c>
      <c r="D48686" s="1" t="s">
        <v>17</v>
      </c>
      <c r="E48686" s="1" t="s">
        <v>32</v>
      </c>
      <c r="F48686" s="1" t="s">
        <v>33</v>
      </c>
      <c r="G48686" s="2">
        <v>45194</v>
      </c>
      <c r="H48686" s="1" t="s">
        <v>99760</v>
      </c>
      <c r="I48686" s="1" t="s">
        <v>18426</v>
      </c>
      <c r="J48686" s="1" t="s">
        <v>22</v>
      </c>
      <c r="K48686">
        <v>2004.6196</v>
      </c>
      <c r="L48686" s="1" t="s">
        <v>21464</v>
      </c>
      <c r="M48686" s="2">
        <v>45199</v>
      </c>
      <c r="N48686">
        <v>5</v>
      </c>
      <c r="O48686" s="1" t="s">
        <v>4705</v>
      </c>
      <c r="P48686" s="1" t="s">
        <v>25</v>
      </c>
    </row>
    <row r="48687" spans="1:16" x14ac:dyDescent="0.35">
      <c r="A48687" s="1" t="s">
        <v>84137</v>
      </c>
      <c r="B48687">
        <v>66</v>
      </c>
      <c r="C48687" t="s">
        <v>81731</v>
      </c>
      <c r="D48687" s="1" t="s">
        <v>17</v>
      </c>
      <c r="E48687" s="1" t="s">
        <v>96</v>
      </c>
      <c r="F48687" s="1" t="s">
        <v>48</v>
      </c>
      <c r="G48687" s="2">
        <v>43677</v>
      </c>
      <c r="H48687" s="1" t="s">
        <v>44162</v>
      </c>
      <c r="I48687" s="1" t="s">
        <v>99761</v>
      </c>
      <c r="J48687" s="1" t="s">
        <v>22</v>
      </c>
      <c r="K48687">
        <v>35848.6558</v>
      </c>
      <c r="L48687" s="1" t="s">
        <v>21464</v>
      </c>
      <c r="M48687" s="2">
        <v>43698</v>
      </c>
      <c r="N48687">
        <v>21</v>
      </c>
      <c r="O48687" s="1" t="s">
        <v>4705</v>
      </c>
      <c r="P48687" s="1" t="s">
        <v>25</v>
      </c>
    </row>
    <row r="48688" spans="1:16" x14ac:dyDescent="0.35">
      <c r="A48688" s="1" t="s">
        <v>27354</v>
      </c>
      <c r="B48688">
        <v>74</v>
      </c>
      <c r="C48688" t="s">
        <v>81731</v>
      </c>
      <c r="D48688" s="1" t="s">
        <v>17</v>
      </c>
      <c r="E48688" s="1" t="s">
        <v>32</v>
      </c>
      <c r="F48688" s="1" t="s">
        <v>19</v>
      </c>
      <c r="G48688" s="2">
        <v>44641</v>
      </c>
      <c r="H48688" s="1" t="s">
        <v>99762</v>
      </c>
      <c r="I48688" s="1" t="s">
        <v>99763</v>
      </c>
      <c r="J48688" s="1" t="s">
        <v>22</v>
      </c>
      <c r="K48688">
        <v>43844.562100000003</v>
      </c>
      <c r="L48688" s="1" t="s">
        <v>21464</v>
      </c>
      <c r="M48688" s="2">
        <v>44654</v>
      </c>
      <c r="N48688">
        <v>13</v>
      </c>
      <c r="O48688" s="1" t="s">
        <v>4705</v>
      </c>
      <c r="P48688" s="1" t="s">
        <v>25</v>
      </c>
    </row>
    <row r="48689" spans="1:16" x14ac:dyDescent="0.35">
      <c r="A48689" s="1" t="s">
        <v>21184</v>
      </c>
      <c r="B48689">
        <v>85</v>
      </c>
      <c r="C48689" t="s">
        <v>81731</v>
      </c>
      <c r="D48689" s="1" t="s">
        <v>17</v>
      </c>
      <c r="E48689" s="1" t="s">
        <v>96</v>
      </c>
      <c r="F48689" s="1" t="s">
        <v>33</v>
      </c>
      <c r="G48689" s="2">
        <v>44081</v>
      </c>
      <c r="H48689" s="1" t="s">
        <v>99764</v>
      </c>
      <c r="I48689" s="1" t="s">
        <v>13945</v>
      </c>
      <c r="J48689" s="1" t="s">
        <v>22</v>
      </c>
      <c r="K48689">
        <v>5703.7842000000001</v>
      </c>
      <c r="L48689" s="1" t="s">
        <v>21464</v>
      </c>
      <c r="M48689" s="2">
        <v>44082</v>
      </c>
      <c r="N48689">
        <v>1</v>
      </c>
      <c r="O48689" s="1" t="s">
        <v>4705</v>
      </c>
      <c r="P48689" s="1" t="s">
        <v>25</v>
      </c>
    </row>
    <row r="48690" spans="1:16" x14ac:dyDescent="0.35">
      <c r="A48690" s="1" t="s">
        <v>83800</v>
      </c>
      <c r="B48690">
        <v>65</v>
      </c>
      <c r="C48690" t="s">
        <v>81731</v>
      </c>
      <c r="D48690" s="1" t="s">
        <v>31</v>
      </c>
      <c r="E48690" s="1" t="s">
        <v>62</v>
      </c>
      <c r="F48690" s="1" t="s">
        <v>83</v>
      </c>
      <c r="G48690" s="2">
        <v>44125</v>
      </c>
      <c r="H48690" s="1" t="s">
        <v>35660</v>
      </c>
      <c r="I48690" s="1" t="s">
        <v>10777</v>
      </c>
      <c r="J48690" s="1" t="s">
        <v>22</v>
      </c>
      <c r="K48690">
        <v>18822.997500000001</v>
      </c>
      <c r="L48690" s="1" t="s">
        <v>21464</v>
      </c>
      <c r="M48690" s="2">
        <v>44142</v>
      </c>
      <c r="N48690">
        <v>17</v>
      </c>
      <c r="O48690" s="1" t="s">
        <v>4705</v>
      </c>
      <c r="P48690" s="1" t="s">
        <v>25</v>
      </c>
    </row>
    <row r="48691" spans="1:16" x14ac:dyDescent="0.35">
      <c r="A48691" s="1" t="s">
        <v>99132</v>
      </c>
      <c r="B48691">
        <v>65</v>
      </c>
      <c r="C48691" t="s">
        <v>81731</v>
      </c>
      <c r="D48691" s="1" t="s">
        <v>17</v>
      </c>
      <c r="E48691" s="1" t="s">
        <v>58</v>
      </c>
      <c r="F48691" s="1" t="s">
        <v>33</v>
      </c>
      <c r="G48691" s="2">
        <v>44464</v>
      </c>
      <c r="H48691" s="1" t="s">
        <v>21027</v>
      </c>
      <c r="I48691" s="1" t="s">
        <v>85479</v>
      </c>
      <c r="J48691" s="1" t="s">
        <v>22</v>
      </c>
      <c r="K48691">
        <v>40735.809200000003</v>
      </c>
      <c r="L48691" s="1" t="s">
        <v>21464</v>
      </c>
      <c r="M48691" s="2">
        <v>44466</v>
      </c>
      <c r="N48691">
        <v>2</v>
      </c>
      <c r="O48691" s="1" t="s">
        <v>4705</v>
      </c>
      <c r="P48691" s="1" t="s">
        <v>25</v>
      </c>
    </row>
    <row r="48692" spans="1:16" x14ac:dyDescent="0.35">
      <c r="A48692" s="1" t="s">
        <v>99765</v>
      </c>
      <c r="B48692">
        <v>67</v>
      </c>
      <c r="C48692" t="s">
        <v>81731</v>
      </c>
      <c r="D48692" s="1" t="s">
        <v>17</v>
      </c>
      <c r="E48692" s="1" t="s">
        <v>58</v>
      </c>
      <c r="F48692" s="1" t="s">
        <v>27</v>
      </c>
      <c r="G48692" s="2">
        <v>44120</v>
      </c>
      <c r="H48692" s="1" t="s">
        <v>99766</v>
      </c>
      <c r="I48692" s="1" t="s">
        <v>99767</v>
      </c>
      <c r="J48692" s="1" t="s">
        <v>22</v>
      </c>
      <c r="K48692">
        <v>45015.527900000001</v>
      </c>
      <c r="L48692" s="1" t="s">
        <v>21464</v>
      </c>
      <c r="M48692" s="2">
        <v>44124</v>
      </c>
      <c r="N48692">
        <v>4</v>
      </c>
      <c r="O48692" s="1" t="s">
        <v>4705</v>
      </c>
      <c r="P48692" s="1" t="s">
        <v>25</v>
      </c>
    </row>
    <row r="48693" spans="1:16" x14ac:dyDescent="0.35">
      <c r="A48693" s="1" t="s">
        <v>99768</v>
      </c>
      <c r="B48693">
        <v>69</v>
      </c>
      <c r="C48693" t="s">
        <v>81731</v>
      </c>
      <c r="D48693" s="1" t="s">
        <v>17</v>
      </c>
      <c r="E48693" s="1" t="s">
        <v>96</v>
      </c>
      <c r="F48693" s="1" t="s">
        <v>19</v>
      </c>
      <c r="G48693" s="2">
        <v>45411</v>
      </c>
      <c r="H48693" s="1" t="s">
        <v>35811</v>
      </c>
      <c r="I48693" s="1" t="s">
        <v>99769</v>
      </c>
      <c r="J48693" s="1" t="s">
        <v>22</v>
      </c>
      <c r="K48693">
        <v>34294.07</v>
      </c>
      <c r="L48693" s="1" t="s">
        <v>21464</v>
      </c>
      <c r="M48693" s="2">
        <v>45438</v>
      </c>
      <c r="N48693">
        <v>27</v>
      </c>
      <c r="O48693" s="1" t="s">
        <v>4705</v>
      </c>
      <c r="P48693" s="1" t="s">
        <v>25</v>
      </c>
    </row>
    <row r="48694" spans="1:16" x14ac:dyDescent="0.35">
      <c r="A48694" s="1" t="s">
        <v>99770</v>
      </c>
      <c r="B48694">
        <v>72</v>
      </c>
      <c r="C48694" t="s">
        <v>81731</v>
      </c>
      <c r="D48694" s="1" t="s">
        <v>17</v>
      </c>
      <c r="E48694" s="1" t="s">
        <v>58</v>
      </c>
      <c r="F48694" s="1" t="s">
        <v>83</v>
      </c>
      <c r="G48694" s="2">
        <v>43871</v>
      </c>
      <c r="H48694" s="1" t="s">
        <v>99771</v>
      </c>
      <c r="I48694" s="1" t="s">
        <v>99772</v>
      </c>
      <c r="J48694" s="1" t="s">
        <v>22</v>
      </c>
      <c r="K48694">
        <v>38086.652300000002</v>
      </c>
      <c r="L48694" s="1" t="s">
        <v>21464</v>
      </c>
      <c r="M48694" s="2">
        <v>43882</v>
      </c>
      <c r="N48694">
        <v>11</v>
      </c>
      <c r="O48694" s="1" t="s">
        <v>4705</v>
      </c>
      <c r="P48694" s="1" t="s">
        <v>25</v>
      </c>
    </row>
    <row r="48695" spans="1:16" x14ac:dyDescent="0.35">
      <c r="A48695" s="1" t="s">
        <v>92808</v>
      </c>
      <c r="B48695">
        <v>68</v>
      </c>
      <c r="C48695" t="s">
        <v>81731</v>
      </c>
      <c r="D48695" s="1" t="s">
        <v>31</v>
      </c>
      <c r="E48695" s="1" t="s">
        <v>18</v>
      </c>
      <c r="F48695" s="1" t="s">
        <v>63</v>
      </c>
      <c r="G48695" s="2">
        <v>44380</v>
      </c>
      <c r="H48695" s="1" t="s">
        <v>99773</v>
      </c>
      <c r="I48695" s="1" t="s">
        <v>99774</v>
      </c>
      <c r="J48695" s="1" t="s">
        <v>22</v>
      </c>
      <c r="K48695">
        <v>37751.788500000002</v>
      </c>
      <c r="L48695" s="1" t="s">
        <v>21464</v>
      </c>
      <c r="M48695" s="2">
        <v>44399</v>
      </c>
      <c r="N48695">
        <v>19</v>
      </c>
      <c r="O48695" s="1" t="s">
        <v>4705</v>
      </c>
      <c r="P48695" s="1" t="s">
        <v>25</v>
      </c>
    </row>
    <row r="48696" spans="1:16" x14ac:dyDescent="0.35">
      <c r="A48696" s="1" t="s">
        <v>52040</v>
      </c>
      <c r="B48696">
        <v>68</v>
      </c>
      <c r="C48696" t="s">
        <v>81731</v>
      </c>
      <c r="D48696" s="1" t="s">
        <v>31</v>
      </c>
      <c r="E48696" s="1" t="s">
        <v>62</v>
      </c>
      <c r="F48696" s="1" t="s">
        <v>48</v>
      </c>
      <c r="G48696" s="2">
        <v>44454</v>
      </c>
      <c r="H48696" s="1" t="s">
        <v>99775</v>
      </c>
      <c r="I48696" s="1" t="s">
        <v>99776</v>
      </c>
      <c r="J48696" s="1" t="s">
        <v>22</v>
      </c>
      <c r="K48696">
        <v>30096.601200000001</v>
      </c>
      <c r="L48696" s="1" t="s">
        <v>21464</v>
      </c>
      <c r="M48696" s="2">
        <v>44469</v>
      </c>
      <c r="N48696">
        <v>15</v>
      </c>
      <c r="O48696" s="1" t="s">
        <v>4705</v>
      </c>
      <c r="P48696" s="1" t="s">
        <v>25</v>
      </c>
    </row>
    <row r="48697" spans="1:16" x14ac:dyDescent="0.35">
      <c r="A48697" s="1" t="s">
        <v>99777</v>
      </c>
      <c r="B48697">
        <v>67</v>
      </c>
      <c r="C48697" t="s">
        <v>81731</v>
      </c>
      <c r="D48697" s="1" t="s">
        <v>31</v>
      </c>
      <c r="E48697" s="1" t="s">
        <v>37</v>
      </c>
      <c r="F48697" s="1" t="s">
        <v>48</v>
      </c>
      <c r="G48697" s="2">
        <v>43950</v>
      </c>
      <c r="H48697" s="1" t="s">
        <v>99778</v>
      </c>
      <c r="I48697" s="1" t="s">
        <v>99779</v>
      </c>
      <c r="J48697" s="1" t="s">
        <v>22</v>
      </c>
      <c r="K48697">
        <v>34137.170100000003</v>
      </c>
      <c r="L48697" s="1" t="s">
        <v>21464</v>
      </c>
      <c r="M48697" s="2">
        <v>43957</v>
      </c>
      <c r="N48697">
        <v>7</v>
      </c>
      <c r="O48697" s="1" t="s">
        <v>4705</v>
      </c>
      <c r="P48697" s="1" t="s">
        <v>25</v>
      </c>
    </row>
    <row r="48698" spans="1:16" x14ac:dyDescent="0.35">
      <c r="A48698" s="1" t="s">
        <v>7641</v>
      </c>
      <c r="B48698">
        <v>82</v>
      </c>
      <c r="C48698" t="s">
        <v>81731</v>
      </c>
      <c r="D48698" s="1" t="s">
        <v>31</v>
      </c>
      <c r="E48698" s="1" t="s">
        <v>58</v>
      </c>
      <c r="F48698" s="1" t="s">
        <v>48</v>
      </c>
      <c r="G48698" s="2">
        <v>44117</v>
      </c>
      <c r="H48698" s="1" t="s">
        <v>99780</v>
      </c>
      <c r="I48698" s="1" t="s">
        <v>99781</v>
      </c>
      <c r="J48698" s="1" t="s">
        <v>22</v>
      </c>
      <c r="K48698">
        <v>23188.296399999999</v>
      </c>
      <c r="L48698" s="1" t="s">
        <v>21464</v>
      </c>
      <c r="M48698" s="2">
        <v>44131</v>
      </c>
      <c r="N48698">
        <v>14</v>
      </c>
      <c r="O48698" s="1" t="s">
        <v>4705</v>
      </c>
      <c r="P48698" s="1" t="s">
        <v>25</v>
      </c>
    </row>
    <row r="48699" spans="1:16" x14ac:dyDescent="0.35">
      <c r="A48699" s="1" t="s">
        <v>90981</v>
      </c>
      <c r="B48699">
        <v>73</v>
      </c>
      <c r="C48699" t="s">
        <v>81731</v>
      </c>
      <c r="D48699" s="1" t="s">
        <v>17</v>
      </c>
      <c r="E48699" s="1" t="s">
        <v>32</v>
      </c>
      <c r="F48699" s="1" t="s">
        <v>48</v>
      </c>
      <c r="G48699" s="2">
        <v>44777</v>
      </c>
      <c r="H48699" s="1" t="s">
        <v>99782</v>
      </c>
      <c r="I48699" s="1" t="s">
        <v>66276</v>
      </c>
      <c r="J48699" s="1" t="s">
        <v>22</v>
      </c>
      <c r="K48699">
        <v>9010.1301999999996</v>
      </c>
      <c r="L48699" s="1" t="s">
        <v>21464</v>
      </c>
      <c r="M48699" s="2">
        <v>44797</v>
      </c>
      <c r="N48699">
        <v>20</v>
      </c>
      <c r="O48699" s="1" t="s">
        <v>4705</v>
      </c>
      <c r="P48699" s="1" t="s">
        <v>25</v>
      </c>
    </row>
    <row r="48700" spans="1:16" x14ac:dyDescent="0.35">
      <c r="A48700" s="1" t="s">
        <v>27225</v>
      </c>
      <c r="B48700">
        <v>68</v>
      </c>
      <c r="C48700" t="s">
        <v>81731</v>
      </c>
      <c r="D48700" s="1" t="s">
        <v>31</v>
      </c>
      <c r="E48700" s="1" t="s">
        <v>62</v>
      </c>
      <c r="F48700" s="1" t="s">
        <v>48</v>
      </c>
      <c r="G48700" s="2">
        <v>43605</v>
      </c>
      <c r="H48700" s="1" t="s">
        <v>27226</v>
      </c>
      <c r="I48700" s="1" t="s">
        <v>8184</v>
      </c>
      <c r="J48700" s="1" t="s">
        <v>22</v>
      </c>
      <c r="K48700">
        <v>12984.200199999999</v>
      </c>
      <c r="L48700" s="1" t="s">
        <v>21464</v>
      </c>
      <c r="M48700" s="2">
        <v>43629</v>
      </c>
      <c r="N48700">
        <v>24</v>
      </c>
      <c r="O48700" s="1" t="s">
        <v>4705</v>
      </c>
      <c r="P48700" s="1" t="s">
        <v>25</v>
      </c>
    </row>
    <row r="48701" spans="1:16" x14ac:dyDescent="0.35">
      <c r="A48701" s="1" t="s">
        <v>6624</v>
      </c>
      <c r="B48701">
        <v>84</v>
      </c>
      <c r="C48701" t="s">
        <v>81731</v>
      </c>
      <c r="D48701" s="1" t="s">
        <v>31</v>
      </c>
      <c r="E48701" s="1" t="s">
        <v>18</v>
      </c>
      <c r="F48701" s="1" t="s">
        <v>19</v>
      </c>
      <c r="G48701" s="2">
        <v>45400</v>
      </c>
      <c r="H48701" s="1" t="s">
        <v>99783</v>
      </c>
      <c r="I48701" s="1" t="s">
        <v>99784</v>
      </c>
      <c r="J48701" s="1" t="s">
        <v>22</v>
      </c>
      <c r="K48701">
        <v>9437.7821999999996</v>
      </c>
      <c r="L48701" s="1" t="s">
        <v>21464</v>
      </c>
      <c r="M48701" s="2">
        <v>45429</v>
      </c>
      <c r="N48701">
        <v>29</v>
      </c>
      <c r="O48701" s="1" t="s">
        <v>4705</v>
      </c>
      <c r="P48701" s="1" t="s">
        <v>25</v>
      </c>
    </row>
    <row r="48702" spans="1:16" x14ac:dyDescent="0.35">
      <c r="A48702" s="1" t="s">
        <v>2480</v>
      </c>
      <c r="B48702">
        <v>80</v>
      </c>
      <c r="C48702" t="s">
        <v>81731</v>
      </c>
      <c r="D48702" s="1" t="s">
        <v>31</v>
      </c>
      <c r="E48702" s="1" t="s">
        <v>96</v>
      </c>
      <c r="F48702" s="1" t="s">
        <v>33</v>
      </c>
      <c r="G48702" s="2">
        <v>44711</v>
      </c>
      <c r="H48702" s="1" t="s">
        <v>99785</v>
      </c>
      <c r="I48702" s="1" t="s">
        <v>8002</v>
      </c>
      <c r="J48702" s="1" t="s">
        <v>22</v>
      </c>
      <c r="K48702">
        <v>42525.789599999996</v>
      </c>
      <c r="L48702" s="1" t="s">
        <v>21464</v>
      </c>
      <c r="M48702" s="2">
        <v>44716</v>
      </c>
      <c r="N48702">
        <v>5</v>
      </c>
      <c r="O48702" s="1" t="s">
        <v>4705</v>
      </c>
      <c r="P48702" s="1" t="s">
        <v>25</v>
      </c>
    </row>
    <row r="48703" spans="1:16" x14ac:dyDescent="0.35">
      <c r="A48703" s="1" t="s">
        <v>16957</v>
      </c>
      <c r="B48703">
        <v>75</v>
      </c>
      <c r="C48703" t="s">
        <v>81731</v>
      </c>
      <c r="D48703" s="1" t="s">
        <v>17</v>
      </c>
      <c r="E48703" s="1" t="s">
        <v>62</v>
      </c>
      <c r="F48703" s="1" t="s">
        <v>63</v>
      </c>
      <c r="G48703" s="2">
        <v>43704</v>
      </c>
      <c r="H48703" s="1" t="s">
        <v>99786</v>
      </c>
      <c r="I48703" s="1" t="s">
        <v>3946</v>
      </c>
      <c r="J48703" s="1" t="s">
        <v>22</v>
      </c>
      <c r="K48703">
        <v>2511.4796999999999</v>
      </c>
      <c r="L48703" s="1" t="s">
        <v>21464</v>
      </c>
      <c r="M48703" s="2">
        <v>43731</v>
      </c>
      <c r="N48703">
        <v>27</v>
      </c>
      <c r="O48703" s="1" t="s">
        <v>4705</v>
      </c>
      <c r="P48703" s="1" t="s">
        <v>25</v>
      </c>
    </row>
    <row r="48704" spans="1:16" x14ac:dyDescent="0.35">
      <c r="A48704" s="1" t="s">
        <v>99787</v>
      </c>
      <c r="B48704">
        <v>73</v>
      </c>
      <c r="C48704" t="s">
        <v>81731</v>
      </c>
      <c r="D48704" s="1" t="s">
        <v>17</v>
      </c>
      <c r="E48704" s="1" t="s">
        <v>96</v>
      </c>
      <c r="F48704" s="1" t="s">
        <v>48</v>
      </c>
      <c r="G48704" s="2">
        <v>44989</v>
      </c>
      <c r="H48704" s="1" t="s">
        <v>41942</v>
      </c>
      <c r="I48704" s="1" t="s">
        <v>99788</v>
      </c>
      <c r="J48704" s="1" t="s">
        <v>22</v>
      </c>
      <c r="K48704">
        <v>19184.3403</v>
      </c>
      <c r="L48704" s="1" t="s">
        <v>21464</v>
      </c>
      <c r="M48704" s="2">
        <v>45018</v>
      </c>
      <c r="N48704">
        <v>29</v>
      </c>
      <c r="O48704" s="1" t="s">
        <v>4705</v>
      </c>
      <c r="P48704" s="1" t="s">
        <v>25</v>
      </c>
    </row>
    <row r="48705" spans="1:16" x14ac:dyDescent="0.35">
      <c r="A48705" s="1" t="s">
        <v>99789</v>
      </c>
      <c r="B48705">
        <v>74</v>
      </c>
      <c r="C48705" t="s">
        <v>81731</v>
      </c>
      <c r="D48705" s="1" t="s">
        <v>17</v>
      </c>
      <c r="E48705" s="1" t="s">
        <v>58</v>
      </c>
      <c r="F48705" s="1" t="s">
        <v>19</v>
      </c>
      <c r="G48705" s="2">
        <v>43986</v>
      </c>
      <c r="H48705" s="1" t="s">
        <v>17181</v>
      </c>
      <c r="I48705" s="1" t="s">
        <v>99790</v>
      </c>
      <c r="J48705" s="1" t="s">
        <v>22</v>
      </c>
      <c r="K48705">
        <v>47641.279999999999</v>
      </c>
      <c r="L48705" s="1" t="s">
        <v>21464</v>
      </c>
      <c r="M48705" s="2">
        <v>44007</v>
      </c>
      <c r="N48705">
        <v>21</v>
      </c>
      <c r="O48705" s="1" t="s">
        <v>4705</v>
      </c>
      <c r="P48705" s="1" t="s">
        <v>25</v>
      </c>
    </row>
    <row r="48706" spans="1:16" x14ac:dyDescent="0.35">
      <c r="A48706" s="1" t="s">
        <v>99791</v>
      </c>
      <c r="B48706">
        <v>76</v>
      </c>
      <c r="C48706" t="s">
        <v>81731</v>
      </c>
      <c r="D48706" s="1" t="s">
        <v>31</v>
      </c>
      <c r="E48706" s="1" t="s">
        <v>58</v>
      </c>
      <c r="F48706" s="1" t="s">
        <v>48</v>
      </c>
      <c r="G48706" s="2">
        <v>44704</v>
      </c>
      <c r="H48706" s="1" t="s">
        <v>99792</v>
      </c>
      <c r="I48706" s="1" t="s">
        <v>16065</v>
      </c>
      <c r="J48706" s="1" t="s">
        <v>22</v>
      </c>
      <c r="K48706">
        <v>7280.2628999999997</v>
      </c>
      <c r="L48706" s="1" t="s">
        <v>21464</v>
      </c>
      <c r="M48706" s="2">
        <v>44725</v>
      </c>
      <c r="N48706">
        <v>21</v>
      </c>
      <c r="O48706" s="1" t="s">
        <v>4705</v>
      </c>
      <c r="P48706" s="1" t="s">
        <v>25</v>
      </c>
    </row>
    <row r="48707" spans="1:16" x14ac:dyDescent="0.35">
      <c r="A48707" s="1" t="s">
        <v>99793</v>
      </c>
      <c r="B48707">
        <v>70</v>
      </c>
      <c r="C48707" t="s">
        <v>81731</v>
      </c>
      <c r="D48707" s="1" t="s">
        <v>17</v>
      </c>
      <c r="E48707" s="1" t="s">
        <v>37</v>
      </c>
      <c r="F48707" s="1" t="s">
        <v>27</v>
      </c>
      <c r="G48707" s="2">
        <v>43884</v>
      </c>
      <c r="H48707" s="1" t="s">
        <v>99794</v>
      </c>
      <c r="I48707" s="1" t="s">
        <v>99795</v>
      </c>
      <c r="J48707" s="1" t="s">
        <v>22</v>
      </c>
      <c r="K48707">
        <v>41857.781999999999</v>
      </c>
      <c r="L48707" s="1" t="s">
        <v>21464</v>
      </c>
      <c r="M48707" s="2">
        <v>43895</v>
      </c>
      <c r="N48707">
        <v>11</v>
      </c>
      <c r="O48707" s="1" t="s">
        <v>4705</v>
      </c>
      <c r="P48707" s="1" t="s">
        <v>25</v>
      </c>
    </row>
    <row r="48708" spans="1:16" x14ac:dyDescent="0.35">
      <c r="A48708" s="1" t="s">
        <v>99796</v>
      </c>
      <c r="B48708">
        <v>65</v>
      </c>
      <c r="C48708" t="s">
        <v>81731</v>
      </c>
      <c r="D48708" s="1" t="s">
        <v>17</v>
      </c>
      <c r="E48708" s="1" t="s">
        <v>37</v>
      </c>
      <c r="F48708" s="1" t="s">
        <v>63</v>
      </c>
      <c r="G48708" s="2">
        <v>45297</v>
      </c>
      <c r="H48708" s="1" t="s">
        <v>99797</v>
      </c>
      <c r="I48708" s="1" t="s">
        <v>7515</v>
      </c>
      <c r="J48708" s="1" t="s">
        <v>22</v>
      </c>
      <c r="K48708">
        <v>17364.068299999999</v>
      </c>
      <c r="L48708" s="1" t="s">
        <v>21464</v>
      </c>
      <c r="M48708" s="2">
        <v>45322</v>
      </c>
      <c r="N48708">
        <v>25</v>
      </c>
      <c r="O48708" s="1" t="s">
        <v>4705</v>
      </c>
      <c r="P48708" s="1" t="s">
        <v>25</v>
      </c>
    </row>
    <row r="48709" spans="1:16" x14ac:dyDescent="0.35">
      <c r="A48709" s="1" t="s">
        <v>47415</v>
      </c>
      <c r="B48709">
        <v>71</v>
      </c>
      <c r="C48709" t="s">
        <v>81731</v>
      </c>
      <c r="D48709" s="1" t="s">
        <v>31</v>
      </c>
      <c r="E48709" s="1" t="s">
        <v>37</v>
      </c>
      <c r="F48709" s="1" t="s">
        <v>19</v>
      </c>
      <c r="G48709" s="2">
        <v>44588</v>
      </c>
      <c r="H48709" s="1" t="s">
        <v>83087</v>
      </c>
      <c r="I48709" s="1" t="s">
        <v>9039</v>
      </c>
      <c r="J48709" s="1" t="s">
        <v>22</v>
      </c>
      <c r="K48709">
        <v>3762.0408000000002</v>
      </c>
      <c r="L48709" s="1" t="s">
        <v>21464</v>
      </c>
      <c r="M48709" s="2">
        <v>44601</v>
      </c>
      <c r="N48709">
        <v>13</v>
      </c>
      <c r="O48709" s="1" t="s">
        <v>4705</v>
      </c>
      <c r="P48709" s="1" t="s">
        <v>25</v>
      </c>
    </row>
    <row r="48710" spans="1:16" x14ac:dyDescent="0.35">
      <c r="A48710" s="1" t="s">
        <v>99798</v>
      </c>
      <c r="B48710">
        <v>76</v>
      </c>
      <c r="C48710" t="s">
        <v>81731</v>
      </c>
      <c r="D48710" s="1" t="s">
        <v>17</v>
      </c>
      <c r="E48710" s="1" t="s">
        <v>47</v>
      </c>
      <c r="F48710" s="1" t="s">
        <v>33</v>
      </c>
      <c r="G48710" s="2">
        <v>44498</v>
      </c>
      <c r="H48710" s="1" t="s">
        <v>49951</v>
      </c>
      <c r="I48710" s="1" t="s">
        <v>99799</v>
      </c>
      <c r="J48710" s="1" t="s">
        <v>22</v>
      </c>
      <c r="K48710">
        <v>29897.827399999998</v>
      </c>
      <c r="L48710" s="1" t="s">
        <v>21464</v>
      </c>
      <c r="M48710" s="2">
        <v>44525</v>
      </c>
      <c r="N48710">
        <v>27</v>
      </c>
      <c r="O48710" s="1" t="s">
        <v>4705</v>
      </c>
      <c r="P48710" s="1" t="s">
        <v>25</v>
      </c>
    </row>
    <row r="48711" spans="1:16" x14ac:dyDescent="0.35">
      <c r="A48711" s="1" t="s">
        <v>99800</v>
      </c>
      <c r="B48711">
        <v>67</v>
      </c>
      <c r="C48711" t="s">
        <v>81731</v>
      </c>
      <c r="D48711" s="1" t="s">
        <v>17</v>
      </c>
      <c r="E48711" s="1" t="s">
        <v>82</v>
      </c>
      <c r="F48711" s="1" t="s">
        <v>83</v>
      </c>
      <c r="G48711" s="2">
        <v>45384</v>
      </c>
      <c r="H48711" s="1" t="s">
        <v>99801</v>
      </c>
      <c r="I48711" s="1" t="s">
        <v>4251</v>
      </c>
      <c r="J48711" s="1" t="s">
        <v>22</v>
      </c>
      <c r="K48711">
        <v>24035.9205</v>
      </c>
      <c r="L48711" s="1" t="s">
        <v>21464</v>
      </c>
      <c r="M48711" s="2">
        <v>45388</v>
      </c>
      <c r="N48711">
        <v>4</v>
      </c>
      <c r="O48711" s="1" t="s">
        <v>4705</v>
      </c>
      <c r="P48711" s="1" t="s">
        <v>25</v>
      </c>
    </row>
    <row r="48712" spans="1:16" x14ac:dyDescent="0.35">
      <c r="A48712" s="1" t="s">
        <v>24695</v>
      </c>
      <c r="B48712">
        <v>66</v>
      </c>
      <c r="C48712" t="s">
        <v>81731</v>
      </c>
      <c r="D48712" s="1" t="s">
        <v>17</v>
      </c>
      <c r="E48712" s="1" t="s">
        <v>32</v>
      </c>
      <c r="F48712" s="1" t="s">
        <v>19</v>
      </c>
      <c r="G48712" s="2">
        <v>43641</v>
      </c>
      <c r="H48712" s="1" t="s">
        <v>99802</v>
      </c>
      <c r="I48712" s="1" t="s">
        <v>93409</v>
      </c>
      <c r="J48712" s="1" t="s">
        <v>22</v>
      </c>
      <c r="K48712">
        <v>23191.652399999999</v>
      </c>
      <c r="L48712" s="1" t="s">
        <v>21464</v>
      </c>
      <c r="M48712" s="2">
        <v>43658</v>
      </c>
      <c r="N48712">
        <v>17</v>
      </c>
      <c r="O48712" s="1" t="s">
        <v>4705</v>
      </c>
      <c r="P48712" s="1" t="s">
        <v>25</v>
      </c>
    </row>
    <row r="48713" spans="1:16" x14ac:dyDescent="0.35">
      <c r="A48713" s="1" t="s">
        <v>99803</v>
      </c>
      <c r="B48713">
        <v>77</v>
      </c>
      <c r="C48713" t="s">
        <v>81731</v>
      </c>
      <c r="D48713" s="1" t="s">
        <v>31</v>
      </c>
      <c r="E48713" s="1" t="s">
        <v>96</v>
      </c>
      <c r="F48713" s="1" t="s">
        <v>63</v>
      </c>
      <c r="G48713" s="2">
        <v>44454</v>
      </c>
      <c r="H48713" s="1" t="s">
        <v>15296</v>
      </c>
      <c r="I48713" s="1" t="s">
        <v>99804</v>
      </c>
      <c r="J48713" s="1" t="s">
        <v>22</v>
      </c>
      <c r="K48713">
        <v>41216.881399999998</v>
      </c>
      <c r="L48713" s="1" t="s">
        <v>21464</v>
      </c>
      <c r="M48713" s="2">
        <v>44462</v>
      </c>
      <c r="N48713">
        <v>8</v>
      </c>
      <c r="O48713" s="1" t="s">
        <v>4705</v>
      </c>
      <c r="P48713" s="1" t="s">
        <v>25</v>
      </c>
    </row>
    <row r="48714" spans="1:16" x14ac:dyDescent="0.35">
      <c r="A48714" s="1" t="s">
        <v>30331</v>
      </c>
      <c r="B48714">
        <v>68</v>
      </c>
      <c r="C48714" t="s">
        <v>81731</v>
      </c>
      <c r="D48714" s="1" t="s">
        <v>17</v>
      </c>
      <c r="E48714" s="1" t="s">
        <v>47</v>
      </c>
      <c r="F48714" s="1" t="s">
        <v>83</v>
      </c>
      <c r="G48714" s="2">
        <v>43677</v>
      </c>
      <c r="H48714" s="1" t="s">
        <v>99805</v>
      </c>
      <c r="I48714" s="1" t="s">
        <v>99806</v>
      </c>
      <c r="J48714" s="1" t="s">
        <v>22</v>
      </c>
      <c r="K48714">
        <v>48566.621400000004</v>
      </c>
      <c r="L48714" s="1" t="s">
        <v>21464</v>
      </c>
      <c r="M48714" s="2">
        <v>43705</v>
      </c>
      <c r="N48714">
        <v>28</v>
      </c>
      <c r="O48714" s="1" t="s">
        <v>4705</v>
      </c>
      <c r="P48714" s="1" t="s">
        <v>25</v>
      </c>
    </row>
    <row r="48715" spans="1:16" x14ac:dyDescent="0.35">
      <c r="A48715" s="1" t="s">
        <v>1101</v>
      </c>
      <c r="B48715">
        <v>77</v>
      </c>
      <c r="C48715" t="s">
        <v>81731</v>
      </c>
      <c r="D48715" s="1" t="s">
        <v>17</v>
      </c>
      <c r="E48715" s="1" t="s">
        <v>37</v>
      </c>
      <c r="F48715" s="1" t="s">
        <v>48</v>
      </c>
      <c r="G48715" s="2">
        <v>43718</v>
      </c>
      <c r="H48715" s="1" t="s">
        <v>99807</v>
      </c>
      <c r="I48715" s="1" t="s">
        <v>99808</v>
      </c>
      <c r="J48715" s="1" t="s">
        <v>22</v>
      </c>
      <c r="K48715">
        <v>33807.650800000003</v>
      </c>
      <c r="L48715" s="1" t="s">
        <v>21464</v>
      </c>
      <c r="M48715" s="2">
        <v>43719</v>
      </c>
      <c r="N48715">
        <v>1</v>
      </c>
      <c r="O48715" s="1" t="s">
        <v>4705</v>
      </c>
      <c r="P48715" s="1" t="s">
        <v>25</v>
      </c>
    </row>
    <row r="48716" spans="1:16" x14ac:dyDescent="0.35">
      <c r="A48716" s="1" t="s">
        <v>99809</v>
      </c>
      <c r="B48716">
        <v>72</v>
      </c>
      <c r="C48716" t="s">
        <v>81731</v>
      </c>
      <c r="D48716" s="1" t="s">
        <v>31</v>
      </c>
      <c r="E48716" s="1" t="s">
        <v>47</v>
      </c>
      <c r="F48716" s="1" t="s">
        <v>48</v>
      </c>
      <c r="G48716" s="2">
        <v>43689</v>
      </c>
      <c r="H48716" s="1" t="s">
        <v>99810</v>
      </c>
      <c r="I48716" s="1" t="s">
        <v>99811</v>
      </c>
      <c r="J48716" s="1" t="s">
        <v>22</v>
      </c>
      <c r="K48716">
        <v>2374.9557</v>
      </c>
      <c r="L48716" s="1" t="s">
        <v>21464</v>
      </c>
      <c r="M48716" s="2">
        <v>43693</v>
      </c>
      <c r="N48716">
        <v>4</v>
      </c>
      <c r="O48716" s="1" t="s">
        <v>4705</v>
      </c>
      <c r="P48716" s="1" t="s">
        <v>25</v>
      </c>
    </row>
    <row r="48717" spans="1:16" x14ac:dyDescent="0.35">
      <c r="A48717" s="1" t="s">
        <v>99812</v>
      </c>
      <c r="B48717">
        <v>84</v>
      </c>
      <c r="C48717" t="s">
        <v>81731</v>
      </c>
      <c r="D48717" s="1" t="s">
        <v>17</v>
      </c>
      <c r="E48717" s="1" t="s">
        <v>96</v>
      </c>
      <c r="F48717" s="1" t="s">
        <v>19</v>
      </c>
      <c r="G48717" s="2">
        <v>45296</v>
      </c>
      <c r="H48717" s="1" t="s">
        <v>35103</v>
      </c>
      <c r="I48717" s="1" t="s">
        <v>99813</v>
      </c>
      <c r="J48717" s="1" t="s">
        <v>22</v>
      </c>
      <c r="K48717">
        <v>16767.039000000001</v>
      </c>
      <c r="L48717" s="1" t="s">
        <v>21464</v>
      </c>
      <c r="M48717" s="2">
        <v>45301</v>
      </c>
      <c r="N48717">
        <v>5</v>
      </c>
      <c r="O48717" s="1" t="s">
        <v>4705</v>
      </c>
      <c r="P48717" s="1" t="s">
        <v>25</v>
      </c>
    </row>
    <row r="48718" spans="1:16" x14ac:dyDescent="0.35">
      <c r="A48718" s="1" t="s">
        <v>99814</v>
      </c>
      <c r="B48718">
        <v>76</v>
      </c>
      <c r="C48718" t="s">
        <v>81731</v>
      </c>
      <c r="D48718" s="1" t="s">
        <v>17</v>
      </c>
      <c r="E48718" s="1" t="s">
        <v>32</v>
      </c>
      <c r="F48718" s="1" t="s">
        <v>27</v>
      </c>
      <c r="G48718" s="2">
        <v>44432</v>
      </c>
      <c r="H48718" s="1" t="s">
        <v>99815</v>
      </c>
      <c r="I48718" s="1" t="s">
        <v>2742</v>
      </c>
      <c r="J48718" s="1" t="s">
        <v>22</v>
      </c>
      <c r="K48718">
        <v>12289.3202</v>
      </c>
      <c r="L48718" s="1" t="s">
        <v>21464</v>
      </c>
      <c r="M48718" s="2">
        <v>44448</v>
      </c>
      <c r="N48718">
        <v>16</v>
      </c>
      <c r="O48718" s="1" t="s">
        <v>4705</v>
      </c>
      <c r="P48718" s="1" t="s">
        <v>25</v>
      </c>
    </row>
    <row r="48719" spans="1:16" x14ac:dyDescent="0.35">
      <c r="A48719" s="1" t="s">
        <v>99816</v>
      </c>
      <c r="B48719">
        <v>72</v>
      </c>
      <c r="C48719" t="s">
        <v>81731</v>
      </c>
      <c r="D48719" s="1" t="s">
        <v>31</v>
      </c>
      <c r="E48719" s="1" t="s">
        <v>18</v>
      </c>
      <c r="F48719" s="1" t="s">
        <v>19</v>
      </c>
      <c r="G48719" s="2">
        <v>44090</v>
      </c>
      <c r="H48719" s="1" t="s">
        <v>47844</v>
      </c>
      <c r="I48719" s="1" t="s">
        <v>12321</v>
      </c>
      <c r="J48719" s="1" t="s">
        <v>22</v>
      </c>
      <c r="K48719">
        <v>9448.5681999999997</v>
      </c>
      <c r="L48719" s="1" t="s">
        <v>21464</v>
      </c>
      <c r="M48719" s="2">
        <v>44108</v>
      </c>
      <c r="N48719">
        <v>18</v>
      </c>
      <c r="O48719" s="1" t="s">
        <v>4705</v>
      </c>
      <c r="P48719" s="1" t="s">
        <v>25</v>
      </c>
    </row>
    <row r="48720" spans="1:16" x14ac:dyDescent="0.35">
      <c r="A48720" s="1" t="s">
        <v>99817</v>
      </c>
      <c r="B48720">
        <v>79</v>
      </c>
      <c r="C48720" t="s">
        <v>81731</v>
      </c>
      <c r="D48720" s="1" t="s">
        <v>31</v>
      </c>
      <c r="E48720" s="1" t="s">
        <v>18</v>
      </c>
      <c r="F48720" s="1" t="s">
        <v>19</v>
      </c>
      <c r="G48720" s="2">
        <v>44995</v>
      </c>
      <c r="H48720" s="1" t="s">
        <v>99818</v>
      </c>
      <c r="I48720" s="1" t="s">
        <v>8664</v>
      </c>
      <c r="J48720" s="1" t="s">
        <v>22</v>
      </c>
      <c r="K48720">
        <v>21259.231899999999</v>
      </c>
      <c r="L48720" s="1" t="s">
        <v>21464</v>
      </c>
      <c r="M48720" s="2">
        <v>45015</v>
      </c>
      <c r="N48720">
        <v>20</v>
      </c>
      <c r="O48720" s="1" t="s">
        <v>4705</v>
      </c>
      <c r="P48720" s="1" t="s">
        <v>25</v>
      </c>
    </row>
    <row r="48721" spans="1:16" x14ac:dyDescent="0.35">
      <c r="A48721" s="1" t="s">
        <v>90669</v>
      </c>
      <c r="B48721">
        <v>66</v>
      </c>
      <c r="C48721" t="s">
        <v>81731</v>
      </c>
      <c r="D48721" s="1" t="s">
        <v>31</v>
      </c>
      <c r="E48721" s="1" t="s">
        <v>82</v>
      </c>
      <c r="F48721" s="1" t="s">
        <v>63</v>
      </c>
      <c r="G48721" s="2">
        <v>44592</v>
      </c>
      <c r="H48721" s="1" t="s">
        <v>75490</v>
      </c>
      <c r="I48721" s="1" t="s">
        <v>7428</v>
      </c>
      <c r="J48721" s="1" t="s">
        <v>22</v>
      </c>
      <c r="K48721">
        <v>4726.6207999999997</v>
      </c>
      <c r="L48721" s="1" t="s">
        <v>21464</v>
      </c>
      <c r="M48721" s="2">
        <v>44602</v>
      </c>
      <c r="N48721">
        <v>10</v>
      </c>
      <c r="O48721" s="1" t="s">
        <v>4705</v>
      </c>
      <c r="P48721" s="1" t="s">
        <v>25</v>
      </c>
    </row>
    <row r="48722" spans="1:16" x14ac:dyDescent="0.35">
      <c r="A48722" s="1" t="s">
        <v>99819</v>
      </c>
      <c r="B48722">
        <v>79</v>
      </c>
      <c r="C48722" t="s">
        <v>81731</v>
      </c>
      <c r="D48722" s="1" t="s">
        <v>31</v>
      </c>
      <c r="E48722" s="1" t="s">
        <v>82</v>
      </c>
      <c r="F48722" s="1" t="s">
        <v>19</v>
      </c>
      <c r="G48722" s="2">
        <v>44379</v>
      </c>
      <c r="H48722" s="1" t="s">
        <v>99820</v>
      </c>
      <c r="I48722" s="1" t="s">
        <v>99821</v>
      </c>
      <c r="J48722" s="1" t="s">
        <v>22</v>
      </c>
      <c r="K48722">
        <v>8651.0457000000006</v>
      </c>
      <c r="L48722" s="1" t="s">
        <v>21464</v>
      </c>
      <c r="M48722" s="2">
        <v>44400</v>
      </c>
      <c r="N48722">
        <v>21</v>
      </c>
      <c r="O48722" s="1" t="s">
        <v>4705</v>
      </c>
      <c r="P48722" s="1" t="s">
        <v>25</v>
      </c>
    </row>
    <row r="48723" spans="1:16" x14ac:dyDescent="0.35">
      <c r="A48723" s="1" t="s">
        <v>99822</v>
      </c>
      <c r="B48723">
        <v>76</v>
      </c>
      <c r="C48723" t="s">
        <v>81731</v>
      </c>
      <c r="D48723" s="1" t="s">
        <v>17</v>
      </c>
      <c r="E48723" s="1" t="s">
        <v>82</v>
      </c>
      <c r="F48723" s="1" t="s">
        <v>48</v>
      </c>
      <c r="G48723" s="2">
        <v>44610</v>
      </c>
      <c r="H48723" s="1" t="s">
        <v>99823</v>
      </c>
      <c r="I48723" s="1" t="s">
        <v>99824</v>
      </c>
      <c r="J48723" s="1" t="s">
        <v>22</v>
      </c>
      <c r="K48723">
        <v>3842.2098999999998</v>
      </c>
      <c r="L48723" s="1" t="s">
        <v>21464</v>
      </c>
      <c r="M48723" s="2">
        <v>44624</v>
      </c>
      <c r="N48723">
        <v>14</v>
      </c>
      <c r="O48723" s="1" t="s">
        <v>4705</v>
      </c>
      <c r="P48723" s="1" t="s">
        <v>25</v>
      </c>
    </row>
    <row r="48724" spans="1:16" x14ac:dyDescent="0.35">
      <c r="A48724" s="1" t="s">
        <v>99825</v>
      </c>
      <c r="B48724">
        <v>67</v>
      </c>
      <c r="C48724" t="s">
        <v>81731</v>
      </c>
      <c r="D48724" s="1" t="s">
        <v>17</v>
      </c>
      <c r="E48724" s="1" t="s">
        <v>58</v>
      </c>
      <c r="F48724" s="1" t="s">
        <v>83</v>
      </c>
      <c r="G48724" s="2">
        <v>44234</v>
      </c>
      <c r="H48724" s="1" t="s">
        <v>87116</v>
      </c>
      <c r="I48724" s="1" t="s">
        <v>99826</v>
      </c>
      <c r="J48724" s="1" t="s">
        <v>22</v>
      </c>
      <c r="K48724">
        <v>19062.415499999999</v>
      </c>
      <c r="L48724" s="1" t="s">
        <v>21464</v>
      </c>
      <c r="M48724" s="2">
        <v>44240</v>
      </c>
      <c r="N48724">
        <v>6</v>
      </c>
      <c r="O48724" s="1" t="s">
        <v>4705</v>
      </c>
      <c r="P48724" s="1" t="s">
        <v>25</v>
      </c>
    </row>
    <row r="48725" spans="1:16" x14ac:dyDescent="0.35">
      <c r="A48725" s="1" t="s">
        <v>99827</v>
      </c>
      <c r="B48725">
        <v>78</v>
      </c>
      <c r="C48725" t="s">
        <v>81731</v>
      </c>
      <c r="D48725" s="1" t="s">
        <v>31</v>
      </c>
      <c r="E48725" s="1" t="s">
        <v>62</v>
      </c>
      <c r="F48725" s="1" t="s">
        <v>33</v>
      </c>
      <c r="G48725" s="2">
        <v>44998</v>
      </c>
      <c r="H48725" s="1" t="s">
        <v>99828</v>
      </c>
      <c r="I48725" s="1" t="s">
        <v>99829</v>
      </c>
      <c r="J48725" s="1" t="s">
        <v>22</v>
      </c>
      <c r="K48725">
        <v>45166.549400000004</v>
      </c>
      <c r="L48725" s="1" t="s">
        <v>21464</v>
      </c>
      <c r="M48725" s="2">
        <v>45026</v>
      </c>
      <c r="N48725">
        <v>28</v>
      </c>
      <c r="O48725" s="1" t="s">
        <v>4705</v>
      </c>
      <c r="P48725" s="1" t="s">
        <v>25</v>
      </c>
    </row>
    <row r="48726" spans="1:16" x14ac:dyDescent="0.35">
      <c r="A48726" s="1" t="s">
        <v>99830</v>
      </c>
      <c r="B48726">
        <v>71</v>
      </c>
      <c r="C48726" t="s">
        <v>81731</v>
      </c>
      <c r="D48726" s="1" t="s">
        <v>31</v>
      </c>
      <c r="E48726" s="1" t="s">
        <v>96</v>
      </c>
      <c r="F48726" s="1" t="s">
        <v>48</v>
      </c>
      <c r="G48726" s="2">
        <v>45012</v>
      </c>
      <c r="H48726" s="1" t="s">
        <v>12549</v>
      </c>
      <c r="I48726" s="1" t="s">
        <v>99831</v>
      </c>
      <c r="J48726" s="1" t="s">
        <v>22</v>
      </c>
      <c r="K48726">
        <v>25540.390500000001</v>
      </c>
      <c r="L48726" s="1" t="s">
        <v>21464</v>
      </c>
      <c r="M48726" s="2">
        <v>45015</v>
      </c>
      <c r="N48726">
        <v>3</v>
      </c>
      <c r="O48726" s="1" t="s">
        <v>4705</v>
      </c>
      <c r="P48726" s="1" t="s">
        <v>25</v>
      </c>
    </row>
    <row r="48727" spans="1:16" x14ac:dyDescent="0.35">
      <c r="A48727" s="1" t="s">
        <v>7437</v>
      </c>
      <c r="B48727">
        <v>74</v>
      </c>
      <c r="C48727" t="s">
        <v>81731</v>
      </c>
      <c r="D48727" s="1" t="s">
        <v>17</v>
      </c>
      <c r="E48727" s="1" t="s">
        <v>37</v>
      </c>
      <c r="F48727" s="1" t="s">
        <v>33</v>
      </c>
      <c r="G48727" s="2">
        <v>45046</v>
      </c>
      <c r="H48727" s="1" t="s">
        <v>99832</v>
      </c>
      <c r="I48727" s="1" t="s">
        <v>99833</v>
      </c>
      <c r="J48727" s="1" t="s">
        <v>22</v>
      </c>
      <c r="K48727">
        <v>19400.8282</v>
      </c>
      <c r="L48727" s="1" t="s">
        <v>21464</v>
      </c>
      <c r="M48727" s="2">
        <v>45047</v>
      </c>
      <c r="N48727">
        <v>1</v>
      </c>
      <c r="O48727" s="1" t="s">
        <v>4705</v>
      </c>
      <c r="P48727" s="1" t="s">
        <v>25</v>
      </c>
    </row>
    <row r="48728" spans="1:16" x14ac:dyDescent="0.35">
      <c r="A48728" s="1" t="s">
        <v>27058</v>
      </c>
      <c r="B48728">
        <v>66</v>
      </c>
      <c r="C48728" t="s">
        <v>81731</v>
      </c>
      <c r="D48728" s="1" t="s">
        <v>31</v>
      </c>
      <c r="E48728" s="1" t="s">
        <v>47</v>
      </c>
      <c r="F48728" s="1" t="s">
        <v>33</v>
      </c>
      <c r="G48728" s="2">
        <v>43705</v>
      </c>
      <c r="H48728" s="1" t="s">
        <v>27059</v>
      </c>
      <c r="I48728" s="1" t="s">
        <v>27060</v>
      </c>
      <c r="J48728" s="1" t="s">
        <v>22</v>
      </c>
      <c r="K48728">
        <v>37279.56</v>
      </c>
      <c r="L48728" s="1" t="s">
        <v>21464</v>
      </c>
      <c r="M48728" s="2">
        <v>43706</v>
      </c>
      <c r="N48728">
        <v>1</v>
      </c>
      <c r="O48728" s="1" t="s">
        <v>4705</v>
      </c>
      <c r="P48728" s="1" t="s">
        <v>25</v>
      </c>
    </row>
    <row r="48729" spans="1:16" x14ac:dyDescent="0.35">
      <c r="A48729" s="1" t="s">
        <v>99748</v>
      </c>
      <c r="B48729">
        <v>75</v>
      </c>
      <c r="C48729" t="s">
        <v>81731</v>
      </c>
      <c r="D48729" s="1" t="s">
        <v>17</v>
      </c>
      <c r="E48729" s="1" t="s">
        <v>96</v>
      </c>
      <c r="F48729" s="1" t="s">
        <v>27</v>
      </c>
      <c r="G48729" s="2">
        <v>44632</v>
      </c>
      <c r="H48729" s="1" t="s">
        <v>99749</v>
      </c>
      <c r="I48729" s="1" t="s">
        <v>36906</v>
      </c>
      <c r="J48729" s="1" t="s">
        <v>22</v>
      </c>
      <c r="K48729">
        <v>42450.882799999999</v>
      </c>
      <c r="L48729" s="1" t="s">
        <v>21464</v>
      </c>
      <c r="M48729" s="2">
        <v>44648</v>
      </c>
      <c r="N48729">
        <v>16</v>
      </c>
      <c r="O48729" s="1" t="s">
        <v>4705</v>
      </c>
      <c r="P48729" s="1" t="s">
        <v>25</v>
      </c>
    </row>
    <row r="48730" spans="1:16" x14ac:dyDescent="0.35">
      <c r="A48730" s="1" t="s">
        <v>99739</v>
      </c>
      <c r="B48730">
        <v>78</v>
      </c>
      <c r="C48730" t="s">
        <v>81731</v>
      </c>
      <c r="D48730" s="1" t="s">
        <v>31</v>
      </c>
      <c r="E48730" s="1" t="s">
        <v>62</v>
      </c>
      <c r="F48730" s="1" t="s">
        <v>33</v>
      </c>
      <c r="G48730" s="2">
        <v>44484</v>
      </c>
      <c r="H48730" s="1" t="s">
        <v>99740</v>
      </c>
      <c r="I48730" s="1" t="s">
        <v>99741</v>
      </c>
      <c r="J48730" s="1" t="s">
        <v>22</v>
      </c>
      <c r="K48730">
        <v>7366.8364000000001</v>
      </c>
      <c r="L48730" s="1" t="s">
        <v>21464</v>
      </c>
      <c r="M48730" s="2">
        <v>44498</v>
      </c>
      <c r="N48730">
        <v>14</v>
      </c>
      <c r="O48730" s="1" t="s">
        <v>4705</v>
      </c>
      <c r="P48730" s="1" t="s">
        <v>25</v>
      </c>
    </row>
    <row r="48731" spans="1:16" x14ac:dyDescent="0.35">
      <c r="A48731" s="1" t="s">
        <v>7641</v>
      </c>
      <c r="B48731">
        <v>85</v>
      </c>
      <c r="C48731" t="s">
        <v>81731</v>
      </c>
      <c r="D48731" s="1" t="s">
        <v>31</v>
      </c>
      <c r="E48731" s="1" t="s">
        <v>58</v>
      </c>
      <c r="F48731" s="1" t="s">
        <v>48</v>
      </c>
      <c r="G48731" s="2">
        <v>44117</v>
      </c>
      <c r="H48731" s="1" t="s">
        <v>99780</v>
      </c>
      <c r="I48731" s="1" t="s">
        <v>99781</v>
      </c>
      <c r="J48731" s="1" t="s">
        <v>22</v>
      </c>
      <c r="K48731">
        <v>23188.296399999999</v>
      </c>
      <c r="L48731" s="1" t="s">
        <v>21464</v>
      </c>
      <c r="M48731" s="2">
        <v>44131</v>
      </c>
      <c r="N48731">
        <v>14</v>
      </c>
      <c r="O48731" s="1" t="s">
        <v>4705</v>
      </c>
      <c r="P48731" s="1" t="s">
        <v>25</v>
      </c>
    </row>
    <row r="48732" spans="1:16" x14ac:dyDescent="0.35">
      <c r="A48732" s="1" t="s">
        <v>99710</v>
      </c>
      <c r="B48732">
        <v>75</v>
      </c>
      <c r="C48732" t="s">
        <v>81731</v>
      </c>
      <c r="D48732" s="1" t="s">
        <v>17</v>
      </c>
      <c r="E48732" s="1" t="s">
        <v>58</v>
      </c>
      <c r="F48732" s="1" t="s">
        <v>63</v>
      </c>
      <c r="G48732" s="2">
        <v>43968</v>
      </c>
      <c r="H48732" s="1" t="s">
        <v>99711</v>
      </c>
      <c r="I48732" s="1" t="s">
        <v>99712</v>
      </c>
      <c r="J48732" s="1" t="s">
        <v>22</v>
      </c>
      <c r="K48732">
        <v>14572.1998</v>
      </c>
      <c r="L48732" s="1" t="s">
        <v>21464</v>
      </c>
      <c r="M48732" s="2">
        <v>43974</v>
      </c>
      <c r="N48732">
        <v>6</v>
      </c>
      <c r="O48732" s="1" t="s">
        <v>4705</v>
      </c>
      <c r="P48732" s="1" t="s">
        <v>25</v>
      </c>
    </row>
    <row r="48733" spans="1:16" x14ac:dyDescent="0.35">
      <c r="A48733" s="1" t="s">
        <v>27169</v>
      </c>
      <c r="B48733">
        <v>66</v>
      </c>
      <c r="C48733" t="s">
        <v>81731</v>
      </c>
      <c r="D48733" s="1" t="s">
        <v>17</v>
      </c>
      <c r="E48733" s="1" t="s">
        <v>62</v>
      </c>
      <c r="F48733" s="1" t="s">
        <v>33</v>
      </c>
      <c r="G48733" s="2">
        <v>44200</v>
      </c>
      <c r="H48733" s="1" t="s">
        <v>27170</v>
      </c>
      <c r="I48733" s="1" t="s">
        <v>23660</v>
      </c>
      <c r="J48733" s="1" t="s">
        <v>22</v>
      </c>
      <c r="K48733">
        <v>399.60149999999999</v>
      </c>
      <c r="L48733" s="1" t="s">
        <v>21464</v>
      </c>
      <c r="M48733" s="2">
        <v>44202</v>
      </c>
      <c r="N48733">
        <v>2</v>
      </c>
      <c r="O48733" s="1" t="s">
        <v>4705</v>
      </c>
      <c r="P48733" s="1" t="s">
        <v>25</v>
      </c>
    </row>
    <row r="48734" spans="1:16" x14ac:dyDescent="0.35">
      <c r="A48734" s="1" t="s">
        <v>99793</v>
      </c>
      <c r="B48734">
        <v>70</v>
      </c>
      <c r="C48734" t="s">
        <v>81731</v>
      </c>
      <c r="D48734" s="1" t="s">
        <v>17</v>
      </c>
      <c r="E48734" s="1" t="s">
        <v>37</v>
      </c>
      <c r="F48734" s="1" t="s">
        <v>27</v>
      </c>
      <c r="G48734" s="2">
        <v>43884</v>
      </c>
      <c r="H48734" s="1" t="s">
        <v>99794</v>
      </c>
      <c r="I48734" s="1" t="s">
        <v>99795</v>
      </c>
      <c r="J48734" s="1" t="s">
        <v>22</v>
      </c>
      <c r="K48734">
        <v>41857.781999999999</v>
      </c>
      <c r="L48734" s="1" t="s">
        <v>21464</v>
      </c>
      <c r="M48734" s="2">
        <v>43895</v>
      </c>
      <c r="N48734">
        <v>11</v>
      </c>
      <c r="O48734" s="1" t="s">
        <v>4705</v>
      </c>
      <c r="P48734" s="1" t="s">
        <v>25</v>
      </c>
    </row>
    <row r="48735" spans="1:16" x14ac:dyDescent="0.35">
      <c r="A48735" s="1" t="s">
        <v>6102</v>
      </c>
      <c r="B48735">
        <v>76</v>
      </c>
      <c r="C48735" t="s">
        <v>81731</v>
      </c>
      <c r="D48735" s="1" t="s">
        <v>31</v>
      </c>
      <c r="E48735" s="1" t="s">
        <v>96</v>
      </c>
      <c r="F48735" s="1" t="s">
        <v>83</v>
      </c>
      <c r="G48735" s="2">
        <v>44826</v>
      </c>
      <c r="H48735" s="1" t="s">
        <v>91117</v>
      </c>
      <c r="I48735" s="1" t="s">
        <v>59456</v>
      </c>
      <c r="J48735" s="1" t="s">
        <v>22</v>
      </c>
      <c r="K48735">
        <v>27955.096099999999</v>
      </c>
      <c r="L48735" s="1" t="s">
        <v>21464</v>
      </c>
      <c r="M48735" s="2">
        <v>44841</v>
      </c>
      <c r="N48735">
        <v>15</v>
      </c>
      <c r="O48735" s="1" t="s">
        <v>9119</v>
      </c>
      <c r="P48735" s="1" t="s">
        <v>25</v>
      </c>
    </row>
    <row r="48736" spans="1:16" x14ac:dyDescent="0.35">
      <c r="A48736" s="1" t="s">
        <v>99834</v>
      </c>
      <c r="B48736">
        <v>70</v>
      </c>
      <c r="C48736" t="s">
        <v>81731</v>
      </c>
      <c r="D48736" s="1" t="s">
        <v>17</v>
      </c>
      <c r="E48736" s="1" t="s">
        <v>58</v>
      </c>
      <c r="F48736" s="1" t="s">
        <v>48</v>
      </c>
      <c r="G48736" s="2">
        <v>44750</v>
      </c>
      <c r="H48736" s="1" t="s">
        <v>99835</v>
      </c>
      <c r="I48736" s="1" t="s">
        <v>77196</v>
      </c>
      <c r="J48736" s="1" t="s">
        <v>22</v>
      </c>
      <c r="K48736">
        <v>7187.2722999999996</v>
      </c>
      <c r="L48736" s="1" t="s">
        <v>21464</v>
      </c>
      <c r="M48736" s="2">
        <v>44767</v>
      </c>
      <c r="N48736">
        <v>17</v>
      </c>
      <c r="O48736" s="1" t="s">
        <v>9119</v>
      </c>
      <c r="P48736" s="1" t="s">
        <v>25</v>
      </c>
    </row>
    <row r="48737" spans="1:16" x14ac:dyDescent="0.35">
      <c r="A48737" s="1" t="s">
        <v>99836</v>
      </c>
      <c r="B48737">
        <v>82</v>
      </c>
      <c r="C48737" t="s">
        <v>81731</v>
      </c>
      <c r="D48737" s="1" t="s">
        <v>31</v>
      </c>
      <c r="E48737" s="1" t="s">
        <v>32</v>
      </c>
      <c r="F48737" s="1" t="s">
        <v>48</v>
      </c>
      <c r="G48737" s="2">
        <v>44825</v>
      </c>
      <c r="H48737" s="1" t="s">
        <v>99837</v>
      </c>
      <c r="I48737" s="1" t="s">
        <v>99838</v>
      </c>
      <c r="J48737" s="1" t="s">
        <v>22</v>
      </c>
      <c r="K48737">
        <v>7264.8850000000002</v>
      </c>
      <c r="L48737" s="1" t="s">
        <v>21464</v>
      </c>
      <c r="M48737" s="2">
        <v>44837</v>
      </c>
      <c r="N48737">
        <v>12</v>
      </c>
      <c r="O48737" s="1" t="s">
        <v>9119</v>
      </c>
      <c r="P48737" s="1" t="s">
        <v>25</v>
      </c>
    </row>
    <row r="48738" spans="1:16" x14ac:dyDescent="0.35">
      <c r="A48738" s="1" t="s">
        <v>28025</v>
      </c>
      <c r="B48738">
        <v>67</v>
      </c>
      <c r="C48738" t="s">
        <v>81731</v>
      </c>
      <c r="D48738" s="1" t="s">
        <v>31</v>
      </c>
      <c r="E48738" s="1" t="s">
        <v>96</v>
      </c>
      <c r="F48738" s="1" t="s">
        <v>48</v>
      </c>
      <c r="G48738" s="2">
        <v>44832</v>
      </c>
      <c r="H48738" s="1" t="s">
        <v>30488</v>
      </c>
      <c r="I48738" s="1" t="s">
        <v>99839</v>
      </c>
      <c r="J48738" s="1" t="s">
        <v>22</v>
      </c>
      <c r="K48738">
        <v>34555.171699999999</v>
      </c>
      <c r="L48738" s="1" t="s">
        <v>21464</v>
      </c>
      <c r="M48738" s="2">
        <v>44850</v>
      </c>
      <c r="N48738">
        <v>18</v>
      </c>
      <c r="O48738" s="1" t="s">
        <v>9119</v>
      </c>
      <c r="P48738" s="1" t="s">
        <v>25</v>
      </c>
    </row>
    <row r="48739" spans="1:16" x14ac:dyDescent="0.35">
      <c r="A48739" s="1" t="s">
        <v>16957</v>
      </c>
      <c r="B48739">
        <v>82</v>
      </c>
      <c r="C48739" t="s">
        <v>81731</v>
      </c>
      <c r="D48739" s="1" t="s">
        <v>17</v>
      </c>
      <c r="E48739" s="1" t="s">
        <v>18</v>
      </c>
      <c r="F48739" s="1" t="s">
        <v>63</v>
      </c>
      <c r="G48739" s="2">
        <v>45391</v>
      </c>
      <c r="H48739" s="1" t="s">
        <v>39433</v>
      </c>
      <c r="I48739" s="1" t="s">
        <v>94988</v>
      </c>
      <c r="J48739" s="1" t="s">
        <v>22</v>
      </c>
      <c r="K48739">
        <v>32968.233200000002</v>
      </c>
      <c r="L48739" s="1" t="s">
        <v>21464</v>
      </c>
      <c r="M48739" s="2">
        <v>45413</v>
      </c>
      <c r="N48739">
        <v>22</v>
      </c>
      <c r="O48739" s="1" t="s">
        <v>9119</v>
      </c>
      <c r="P48739" s="1" t="s">
        <v>25</v>
      </c>
    </row>
    <row r="48740" spans="1:16" x14ac:dyDescent="0.35">
      <c r="A48740" s="1" t="s">
        <v>99840</v>
      </c>
      <c r="B48740">
        <v>80</v>
      </c>
      <c r="C48740" t="s">
        <v>81731</v>
      </c>
      <c r="D48740" s="1" t="s">
        <v>31</v>
      </c>
      <c r="E48740" s="1" t="s">
        <v>18</v>
      </c>
      <c r="F48740" s="1" t="s">
        <v>83</v>
      </c>
      <c r="G48740" s="2">
        <v>45321</v>
      </c>
      <c r="H48740" s="1" t="s">
        <v>99841</v>
      </c>
      <c r="I48740" s="1" t="s">
        <v>24166</v>
      </c>
      <c r="J48740" s="1" t="s">
        <v>22</v>
      </c>
      <c r="K48740">
        <v>8602.0589999999993</v>
      </c>
      <c r="L48740" s="1" t="s">
        <v>21464</v>
      </c>
      <c r="M48740" s="2">
        <v>45341</v>
      </c>
      <c r="N48740">
        <v>20</v>
      </c>
      <c r="O48740" s="1" t="s">
        <v>9119</v>
      </c>
      <c r="P48740" s="1" t="s">
        <v>25</v>
      </c>
    </row>
    <row r="48741" spans="1:16" x14ac:dyDescent="0.35">
      <c r="A48741" s="1" t="s">
        <v>3189</v>
      </c>
      <c r="B48741">
        <v>70</v>
      </c>
      <c r="C48741" t="s">
        <v>81731</v>
      </c>
      <c r="D48741" s="1" t="s">
        <v>31</v>
      </c>
      <c r="E48741" s="1" t="s">
        <v>62</v>
      </c>
      <c r="F48741" s="1" t="s">
        <v>48</v>
      </c>
      <c r="G48741" s="2">
        <v>44759</v>
      </c>
      <c r="H48741" s="1" t="s">
        <v>99842</v>
      </c>
      <c r="I48741" s="1" t="s">
        <v>99843</v>
      </c>
      <c r="J48741" s="1" t="s">
        <v>22</v>
      </c>
      <c r="K48741">
        <v>15689.897800000001</v>
      </c>
      <c r="L48741" s="1" t="s">
        <v>21464</v>
      </c>
      <c r="M48741" s="2">
        <v>44770</v>
      </c>
      <c r="N48741">
        <v>11</v>
      </c>
      <c r="O48741" s="1" t="s">
        <v>9119</v>
      </c>
      <c r="P48741" s="1" t="s">
        <v>25</v>
      </c>
    </row>
    <row r="48742" spans="1:16" x14ac:dyDescent="0.35">
      <c r="A48742" s="1" t="s">
        <v>99844</v>
      </c>
      <c r="B48742">
        <v>83</v>
      </c>
      <c r="C48742" t="s">
        <v>81731</v>
      </c>
      <c r="D48742" s="1" t="s">
        <v>17</v>
      </c>
      <c r="E48742" s="1" t="s">
        <v>18</v>
      </c>
      <c r="F48742" s="1" t="s">
        <v>19</v>
      </c>
      <c r="G48742" s="2">
        <v>44238</v>
      </c>
      <c r="H48742" s="1" t="s">
        <v>59987</v>
      </c>
      <c r="I48742" s="1" t="s">
        <v>99845</v>
      </c>
      <c r="J48742" s="1" t="s">
        <v>22</v>
      </c>
      <c r="K48742">
        <v>19062.8364</v>
      </c>
      <c r="L48742" s="1" t="s">
        <v>21464</v>
      </c>
      <c r="M48742" s="2">
        <v>44247</v>
      </c>
      <c r="N48742">
        <v>9</v>
      </c>
      <c r="O48742" s="1" t="s">
        <v>9119</v>
      </c>
      <c r="P48742" s="1" t="s">
        <v>25</v>
      </c>
    </row>
    <row r="48743" spans="1:16" x14ac:dyDescent="0.35">
      <c r="A48743" s="1" t="s">
        <v>47363</v>
      </c>
      <c r="B48743">
        <v>71</v>
      </c>
      <c r="C48743" t="s">
        <v>81731</v>
      </c>
      <c r="D48743" s="1" t="s">
        <v>31</v>
      </c>
      <c r="E48743" s="1" t="s">
        <v>37</v>
      </c>
      <c r="F48743" s="1" t="s">
        <v>33</v>
      </c>
      <c r="G48743" s="2">
        <v>45248</v>
      </c>
      <c r="H48743" s="1" t="s">
        <v>99846</v>
      </c>
      <c r="I48743" s="1" t="s">
        <v>43828</v>
      </c>
      <c r="J48743" s="1" t="s">
        <v>22</v>
      </c>
      <c r="K48743">
        <v>31725.562900000001</v>
      </c>
      <c r="L48743" s="1" t="s">
        <v>21464</v>
      </c>
      <c r="M48743" s="2">
        <v>45267</v>
      </c>
      <c r="N48743">
        <v>19</v>
      </c>
      <c r="O48743" s="1" t="s">
        <v>9119</v>
      </c>
      <c r="P48743" s="1" t="s">
        <v>25</v>
      </c>
    </row>
    <row r="48744" spans="1:16" x14ac:dyDescent="0.35">
      <c r="A48744" s="1" t="s">
        <v>99847</v>
      </c>
      <c r="B48744">
        <v>81</v>
      </c>
      <c r="C48744" t="s">
        <v>81731</v>
      </c>
      <c r="D48744" s="1" t="s">
        <v>17</v>
      </c>
      <c r="E48744" s="1" t="s">
        <v>37</v>
      </c>
      <c r="F48744" s="1" t="s">
        <v>27</v>
      </c>
      <c r="G48744" s="2">
        <v>43838</v>
      </c>
      <c r="H48744" s="1" t="s">
        <v>11200</v>
      </c>
      <c r="I48744" s="1" t="s">
        <v>99848</v>
      </c>
      <c r="J48744" s="1" t="s">
        <v>22</v>
      </c>
      <c r="K48744">
        <v>23792.3871</v>
      </c>
      <c r="L48744" s="1" t="s">
        <v>21464</v>
      </c>
      <c r="M48744" s="2">
        <v>43854</v>
      </c>
      <c r="N48744">
        <v>16</v>
      </c>
      <c r="O48744" s="1" t="s">
        <v>9119</v>
      </c>
      <c r="P48744" s="1" t="s">
        <v>25</v>
      </c>
    </row>
    <row r="48745" spans="1:16" x14ac:dyDescent="0.35">
      <c r="A48745" s="1" t="s">
        <v>99849</v>
      </c>
      <c r="B48745">
        <v>69</v>
      </c>
      <c r="C48745" t="s">
        <v>81731</v>
      </c>
      <c r="D48745" s="1" t="s">
        <v>17</v>
      </c>
      <c r="E48745" s="1" t="s">
        <v>32</v>
      </c>
      <c r="F48745" s="1" t="s">
        <v>63</v>
      </c>
      <c r="G48745" s="2">
        <v>44168</v>
      </c>
      <c r="H48745" s="1" t="s">
        <v>99850</v>
      </c>
      <c r="I48745" s="1" t="s">
        <v>99851</v>
      </c>
      <c r="J48745" s="1" t="s">
        <v>22</v>
      </c>
      <c r="K48745">
        <v>51567.277699999999</v>
      </c>
      <c r="L48745" s="1" t="s">
        <v>21464</v>
      </c>
      <c r="M48745" s="2">
        <v>44194</v>
      </c>
      <c r="N48745">
        <v>26</v>
      </c>
      <c r="O48745" s="1" t="s">
        <v>9119</v>
      </c>
      <c r="P48745" s="1" t="s">
        <v>25</v>
      </c>
    </row>
    <row r="48746" spans="1:16" x14ac:dyDescent="0.35">
      <c r="A48746" s="1" t="s">
        <v>30582</v>
      </c>
      <c r="B48746">
        <v>74</v>
      </c>
      <c r="C48746" t="s">
        <v>81731</v>
      </c>
      <c r="D48746" s="1" t="s">
        <v>31</v>
      </c>
      <c r="E48746" s="1" t="s">
        <v>58</v>
      </c>
      <c r="F48746" s="1" t="s">
        <v>48</v>
      </c>
      <c r="G48746" s="2">
        <v>45259</v>
      </c>
      <c r="H48746" s="1" t="s">
        <v>3225</v>
      </c>
      <c r="I48746" s="1" t="s">
        <v>11309</v>
      </c>
      <c r="J48746" s="1" t="s">
        <v>22</v>
      </c>
      <c r="K48746">
        <v>30961.244699999999</v>
      </c>
      <c r="L48746" s="1" t="s">
        <v>21464</v>
      </c>
      <c r="M48746" s="2">
        <v>45269</v>
      </c>
      <c r="N48746">
        <v>10</v>
      </c>
      <c r="O48746" s="1" t="s">
        <v>9119</v>
      </c>
      <c r="P48746" s="1" t="s">
        <v>25</v>
      </c>
    </row>
    <row r="48747" spans="1:16" x14ac:dyDescent="0.35">
      <c r="A48747" s="1" t="s">
        <v>58344</v>
      </c>
      <c r="B48747">
        <v>67</v>
      </c>
      <c r="C48747" t="s">
        <v>81731</v>
      </c>
      <c r="D48747" s="1" t="s">
        <v>17</v>
      </c>
      <c r="E48747" s="1" t="s">
        <v>37</v>
      </c>
      <c r="F48747" s="1" t="s">
        <v>33</v>
      </c>
      <c r="G48747" s="2">
        <v>44591</v>
      </c>
      <c r="H48747" s="1" t="s">
        <v>5506</v>
      </c>
      <c r="I48747" s="1" t="s">
        <v>99852</v>
      </c>
      <c r="J48747" s="1" t="s">
        <v>22</v>
      </c>
      <c r="K48747">
        <v>33087.943099999997</v>
      </c>
      <c r="L48747" s="1" t="s">
        <v>21464</v>
      </c>
      <c r="M48747" s="2">
        <v>44593</v>
      </c>
      <c r="N48747">
        <v>2</v>
      </c>
      <c r="O48747" s="1" t="s">
        <v>9119</v>
      </c>
      <c r="P48747" s="1" t="s">
        <v>25</v>
      </c>
    </row>
    <row r="48748" spans="1:16" x14ac:dyDescent="0.35">
      <c r="A48748" s="1" t="s">
        <v>99853</v>
      </c>
      <c r="B48748">
        <v>66</v>
      </c>
      <c r="C48748" t="s">
        <v>81731</v>
      </c>
      <c r="D48748" s="1" t="s">
        <v>31</v>
      </c>
      <c r="E48748" s="1" t="s">
        <v>58</v>
      </c>
      <c r="F48748" s="1" t="s">
        <v>19</v>
      </c>
      <c r="G48748" s="2">
        <v>45202</v>
      </c>
      <c r="H48748" s="1" t="s">
        <v>99854</v>
      </c>
      <c r="I48748" s="1" t="s">
        <v>30438</v>
      </c>
      <c r="J48748" s="1" t="s">
        <v>22</v>
      </c>
      <c r="K48748">
        <v>23178.3786</v>
      </c>
      <c r="L48748" s="1" t="s">
        <v>21464</v>
      </c>
      <c r="M48748" s="2">
        <v>45217</v>
      </c>
      <c r="N48748">
        <v>15</v>
      </c>
      <c r="O48748" s="1" t="s">
        <v>9119</v>
      </c>
      <c r="P48748" s="1" t="s">
        <v>25</v>
      </c>
    </row>
    <row r="48749" spans="1:16" x14ac:dyDescent="0.35">
      <c r="A48749" s="1" t="s">
        <v>32623</v>
      </c>
      <c r="B48749">
        <v>68</v>
      </c>
      <c r="C48749" t="s">
        <v>81731</v>
      </c>
      <c r="D48749" s="1" t="s">
        <v>31</v>
      </c>
      <c r="E48749" s="1" t="s">
        <v>32</v>
      </c>
      <c r="F48749" s="1" t="s">
        <v>48</v>
      </c>
      <c r="G48749" s="2">
        <v>44965</v>
      </c>
      <c r="H48749" s="1" t="s">
        <v>99855</v>
      </c>
      <c r="I48749" s="1" t="s">
        <v>31259</v>
      </c>
      <c r="J48749" s="1" t="s">
        <v>22</v>
      </c>
      <c r="K48749">
        <v>11900.655500000001</v>
      </c>
      <c r="L48749" s="1" t="s">
        <v>21464</v>
      </c>
      <c r="M48749" s="2">
        <v>44976</v>
      </c>
      <c r="N48749">
        <v>11</v>
      </c>
      <c r="O48749" s="1" t="s">
        <v>9119</v>
      </c>
      <c r="P48749" s="1" t="s">
        <v>25</v>
      </c>
    </row>
    <row r="48750" spans="1:16" x14ac:dyDescent="0.35">
      <c r="A48750" s="1" t="s">
        <v>99856</v>
      </c>
      <c r="B48750">
        <v>78</v>
      </c>
      <c r="C48750" t="s">
        <v>81731</v>
      </c>
      <c r="D48750" s="1" t="s">
        <v>17</v>
      </c>
      <c r="E48750" s="1" t="s">
        <v>32</v>
      </c>
      <c r="F48750" s="1" t="s">
        <v>83</v>
      </c>
      <c r="G48750" s="2">
        <v>44646</v>
      </c>
      <c r="H48750" s="1" t="s">
        <v>18153</v>
      </c>
      <c r="I48750" s="1" t="s">
        <v>99857</v>
      </c>
      <c r="J48750" s="1" t="s">
        <v>22</v>
      </c>
      <c r="K48750">
        <v>45900.762300000002</v>
      </c>
      <c r="L48750" s="1" t="s">
        <v>21464</v>
      </c>
      <c r="M48750" s="2">
        <v>44650</v>
      </c>
      <c r="N48750">
        <v>4</v>
      </c>
      <c r="O48750" s="1" t="s">
        <v>9119</v>
      </c>
      <c r="P48750" s="1" t="s">
        <v>25</v>
      </c>
    </row>
    <row r="48751" spans="1:16" x14ac:dyDescent="0.35">
      <c r="A48751" s="1" t="s">
        <v>99858</v>
      </c>
      <c r="B48751">
        <v>83</v>
      </c>
      <c r="C48751" t="s">
        <v>81731</v>
      </c>
      <c r="D48751" s="1" t="s">
        <v>17</v>
      </c>
      <c r="E48751" s="1" t="s">
        <v>47</v>
      </c>
      <c r="F48751" s="1" t="s">
        <v>83</v>
      </c>
      <c r="G48751" s="2">
        <v>44186</v>
      </c>
      <c r="H48751" s="1" t="s">
        <v>99859</v>
      </c>
      <c r="I48751" s="1" t="s">
        <v>99860</v>
      </c>
      <c r="J48751" s="1" t="s">
        <v>22</v>
      </c>
      <c r="K48751">
        <v>797.12059999999997</v>
      </c>
      <c r="L48751" s="1" t="s">
        <v>21464</v>
      </c>
      <c r="M48751" s="2">
        <v>44208</v>
      </c>
      <c r="N48751">
        <v>22</v>
      </c>
      <c r="O48751" s="1" t="s">
        <v>9119</v>
      </c>
      <c r="P48751" s="1" t="s">
        <v>25</v>
      </c>
    </row>
    <row r="48752" spans="1:16" x14ac:dyDescent="0.35">
      <c r="A48752" s="1" t="s">
        <v>99861</v>
      </c>
      <c r="B48752">
        <v>84</v>
      </c>
      <c r="C48752" t="s">
        <v>81731</v>
      </c>
      <c r="D48752" s="1" t="s">
        <v>31</v>
      </c>
      <c r="E48752" s="1" t="s">
        <v>82</v>
      </c>
      <c r="F48752" s="1" t="s">
        <v>27</v>
      </c>
      <c r="G48752" s="2">
        <v>43766</v>
      </c>
      <c r="H48752" s="1" t="s">
        <v>25908</v>
      </c>
      <c r="I48752" s="1" t="s">
        <v>99862</v>
      </c>
      <c r="J48752" s="1" t="s">
        <v>22</v>
      </c>
      <c r="K48752">
        <v>40701.759400000003</v>
      </c>
      <c r="L48752" s="1" t="s">
        <v>21464</v>
      </c>
      <c r="M48752" s="2">
        <v>43791</v>
      </c>
      <c r="N48752">
        <v>25</v>
      </c>
      <c r="O48752" s="1" t="s">
        <v>9119</v>
      </c>
      <c r="P48752" s="1" t="s">
        <v>25</v>
      </c>
    </row>
    <row r="48753" spans="1:16" x14ac:dyDescent="0.35">
      <c r="A48753" s="1" t="s">
        <v>99863</v>
      </c>
      <c r="B48753">
        <v>84</v>
      </c>
      <c r="C48753" t="s">
        <v>81731</v>
      </c>
      <c r="D48753" s="1" t="s">
        <v>31</v>
      </c>
      <c r="E48753" s="1" t="s">
        <v>32</v>
      </c>
      <c r="F48753" s="1" t="s">
        <v>83</v>
      </c>
      <c r="G48753" s="2">
        <v>44094</v>
      </c>
      <c r="H48753" s="1" t="s">
        <v>99864</v>
      </c>
      <c r="I48753" s="1" t="s">
        <v>99865</v>
      </c>
      <c r="J48753" s="1" t="s">
        <v>22</v>
      </c>
      <c r="K48753">
        <v>25467.471600000001</v>
      </c>
      <c r="L48753" s="1" t="s">
        <v>21464</v>
      </c>
      <c r="M48753" s="2">
        <v>44111</v>
      </c>
      <c r="N48753">
        <v>17</v>
      </c>
      <c r="O48753" s="1" t="s">
        <v>9119</v>
      </c>
      <c r="P48753" s="1" t="s">
        <v>25</v>
      </c>
    </row>
    <row r="48754" spans="1:16" x14ac:dyDescent="0.35">
      <c r="A48754" s="1" t="s">
        <v>69733</v>
      </c>
      <c r="B48754">
        <v>79</v>
      </c>
      <c r="C48754" t="s">
        <v>81731</v>
      </c>
      <c r="D48754" s="1" t="s">
        <v>31</v>
      </c>
      <c r="E48754" s="1" t="s">
        <v>47</v>
      </c>
      <c r="F48754" s="1" t="s">
        <v>48</v>
      </c>
      <c r="G48754" s="2">
        <v>43801</v>
      </c>
      <c r="H48754" s="1" t="s">
        <v>99866</v>
      </c>
      <c r="I48754" s="1" t="s">
        <v>99867</v>
      </c>
      <c r="J48754" s="1" t="s">
        <v>22</v>
      </c>
      <c r="K48754">
        <v>25073.058499999999</v>
      </c>
      <c r="L48754" s="1" t="s">
        <v>21464</v>
      </c>
      <c r="M48754" s="2">
        <v>43803</v>
      </c>
      <c r="N48754">
        <v>2</v>
      </c>
      <c r="O48754" s="1" t="s">
        <v>9119</v>
      </c>
      <c r="P48754" s="1" t="s">
        <v>25</v>
      </c>
    </row>
    <row r="48755" spans="1:16" x14ac:dyDescent="0.35">
      <c r="A48755" s="1" t="s">
        <v>99868</v>
      </c>
      <c r="B48755">
        <v>70</v>
      </c>
      <c r="C48755" t="s">
        <v>81731</v>
      </c>
      <c r="D48755" s="1" t="s">
        <v>31</v>
      </c>
      <c r="E48755" s="1" t="s">
        <v>82</v>
      </c>
      <c r="F48755" s="1" t="s">
        <v>48</v>
      </c>
      <c r="G48755" s="2">
        <v>45196</v>
      </c>
      <c r="H48755" s="1" t="s">
        <v>99869</v>
      </c>
      <c r="I48755" s="1" t="s">
        <v>19198</v>
      </c>
      <c r="J48755" s="1" t="s">
        <v>22</v>
      </c>
      <c r="K48755">
        <v>23185.905299999999</v>
      </c>
      <c r="L48755" s="1" t="s">
        <v>21464</v>
      </c>
      <c r="M48755" s="2">
        <v>45213</v>
      </c>
      <c r="N48755">
        <v>17</v>
      </c>
      <c r="O48755" s="1" t="s">
        <v>9119</v>
      </c>
      <c r="P48755" s="1" t="s">
        <v>25</v>
      </c>
    </row>
    <row r="48756" spans="1:16" x14ac:dyDescent="0.35">
      <c r="A48756" s="1" t="s">
        <v>47882</v>
      </c>
      <c r="B48756">
        <v>78</v>
      </c>
      <c r="C48756" t="s">
        <v>81731</v>
      </c>
      <c r="D48756" s="1" t="s">
        <v>31</v>
      </c>
      <c r="E48756" s="1" t="s">
        <v>96</v>
      </c>
      <c r="F48756" s="1" t="s">
        <v>63</v>
      </c>
      <c r="G48756" s="2">
        <v>44053</v>
      </c>
      <c r="H48756" s="1" t="s">
        <v>99870</v>
      </c>
      <c r="I48756" s="1" t="s">
        <v>99871</v>
      </c>
      <c r="J48756" s="1" t="s">
        <v>22</v>
      </c>
      <c r="K48756">
        <v>12474.37</v>
      </c>
      <c r="L48756" s="1" t="s">
        <v>21464</v>
      </c>
      <c r="M48756" s="2">
        <v>44076</v>
      </c>
      <c r="N48756">
        <v>23</v>
      </c>
      <c r="O48756" s="1" t="s">
        <v>9119</v>
      </c>
      <c r="P48756" s="1" t="s">
        <v>25</v>
      </c>
    </row>
    <row r="48757" spans="1:16" x14ac:dyDescent="0.35">
      <c r="A48757" s="1" t="s">
        <v>99872</v>
      </c>
      <c r="B48757">
        <v>76</v>
      </c>
      <c r="C48757" t="s">
        <v>81731</v>
      </c>
      <c r="D48757" s="1" t="s">
        <v>17</v>
      </c>
      <c r="E48757" s="1" t="s">
        <v>62</v>
      </c>
      <c r="F48757" s="1" t="s">
        <v>48</v>
      </c>
      <c r="G48757" s="2">
        <v>45054</v>
      </c>
      <c r="H48757" s="1" t="s">
        <v>43920</v>
      </c>
      <c r="I48757" s="1" t="s">
        <v>38820</v>
      </c>
      <c r="J48757" s="1" t="s">
        <v>22</v>
      </c>
      <c r="K48757">
        <v>26591.387200000001</v>
      </c>
      <c r="L48757" s="1" t="s">
        <v>21464</v>
      </c>
      <c r="M48757" s="2">
        <v>45077</v>
      </c>
      <c r="N48757">
        <v>23</v>
      </c>
      <c r="O48757" s="1" t="s">
        <v>9119</v>
      </c>
      <c r="P48757" s="1" t="s">
        <v>25</v>
      </c>
    </row>
    <row r="48758" spans="1:16" x14ac:dyDescent="0.35">
      <c r="A48758" s="1" t="s">
        <v>28819</v>
      </c>
      <c r="B48758">
        <v>67</v>
      </c>
      <c r="C48758" t="s">
        <v>81731</v>
      </c>
      <c r="D48758" s="1" t="s">
        <v>17</v>
      </c>
      <c r="E48758" s="1" t="s">
        <v>18</v>
      </c>
      <c r="F48758" s="1" t="s">
        <v>19</v>
      </c>
      <c r="G48758" s="2">
        <v>43982</v>
      </c>
      <c r="H48758" s="1" t="s">
        <v>60482</v>
      </c>
      <c r="I48758" s="1" t="s">
        <v>99873</v>
      </c>
      <c r="J48758" s="1" t="s">
        <v>22</v>
      </c>
      <c r="K48758">
        <v>9104.7293000000009</v>
      </c>
      <c r="L48758" s="1" t="s">
        <v>21464</v>
      </c>
      <c r="M48758" s="2">
        <v>43994</v>
      </c>
      <c r="N48758">
        <v>12</v>
      </c>
      <c r="O48758" s="1" t="s">
        <v>9119</v>
      </c>
      <c r="P48758" s="1" t="s">
        <v>25</v>
      </c>
    </row>
    <row r="48759" spans="1:16" x14ac:dyDescent="0.35">
      <c r="A48759" s="1" t="s">
        <v>99874</v>
      </c>
      <c r="B48759">
        <v>71</v>
      </c>
      <c r="C48759" t="s">
        <v>81731</v>
      </c>
      <c r="D48759" s="1" t="s">
        <v>31</v>
      </c>
      <c r="E48759" s="1" t="s">
        <v>18</v>
      </c>
      <c r="F48759" s="1" t="s">
        <v>19</v>
      </c>
      <c r="G48759" s="2">
        <v>44453</v>
      </c>
      <c r="H48759" s="1" t="s">
        <v>89093</v>
      </c>
      <c r="I48759" s="1" t="s">
        <v>99875</v>
      </c>
      <c r="J48759" s="1" t="s">
        <v>22</v>
      </c>
      <c r="K48759">
        <v>45739.196499999998</v>
      </c>
      <c r="L48759" s="1" t="s">
        <v>21464</v>
      </c>
      <c r="M48759" s="2">
        <v>44455</v>
      </c>
      <c r="N48759">
        <v>2</v>
      </c>
      <c r="O48759" s="1" t="s">
        <v>9119</v>
      </c>
      <c r="P48759" s="1" t="s">
        <v>25</v>
      </c>
    </row>
    <row r="48760" spans="1:16" x14ac:dyDescent="0.35">
      <c r="A48760" s="1" t="s">
        <v>99876</v>
      </c>
      <c r="B48760">
        <v>66</v>
      </c>
      <c r="C48760" t="s">
        <v>81731</v>
      </c>
      <c r="D48760" s="1" t="s">
        <v>17</v>
      </c>
      <c r="E48760" s="1" t="s">
        <v>58</v>
      </c>
      <c r="F48760" s="1" t="s">
        <v>33</v>
      </c>
      <c r="G48760" s="2">
        <v>45265</v>
      </c>
      <c r="H48760" s="1" t="s">
        <v>78988</v>
      </c>
      <c r="I48760" s="1" t="s">
        <v>99877</v>
      </c>
      <c r="J48760" s="1" t="s">
        <v>22</v>
      </c>
      <c r="K48760">
        <v>11525.463100000001</v>
      </c>
      <c r="L48760" s="1" t="s">
        <v>21464</v>
      </c>
      <c r="M48760" s="2">
        <v>45276</v>
      </c>
      <c r="N48760">
        <v>11</v>
      </c>
      <c r="O48760" s="1" t="s">
        <v>9119</v>
      </c>
      <c r="P48760" s="1" t="s">
        <v>25</v>
      </c>
    </row>
    <row r="48761" spans="1:16" x14ac:dyDescent="0.35">
      <c r="A48761" s="1" t="s">
        <v>99878</v>
      </c>
      <c r="B48761">
        <v>85</v>
      </c>
      <c r="C48761" t="s">
        <v>81731</v>
      </c>
      <c r="D48761" s="1" t="s">
        <v>17</v>
      </c>
      <c r="E48761" s="1" t="s">
        <v>62</v>
      </c>
      <c r="F48761" s="1" t="s">
        <v>63</v>
      </c>
      <c r="G48761" s="2">
        <v>44142</v>
      </c>
      <c r="H48761" s="1" t="s">
        <v>20503</v>
      </c>
      <c r="I48761" s="1" t="s">
        <v>4233</v>
      </c>
      <c r="J48761" s="1" t="s">
        <v>22</v>
      </c>
      <c r="K48761">
        <v>24916.630099999998</v>
      </c>
      <c r="L48761" s="1" t="s">
        <v>21464</v>
      </c>
      <c r="M48761" s="2">
        <v>44169</v>
      </c>
      <c r="N48761">
        <v>27</v>
      </c>
      <c r="O48761" s="1" t="s">
        <v>9119</v>
      </c>
      <c r="P48761" s="1" t="s">
        <v>25</v>
      </c>
    </row>
    <row r="48762" spans="1:16" x14ac:dyDescent="0.35">
      <c r="A48762" s="1" t="s">
        <v>2928</v>
      </c>
      <c r="B48762">
        <v>71</v>
      </c>
      <c r="C48762" t="s">
        <v>81731</v>
      </c>
      <c r="D48762" s="1" t="s">
        <v>31</v>
      </c>
      <c r="E48762" s="1" t="s">
        <v>37</v>
      </c>
      <c r="F48762" s="1" t="s">
        <v>19</v>
      </c>
      <c r="G48762" s="2">
        <v>45378</v>
      </c>
      <c r="H48762" s="1" t="s">
        <v>26343</v>
      </c>
      <c r="I48762" s="1" t="s">
        <v>18497</v>
      </c>
      <c r="J48762" s="1" t="s">
        <v>22</v>
      </c>
      <c r="K48762">
        <v>33138.945899999999</v>
      </c>
      <c r="L48762" s="1" t="s">
        <v>21464</v>
      </c>
      <c r="M48762" s="2">
        <v>45385</v>
      </c>
      <c r="N48762">
        <v>7</v>
      </c>
      <c r="O48762" s="1" t="s">
        <v>9119</v>
      </c>
      <c r="P48762" s="1" t="s">
        <v>25</v>
      </c>
    </row>
    <row r="48763" spans="1:16" x14ac:dyDescent="0.35">
      <c r="A48763" s="1" t="s">
        <v>99879</v>
      </c>
      <c r="B48763">
        <v>78</v>
      </c>
      <c r="C48763" t="s">
        <v>81731</v>
      </c>
      <c r="D48763" s="1" t="s">
        <v>31</v>
      </c>
      <c r="E48763" s="1" t="s">
        <v>96</v>
      </c>
      <c r="F48763" s="1" t="s">
        <v>48</v>
      </c>
      <c r="G48763" s="2">
        <v>43670</v>
      </c>
      <c r="H48763" s="1" t="s">
        <v>29637</v>
      </c>
      <c r="I48763" s="1" t="s">
        <v>99880</v>
      </c>
      <c r="J48763" s="1" t="s">
        <v>22</v>
      </c>
      <c r="K48763">
        <v>35330.813600000001</v>
      </c>
      <c r="L48763" s="1" t="s">
        <v>21464</v>
      </c>
      <c r="M48763" s="2">
        <v>43700</v>
      </c>
      <c r="N48763">
        <v>30</v>
      </c>
      <c r="O48763" s="1" t="s">
        <v>9119</v>
      </c>
      <c r="P48763" s="1" t="s">
        <v>25</v>
      </c>
    </row>
    <row r="48764" spans="1:16" x14ac:dyDescent="0.35">
      <c r="A48764" s="1" t="s">
        <v>99881</v>
      </c>
      <c r="B48764">
        <v>74</v>
      </c>
      <c r="C48764" t="s">
        <v>81731</v>
      </c>
      <c r="D48764" s="1" t="s">
        <v>17</v>
      </c>
      <c r="E48764" s="1" t="s">
        <v>62</v>
      </c>
      <c r="F48764" s="1" t="s">
        <v>48</v>
      </c>
      <c r="G48764" s="2">
        <v>45251</v>
      </c>
      <c r="H48764" s="1" t="s">
        <v>99882</v>
      </c>
      <c r="I48764" s="1" t="s">
        <v>99883</v>
      </c>
      <c r="J48764" s="1" t="s">
        <v>22</v>
      </c>
      <c r="K48764">
        <v>24218.480599999999</v>
      </c>
      <c r="L48764" s="1" t="s">
        <v>21464</v>
      </c>
      <c r="M48764" s="2">
        <v>45276</v>
      </c>
      <c r="N48764">
        <v>25</v>
      </c>
      <c r="O48764" s="1" t="s">
        <v>9119</v>
      </c>
      <c r="P48764" s="1" t="s">
        <v>25</v>
      </c>
    </row>
    <row r="48765" spans="1:16" x14ac:dyDescent="0.35">
      <c r="A48765" s="1" t="s">
        <v>25784</v>
      </c>
      <c r="B48765">
        <v>83</v>
      </c>
      <c r="C48765" t="s">
        <v>81731</v>
      </c>
      <c r="D48765" s="1" t="s">
        <v>31</v>
      </c>
      <c r="E48765" s="1" t="s">
        <v>96</v>
      </c>
      <c r="F48765" s="1" t="s">
        <v>27</v>
      </c>
      <c r="G48765" s="2">
        <v>44911</v>
      </c>
      <c r="H48765" s="1" t="s">
        <v>72297</v>
      </c>
      <c r="I48765" s="1" t="s">
        <v>99884</v>
      </c>
      <c r="J48765" s="1" t="s">
        <v>22</v>
      </c>
      <c r="K48765">
        <v>45459.589800000002</v>
      </c>
      <c r="L48765" s="1" t="s">
        <v>21464</v>
      </c>
      <c r="M48765" s="2">
        <v>44941</v>
      </c>
      <c r="N48765">
        <v>30</v>
      </c>
      <c r="O48765" s="1" t="s">
        <v>9119</v>
      </c>
      <c r="P48765" s="1" t="s">
        <v>25</v>
      </c>
    </row>
    <row r="48766" spans="1:16" x14ac:dyDescent="0.35">
      <c r="A48766" s="1" t="s">
        <v>99885</v>
      </c>
      <c r="B48766">
        <v>79</v>
      </c>
      <c r="C48766" t="s">
        <v>81731</v>
      </c>
      <c r="D48766" s="1" t="s">
        <v>17</v>
      </c>
      <c r="E48766" s="1" t="s">
        <v>18</v>
      </c>
      <c r="F48766" s="1" t="s">
        <v>48</v>
      </c>
      <c r="G48766" s="2">
        <v>43789</v>
      </c>
      <c r="H48766" s="1" t="s">
        <v>99886</v>
      </c>
      <c r="I48766" s="1" t="s">
        <v>99887</v>
      </c>
      <c r="J48766" s="1" t="s">
        <v>22</v>
      </c>
      <c r="K48766">
        <v>18521.381799999999</v>
      </c>
      <c r="L48766" s="1" t="s">
        <v>21464</v>
      </c>
      <c r="M48766" s="2">
        <v>43812</v>
      </c>
      <c r="N48766">
        <v>23</v>
      </c>
      <c r="O48766" s="1" t="s">
        <v>9119</v>
      </c>
      <c r="P48766" s="1" t="s">
        <v>25</v>
      </c>
    </row>
    <row r="48767" spans="1:16" x14ac:dyDescent="0.35">
      <c r="A48767" s="1" t="s">
        <v>70108</v>
      </c>
      <c r="B48767">
        <v>70</v>
      </c>
      <c r="C48767" t="s">
        <v>81731</v>
      </c>
      <c r="D48767" s="1" t="s">
        <v>31</v>
      </c>
      <c r="E48767" s="1" t="s">
        <v>96</v>
      </c>
      <c r="F48767" s="1" t="s">
        <v>27</v>
      </c>
      <c r="G48767" s="2">
        <v>45094</v>
      </c>
      <c r="H48767" s="1" t="s">
        <v>99888</v>
      </c>
      <c r="I48767" s="1" t="s">
        <v>58476</v>
      </c>
      <c r="J48767" s="1" t="s">
        <v>22</v>
      </c>
      <c r="K48767">
        <v>31348.578099999999</v>
      </c>
      <c r="L48767" s="1" t="s">
        <v>21464</v>
      </c>
      <c r="M48767" s="2">
        <v>45122</v>
      </c>
      <c r="N48767">
        <v>28</v>
      </c>
      <c r="O48767" s="1" t="s">
        <v>9119</v>
      </c>
      <c r="P48767" s="1" t="s">
        <v>25</v>
      </c>
    </row>
    <row r="48768" spans="1:16" x14ac:dyDescent="0.35">
      <c r="A48768" s="1" t="s">
        <v>99889</v>
      </c>
      <c r="B48768">
        <v>69</v>
      </c>
      <c r="C48768" t="s">
        <v>81731</v>
      </c>
      <c r="D48768" s="1" t="s">
        <v>31</v>
      </c>
      <c r="E48768" s="1" t="s">
        <v>96</v>
      </c>
      <c r="F48768" s="1" t="s">
        <v>19</v>
      </c>
      <c r="G48768" s="2">
        <v>44126</v>
      </c>
      <c r="H48768" s="1" t="s">
        <v>99890</v>
      </c>
      <c r="I48768" s="1" t="s">
        <v>40898</v>
      </c>
      <c r="J48768" s="1" t="s">
        <v>22</v>
      </c>
      <c r="K48768">
        <v>35072.163200000003</v>
      </c>
      <c r="L48768" s="1" t="s">
        <v>21464</v>
      </c>
      <c r="M48768" s="2">
        <v>44152</v>
      </c>
      <c r="N48768">
        <v>26</v>
      </c>
      <c r="O48768" s="1" t="s">
        <v>9119</v>
      </c>
      <c r="P48768" s="1" t="s">
        <v>25</v>
      </c>
    </row>
    <row r="48769" spans="1:16" x14ac:dyDescent="0.35">
      <c r="A48769" s="1" t="s">
        <v>99891</v>
      </c>
      <c r="B48769">
        <v>77</v>
      </c>
      <c r="C48769" t="s">
        <v>81731</v>
      </c>
      <c r="D48769" s="1" t="s">
        <v>31</v>
      </c>
      <c r="E48769" s="1" t="s">
        <v>62</v>
      </c>
      <c r="F48769" s="1" t="s">
        <v>27</v>
      </c>
      <c r="G48769" s="2">
        <v>44870</v>
      </c>
      <c r="H48769" s="1" t="s">
        <v>37832</v>
      </c>
      <c r="I48769" s="1" t="s">
        <v>99892</v>
      </c>
      <c r="J48769" s="1" t="s">
        <v>22</v>
      </c>
      <c r="K48769">
        <v>32777.335800000001</v>
      </c>
      <c r="L48769" s="1" t="s">
        <v>21464</v>
      </c>
      <c r="M48769" s="2">
        <v>44882</v>
      </c>
      <c r="N48769">
        <v>12</v>
      </c>
      <c r="O48769" s="1" t="s">
        <v>9119</v>
      </c>
      <c r="P48769" s="1" t="s">
        <v>25</v>
      </c>
    </row>
    <row r="48770" spans="1:16" x14ac:dyDescent="0.35">
      <c r="A48770" s="1" t="s">
        <v>99893</v>
      </c>
      <c r="B48770">
        <v>82</v>
      </c>
      <c r="C48770" t="s">
        <v>81731</v>
      </c>
      <c r="D48770" s="1" t="s">
        <v>31</v>
      </c>
      <c r="E48770" s="1" t="s">
        <v>58</v>
      </c>
      <c r="F48770" s="1" t="s">
        <v>83</v>
      </c>
      <c r="G48770" s="2">
        <v>44314</v>
      </c>
      <c r="H48770" s="1" t="s">
        <v>99894</v>
      </c>
      <c r="I48770" s="1" t="s">
        <v>34079</v>
      </c>
      <c r="J48770" s="1" t="s">
        <v>22</v>
      </c>
      <c r="K48770">
        <v>21759.249299999999</v>
      </c>
      <c r="L48770" s="1" t="s">
        <v>21464</v>
      </c>
      <c r="M48770" s="2">
        <v>44320</v>
      </c>
      <c r="N48770">
        <v>6</v>
      </c>
      <c r="O48770" s="1" t="s">
        <v>9119</v>
      </c>
      <c r="P48770" s="1" t="s">
        <v>25</v>
      </c>
    </row>
    <row r="48771" spans="1:16" x14ac:dyDescent="0.35">
      <c r="A48771" s="1" t="s">
        <v>99895</v>
      </c>
      <c r="B48771">
        <v>84</v>
      </c>
      <c r="C48771" t="s">
        <v>81731</v>
      </c>
      <c r="D48771" s="1" t="s">
        <v>31</v>
      </c>
      <c r="E48771" s="1" t="s">
        <v>18</v>
      </c>
      <c r="F48771" s="1" t="s">
        <v>63</v>
      </c>
      <c r="G48771" s="2">
        <v>44827</v>
      </c>
      <c r="H48771" s="1" t="s">
        <v>99896</v>
      </c>
      <c r="I48771" s="1" t="s">
        <v>99897</v>
      </c>
      <c r="J48771" s="1" t="s">
        <v>22</v>
      </c>
      <c r="K48771">
        <v>19713.4908</v>
      </c>
      <c r="L48771" s="1" t="s">
        <v>21464</v>
      </c>
      <c r="M48771" s="2">
        <v>44828</v>
      </c>
      <c r="N48771">
        <v>1</v>
      </c>
      <c r="O48771" s="1" t="s">
        <v>9119</v>
      </c>
      <c r="P48771" s="1" t="s">
        <v>25</v>
      </c>
    </row>
    <row r="48772" spans="1:16" x14ac:dyDescent="0.35">
      <c r="A48772" s="1" t="s">
        <v>99898</v>
      </c>
      <c r="B48772">
        <v>67</v>
      </c>
      <c r="C48772" t="s">
        <v>81731</v>
      </c>
      <c r="D48772" s="1" t="s">
        <v>17</v>
      </c>
      <c r="E48772" s="1" t="s">
        <v>37</v>
      </c>
      <c r="F48772" s="1" t="s">
        <v>63</v>
      </c>
      <c r="G48772" s="2">
        <v>44119</v>
      </c>
      <c r="H48772" s="1" t="s">
        <v>33001</v>
      </c>
      <c r="I48772" s="1" t="s">
        <v>57214</v>
      </c>
      <c r="J48772" s="1" t="s">
        <v>22</v>
      </c>
      <c r="K48772">
        <v>41902.440799999997</v>
      </c>
      <c r="L48772" s="1" t="s">
        <v>21464</v>
      </c>
      <c r="M48772" s="2">
        <v>44136</v>
      </c>
      <c r="N48772">
        <v>17</v>
      </c>
      <c r="O48772" s="1" t="s">
        <v>9119</v>
      </c>
      <c r="P48772" s="1" t="s">
        <v>25</v>
      </c>
    </row>
    <row r="48773" spans="1:16" x14ac:dyDescent="0.35">
      <c r="A48773" s="1" t="s">
        <v>6777</v>
      </c>
      <c r="B48773">
        <v>85</v>
      </c>
      <c r="C48773" t="s">
        <v>81731</v>
      </c>
      <c r="D48773" s="1" t="s">
        <v>17</v>
      </c>
      <c r="E48773" s="1" t="s">
        <v>58</v>
      </c>
      <c r="F48773" s="1" t="s">
        <v>33</v>
      </c>
      <c r="G48773" s="2">
        <v>45338</v>
      </c>
      <c r="H48773" s="1" t="s">
        <v>99899</v>
      </c>
      <c r="I48773" s="1" t="s">
        <v>99900</v>
      </c>
      <c r="J48773" s="1" t="s">
        <v>22</v>
      </c>
      <c r="K48773">
        <v>22319.528300000002</v>
      </c>
      <c r="L48773" s="1" t="s">
        <v>21464</v>
      </c>
      <c r="M48773" s="2">
        <v>45339</v>
      </c>
      <c r="N48773">
        <v>1</v>
      </c>
      <c r="O48773" s="1" t="s">
        <v>9119</v>
      </c>
      <c r="P48773" s="1" t="s">
        <v>25</v>
      </c>
    </row>
    <row r="48774" spans="1:16" x14ac:dyDescent="0.35">
      <c r="A48774" s="1" t="s">
        <v>99901</v>
      </c>
      <c r="B48774">
        <v>85</v>
      </c>
      <c r="C48774" t="s">
        <v>81731</v>
      </c>
      <c r="D48774" s="1" t="s">
        <v>17</v>
      </c>
      <c r="E48774" s="1" t="s">
        <v>96</v>
      </c>
      <c r="F48774" s="1" t="s">
        <v>19</v>
      </c>
      <c r="G48774" s="2">
        <v>45040</v>
      </c>
      <c r="H48774" s="1" t="s">
        <v>31059</v>
      </c>
      <c r="I48774" s="1" t="s">
        <v>99902</v>
      </c>
      <c r="J48774" s="1" t="s">
        <v>22</v>
      </c>
      <c r="K48774">
        <v>2811.3779</v>
      </c>
      <c r="L48774" s="1" t="s">
        <v>21464</v>
      </c>
      <c r="M48774" s="2">
        <v>45068</v>
      </c>
      <c r="N48774">
        <v>28</v>
      </c>
      <c r="O48774" s="1" t="s">
        <v>9119</v>
      </c>
      <c r="P48774" s="1" t="s">
        <v>25</v>
      </c>
    </row>
    <row r="48775" spans="1:16" x14ac:dyDescent="0.35">
      <c r="A48775" s="1" t="s">
        <v>99903</v>
      </c>
      <c r="B48775">
        <v>79</v>
      </c>
      <c r="C48775" t="s">
        <v>81731</v>
      </c>
      <c r="D48775" s="1" t="s">
        <v>31</v>
      </c>
      <c r="E48775" s="1" t="s">
        <v>32</v>
      </c>
      <c r="F48775" s="1" t="s">
        <v>33</v>
      </c>
      <c r="G48775" s="2">
        <v>43600</v>
      </c>
      <c r="H48775" s="1" t="s">
        <v>51392</v>
      </c>
      <c r="I48775" s="1" t="s">
        <v>99904</v>
      </c>
      <c r="J48775" s="1" t="s">
        <v>22</v>
      </c>
      <c r="K48775">
        <v>22369.234</v>
      </c>
      <c r="L48775" s="1" t="s">
        <v>21464</v>
      </c>
      <c r="M48775" s="2">
        <v>43621</v>
      </c>
      <c r="N48775">
        <v>21</v>
      </c>
      <c r="O48775" s="1" t="s">
        <v>9119</v>
      </c>
      <c r="P48775" s="1" t="s">
        <v>25</v>
      </c>
    </row>
    <row r="48776" spans="1:16" x14ac:dyDescent="0.35">
      <c r="A48776" s="1" t="s">
        <v>77470</v>
      </c>
      <c r="B48776">
        <v>79</v>
      </c>
      <c r="C48776" t="s">
        <v>81731</v>
      </c>
      <c r="D48776" s="1" t="s">
        <v>31</v>
      </c>
      <c r="E48776" s="1" t="s">
        <v>18</v>
      </c>
      <c r="F48776" s="1" t="s">
        <v>27</v>
      </c>
      <c r="G48776" s="2">
        <v>44057</v>
      </c>
      <c r="H48776" s="1" t="s">
        <v>26453</v>
      </c>
      <c r="I48776" s="1" t="s">
        <v>99905</v>
      </c>
      <c r="J48776" s="1" t="s">
        <v>22</v>
      </c>
      <c r="K48776">
        <v>31074.732400000001</v>
      </c>
      <c r="L48776" s="1" t="s">
        <v>21464</v>
      </c>
      <c r="M48776" s="2">
        <v>44058</v>
      </c>
      <c r="N48776">
        <v>1</v>
      </c>
      <c r="O48776" s="1" t="s">
        <v>9119</v>
      </c>
      <c r="P48776" s="1" t="s">
        <v>25</v>
      </c>
    </row>
    <row r="48777" spans="1:16" x14ac:dyDescent="0.35">
      <c r="A48777" s="1" t="s">
        <v>99906</v>
      </c>
      <c r="B48777">
        <v>74</v>
      </c>
      <c r="C48777" t="s">
        <v>81731</v>
      </c>
      <c r="D48777" s="1" t="s">
        <v>17</v>
      </c>
      <c r="E48777" s="1" t="s">
        <v>58</v>
      </c>
      <c r="F48777" s="1" t="s">
        <v>83</v>
      </c>
      <c r="G48777" s="2">
        <v>45323</v>
      </c>
      <c r="H48777" s="1" t="s">
        <v>99907</v>
      </c>
      <c r="I48777" s="1" t="s">
        <v>99908</v>
      </c>
      <c r="J48777" s="1" t="s">
        <v>22</v>
      </c>
      <c r="K48777">
        <v>14216.524100000001</v>
      </c>
      <c r="L48777" s="1" t="s">
        <v>21464</v>
      </c>
      <c r="M48777" s="2">
        <v>45349</v>
      </c>
      <c r="N48777">
        <v>26</v>
      </c>
      <c r="O48777" s="1" t="s">
        <v>9119</v>
      </c>
      <c r="P48777" s="1" t="s">
        <v>25</v>
      </c>
    </row>
    <row r="48778" spans="1:16" x14ac:dyDescent="0.35">
      <c r="A48778" s="1" t="s">
        <v>99909</v>
      </c>
      <c r="B48778">
        <v>83</v>
      </c>
      <c r="C48778" t="s">
        <v>81731</v>
      </c>
      <c r="D48778" s="1" t="s">
        <v>31</v>
      </c>
      <c r="E48778" s="1" t="s">
        <v>82</v>
      </c>
      <c r="F48778" s="1" t="s">
        <v>19</v>
      </c>
      <c r="G48778" s="2">
        <v>44647</v>
      </c>
      <c r="H48778" s="1" t="s">
        <v>7131</v>
      </c>
      <c r="I48778" s="1" t="s">
        <v>99910</v>
      </c>
      <c r="J48778" s="1" t="s">
        <v>22</v>
      </c>
      <c r="K48778">
        <v>38360.6302</v>
      </c>
      <c r="L48778" s="1" t="s">
        <v>21464</v>
      </c>
      <c r="M48778" s="2">
        <v>44671</v>
      </c>
      <c r="N48778">
        <v>24</v>
      </c>
      <c r="O48778" s="1" t="s">
        <v>9119</v>
      </c>
      <c r="P48778" s="1" t="s">
        <v>25</v>
      </c>
    </row>
    <row r="48779" spans="1:16" x14ac:dyDescent="0.35">
      <c r="A48779" s="1" t="s">
        <v>92094</v>
      </c>
      <c r="B48779">
        <v>80</v>
      </c>
      <c r="C48779" t="s">
        <v>81731</v>
      </c>
      <c r="D48779" s="1" t="s">
        <v>17</v>
      </c>
      <c r="E48779" s="1" t="s">
        <v>37</v>
      </c>
      <c r="F48779" s="1" t="s">
        <v>48</v>
      </c>
      <c r="G48779" s="2">
        <v>45091</v>
      </c>
      <c r="H48779" s="1" t="s">
        <v>36182</v>
      </c>
      <c r="I48779" s="1" t="s">
        <v>99911</v>
      </c>
      <c r="J48779" s="1" t="s">
        <v>22</v>
      </c>
      <c r="K48779">
        <v>2852.0965999999999</v>
      </c>
      <c r="L48779" s="1" t="s">
        <v>21464</v>
      </c>
      <c r="M48779" s="2">
        <v>45093</v>
      </c>
      <c r="N48779">
        <v>2</v>
      </c>
      <c r="O48779" s="1" t="s">
        <v>9119</v>
      </c>
      <c r="P48779" s="1" t="s">
        <v>25</v>
      </c>
    </row>
    <row r="48780" spans="1:16" x14ac:dyDescent="0.35">
      <c r="A48780" s="1" t="s">
        <v>55001</v>
      </c>
      <c r="B48780">
        <v>75</v>
      </c>
      <c r="C48780" t="s">
        <v>81731</v>
      </c>
      <c r="D48780" s="1" t="s">
        <v>17</v>
      </c>
      <c r="E48780" s="1" t="s">
        <v>18</v>
      </c>
      <c r="F48780" s="1" t="s">
        <v>19</v>
      </c>
      <c r="G48780" s="2">
        <v>44397</v>
      </c>
      <c r="H48780" s="1" t="s">
        <v>99912</v>
      </c>
      <c r="I48780" s="1" t="s">
        <v>99913</v>
      </c>
      <c r="J48780" s="1" t="s">
        <v>22</v>
      </c>
      <c r="K48780">
        <v>4689.7212</v>
      </c>
      <c r="L48780" s="1" t="s">
        <v>21464</v>
      </c>
      <c r="M48780" s="2">
        <v>44423</v>
      </c>
      <c r="N48780">
        <v>26</v>
      </c>
      <c r="O48780" s="1" t="s">
        <v>9119</v>
      </c>
      <c r="P48780" s="1" t="s">
        <v>25</v>
      </c>
    </row>
    <row r="48781" spans="1:16" x14ac:dyDescent="0.35">
      <c r="A48781" s="1" t="s">
        <v>62288</v>
      </c>
      <c r="B48781">
        <v>75</v>
      </c>
      <c r="C48781" t="s">
        <v>81731</v>
      </c>
      <c r="D48781" s="1" t="s">
        <v>17</v>
      </c>
      <c r="E48781" s="1" t="s">
        <v>47</v>
      </c>
      <c r="F48781" s="1" t="s">
        <v>48</v>
      </c>
      <c r="G48781" s="2">
        <v>43599</v>
      </c>
      <c r="H48781" s="1" t="s">
        <v>99914</v>
      </c>
      <c r="I48781" s="1" t="s">
        <v>99915</v>
      </c>
      <c r="J48781" s="1" t="s">
        <v>22</v>
      </c>
      <c r="K48781">
        <v>18096.026300000001</v>
      </c>
      <c r="L48781" s="1" t="s">
        <v>21464</v>
      </c>
      <c r="M48781" s="2">
        <v>43616</v>
      </c>
      <c r="N48781">
        <v>17</v>
      </c>
      <c r="O48781" s="1" t="s">
        <v>9119</v>
      </c>
      <c r="P48781" s="1" t="s">
        <v>25</v>
      </c>
    </row>
    <row r="48782" spans="1:16" x14ac:dyDescent="0.35">
      <c r="A48782" s="1" t="s">
        <v>99916</v>
      </c>
      <c r="B48782">
        <v>71</v>
      </c>
      <c r="C48782" t="s">
        <v>81731</v>
      </c>
      <c r="D48782" s="1" t="s">
        <v>17</v>
      </c>
      <c r="E48782" s="1" t="s">
        <v>32</v>
      </c>
      <c r="F48782" s="1" t="s">
        <v>27</v>
      </c>
      <c r="G48782" s="2">
        <v>43666</v>
      </c>
      <c r="H48782" s="1" t="s">
        <v>99917</v>
      </c>
      <c r="I48782" s="1" t="s">
        <v>99918</v>
      </c>
      <c r="J48782" s="1" t="s">
        <v>22</v>
      </c>
      <c r="K48782">
        <v>45277.934399999998</v>
      </c>
      <c r="L48782" s="1" t="s">
        <v>21464</v>
      </c>
      <c r="M48782" s="2">
        <v>43688</v>
      </c>
      <c r="N48782">
        <v>22</v>
      </c>
      <c r="O48782" s="1" t="s">
        <v>9119</v>
      </c>
      <c r="P48782" s="1" t="s">
        <v>25</v>
      </c>
    </row>
    <row r="48783" spans="1:16" x14ac:dyDescent="0.35">
      <c r="A48783" s="1" t="s">
        <v>99919</v>
      </c>
      <c r="B48783">
        <v>84</v>
      </c>
      <c r="C48783" t="s">
        <v>81731</v>
      </c>
      <c r="D48783" s="1" t="s">
        <v>31</v>
      </c>
      <c r="E48783" s="1" t="s">
        <v>37</v>
      </c>
      <c r="F48783" s="1" t="s">
        <v>33</v>
      </c>
      <c r="G48783" s="2">
        <v>44579</v>
      </c>
      <c r="H48783" s="1" t="s">
        <v>18772</v>
      </c>
      <c r="I48783" s="1" t="s">
        <v>99920</v>
      </c>
      <c r="J48783" s="1" t="s">
        <v>22</v>
      </c>
      <c r="K48783">
        <v>6237.6581999999999</v>
      </c>
      <c r="L48783" s="1" t="s">
        <v>21464</v>
      </c>
      <c r="M48783" s="2">
        <v>44596</v>
      </c>
      <c r="N48783">
        <v>17</v>
      </c>
      <c r="O48783" s="1" t="s">
        <v>9119</v>
      </c>
      <c r="P48783" s="1" t="s">
        <v>25</v>
      </c>
    </row>
    <row r="48784" spans="1:16" x14ac:dyDescent="0.35">
      <c r="A48784" s="1" t="s">
        <v>99921</v>
      </c>
      <c r="B48784">
        <v>68</v>
      </c>
      <c r="C48784" t="s">
        <v>81731</v>
      </c>
      <c r="D48784" s="1" t="s">
        <v>17</v>
      </c>
      <c r="E48784" s="1" t="s">
        <v>62</v>
      </c>
      <c r="F48784" s="1" t="s">
        <v>27</v>
      </c>
      <c r="G48784" s="2">
        <v>45390</v>
      </c>
      <c r="H48784" s="1" t="s">
        <v>99922</v>
      </c>
      <c r="I48784" s="1" t="s">
        <v>99923</v>
      </c>
      <c r="J48784" s="1" t="s">
        <v>22</v>
      </c>
      <c r="K48784">
        <v>19508.386699999999</v>
      </c>
      <c r="L48784" s="1" t="s">
        <v>21464</v>
      </c>
      <c r="M48784" s="2">
        <v>45398</v>
      </c>
      <c r="N48784">
        <v>8</v>
      </c>
      <c r="O48784" s="1" t="s">
        <v>9119</v>
      </c>
      <c r="P48784" s="1" t="s">
        <v>25</v>
      </c>
    </row>
    <row r="48785" spans="1:16" x14ac:dyDescent="0.35">
      <c r="A48785" s="1" t="s">
        <v>82379</v>
      </c>
      <c r="B48785">
        <v>75</v>
      </c>
      <c r="C48785" t="s">
        <v>81731</v>
      </c>
      <c r="D48785" s="1" t="s">
        <v>31</v>
      </c>
      <c r="E48785" s="1" t="s">
        <v>47</v>
      </c>
      <c r="F48785" s="1" t="s">
        <v>48</v>
      </c>
      <c r="G48785" s="2">
        <v>44870</v>
      </c>
      <c r="H48785" s="1" t="s">
        <v>99924</v>
      </c>
      <c r="I48785" s="1" t="s">
        <v>5589</v>
      </c>
      <c r="J48785" s="1" t="s">
        <v>22</v>
      </c>
      <c r="K48785">
        <v>38396.924400000004</v>
      </c>
      <c r="L48785" s="1" t="s">
        <v>21464</v>
      </c>
      <c r="M48785" s="2">
        <v>44895</v>
      </c>
      <c r="N48785">
        <v>25</v>
      </c>
      <c r="O48785" s="1" t="s">
        <v>9119</v>
      </c>
      <c r="P48785" s="1" t="s">
        <v>25</v>
      </c>
    </row>
    <row r="48786" spans="1:16" x14ac:dyDescent="0.35">
      <c r="A48786" s="1" t="s">
        <v>99925</v>
      </c>
      <c r="B48786">
        <v>84</v>
      </c>
      <c r="C48786" t="s">
        <v>81731</v>
      </c>
      <c r="D48786" s="1" t="s">
        <v>17</v>
      </c>
      <c r="E48786" s="1" t="s">
        <v>62</v>
      </c>
      <c r="F48786" s="1" t="s">
        <v>19</v>
      </c>
      <c r="G48786" s="2">
        <v>44992</v>
      </c>
      <c r="H48786" s="1" t="s">
        <v>25709</v>
      </c>
      <c r="I48786" s="1" t="s">
        <v>99926</v>
      </c>
      <c r="J48786" s="1" t="s">
        <v>22</v>
      </c>
      <c r="K48786">
        <v>39234.810899999997</v>
      </c>
      <c r="L48786" s="1" t="s">
        <v>21464</v>
      </c>
      <c r="M48786" s="2">
        <v>44998</v>
      </c>
      <c r="N48786">
        <v>6</v>
      </c>
      <c r="O48786" s="1" t="s">
        <v>9119</v>
      </c>
      <c r="P48786" s="1" t="s">
        <v>25</v>
      </c>
    </row>
    <row r="48787" spans="1:16" x14ac:dyDescent="0.35">
      <c r="A48787" s="1" t="s">
        <v>99927</v>
      </c>
      <c r="B48787">
        <v>73</v>
      </c>
      <c r="C48787" t="s">
        <v>81731</v>
      </c>
      <c r="D48787" s="1" t="s">
        <v>17</v>
      </c>
      <c r="E48787" s="1" t="s">
        <v>62</v>
      </c>
      <c r="F48787" s="1" t="s">
        <v>63</v>
      </c>
      <c r="G48787" s="2">
        <v>44853</v>
      </c>
      <c r="H48787" s="1" t="s">
        <v>99928</v>
      </c>
      <c r="I48787" s="1" t="s">
        <v>99929</v>
      </c>
      <c r="J48787" s="1" t="s">
        <v>22</v>
      </c>
      <c r="K48787">
        <v>47902.585500000001</v>
      </c>
      <c r="L48787" s="1" t="s">
        <v>21464</v>
      </c>
      <c r="M48787" s="2">
        <v>44864</v>
      </c>
      <c r="N48787">
        <v>11</v>
      </c>
      <c r="O48787" s="1" t="s">
        <v>9119</v>
      </c>
      <c r="P48787" s="1" t="s">
        <v>25</v>
      </c>
    </row>
    <row r="48788" spans="1:16" x14ac:dyDescent="0.35">
      <c r="A48788" s="1" t="s">
        <v>99930</v>
      </c>
      <c r="B48788">
        <v>81</v>
      </c>
      <c r="C48788" t="s">
        <v>81731</v>
      </c>
      <c r="D48788" s="1" t="s">
        <v>17</v>
      </c>
      <c r="E48788" s="1" t="s">
        <v>62</v>
      </c>
      <c r="F48788" s="1" t="s">
        <v>33</v>
      </c>
      <c r="G48788" s="2">
        <v>45405</v>
      </c>
      <c r="H48788" s="1" t="s">
        <v>99931</v>
      </c>
      <c r="I48788" s="1" t="s">
        <v>99932</v>
      </c>
      <c r="J48788" s="1" t="s">
        <v>22</v>
      </c>
      <c r="K48788">
        <v>41133.558299999997</v>
      </c>
      <c r="L48788" s="1" t="s">
        <v>21464</v>
      </c>
      <c r="M48788" s="2">
        <v>45411</v>
      </c>
      <c r="N48788">
        <v>6</v>
      </c>
      <c r="O48788" s="1" t="s">
        <v>9119</v>
      </c>
      <c r="P48788" s="1" t="s">
        <v>25</v>
      </c>
    </row>
    <row r="48789" spans="1:16" x14ac:dyDescent="0.35">
      <c r="A48789" s="1" t="s">
        <v>24518</v>
      </c>
      <c r="B48789">
        <v>65</v>
      </c>
      <c r="C48789" t="s">
        <v>81731</v>
      </c>
      <c r="D48789" s="1" t="s">
        <v>17</v>
      </c>
      <c r="E48789" s="1" t="s">
        <v>82</v>
      </c>
      <c r="F48789" s="1" t="s">
        <v>33</v>
      </c>
      <c r="G48789" s="2">
        <v>44062</v>
      </c>
      <c r="H48789" s="1" t="s">
        <v>24519</v>
      </c>
      <c r="I48789" s="1" t="s">
        <v>24520</v>
      </c>
      <c r="J48789" s="1" t="s">
        <v>22</v>
      </c>
      <c r="K48789">
        <v>14952.9408</v>
      </c>
      <c r="L48789" s="1" t="s">
        <v>21464</v>
      </c>
      <c r="M48789" s="2">
        <v>44084</v>
      </c>
      <c r="N48789">
        <v>22</v>
      </c>
      <c r="O48789" s="1" t="s">
        <v>9119</v>
      </c>
      <c r="P48789" s="1" t="s">
        <v>25</v>
      </c>
    </row>
    <row r="48790" spans="1:16" x14ac:dyDescent="0.35">
      <c r="A48790" s="1" t="s">
        <v>99933</v>
      </c>
      <c r="B48790">
        <v>84</v>
      </c>
      <c r="C48790" t="s">
        <v>81731</v>
      </c>
      <c r="D48790" s="1" t="s">
        <v>31</v>
      </c>
      <c r="E48790" s="1" t="s">
        <v>82</v>
      </c>
      <c r="F48790" s="1" t="s">
        <v>83</v>
      </c>
      <c r="G48790" s="2">
        <v>44899</v>
      </c>
      <c r="H48790" s="1" t="s">
        <v>99934</v>
      </c>
      <c r="I48790" s="1" t="s">
        <v>99935</v>
      </c>
      <c r="J48790" s="1" t="s">
        <v>22</v>
      </c>
      <c r="K48790">
        <v>25274.920399999999</v>
      </c>
      <c r="L48790" s="1" t="s">
        <v>21464</v>
      </c>
      <c r="M48790" s="2">
        <v>44916</v>
      </c>
      <c r="N48790">
        <v>17</v>
      </c>
      <c r="O48790" s="1" t="s">
        <v>9119</v>
      </c>
      <c r="P48790" s="1" t="s">
        <v>25</v>
      </c>
    </row>
    <row r="48791" spans="1:16" x14ac:dyDescent="0.35">
      <c r="A48791" s="1" t="s">
        <v>40892</v>
      </c>
      <c r="B48791">
        <v>73</v>
      </c>
      <c r="C48791" t="s">
        <v>81731</v>
      </c>
      <c r="D48791" s="1" t="s">
        <v>31</v>
      </c>
      <c r="E48791" s="1" t="s">
        <v>37</v>
      </c>
      <c r="F48791" s="1" t="s">
        <v>19</v>
      </c>
      <c r="G48791" s="2">
        <v>44383</v>
      </c>
      <c r="H48791" s="1" t="s">
        <v>99936</v>
      </c>
      <c r="I48791" s="1" t="s">
        <v>99937</v>
      </c>
      <c r="J48791" s="1" t="s">
        <v>22</v>
      </c>
      <c r="K48791">
        <v>31868.0082</v>
      </c>
      <c r="L48791" s="1" t="s">
        <v>21464</v>
      </c>
      <c r="M48791" s="2">
        <v>44388</v>
      </c>
      <c r="N48791">
        <v>5</v>
      </c>
      <c r="O48791" s="1" t="s">
        <v>9119</v>
      </c>
      <c r="P48791" s="1" t="s">
        <v>25</v>
      </c>
    </row>
    <row r="48792" spans="1:16" x14ac:dyDescent="0.35">
      <c r="A48792" s="1" t="s">
        <v>99938</v>
      </c>
      <c r="B48792">
        <v>74</v>
      </c>
      <c r="C48792" t="s">
        <v>81731</v>
      </c>
      <c r="D48792" s="1" t="s">
        <v>31</v>
      </c>
      <c r="E48792" s="1" t="s">
        <v>32</v>
      </c>
      <c r="F48792" s="1" t="s">
        <v>33</v>
      </c>
      <c r="G48792" s="2">
        <v>44090</v>
      </c>
      <c r="H48792" s="1" t="s">
        <v>577</v>
      </c>
      <c r="I48792" s="1" t="s">
        <v>99939</v>
      </c>
      <c r="J48792" s="1" t="s">
        <v>22</v>
      </c>
      <c r="K48792">
        <v>46544.521099999998</v>
      </c>
      <c r="L48792" s="1" t="s">
        <v>21464</v>
      </c>
      <c r="M48792" s="2">
        <v>44113</v>
      </c>
      <c r="N48792">
        <v>23</v>
      </c>
      <c r="O48792" s="1" t="s">
        <v>9119</v>
      </c>
      <c r="P48792" s="1" t="s">
        <v>25</v>
      </c>
    </row>
    <row r="48793" spans="1:16" x14ac:dyDescent="0.35">
      <c r="A48793" s="1" t="s">
        <v>99940</v>
      </c>
      <c r="B48793">
        <v>70</v>
      </c>
      <c r="C48793" t="s">
        <v>81731</v>
      </c>
      <c r="D48793" s="1" t="s">
        <v>17</v>
      </c>
      <c r="E48793" s="1" t="s">
        <v>32</v>
      </c>
      <c r="F48793" s="1" t="s">
        <v>83</v>
      </c>
      <c r="G48793" s="2">
        <v>44168</v>
      </c>
      <c r="H48793" s="1" t="s">
        <v>99941</v>
      </c>
      <c r="I48793" s="1" t="s">
        <v>99942</v>
      </c>
      <c r="J48793" s="1" t="s">
        <v>22</v>
      </c>
      <c r="K48793">
        <v>45076.352800000001</v>
      </c>
      <c r="L48793" s="1" t="s">
        <v>21464</v>
      </c>
      <c r="M48793" s="2">
        <v>44177</v>
      </c>
      <c r="N48793">
        <v>9</v>
      </c>
      <c r="O48793" s="1" t="s">
        <v>9119</v>
      </c>
      <c r="P48793" s="1" t="s">
        <v>25</v>
      </c>
    </row>
    <row r="48794" spans="1:16" x14ac:dyDescent="0.35">
      <c r="A48794" s="1" t="s">
        <v>99943</v>
      </c>
      <c r="B48794">
        <v>66</v>
      </c>
      <c r="C48794" t="s">
        <v>81731</v>
      </c>
      <c r="D48794" s="1" t="s">
        <v>31</v>
      </c>
      <c r="E48794" s="1" t="s">
        <v>62</v>
      </c>
      <c r="F48794" s="1" t="s">
        <v>48</v>
      </c>
      <c r="G48794" s="2">
        <v>44870</v>
      </c>
      <c r="H48794" s="1" t="s">
        <v>99944</v>
      </c>
      <c r="I48794" s="1" t="s">
        <v>99945</v>
      </c>
      <c r="J48794" s="1" t="s">
        <v>22</v>
      </c>
      <c r="K48794">
        <v>36734.638700000003</v>
      </c>
      <c r="L48794" s="1" t="s">
        <v>21464</v>
      </c>
      <c r="M48794" s="2">
        <v>44898</v>
      </c>
      <c r="N48794">
        <v>28</v>
      </c>
      <c r="O48794" s="1" t="s">
        <v>9119</v>
      </c>
      <c r="P48794" s="1" t="s">
        <v>25</v>
      </c>
    </row>
    <row r="48795" spans="1:16" x14ac:dyDescent="0.35">
      <c r="A48795" s="1" t="s">
        <v>21922</v>
      </c>
      <c r="B48795">
        <v>79</v>
      </c>
      <c r="C48795" t="s">
        <v>81731</v>
      </c>
      <c r="D48795" s="1" t="s">
        <v>31</v>
      </c>
      <c r="E48795" s="1" t="s">
        <v>62</v>
      </c>
      <c r="F48795" s="1" t="s">
        <v>63</v>
      </c>
      <c r="G48795" s="2">
        <v>45156</v>
      </c>
      <c r="H48795" s="1" t="s">
        <v>99946</v>
      </c>
      <c r="I48795" s="1" t="s">
        <v>44043</v>
      </c>
      <c r="J48795" s="1" t="s">
        <v>22</v>
      </c>
      <c r="K48795">
        <v>47023.91</v>
      </c>
      <c r="L48795" s="1" t="s">
        <v>21464</v>
      </c>
      <c r="M48795" s="2">
        <v>45170</v>
      </c>
      <c r="N48795">
        <v>14</v>
      </c>
      <c r="O48795" s="1" t="s">
        <v>9119</v>
      </c>
      <c r="P48795" s="1" t="s">
        <v>25</v>
      </c>
    </row>
    <row r="48796" spans="1:16" x14ac:dyDescent="0.35">
      <c r="A48796" s="1" t="s">
        <v>99947</v>
      </c>
      <c r="B48796">
        <v>65</v>
      </c>
      <c r="C48796" t="s">
        <v>81731</v>
      </c>
      <c r="D48796" s="1" t="s">
        <v>31</v>
      </c>
      <c r="E48796" s="1" t="s">
        <v>18</v>
      </c>
      <c r="F48796" s="1" t="s">
        <v>63</v>
      </c>
      <c r="G48796" s="2">
        <v>45075</v>
      </c>
      <c r="H48796" s="1" t="s">
        <v>48450</v>
      </c>
      <c r="I48796" s="1" t="s">
        <v>52062</v>
      </c>
      <c r="J48796" s="1" t="s">
        <v>22</v>
      </c>
      <c r="K48796">
        <v>22743.788700000001</v>
      </c>
      <c r="L48796" s="1" t="s">
        <v>21464</v>
      </c>
      <c r="M48796" s="2">
        <v>45094</v>
      </c>
      <c r="N48796">
        <v>19</v>
      </c>
      <c r="O48796" s="1" t="s">
        <v>9119</v>
      </c>
      <c r="P48796" s="1" t="s">
        <v>25</v>
      </c>
    </row>
    <row r="48797" spans="1:16" x14ac:dyDescent="0.35">
      <c r="A48797" s="1" t="s">
        <v>41424</v>
      </c>
      <c r="B48797">
        <v>67</v>
      </c>
      <c r="C48797" t="s">
        <v>81731</v>
      </c>
      <c r="D48797" s="1" t="s">
        <v>31</v>
      </c>
      <c r="E48797" s="1" t="s">
        <v>32</v>
      </c>
      <c r="F48797" s="1" t="s">
        <v>33</v>
      </c>
      <c r="G48797" s="2">
        <v>43839</v>
      </c>
      <c r="H48797" s="1" t="s">
        <v>99948</v>
      </c>
      <c r="I48797" s="1" t="s">
        <v>24182</v>
      </c>
      <c r="J48797" s="1" t="s">
        <v>22</v>
      </c>
      <c r="K48797">
        <v>32434.817800000001</v>
      </c>
      <c r="L48797" s="1" t="s">
        <v>21464</v>
      </c>
      <c r="M48797" s="2">
        <v>43866</v>
      </c>
      <c r="N48797">
        <v>27</v>
      </c>
      <c r="O48797" s="1" t="s">
        <v>9119</v>
      </c>
      <c r="P48797" s="1" t="s">
        <v>25</v>
      </c>
    </row>
    <row r="48798" spans="1:16" x14ac:dyDescent="0.35">
      <c r="A48798" s="1" t="s">
        <v>99949</v>
      </c>
      <c r="B48798">
        <v>83</v>
      </c>
      <c r="C48798" t="s">
        <v>81731</v>
      </c>
      <c r="D48798" s="1" t="s">
        <v>17</v>
      </c>
      <c r="E48798" s="1" t="s">
        <v>18</v>
      </c>
      <c r="F48798" s="1" t="s">
        <v>83</v>
      </c>
      <c r="G48798" s="2">
        <v>44424</v>
      </c>
      <c r="H48798" s="1" t="s">
        <v>39746</v>
      </c>
      <c r="I48798" s="1" t="s">
        <v>99950</v>
      </c>
      <c r="J48798" s="1" t="s">
        <v>22</v>
      </c>
      <c r="K48798">
        <v>2827.5444000000002</v>
      </c>
      <c r="L48798" s="1" t="s">
        <v>21464</v>
      </c>
      <c r="M48798" s="2">
        <v>44433</v>
      </c>
      <c r="N48798">
        <v>9</v>
      </c>
      <c r="O48798" s="1" t="s">
        <v>9119</v>
      </c>
      <c r="P48798" s="1" t="s">
        <v>25</v>
      </c>
    </row>
    <row r="48799" spans="1:16" x14ac:dyDescent="0.35">
      <c r="A48799" s="1" t="s">
        <v>71218</v>
      </c>
      <c r="B48799">
        <v>66</v>
      </c>
      <c r="C48799" t="s">
        <v>81731</v>
      </c>
      <c r="D48799" s="1" t="s">
        <v>31</v>
      </c>
      <c r="E48799" s="1" t="s">
        <v>18</v>
      </c>
      <c r="F48799" s="1" t="s">
        <v>27</v>
      </c>
      <c r="G48799" s="2">
        <v>44687</v>
      </c>
      <c r="H48799" s="1" t="s">
        <v>89852</v>
      </c>
      <c r="I48799" s="1" t="s">
        <v>99951</v>
      </c>
      <c r="J48799" s="1" t="s">
        <v>22</v>
      </c>
      <c r="K48799">
        <v>10814.0242</v>
      </c>
      <c r="L48799" s="1" t="s">
        <v>21464</v>
      </c>
      <c r="M48799" s="2">
        <v>44703</v>
      </c>
      <c r="N48799">
        <v>16</v>
      </c>
      <c r="O48799" s="1" t="s">
        <v>9119</v>
      </c>
      <c r="P48799" s="1" t="s">
        <v>25</v>
      </c>
    </row>
    <row r="48800" spans="1:16" x14ac:dyDescent="0.35">
      <c r="A48800" s="1" t="s">
        <v>99925</v>
      </c>
      <c r="B48800">
        <v>81</v>
      </c>
      <c r="C48800" t="s">
        <v>81731</v>
      </c>
      <c r="D48800" s="1" t="s">
        <v>17</v>
      </c>
      <c r="E48800" s="1" t="s">
        <v>62</v>
      </c>
      <c r="F48800" s="1" t="s">
        <v>19</v>
      </c>
      <c r="G48800" s="2">
        <v>44992</v>
      </c>
      <c r="H48800" s="1" t="s">
        <v>25709</v>
      </c>
      <c r="I48800" s="1" t="s">
        <v>99926</v>
      </c>
      <c r="J48800" s="1" t="s">
        <v>22</v>
      </c>
      <c r="K48800">
        <v>39234.810899999997</v>
      </c>
      <c r="L48800" s="1" t="s">
        <v>21464</v>
      </c>
      <c r="M48800" s="2">
        <v>44998</v>
      </c>
      <c r="N48800">
        <v>6</v>
      </c>
      <c r="O48800" s="1" t="s">
        <v>9119</v>
      </c>
      <c r="P48800" s="1" t="s">
        <v>25</v>
      </c>
    </row>
    <row r="48801" spans="1:16" x14ac:dyDescent="0.35">
      <c r="A48801" s="1" t="s">
        <v>21922</v>
      </c>
      <c r="B48801">
        <v>79</v>
      </c>
      <c r="C48801" t="s">
        <v>81731</v>
      </c>
      <c r="D48801" s="1" t="s">
        <v>31</v>
      </c>
      <c r="E48801" s="1" t="s">
        <v>62</v>
      </c>
      <c r="F48801" s="1" t="s">
        <v>63</v>
      </c>
      <c r="G48801" s="2">
        <v>45156</v>
      </c>
      <c r="H48801" s="1" t="s">
        <v>99946</v>
      </c>
      <c r="I48801" s="1" t="s">
        <v>44043</v>
      </c>
      <c r="J48801" s="1" t="s">
        <v>22</v>
      </c>
      <c r="K48801">
        <v>47023.91</v>
      </c>
      <c r="L48801" s="1" t="s">
        <v>21464</v>
      </c>
      <c r="M48801" s="2">
        <v>45170</v>
      </c>
      <c r="N48801">
        <v>14</v>
      </c>
      <c r="O48801" s="1" t="s">
        <v>9119</v>
      </c>
      <c r="P48801" s="1" t="s">
        <v>25</v>
      </c>
    </row>
    <row r="48802" spans="1:16" x14ac:dyDescent="0.35">
      <c r="A48802" s="1" t="s">
        <v>99947</v>
      </c>
      <c r="B48802">
        <v>68</v>
      </c>
      <c r="C48802" t="s">
        <v>81731</v>
      </c>
      <c r="D48802" s="1" t="s">
        <v>31</v>
      </c>
      <c r="E48802" s="1" t="s">
        <v>18</v>
      </c>
      <c r="F48802" s="1" t="s">
        <v>63</v>
      </c>
      <c r="G48802" s="2">
        <v>45075</v>
      </c>
      <c r="H48802" s="1" t="s">
        <v>48450</v>
      </c>
      <c r="I48802" s="1" t="s">
        <v>52062</v>
      </c>
      <c r="J48802" s="1" t="s">
        <v>22</v>
      </c>
      <c r="K48802">
        <v>22743.788700000001</v>
      </c>
      <c r="L48802" s="1" t="s">
        <v>21464</v>
      </c>
      <c r="M48802" s="2">
        <v>45094</v>
      </c>
      <c r="N48802">
        <v>19</v>
      </c>
      <c r="O48802" s="1" t="s">
        <v>9119</v>
      </c>
      <c r="P48802" s="1" t="s">
        <v>25</v>
      </c>
    </row>
    <row r="48803" spans="1:16" x14ac:dyDescent="0.35">
      <c r="A48803" s="1" t="s">
        <v>40892</v>
      </c>
      <c r="B48803">
        <v>72</v>
      </c>
      <c r="C48803" t="s">
        <v>81731</v>
      </c>
      <c r="D48803" s="1" t="s">
        <v>31</v>
      </c>
      <c r="E48803" s="1" t="s">
        <v>37</v>
      </c>
      <c r="F48803" s="1" t="s">
        <v>19</v>
      </c>
      <c r="G48803" s="2">
        <v>44383</v>
      </c>
      <c r="H48803" s="1" t="s">
        <v>99936</v>
      </c>
      <c r="I48803" s="1" t="s">
        <v>99937</v>
      </c>
      <c r="J48803" s="1" t="s">
        <v>22</v>
      </c>
      <c r="K48803">
        <v>31868.0082</v>
      </c>
      <c r="L48803" s="1" t="s">
        <v>21464</v>
      </c>
      <c r="M48803" s="2">
        <v>44388</v>
      </c>
      <c r="N48803">
        <v>5</v>
      </c>
      <c r="O48803" s="1" t="s">
        <v>9119</v>
      </c>
      <c r="P48803" s="1" t="s">
        <v>25</v>
      </c>
    </row>
    <row r="48804" spans="1:16" x14ac:dyDescent="0.35">
      <c r="A48804" s="1" t="s">
        <v>99943</v>
      </c>
      <c r="B48804">
        <v>65</v>
      </c>
      <c r="C48804" t="s">
        <v>81731</v>
      </c>
      <c r="D48804" s="1" t="s">
        <v>31</v>
      </c>
      <c r="E48804" s="1" t="s">
        <v>62</v>
      </c>
      <c r="F48804" s="1" t="s">
        <v>48</v>
      </c>
      <c r="G48804" s="2">
        <v>44870</v>
      </c>
      <c r="H48804" s="1" t="s">
        <v>99944</v>
      </c>
      <c r="I48804" s="1" t="s">
        <v>99945</v>
      </c>
      <c r="J48804" s="1" t="s">
        <v>22</v>
      </c>
      <c r="K48804">
        <v>36734.638700000003</v>
      </c>
      <c r="L48804" s="1" t="s">
        <v>21464</v>
      </c>
      <c r="M48804" s="2">
        <v>44898</v>
      </c>
      <c r="N48804">
        <v>28</v>
      </c>
      <c r="O48804" s="1" t="s">
        <v>9119</v>
      </c>
      <c r="P48804" s="1" t="s">
        <v>25</v>
      </c>
    </row>
    <row r="48805" spans="1:16" x14ac:dyDescent="0.35">
      <c r="A48805" s="1" t="s">
        <v>58344</v>
      </c>
      <c r="B48805">
        <v>65</v>
      </c>
      <c r="C48805" t="s">
        <v>81731</v>
      </c>
      <c r="D48805" s="1" t="s">
        <v>17</v>
      </c>
      <c r="E48805" s="1" t="s">
        <v>37</v>
      </c>
      <c r="F48805" s="1" t="s">
        <v>33</v>
      </c>
      <c r="G48805" s="2">
        <v>44591</v>
      </c>
      <c r="H48805" s="1" t="s">
        <v>5506</v>
      </c>
      <c r="I48805" s="1" t="s">
        <v>99852</v>
      </c>
      <c r="J48805" s="1" t="s">
        <v>22</v>
      </c>
      <c r="K48805">
        <v>33087.943099999997</v>
      </c>
      <c r="L48805" s="1" t="s">
        <v>21464</v>
      </c>
      <c r="M48805" s="2">
        <v>44593</v>
      </c>
      <c r="N48805">
        <v>2</v>
      </c>
      <c r="O48805" s="1" t="s">
        <v>9119</v>
      </c>
      <c r="P48805" s="1" t="s">
        <v>25</v>
      </c>
    </row>
    <row r="48806" spans="1:16" x14ac:dyDescent="0.35">
      <c r="A48806" s="1" t="s">
        <v>10894</v>
      </c>
      <c r="B48806">
        <v>75</v>
      </c>
      <c r="C48806" t="s">
        <v>81731</v>
      </c>
      <c r="D48806" s="1" t="s">
        <v>31</v>
      </c>
      <c r="E48806" s="1" t="s">
        <v>58</v>
      </c>
      <c r="F48806" s="1" t="s">
        <v>27</v>
      </c>
      <c r="G48806" s="2">
        <v>45046</v>
      </c>
      <c r="H48806" s="1" t="s">
        <v>99952</v>
      </c>
      <c r="I48806" s="1" t="s">
        <v>99953</v>
      </c>
      <c r="J48806" s="1" t="s">
        <v>22</v>
      </c>
      <c r="K48806">
        <v>1493.0777</v>
      </c>
      <c r="L48806" s="1" t="s">
        <v>21464</v>
      </c>
      <c r="M48806" s="2">
        <v>45076</v>
      </c>
      <c r="N48806">
        <v>30</v>
      </c>
      <c r="O48806" s="1" t="s">
        <v>24</v>
      </c>
      <c r="P48806" s="1" t="s">
        <v>25</v>
      </c>
    </row>
    <row r="48807" spans="1:16" x14ac:dyDescent="0.35">
      <c r="A48807" s="1" t="s">
        <v>99954</v>
      </c>
      <c r="B48807">
        <v>71</v>
      </c>
      <c r="C48807" t="s">
        <v>81731</v>
      </c>
      <c r="D48807" s="1" t="s">
        <v>17</v>
      </c>
      <c r="E48807" s="1" t="s">
        <v>58</v>
      </c>
      <c r="F48807" s="1" t="s">
        <v>48</v>
      </c>
      <c r="G48807" s="2">
        <v>44425</v>
      </c>
      <c r="H48807" s="1" t="s">
        <v>99955</v>
      </c>
      <c r="I48807" s="1" t="s">
        <v>99956</v>
      </c>
      <c r="J48807" s="1" t="s">
        <v>22</v>
      </c>
      <c r="K48807">
        <v>25100.380300000001</v>
      </c>
      <c r="L48807" s="1" t="s">
        <v>21464</v>
      </c>
      <c r="M48807" s="2">
        <v>44446</v>
      </c>
      <c r="N48807">
        <v>21</v>
      </c>
      <c r="O48807" s="1" t="s">
        <v>24</v>
      </c>
      <c r="P48807" s="1" t="s">
        <v>25</v>
      </c>
    </row>
    <row r="48808" spans="1:16" x14ac:dyDescent="0.35">
      <c r="A48808" s="1" t="s">
        <v>99957</v>
      </c>
      <c r="B48808">
        <v>84</v>
      </c>
      <c r="C48808" t="s">
        <v>81731</v>
      </c>
      <c r="D48808" s="1" t="s">
        <v>31</v>
      </c>
      <c r="E48808" s="1" t="s">
        <v>58</v>
      </c>
      <c r="F48808" s="1" t="s">
        <v>48</v>
      </c>
      <c r="G48808" s="2">
        <v>43867</v>
      </c>
      <c r="H48808" s="1" t="s">
        <v>22964</v>
      </c>
      <c r="I48808" s="1" t="s">
        <v>26396</v>
      </c>
      <c r="J48808" s="1" t="s">
        <v>22</v>
      </c>
      <c r="K48808">
        <v>16972.595499999999</v>
      </c>
      <c r="L48808" s="1" t="s">
        <v>21464</v>
      </c>
      <c r="M48808" s="2">
        <v>43869</v>
      </c>
      <c r="N48808">
        <v>2</v>
      </c>
      <c r="O48808" s="1" t="s">
        <v>24</v>
      </c>
      <c r="P48808" s="1" t="s">
        <v>25</v>
      </c>
    </row>
    <row r="48809" spans="1:16" x14ac:dyDescent="0.35">
      <c r="A48809" s="1" t="s">
        <v>99958</v>
      </c>
      <c r="B48809">
        <v>69</v>
      </c>
      <c r="C48809" t="s">
        <v>81731</v>
      </c>
      <c r="D48809" s="1" t="s">
        <v>17</v>
      </c>
      <c r="E48809" s="1" t="s">
        <v>58</v>
      </c>
      <c r="F48809" s="1" t="s">
        <v>48</v>
      </c>
      <c r="G48809" s="2">
        <v>43941</v>
      </c>
      <c r="H48809" s="1" t="s">
        <v>99959</v>
      </c>
      <c r="I48809" s="1" t="s">
        <v>99960</v>
      </c>
      <c r="J48809" s="1" t="s">
        <v>22</v>
      </c>
      <c r="K48809">
        <v>33723.788200000003</v>
      </c>
      <c r="L48809" s="1" t="s">
        <v>21464</v>
      </c>
      <c r="M48809" s="2">
        <v>43970</v>
      </c>
      <c r="N48809">
        <v>29</v>
      </c>
      <c r="O48809" s="1" t="s">
        <v>24</v>
      </c>
      <c r="P48809" s="1" t="s">
        <v>25</v>
      </c>
    </row>
    <row r="48810" spans="1:16" x14ac:dyDescent="0.35">
      <c r="A48810" s="1" t="s">
        <v>99961</v>
      </c>
      <c r="B48810">
        <v>74</v>
      </c>
      <c r="C48810" t="s">
        <v>81731</v>
      </c>
      <c r="D48810" s="1" t="s">
        <v>17</v>
      </c>
      <c r="E48810" s="1" t="s">
        <v>58</v>
      </c>
      <c r="F48810" s="1" t="s">
        <v>33</v>
      </c>
      <c r="G48810" s="2">
        <v>44743</v>
      </c>
      <c r="H48810" s="1" t="s">
        <v>78127</v>
      </c>
      <c r="I48810" s="1" t="s">
        <v>99962</v>
      </c>
      <c r="J48810" s="1" t="s">
        <v>22</v>
      </c>
      <c r="K48810">
        <v>15935.252899999999</v>
      </c>
      <c r="L48810" s="1" t="s">
        <v>21464</v>
      </c>
      <c r="M48810" s="2">
        <v>44766</v>
      </c>
      <c r="N48810">
        <v>23</v>
      </c>
      <c r="O48810" s="1" t="s">
        <v>24</v>
      </c>
      <c r="P48810" s="1" t="s">
        <v>25</v>
      </c>
    </row>
    <row r="48811" spans="1:16" x14ac:dyDescent="0.35">
      <c r="A48811" s="1" t="s">
        <v>14454</v>
      </c>
      <c r="B48811">
        <v>69</v>
      </c>
      <c r="C48811" t="s">
        <v>81731</v>
      </c>
      <c r="D48811" s="1" t="s">
        <v>31</v>
      </c>
      <c r="E48811" s="1" t="s">
        <v>32</v>
      </c>
      <c r="F48811" s="1" t="s">
        <v>83</v>
      </c>
      <c r="G48811" s="2">
        <v>43653</v>
      </c>
      <c r="H48811" s="1" t="s">
        <v>99963</v>
      </c>
      <c r="I48811" s="1" t="s">
        <v>99964</v>
      </c>
      <c r="J48811" s="1" t="s">
        <v>22</v>
      </c>
      <c r="K48811">
        <v>22021.197100000001</v>
      </c>
      <c r="L48811" s="1" t="s">
        <v>21464</v>
      </c>
      <c r="M48811" s="2">
        <v>43678</v>
      </c>
      <c r="N48811">
        <v>25</v>
      </c>
      <c r="O48811" s="1" t="s">
        <v>24</v>
      </c>
      <c r="P48811" s="1" t="s">
        <v>25</v>
      </c>
    </row>
    <row r="48812" spans="1:16" x14ac:dyDescent="0.35">
      <c r="A48812" s="1" t="s">
        <v>45402</v>
      </c>
      <c r="B48812">
        <v>65</v>
      </c>
      <c r="C48812" t="s">
        <v>81731</v>
      </c>
      <c r="D48812" s="1" t="s">
        <v>31</v>
      </c>
      <c r="E48812" s="1" t="s">
        <v>18</v>
      </c>
      <c r="F48812" s="1" t="s">
        <v>83</v>
      </c>
      <c r="G48812" s="2">
        <v>44757</v>
      </c>
      <c r="H48812" s="1" t="s">
        <v>50951</v>
      </c>
      <c r="I48812" s="1" t="s">
        <v>99965</v>
      </c>
      <c r="J48812" s="1" t="s">
        <v>22</v>
      </c>
      <c r="K48812">
        <v>8784.8436000000002</v>
      </c>
      <c r="L48812" s="1" t="s">
        <v>21464</v>
      </c>
      <c r="M48812" s="2">
        <v>44761</v>
      </c>
      <c r="N48812">
        <v>4</v>
      </c>
      <c r="O48812" s="1" t="s">
        <v>24</v>
      </c>
      <c r="P48812" s="1" t="s">
        <v>25</v>
      </c>
    </row>
    <row r="48813" spans="1:16" x14ac:dyDescent="0.35">
      <c r="A48813" s="1" t="s">
        <v>99966</v>
      </c>
      <c r="B48813">
        <v>69</v>
      </c>
      <c r="C48813" t="s">
        <v>81731</v>
      </c>
      <c r="D48813" s="1" t="s">
        <v>17</v>
      </c>
      <c r="E48813" s="1" t="s">
        <v>96</v>
      </c>
      <c r="F48813" s="1" t="s">
        <v>33</v>
      </c>
      <c r="G48813" s="2">
        <v>45197</v>
      </c>
      <c r="H48813" s="1" t="s">
        <v>7345</v>
      </c>
      <c r="I48813" s="1" t="s">
        <v>87840</v>
      </c>
      <c r="J48813" s="1" t="s">
        <v>22</v>
      </c>
      <c r="K48813">
        <v>43955.900399999999</v>
      </c>
      <c r="L48813" s="1" t="s">
        <v>21464</v>
      </c>
      <c r="M48813" s="2">
        <v>45225</v>
      </c>
      <c r="N48813">
        <v>28</v>
      </c>
      <c r="O48813" s="1" t="s">
        <v>24</v>
      </c>
      <c r="P48813" s="1" t="s">
        <v>25</v>
      </c>
    </row>
    <row r="48814" spans="1:16" x14ac:dyDescent="0.35">
      <c r="A48814" s="1" t="s">
        <v>7708</v>
      </c>
      <c r="B48814">
        <v>79</v>
      </c>
      <c r="C48814" t="s">
        <v>81731</v>
      </c>
      <c r="D48814" s="1" t="s">
        <v>31</v>
      </c>
      <c r="E48814" s="1" t="s">
        <v>18</v>
      </c>
      <c r="F48814" s="1" t="s">
        <v>27</v>
      </c>
      <c r="G48814" s="2">
        <v>44651</v>
      </c>
      <c r="H48814" s="1" t="s">
        <v>99967</v>
      </c>
      <c r="I48814" s="1" t="s">
        <v>1795</v>
      </c>
      <c r="J48814" s="1" t="s">
        <v>22</v>
      </c>
      <c r="K48814">
        <v>24518.293799999999</v>
      </c>
      <c r="L48814" s="1" t="s">
        <v>21464</v>
      </c>
      <c r="M48814" s="2">
        <v>44669</v>
      </c>
      <c r="N48814">
        <v>18</v>
      </c>
      <c r="O48814" s="1" t="s">
        <v>24</v>
      </c>
      <c r="P48814" s="1" t="s">
        <v>25</v>
      </c>
    </row>
    <row r="48815" spans="1:16" x14ac:dyDescent="0.35">
      <c r="A48815" s="1" t="s">
        <v>99968</v>
      </c>
      <c r="B48815">
        <v>82</v>
      </c>
      <c r="C48815" t="s">
        <v>81731</v>
      </c>
      <c r="D48815" s="1" t="s">
        <v>31</v>
      </c>
      <c r="E48815" s="1" t="s">
        <v>82</v>
      </c>
      <c r="F48815" s="1" t="s">
        <v>19</v>
      </c>
      <c r="G48815" s="2">
        <v>44664</v>
      </c>
      <c r="H48815" s="1" t="s">
        <v>9723</v>
      </c>
      <c r="I48815" s="1" t="s">
        <v>99969</v>
      </c>
      <c r="J48815" s="1" t="s">
        <v>22</v>
      </c>
      <c r="K48815">
        <v>32580.0285</v>
      </c>
      <c r="L48815" s="1" t="s">
        <v>21464</v>
      </c>
      <c r="M48815" s="2">
        <v>44686</v>
      </c>
      <c r="N48815">
        <v>22</v>
      </c>
      <c r="O48815" s="1" t="s">
        <v>24</v>
      </c>
      <c r="P48815" s="1" t="s">
        <v>25</v>
      </c>
    </row>
    <row r="48816" spans="1:16" x14ac:dyDescent="0.35">
      <c r="A48816" s="1" t="s">
        <v>33997</v>
      </c>
      <c r="B48816">
        <v>84</v>
      </c>
      <c r="C48816" t="s">
        <v>81731</v>
      </c>
      <c r="D48816" s="1" t="s">
        <v>17</v>
      </c>
      <c r="E48816" s="1" t="s">
        <v>18</v>
      </c>
      <c r="F48816" s="1" t="s">
        <v>27</v>
      </c>
      <c r="G48816" s="2">
        <v>45261</v>
      </c>
      <c r="H48816" s="1" t="s">
        <v>4808</v>
      </c>
      <c r="I48816" s="1" t="s">
        <v>99970</v>
      </c>
      <c r="J48816" s="1" t="s">
        <v>22</v>
      </c>
      <c r="K48816">
        <v>44133.661699999997</v>
      </c>
      <c r="L48816" s="1" t="s">
        <v>21464</v>
      </c>
      <c r="M48816" s="2">
        <v>45274</v>
      </c>
      <c r="N48816">
        <v>13</v>
      </c>
      <c r="O48816" s="1" t="s">
        <v>24</v>
      </c>
      <c r="P48816" s="1" t="s">
        <v>25</v>
      </c>
    </row>
    <row r="48817" spans="1:16" x14ac:dyDescent="0.35">
      <c r="A48817" s="1" t="s">
        <v>99971</v>
      </c>
      <c r="B48817">
        <v>83</v>
      </c>
      <c r="C48817" t="s">
        <v>81731</v>
      </c>
      <c r="D48817" s="1" t="s">
        <v>17</v>
      </c>
      <c r="E48817" s="1" t="s">
        <v>82</v>
      </c>
      <c r="F48817" s="1" t="s">
        <v>33</v>
      </c>
      <c r="G48817" s="2">
        <v>44079</v>
      </c>
      <c r="H48817" s="1" t="s">
        <v>99972</v>
      </c>
      <c r="I48817" s="1" t="s">
        <v>99973</v>
      </c>
      <c r="J48817" s="1" t="s">
        <v>22</v>
      </c>
      <c r="K48817">
        <v>6901.9521999999997</v>
      </c>
      <c r="L48817" s="1" t="s">
        <v>21464</v>
      </c>
      <c r="M48817" s="2">
        <v>44095</v>
      </c>
      <c r="N48817">
        <v>16</v>
      </c>
      <c r="O48817" s="1" t="s">
        <v>24</v>
      </c>
      <c r="P48817" s="1" t="s">
        <v>25</v>
      </c>
    </row>
    <row r="48818" spans="1:16" x14ac:dyDescent="0.35">
      <c r="A48818" s="1" t="s">
        <v>25976</v>
      </c>
      <c r="B48818">
        <v>69</v>
      </c>
      <c r="C48818" t="s">
        <v>81731</v>
      </c>
      <c r="D48818" s="1" t="s">
        <v>17</v>
      </c>
      <c r="E48818" s="1" t="s">
        <v>82</v>
      </c>
      <c r="F48818" s="1" t="s">
        <v>33</v>
      </c>
      <c r="G48818" s="2">
        <v>44621</v>
      </c>
      <c r="H48818" s="1" t="s">
        <v>99974</v>
      </c>
      <c r="I48818" s="1" t="s">
        <v>99975</v>
      </c>
      <c r="J48818" s="1" t="s">
        <v>22</v>
      </c>
      <c r="K48818">
        <v>9949.0066999999999</v>
      </c>
      <c r="L48818" s="1" t="s">
        <v>21464</v>
      </c>
      <c r="M48818" s="2">
        <v>44628</v>
      </c>
      <c r="N48818">
        <v>7</v>
      </c>
      <c r="O48818" s="1" t="s">
        <v>24</v>
      </c>
      <c r="P48818" s="1" t="s">
        <v>25</v>
      </c>
    </row>
    <row r="48819" spans="1:16" x14ac:dyDescent="0.35">
      <c r="A48819" s="1" t="s">
        <v>99976</v>
      </c>
      <c r="B48819">
        <v>85</v>
      </c>
      <c r="C48819" t="s">
        <v>81731</v>
      </c>
      <c r="D48819" s="1" t="s">
        <v>17</v>
      </c>
      <c r="E48819" s="1" t="s">
        <v>82</v>
      </c>
      <c r="F48819" s="1" t="s">
        <v>27</v>
      </c>
      <c r="G48819" s="2">
        <v>44021</v>
      </c>
      <c r="H48819" s="1" t="s">
        <v>99977</v>
      </c>
      <c r="I48819" s="1" t="s">
        <v>99978</v>
      </c>
      <c r="J48819" s="1" t="s">
        <v>22</v>
      </c>
      <c r="K48819">
        <v>39424.295700000002</v>
      </c>
      <c r="L48819" s="1" t="s">
        <v>21464</v>
      </c>
      <c r="M48819" s="2">
        <v>44026</v>
      </c>
      <c r="N48819">
        <v>5</v>
      </c>
      <c r="O48819" s="1" t="s">
        <v>24</v>
      </c>
      <c r="P48819" s="1" t="s">
        <v>25</v>
      </c>
    </row>
    <row r="48820" spans="1:16" x14ac:dyDescent="0.35">
      <c r="A48820" s="1" t="s">
        <v>99979</v>
      </c>
      <c r="B48820">
        <v>79</v>
      </c>
      <c r="C48820" t="s">
        <v>81731</v>
      </c>
      <c r="D48820" s="1" t="s">
        <v>17</v>
      </c>
      <c r="E48820" s="1" t="s">
        <v>37</v>
      </c>
      <c r="F48820" s="1" t="s">
        <v>19</v>
      </c>
      <c r="G48820" s="2">
        <v>44342</v>
      </c>
      <c r="H48820" s="1" t="s">
        <v>99980</v>
      </c>
      <c r="I48820" s="1" t="s">
        <v>98332</v>
      </c>
      <c r="J48820" s="1" t="s">
        <v>22</v>
      </c>
      <c r="K48820">
        <v>20323.004199999999</v>
      </c>
      <c r="L48820" s="1" t="s">
        <v>21464</v>
      </c>
      <c r="M48820" s="2">
        <v>44344</v>
      </c>
      <c r="N48820">
        <v>2</v>
      </c>
      <c r="O48820" s="1" t="s">
        <v>24</v>
      </c>
      <c r="P48820" s="1" t="s">
        <v>25</v>
      </c>
    </row>
    <row r="48821" spans="1:16" x14ac:dyDescent="0.35">
      <c r="A48821" s="1" t="s">
        <v>3421</v>
      </c>
      <c r="B48821">
        <v>66</v>
      </c>
      <c r="C48821" t="s">
        <v>81731</v>
      </c>
      <c r="D48821" s="1" t="s">
        <v>31</v>
      </c>
      <c r="E48821" s="1" t="s">
        <v>58</v>
      </c>
      <c r="F48821" s="1" t="s">
        <v>83</v>
      </c>
      <c r="G48821" s="2">
        <v>44624</v>
      </c>
      <c r="H48821" s="1" t="s">
        <v>94449</v>
      </c>
      <c r="I48821" s="1" t="s">
        <v>5394</v>
      </c>
      <c r="J48821" s="1" t="s">
        <v>22</v>
      </c>
      <c r="K48821">
        <v>47765.6204</v>
      </c>
      <c r="L48821" s="1" t="s">
        <v>21464</v>
      </c>
      <c r="M48821" s="2">
        <v>44628</v>
      </c>
      <c r="N48821">
        <v>4</v>
      </c>
      <c r="O48821" s="1" t="s">
        <v>24</v>
      </c>
      <c r="P48821" s="1" t="s">
        <v>25</v>
      </c>
    </row>
    <row r="48822" spans="1:16" x14ac:dyDescent="0.35">
      <c r="A48822" s="1" t="s">
        <v>99981</v>
      </c>
      <c r="B48822">
        <v>68</v>
      </c>
      <c r="C48822" t="s">
        <v>81731</v>
      </c>
      <c r="D48822" s="1" t="s">
        <v>31</v>
      </c>
      <c r="E48822" s="1" t="s">
        <v>32</v>
      </c>
      <c r="F48822" s="1" t="s">
        <v>83</v>
      </c>
      <c r="G48822" s="2">
        <v>44152</v>
      </c>
      <c r="H48822" s="1" t="s">
        <v>99982</v>
      </c>
      <c r="I48822" s="1" t="s">
        <v>40692</v>
      </c>
      <c r="J48822" s="1" t="s">
        <v>22</v>
      </c>
      <c r="K48822">
        <v>5990.5685000000003</v>
      </c>
      <c r="L48822" s="1" t="s">
        <v>21464</v>
      </c>
      <c r="M48822" s="2">
        <v>44157</v>
      </c>
      <c r="N48822">
        <v>5</v>
      </c>
      <c r="O48822" s="1" t="s">
        <v>24</v>
      </c>
      <c r="P48822" s="1" t="s">
        <v>25</v>
      </c>
    </row>
    <row r="48823" spans="1:16" x14ac:dyDescent="0.35">
      <c r="A48823" s="1" t="s">
        <v>99983</v>
      </c>
      <c r="B48823">
        <v>70</v>
      </c>
      <c r="C48823" t="s">
        <v>81731</v>
      </c>
      <c r="D48823" s="1" t="s">
        <v>31</v>
      </c>
      <c r="E48823" s="1" t="s">
        <v>37</v>
      </c>
      <c r="F48823" s="1" t="s">
        <v>19</v>
      </c>
      <c r="G48823" s="2">
        <v>44495</v>
      </c>
      <c r="H48823" s="1" t="s">
        <v>99984</v>
      </c>
      <c r="I48823" s="1" t="s">
        <v>14961</v>
      </c>
      <c r="J48823" s="1" t="s">
        <v>22</v>
      </c>
      <c r="K48823">
        <v>44537.746599999999</v>
      </c>
      <c r="L48823" s="1" t="s">
        <v>21464</v>
      </c>
      <c r="M48823" s="2">
        <v>44513</v>
      </c>
      <c r="N48823">
        <v>18</v>
      </c>
      <c r="O48823" s="1" t="s">
        <v>24</v>
      </c>
      <c r="P48823" s="1" t="s">
        <v>25</v>
      </c>
    </row>
    <row r="48824" spans="1:16" x14ac:dyDescent="0.35">
      <c r="A48824" s="1" t="s">
        <v>99985</v>
      </c>
      <c r="B48824">
        <v>80</v>
      </c>
      <c r="C48824" t="s">
        <v>81731</v>
      </c>
      <c r="D48824" s="1" t="s">
        <v>17</v>
      </c>
      <c r="E48824" s="1" t="s">
        <v>37</v>
      </c>
      <c r="F48824" s="1" t="s">
        <v>83</v>
      </c>
      <c r="G48824" s="2">
        <v>43728</v>
      </c>
      <c r="H48824" s="1" t="s">
        <v>99986</v>
      </c>
      <c r="I48824" s="1" t="s">
        <v>36639</v>
      </c>
      <c r="J48824" s="1" t="s">
        <v>22</v>
      </c>
      <c r="K48824">
        <v>3588.6059</v>
      </c>
      <c r="L48824" s="1" t="s">
        <v>21464</v>
      </c>
      <c r="M48824" s="2">
        <v>43743</v>
      </c>
      <c r="N48824">
        <v>15</v>
      </c>
      <c r="O48824" s="1" t="s">
        <v>24</v>
      </c>
      <c r="P48824" s="1" t="s">
        <v>25</v>
      </c>
    </row>
    <row r="48825" spans="1:16" x14ac:dyDescent="0.35">
      <c r="A48825" s="1" t="s">
        <v>47862</v>
      </c>
      <c r="B48825">
        <v>76</v>
      </c>
      <c r="C48825" t="s">
        <v>81731</v>
      </c>
      <c r="D48825" s="1" t="s">
        <v>31</v>
      </c>
      <c r="E48825" s="1" t="s">
        <v>37</v>
      </c>
      <c r="F48825" s="1" t="s">
        <v>63</v>
      </c>
      <c r="G48825" s="2">
        <v>44803</v>
      </c>
      <c r="H48825" s="1" t="s">
        <v>72697</v>
      </c>
      <c r="I48825" s="1" t="s">
        <v>99987</v>
      </c>
      <c r="J48825" s="1" t="s">
        <v>22</v>
      </c>
      <c r="K48825">
        <v>31209.6394</v>
      </c>
      <c r="L48825" s="1" t="s">
        <v>21464</v>
      </c>
      <c r="M48825" s="2">
        <v>44830</v>
      </c>
      <c r="N48825">
        <v>27</v>
      </c>
      <c r="O48825" s="1" t="s">
        <v>24</v>
      </c>
      <c r="P48825" s="1" t="s">
        <v>25</v>
      </c>
    </row>
    <row r="48826" spans="1:16" x14ac:dyDescent="0.35">
      <c r="A48826" s="1" t="s">
        <v>99988</v>
      </c>
      <c r="B48826">
        <v>66</v>
      </c>
      <c r="C48826" t="s">
        <v>81731</v>
      </c>
      <c r="D48826" s="1" t="s">
        <v>31</v>
      </c>
      <c r="E48826" s="1" t="s">
        <v>37</v>
      </c>
      <c r="F48826" s="1" t="s">
        <v>63</v>
      </c>
      <c r="G48826" s="2">
        <v>45109</v>
      </c>
      <c r="H48826" s="1" t="s">
        <v>5498</v>
      </c>
      <c r="I48826" s="1" t="s">
        <v>99989</v>
      </c>
      <c r="J48826" s="1" t="s">
        <v>22</v>
      </c>
      <c r="K48826">
        <v>25324.900600000001</v>
      </c>
      <c r="L48826" s="1" t="s">
        <v>21464</v>
      </c>
      <c r="M48826" s="2">
        <v>45112</v>
      </c>
      <c r="N48826">
        <v>3</v>
      </c>
      <c r="O48826" s="1" t="s">
        <v>24</v>
      </c>
      <c r="P48826" s="1" t="s">
        <v>25</v>
      </c>
    </row>
    <row r="48827" spans="1:16" x14ac:dyDescent="0.35">
      <c r="A48827" s="1" t="s">
        <v>99990</v>
      </c>
      <c r="B48827">
        <v>68</v>
      </c>
      <c r="C48827" t="s">
        <v>81731</v>
      </c>
      <c r="D48827" s="1" t="s">
        <v>31</v>
      </c>
      <c r="E48827" s="1" t="s">
        <v>58</v>
      </c>
      <c r="F48827" s="1" t="s">
        <v>63</v>
      </c>
      <c r="G48827" s="2">
        <v>44889</v>
      </c>
      <c r="H48827" s="1" t="s">
        <v>99991</v>
      </c>
      <c r="I48827" s="1" t="s">
        <v>99992</v>
      </c>
      <c r="J48827" s="1" t="s">
        <v>22</v>
      </c>
      <c r="K48827">
        <v>32952.318299999999</v>
      </c>
      <c r="L48827" s="1" t="s">
        <v>21464</v>
      </c>
      <c r="M48827" s="2">
        <v>44912</v>
      </c>
      <c r="N48827">
        <v>23</v>
      </c>
      <c r="O48827" s="1" t="s">
        <v>24</v>
      </c>
      <c r="P48827" s="1" t="s">
        <v>25</v>
      </c>
    </row>
    <row r="48828" spans="1:16" x14ac:dyDescent="0.35">
      <c r="A48828" s="1" t="s">
        <v>48129</v>
      </c>
      <c r="B48828">
        <v>70</v>
      </c>
      <c r="C48828" t="s">
        <v>81731</v>
      </c>
      <c r="D48828" s="1" t="s">
        <v>31</v>
      </c>
      <c r="E48828" s="1" t="s">
        <v>37</v>
      </c>
      <c r="F48828" s="1" t="s">
        <v>83</v>
      </c>
      <c r="G48828" s="2">
        <v>43813</v>
      </c>
      <c r="H48828" s="1" t="s">
        <v>95629</v>
      </c>
      <c r="I48828" s="1" t="s">
        <v>99993</v>
      </c>
      <c r="J48828" s="1" t="s">
        <v>22</v>
      </c>
      <c r="K48828">
        <v>11556.028899999999</v>
      </c>
      <c r="L48828" s="1" t="s">
        <v>21464</v>
      </c>
      <c r="M48828" s="2">
        <v>43825</v>
      </c>
      <c r="N48828">
        <v>12</v>
      </c>
      <c r="O48828" s="1" t="s">
        <v>24</v>
      </c>
      <c r="P48828" s="1" t="s">
        <v>25</v>
      </c>
    </row>
    <row r="48829" spans="1:16" x14ac:dyDescent="0.35">
      <c r="A48829" s="1" t="s">
        <v>99994</v>
      </c>
      <c r="B48829">
        <v>72</v>
      </c>
      <c r="C48829" t="s">
        <v>81731</v>
      </c>
      <c r="D48829" s="1" t="s">
        <v>31</v>
      </c>
      <c r="E48829" s="1" t="s">
        <v>32</v>
      </c>
      <c r="F48829" s="1" t="s">
        <v>19</v>
      </c>
      <c r="G48829" s="2">
        <v>44534</v>
      </c>
      <c r="H48829" s="1" t="s">
        <v>99995</v>
      </c>
      <c r="I48829" s="1" t="s">
        <v>99996</v>
      </c>
      <c r="J48829" s="1" t="s">
        <v>22</v>
      </c>
      <c r="K48829">
        <v>2669.0695000000001</v>
      </c>
      <c r="L48829" s="1" t="s">
        <v>21464</v>
      </c>
      <c r="M48829" s="2">
        <v>44546</v>
      </c>
      <c r="N48829">
        <v>12</v>
      </c>
      <c r="O48829" s="1" t="s">
        <v>24</v>
      </c>
      <c r="P48829" s="1" t="s">
        <v>25</v>
      </c>
    </row>
    <row r="48830" spans="1:16" x14ac:dyDescent="0.35">
      <c r="A48830" s="1" t="s">
        <v>17553</v>
      </c>
      <c r="B48830">
        <v>70</v>
      </c>
      <c r="C48830" t="s">
        <v>81731</v>
      </c>
      <c r="D48830" s="1" t="s">
        <v>17</v>
      </c>
      <c r="E48830" s="1" t="s">
        <v>96</v>
      </c>
      <c r="F48830" s="1" t="s">
        <v>83</v>
      </c>
      <c r="G48830" s="2">
        <v>44945</v>
      </c>
      <c r="H48830" s="1" t="s">
        <v>99997</v>
      </c>
      <c r="I48830" s="1" t="s">
        <v>99998</v>
      </c>
      <c r="J48830" s="1" t="s">
        <v>22</v>
      </c>
      <c r="K48830">
        <v>15516.290199999999</v>
      </c>
      <c r="L48830" s="1" t="s">
        <v>21464</v>
      </c>
      <c r="M48830" s="2">
        <v>44958</v>
      </c>
      <c r="N48830">
        <v>13</v>
      </c>
      <c r="O48830" s="1" t="s">
        <v>24</v>
      </c>
      <c r="P48830" s="1" t="s">
        <v>25</v>
      </c>
    </row>
    <row r="48831" spans="1:16" x14ac:dyDescent="0.35">
      <c r="A48831" s="1" t="s">
        <v>3282</v>
      </c>
      <c r="B48831">
        <v>84</v>
      </c>
      <c r="C48831" t="s">
        <v>81731</v>
      </c>
      <c r="D48831" s="1" t="s">
        <v>17</v>
      </c>
      <c r="E48831" s="1" t="s">
        <v>62</v>
      </c>
      <c r="F48831" s="1" t="s">
        <v>33</v>
      </c>
      <c r="G48831" s="2">
        <v>45024</v>
      </c>
      <c r="H48831" s="1" t="s">
        <v>99999</v>
      </c>
      <c r="I48831" s="1" t="s">
        <v>100000</v>
      </c>
      <c r="J48831" s="1" t="s">
        <v>22</v>
      </c>
      <c r="K48831">
        <v>19373.7781</v>
      </c>
      <c r="L48831" s="1" t="s">
        <v>21464</v>
      </c>
      <c r="M48831" s="2">
        <v>45052</v>
      </c>
      <c r="N48831">
        <v>28</v>
      </c>
      <c r="O48831" s="1" t="s">
        <v>24</v>
      </c>
      <c r="P48831" s="1" t="s">
        <v>25</v>
      </c>
    </row>
    <row r="48832" spans="1:16" x14ac:dyDescent="0.35">
      <c r="A48832" s="1" t="s">
        <v>46040</v>
      </c>
      <c r="B48832">
        <v>81</v>
      </c>
      <c r="C48832" t="s">
        <v>81731</v>
      </c>
      <c r="D48832" s="1" t="s">
        <v>17</v>
      </c>
      <c r="E48832" s="1" t="s">
        <v>18</v>
      </c>
      <c r="F48832" s="1" t="s">
        <v>19</v>
      </c>
      <c r="G48832" s="2">
        <v>45257</v>
      </c>
      <c r="H48832" s="1" t="s">
        <v>100001</v>
      </c>
      <c r="I48832" s="1" t="s">
        <v>100002</v>
      </c>
      <c r="J48832" s="1" t="s">
        <v>22</v>
      </c>
      <c r="K48832">
        <v>29218.951700000001</v>
      </c>
      <c r="L48832" s="1" t="s">
        <v>21464</v>
      </c>
      <c r="M48832" s="2">
        <v>45261</v>
      </c>
      <c r="N48832">
        <v>4</v>
      </c>
      <c r="O48832" s="1" t="s">
        <v>24</v>
      </c>
      <c r="P48832" s="1" t="s">
        <v>25</v>
      </c>
    </row>
    <row r="48833" spans="1:16" x14ac:dyDescent="0.35">
      <c r="A48833" s="1" t="s">
        <v>44090</v>
      </c>
      <c r="B48833">
        <v>67</v>
      </c>
      <c r="C48833" t="s">
        <v>81731</v>
      </c>
      <c r="D48833" s="1" t="s">
        <v>31</v>
      </c>
      <c r="E48833" s="1" t="s">
        <v>18</v>
      </c>
      <c r="F48833" s="1" t="s">
        <v>83</v>
      </c>
      <c r="G48833" s="2">
        <v>44143</v>
      </c>
      <c r="H48833" s="1" t="s">
        <v>100003</v>
      </c>
      <c r="I48833" s="1" t="s">
        <v>100004</v>
      </c>
      <c r="J48833" s="1" t="s">
        <v>22</v>
      </c>
      <c r="K48833">
        <v>16128.7328</v>
      </c>
      <c r="L48833" s="1" t="s">
        <v>21464</v>
      </c>
      <c r="M48833" s="2">
        <v>44152</v>
      </c>
      <c r="N48833">
        <v>9</v>
      </c>
      <c r="O48833" s="1" t="s">
        <v>24</v>
      </c>
      <c r="P48833" s="1" t="s">
        <v>25</v>
      </c>
    </row>
    <row r="48834" spans="1:16" x14ac:dyDescent="0.35">
      <c r="A48834" s="1" t="s">
        <v>29017</v>
      </c>
      <c r="B48834">
        <v>66</v>
      </c>
      <c r="C48834" t="s">
        <v>81731</v>
      </c>
      <c r="D48834" s="1" t="s">
        <v>31</v>
      </c>
      <c r="E48834" s="1" t="s">
        <v>18</v>
      </c>
      <c r="F48834" s="1" t="s">
        <v>83</v>
      </c>
      <c r="G48834" s="2">
        <v>45217</v>
      </c>
      <c r="H48834" s="1" t="s">
        <v>29018</v>
      </c>
      <c r="I48834" s="1" t="s">
        <v>29019</v>
      </c>
      <c r="J48834" s="1" t="s">
        <v>22</v>
      </c>
      <c r="K48834">
        <v>34711.621299999999</v>
      </c>
      <c r="L48834" s="1" t="s">
        <v>21464</v>
      </c>
      <c r="M48834" s="2">
        <v>45238</v>
      </c>
      <c r="N48834">
        <v>21</v>
      </c>
      <c r="O48834" s="1" t="s">
        <v>24</v>
      </c>
      <c r="P48834" s="1" t="s">
        <v>25</v>
      </c>
    </row>
    <row r="48835" spans="1:16" x14ac:dyDescent="0.35">
      <c r="A48835" s="1" t="s">
        <v>100005</v>
      </c>
      <c r="B48835">
        <v>73</v>
      </c>
      <c r="C48835" t="s">
        <v>81731</v>
      </c>
      <c r="D48835" s="1" t="s">
        <v>31</v>
      </c>
      <c r="E48835" s="1" t="s">
        <v>58</v>
      </c>
      <c r="F48835" s="1" t="s">
        <v>33</v>
      </c>
      <c r="G48835" s="2">
        <v>45398</v>
      </c>
      <c r="H48835" s="1" t="s">
        <v>100006</v>
      </c>
      <c r="I48835" s="1" t="s">
        <v>100007</v>
      </c>
      <c r="J48835" s="1" t="s">
        <v>22</v>
      </c>
      <c r="K48835">
        <v>35980.9663</v>
      </c>
      <c r="L48835" s="1" t="s">
        <v>21464</v>
      </c>
      <c r="M48835" s="2">
        <v>45399</v>
      </c>
      <c r="N48835">
        <v>1</v>
      </c>
      <c r="O48835" s="1" t="s">
        <v>24</v>
      </c>
      <c r="P48835" s="1" t="s">
        <v>25</v>
      </c>
    </row>
    <row r="48836" spans="1:16" x14ac:dyDescent="0.35">
      <c r="A48836" s="1" t="s">
        <v>94977</v>
      </c>
      <c r="B48836">
        <v>78</v>
      </c>
      <c r="C48836" t="s">
        <v>81731</v>
      </c>
      <c r="D48836" s="1" t="s">
        <v>17</v>
      </c>
      <c r="E48836" s="1" t="s">
        <v>96</v>
      </c>
      <c r="F48836" s="1" t="s">
        <v>33</v>
      </c>
      <c r="G48836" s="2">
        <v>45314</v>
      </c>
      <c r="H48836" s="1" t="s">
        <v>1082</v>
      </c>
      <c r="I48836" s="1" t="s">
        <v>6277</v>
      </c>
      <c r="J48836" s="1" t="s">
        <v>22</v>
      </c>
      <c r="K48836">
        <v>8371.7057000000004</v>
      </c>
      <c r="L48836" s="1" t="s">
        <v>21464</v>
      </c>
      <c r="M48836" s="2">
        <v>45336</v>
      </c>
      <c r="N48836">
        <v>22</v>
      </c>
      <c r="O48836" s="1" t="s">
        <v>24</v>
      </c>
      <c r="P48836" s="1" t="s">
        <v>25</v>
      </c>
    </row>
    <row r="48837" spans="1:16" x14ac:dyDescent="0.35">
      <c r="A48837" s="1" t="s">
        <v>100008</v>
      </c>
      <c r="B48837">
        <v>74</v>
      </c>
      <c r="C48837" t="s">
        <v>81731</v>
      </c>
      <c r="D48837" s="1" t="s">
        <v>31</v>
      </c>
      <c r="E48837" s="1" t="s">
        <v>58</v>
      </c>
      <c r="F48837" s="1" t="s">
        <v>83</v>
      </c>
      <c r="G48837" s="2">
        <v>45288</v>
      </c>
      <c r="H48837" s="1" t="s">
        <v>14761</v>
      </c>
      <c r="I48837" s="1" t="s">
        <v>100009</v>
      </c>
      <c r="J48837" s="1" t="s">
        <v>22</v>
      </c>
      <c r="K48837">
        <v>7269.9956000000002</v>
      </c>
      <c r="L48837" s="1" t="s">
        <v>21464</v>
      </c>
      <c r="M48837" s="2">
        <v>45303</v>
      </c>
      <c r="N48837">
        <v>15</v>
      </c>
      <c r="O48837" s="1" t="s">
        <v>24</v>
      </c>
      <c r="P48837" s="1" t="s">
        <v>25</v>
      </c>
    </row>
    <row r="48838" spans="1:16" x14ac:dyDescent="0.35">
      <c r="A48838" s="1" t="s">
        <v>100010</v>
      </c>
      <c r="B48838">
        <v>75</v>
      </c>
      <c r="C48838" t="s">
        <v>81731</v>
      </c>
      <c r="D48838" s="1" t="s">
        <v>17</v>
      </c>
      <c r="E48838" s="1" t="s">
        <v>18</v>
      </c>
      <c r="F48838" s="1" t="s">
        <v>83</v>
      </c>
      <c r="G48838" s="2">
        <v>44079</v>
      </c>
      <c r="H48838" s="1" t="s">
        <v>7317</v>
      </c>
      <c r="I48838" s="1" t="s">
        <v>100011</v>
      </c>
      <c r="J48838" s="1" t="s">
        <v>22</v>
      </c>
      <c r="K48838">
        <v>41766.051299999999</v>
      </c>
      <c r="L48838" s="1" t="s">
        <v>21464</v>
      </c>
      <c r="M48838" s="2">
        <v>44084</v>
      </c>
      <c r="N48838">
        <v>5</v>
      </c>
      <c r="O48838" s="1" t="s">
        <v>24</v>
      </c>
      <c r="P48838" s="1" t="s">
        <v>25</v>
      </c>
    </row>
    <row r="48839" spans="1:16" x14ac:dyDescent="0.35">
      <c r="A48839" s="1" t="s">
        <v>100012</v>
      </c>
      <c r="B48839">
        <v>85</v>
      </c>
      <c r="C48839" t="s">
        <v>81731</v>
      </c>
      <c r="D48839" s="1" t="s">
        <v>31</v>
      </c>
      <c r="E48839" s="1" t="s">
        <v>18</v>
      </c>
      <c r="F48839" s="1" t="s">
        <v>83</v>
      </c>
      <c r="G48839" s="2">
        <v>44308</v>
      </c>
      <c r="H48839" s="1" t="s">
        <v>27099</v>
      </c>
      <c r="I48839" s="1" t="s">
        <v>23449</v>
      </c>
      <c r="J48839" s="1" t="s">
        <v>22</v>
      </c>
      <c r="K48839">
        <v>47708.300900000002</v>
      </c>
      <c r="L48839" s="1" t="s">
        <v>21464</v>
      </c>
      <c r="M48839" s="2">
        <v>44333</v>
      </c>
      <c r="N48839">
        <v>25</v>
      </c>
      <c r="O48839" s="1" t="s">
        <v>24</v>
      </c>
      <c r="P48839" s="1" t="s">
        <v>25</v>
      </c>
    </row>
    <row r="48840" spans="1:16" x14ac:dyDescent="0.35">
      <c r="A48840" s="1" t="s">
        <v>100013</v>
      </c>
      <c r="B48840">
        <v>67</v>
      </c>
      <c r="C48840" t="s">
        <v>81731</v>
      </c>
      <c r="D48840" s="1" t="s">
        <v>31</v>
      </c>
      <c r="E48840" s="1" t="s">
        <v>58</v>
      </c>
      <c r="F48840" s="1" t="s">
        <v>19</v>
      </c>
      <c r="G48840" s="2">
        <v>44112</v>
      </c>
      <c r="H48840" s="1" t="s">
        <v>100014</v>
      </c>
      <c r="I48840" s="1" t="s">
        <v>100015</v>
      </c>
      <c r="J48840" s="1" t="s">
        <v>22</v>
      </c>
      <c r="K48840">
        <v>29248.658100000001</v>
      </c>
      <c r="L48840" s="1" t="s">
        <v>21464</v>
      </c>
      <c r="M48840" s="2">
        <v>44121</v>
      </c>
      <c r="N48840">
        <v>9</v>
      </c>
      <c r="O48840" s="1" t="s">
        <v>24</v>
      </c>
      <c r="P48840" s="1" t="s">
        <v>25</v>
      </c>
    </row>
    <row r="48841" spans="1:16" x14ac:dyDescent="0.35">
      <c r="A48841" s="1" t="s">
        <v>100016</v>
      </c>
      <c r="B48841">
        <v>74</v>
      </c>
      <c r="C48841" t="s">
        <v>81731</v>
      </c>
      <c r="D48841" s="1" t="s">
        <v>31</v>
      </c>
      <c r="E48841" s="1" t="s">
        <v>82</v>
      </c>
      <c r="F48841" s="1" t="s">
        <v>48</v>
      </c>
      <c r="G48841" s="2">
        <v>44967</v>
      </c>
      <c r="H48841" s="1" t="s">
        <v>29135</v>
      </c>
      <c r="I48841" s="1" t="s">
        <v>100017</v>
      </c>
      <c r="J48841" s="1" t="s">
        <v>22</v>
      </c>
      <c r="K48841">
        <v>44827.405299999999</v>
      </c>
      <c r="L48841" s="1" t="s">
        <v>21464</v>
      </c>
      <c r="M48841" s="2">
        <v>44977</v>
      </c>
      <c r="N48841">
        <v>10</v>
      </c>
      <c r="O48841" s="1" t="s">
        <v>24</v>
      </c>
      <c r="P48841" s="1" t="s">
        <v>25</v>
      </c>
    </row>
    <row r="48842" spans="1:16" x14ac:dyDescent="0.35">
      <c r="A48842" s="1" t="s">
        <v>100018</v>
      </c>
      <c r="B48842">
        <v>84</v>
      </c>
      <c r="C48842" t="s">
        <v>81731</v>
      </c>
      <c r="D48842" s="1" t="s">
        <v>17</v>
      </c>
      <c r="E48842" s="1" t="s">
        <v>18</v>
      </c>
      <c r="F48842" s="1" t="s">
        <v>48</v>
      </c>
      <c r="G48842" s="2">
        <v>43671</v>
      </c>
      <c r="H48842" s="1" t="s">
        <v>33148</v>
      </c>
      <c r="I48842" s="1" t="s">
        <v>4318</v>
      </c>
      <c r="J48842" s="1" t="s">
        <v>22</v>
      </c>
      <c r="K48842">
        <v>4030.4499000000001</v>
      </c>
      <c r="L48842" s="1" t="s">
        <v>21464</v>
      </c>
      <c r="M48842" s="2">
        <v>43692</v>
      </c>
      <c r="N48842">
        <v>21</v>
      </c>
      <c r="O48842" s="1" t="s">
        <v>24</v>
      </c>
      <c r="P48842" s="1" t="s">
        <v>25</v>
      </c>
    </row>
    <row r="48843" spans="1:16" x14ac:dyDescent="0.35">
      <c r="A48843" s="1" t="s">
        <v>100019</v>
      </c>
      <c r="B48843">
        <v>75</v>
      </c>
      <c r="C48843" t="s">
        <v>81731</v>
      </c>
      <c r="D48843" s="1" t="s">
        <v>17</v>
      </c>
      <c r="E48843" s="1" t="s">
        <v>62</v>
      </c>
      <c r="F48843" s="1" t="s">
        <v>63</v>
      </c>
      <c r="G48843" s="2">
        <v>45417</v>
      </c>
      <c r="H48843" s="1" t="s">
        <v>100020</v>
      </c>
      <c r="I48843" s="1" t="s">
        <v>100021</v>
      </c>
      <c r="J48843" s="1" t="s">
        <v>22</v>
      </c>
      <c r="K48843">
        <v>9160.8399000000009</v>
      </c>
      <c r="L48843" s="1" t="s">
        <v>21464</v>
      </c>
      <c r="M48843" s="2">
        <v>45440</v>
      </c>
      <c r="N48843">
        <v>23</v>
      </c>
      <c r="O48843" s="1" t="s">
        <v>24</v>
      </c>
      <c r="P48843" s="1" t="s">
        <v>25</v>
      </c>
    </row>
    <row r="48844" spans="1:16" x14ac:dyDescent="0.35">
      <c r="A48844" s="1" t="s">
        <v>100022</v>
      </c>
      <c r="B48844">
        <v>65</v>
      </c>
      <c r="C48844" t="s">
        <v>81731</v>
      </c>
      <c r="D48844" s="1" t="s">
        <v>17</v>
      </c>
      <c r="E48844" s="1" t="s">
        <v>62</v>
      </c>
      <c r="F48844" s="1" t="s">
        <v>27</v>
      </c>
      <c r="G48844" s="2">
        <v>44655</v>
      </c>
      <c r="H48844" s="1" t="s">
        <v>100023</v>
      </c>
      <c r="I48844" s="1" t="s">
        <v>100024</v>
      </c>
      <c r="J48844" s="1" t="s">
        <v>22</v>
      </c>
      <c r="K48844">
        <v>19192.1567</v>
      </c>
      <c r="L48844" s="1" t="s">
        <v>21464</v>
      </c>
      <c r="M48844" s="2">
        <v>44683</v>
      </c>
      <c r="N48844">
        <v>28</v>
      </c>
      <c r="O48844" s="1" t="s">
        <v>24</v>
      </c>
      <c r="P48844" s="1" t="s">
        <v>25</v>
      </c>
    </row>
    <row r="48845" spans="1:16" x14ac:dyDescent="0.35">
      <c r="A48845" s="1" t="s">
        <v>79596</v>
      </c>
      <c r="B48845">
        <v>65</v>
      </c>
      <c r="C48845" t="s">
        <v>81731</v>
      </c>
      <c r="D48845" s="1" t="s">
        <v>17</v>
      </c>
      <c r="E48845" s="1" t="s">
        <v>58</v>
      </c>
      <c r="F48845" s="1" t="s">
        <v>63</v>
      </c>
      <c r="G48845" s="2">
        <v>45400</v>
      </c>
      <c r="H48845" s="1" t="s">
        <v>43646</v>
      </c>
      <c r="I48845" s="1" t="s">
        <v>100025</v>
      </c>
      <c r="J48845" s="1" t="s">
        <v>22</v>
      </c>
      <c r="K48845">
        <v>14528.2148</v>
      </c>
      <c r="L48845" s="1" t="s">
        <v>21464</v>
      </c>
      <c r="M48845" s="2">
        <v>45415</v>
      </c>
      <c r="N48845">
        <v>15</v>
      </c>
      <c r="O48845" s="1" t="s">
        <v>24</v>
      </c>
      <c r="P48845" s="1" t="s">
        <v>25</v>
      </c>
    </row>
    <row r="48846" spans="1:16" x14ac:dyDescent="0.35">
      <c r="A48846" s="1" t="s">
        <v>100026</v>
      </c>
      <c r="B48846">
        <v>76</v>
      </c>
      <c r="C48846" t="s">
        <v>81731</v>
      </c>
      <c r="D48846" s="1" t="s">
        <v>17</v>
      </c>
      <c r="E48846" s="1" t="s">
        <v>58</v>
      </c>
      <c r="F48846" s="1" t="s">
        <v>33</v>
      </c>
      <c r="G48846" s="2">
        <v>44825</v>
      </c>
      <c r="H48846" s="1" t="s">
        <v>100027</v>
      </c>
      <c r="I48846" s="1" t="s">
        <v>100028</v>
      </c>
      <c r="J48846" s="1" t="s">
        <v>22</v>
      </c>
      <c r="K48846">
        <v>24199.2441</v>
      </c>
      <c r="L48846" s="1" t="s">
        <v>21464</v>
      </c>
      <c r="M48846" s="2">
        <v>44840</v>
      </c>
      <c r="N48846">
        <v>15</v>
      </c>
      <c r="O48846" s="1" t="s">
        <v>24</v>
      </c>
      <c r="P48846" s="1" t="s">
        <v>25</v>
      </c>
    </row>
    <row r="48847" spans="1:16" x14ac:dyDescent="0.35">
      <c r="A48847" s="1" t="s">
        <v>100029</v>
      </c>
      <c r="B48847">
        <v>65</v>
      </c>
      <c r="C48847" t="s">
        <v>81731</v>
      </c>
      <c r="D48847" s="1" t="s">
        <v>31</v>
      </c>
      <c r="E48847" s="1" t="s">
        <v>96</v>
      </c>
      <c r="F48847" s="1" t="s">
        <v>48</v>
      </c>
      <c r="G48847" s="2">
        <v>44461</v>
      </c>
      <c r="H48847" s="1" t="s">
        <v>70587</v>
      </c>
      <c r="I48847" s="1" t="s">
        <v>100030</v>
      </c>
      <c r="J48847" s="1" t="s">
        <v>22</v>
      </c>
      <c r="K48847">
        <v>3052.0189999999998</v>
      </c>
      <c r="L48847" s="1" t="s">
        <v>21464</v>
      </c>
      <c r="M48847" s="2">
        <v>44468</v>
      </c>
      <c r="N48847">
        <v>7</v>
      </c>
      <c r="O48847" s="1" t="s">
        <v>24</v>
      </c>
      <c r="P48847" s="1" t="s">
        <v>25</v>
      </c>
    </row>
    <row r="48848" spans="1:16" x14ac:dyDescent="0.35">
      <c r="A48848" s="1" t="s">
        <v>20187</v>
      </c>
      <c r="B48848">
        <v>69</v>
      </c>
      <c r="C48848" t="s">
        <v>81731</v>
      </c>
      <c r="D48848" s="1" t="s">
        <v>17</v>
      </c>
      <c r="E48848" s="1" t="s">
        <v>18</v>
      </c>
      <c r="F48848" s="1" t="s">
        <v>27</v>
      </c>
      <c r="G48848" s="2">
        <v>43744</v>
      </c>
      <c r="H48848" s="1" t="s">
        <v>13064</v>
      </c>
      <c r="I48848" s="1" t="s">
        <v>81175</v>
      </c>
      <c r="J48848" s="1" t="s">
        <v>22</v>
      </c>
      <c r="K48848">
        <v>32659.1554</v>
      </c>
      <c r="L48848" s="1" t="s">
        <v>21464</v>
      </c>
      <c r="M48848" s="2">
        <v>43771</v>
      </c>
      <c r="N48848">
        <v>27</v>
      </c>
      <c r="O48848" s="1" t="s">
        <v>24</v>
      </c>
      <c r="P48848" s="1" t="s">
        <v>25</v>
      </c>
    </row>
    <row r="48849" spans="1:16" x14ac:dyDescent="0.35">
      <c r="A48849" s="1" t="s">
        <v>2294</v>
      </c>
      <c r="B48849">
        <v>79</v>
      </c>
      <c r="C48849" t="s">
        <v>81731</v>
      </c>
      <c r="D48849" s="1" t="s">
        <v>17</v>
      </c>
      <c r="E48849" s="1" t="s">
        <v>37</v>
      </c>
      <c r="F48849" s="1" t="s">
        <v>63</v>
      </c>
      <c r="G48849" s="2">
        <v>44681</v>
      </c>
      <c r="H48849" s="1" t="s">
        <v>31230</v>
      </c>
      <c r="I48849" s="1" t="s">
        <v>1298</v>
      </c>
      <c r="J48849" s="1" t="s">
        <v>22</v>
      </c>
      <c r="K48849">
        <v>34307.440199999997</v>
      </c>
      <c r="L48849" s="1" t="s">
        <v>21464</v>
      </c>
      <c r="M48849" s="2">
        <v>44686</v>
      </c>
      <c r="N48849">
        <v>5</v>
      </c>
      <c r="O48849" s="1" t="s">
        <v>24</v>
      </c>
      <c r="P48849" s="1" t="s">
        <v>25</v>
      </c>
    </row>
    <row r="48850" spans="1:16" x14ac:dyDescent="0.35">
      <c r="A48850" s="1" t="s">
        <v>100031</v>
      </c>
      <c r="B48850">
        <v>84</v>
      </c>
      <c r="C48850" t="s">
        <v>81731</v>
      </c>
      <c r="D48850" s="1" t="s">
        <v>17</v>
      </c>
      <c r="E48850" s="1" t="s">
        <v>58</v>
      </c>
      <c r="F48850" s="1" t="s">
        <v>48</v>
      </c>
      <c r="G48850" s="2">
        <v>44676</v>
      </c>
      <c r="H48850" s="1" t="s">
        <v>89720</v>
      </c>
      <c r="I48850" s="1" t="s">
        <v>100032</v>
      </c>
      <c r="J48850" s="1" t="s">
        <v>22</v>
      </c>
      <c r="K48850">
        <v>25058.847399999999</v>
      </c>
      <c r="L48850" s="1" t="s">
        <v>21464</v>
      </c>
      <c r="M48850" s="2">
        <v>44682</v>
      </c>
      <c r="N48850">
        <v>6</v>
      </c>
      <c r="O48850" s="1" t="s">
        <v>24</v>
      </c>
      <c r="P48850" s="1" t="s">
        <v>25</v>
      </c>
    </row>
    <row r="48851" spans="1:16" x14ac:dyDescent="0.35">
      <c r="A48851" s="1" t="s">
        <v>50865</v>
      </c>
      <c r="B48851">
        <v>80</v>
      </c>
      <c r="C48851" t="s">
        <v>81731</v>
      </c>
      <c r="D48851" s="1" t="s">
        <v>17</v>
      </c>
      <c r="E48851" s="1" t="s">
        <v>62</v>
      </c>
      <c r="F48851" s="1" t="s">
        <v>27</v>
      </c>
      <c r="G48851" s="2">
        <v>43599</v>
      </c>
      <c r="H48851" s="1" t="s">
        <v>100033</v>
      </c>
      <c r="I48851" s="1" t="s">
        <v>100034</v>
      </c>
      <c r="J48851" s="1" t="s">
        <v>22</v>
      </c>
      <c r="K48851">
        <v>3816.14</v>
      </c>
      <c r="L48851" s="1" t="s">
        <v>21464</v>
      </c>
      <c r="M48851" s="2">
        <v>43619</v>
      </c>
      <c r="N48851">
        <v>20</v>
      </c>
      <c r="O48851" s="1" t="s">
        <v>24</v>
      </c>
      <c r="P48851" s="1" t="s">
        <v>25</v>
      </c>
    </row>
    <row r="48852" spans="1:16" x14ac:dyDescent="0.35">
      <c r="A48852" s="1" t="s">
        <v>100035</v>
      </c>
      <c r="B48852">
        <v>68</v>
      </c>
      <c r="C48852" t="s">
        <v>81731</v>
      </c>
      <c r="D48852" s="1" t="s">
        <v>17</v>
      </c>
      <c r="E48852" s="1" t="s">
        <v>82</v>
      </c>
      <c r="F48852" s="1" t="s">
        <v>19</v>
      </c>
      <c r="G48852" s="2">
        <v>44585</v>
      </c>
      <c r="H48852" s="1" t="s">
        <v>100036</v>
      </c>
      <c r="I48852" s="1" t="s">
        <v>100037</v>
      </c>
      <c r="J48852" s="1" t="s">
        <v>22</v>
      </c>
      <c r="K48852">
        <v>46322.82</v>
      </c>
      <c r="L48852" s="1" t="s">
        <v>21464</v>
      </c>
      <c r="M48852" s="2">
        <v>44587</v>
      </c>
      <c r="N48852">
        <v>2</v>
      </c>
      <c r="O48852" s="1" t="s">
        <v>24</v>
      </c>
      <c r="P48852" s="1" t="s">
        <v>25</v>
      </c>
    </row>
    <row r="48853" spans="1:16" x14ac:dyDescent="0.35">
      <c r="A48853" s="1" t="s">
        <v>20362</v>
      </c>
      <c r="B48853">
        <v>66</v>
      </c>
      <c r="C48853" t="s">
        <v>81731</v>
      </c>
      <c r="D48853" s="1" t="s">
        <v>31</v>
      </c>
      <c r="E48853" s="1" t="s">
        <v>96</v>
      </c>
      <c r="F48853" s="1" t="s">
        <v>19</v>
      </c>
      <c r="G48853" s="2">
        <v>43597</v>
      </c>
      <c r="H48853" s="1" t="s">
        <v>100038</v>
      </c>
      <c r="I48853" s="1" t="s">
        <v>100039</v>
      </c>
      <c r="J48853" s="1" t="s">
        <v>22</v>
      </c>
      <c r="K48853">
        <v>4837.3982999999998</v>
      </c>
      <c r="L48853" s="1" t="s">
        <v>21464</v>
      </c>
      <c r="M48853" s="2">
        <v>43617</v>
      </c>
      <c r="N48853">
        <v>20</v>
      </c>
      <c r="O48853" s="1" t="s">
        <v>24</v>
      </c>
      <c r="P48853" s="1" t="s">
        <v>25</v>
      </c>
    </row>
    <row r="48854" spans="1:16" x14ac:dyDescent="0.35">
      <c r="A48854" s="1" t="s">
        <v>29020</v>
      </c>
      <c r="B48854">
        <v>65</v>
      </c>
      <c r="C48854" t="s">
        <v>81731</v>
      </c>
      <c r="D48854" s="1" t="s">
        <v>31</v>
      </c>
      <c r="E48854" s="1" t="s">
        <v>62</v>
      </c>
      <c r="F48854" s="1" t="s">
        <v>33</v>
      </c>
      <c r="G48854" s="2">
        <v>43918</v>
      </c>
      <c r="H48854" s="1" t="s">
        <v>29021</v>
      </c>
      <c r="I48854" s="1" t="s">
        <v>29022</v>
      </c>
      <c r="J48854" s="1" t="s">
        <v>22</v>
      </c>
      <c r="K48854">
        <v>21051.125800000002</v>
      </c>
      <c r="L48854" s="1" t="s">
        <v>21464</v>
      </c>
      <c r="M48854" s="2">
        <v>43945</v>
      </c>
      <c r="N48854">
        <v>27</v>
      </c>
      <c r="O48854" s="1" t="s">
        <v>24</v>
      </c>
      <c r="P48854" s="1" t="s">
        <v>25</v>
      </c>
    </row>
    <row r="48855" spans="1:16" x14ac:dyDescent="0.35">
      <c r="A48855" s="1" t="s">
        <v>579</v>
      </c>
      <c r="B48855">
        <v>83</v>
      </c>
      <c r="C48855" t="s">
        <v>81731</v>
      </c>
      <c r="D48855" s="1" t="s">
        <v>17</v>
      </c>
      <c r="E48855" s="1" t="s">
        <v>18</v>
      </c>
      <c r="F48855" s="1" t="s">
        <v>27</v>
      </c>
      <c r="G48855" s="2">
        <v>44333</v>
      </c>
      <c r="H48855" s="1" t="s">
        <v>100040</v>
      </c>
      <c r="I48855" s="1" t="s">
        <v>47434</v>
      </c>
      <c r="J48855" s="1" t="s">
        <v>22</v>
      </c>
      <c r="K48855">
        <v>22278.316200000001</v>
      </c>
      <c r="L48855" s="1" t="s">
        <v>21464</v>
      </c>
      <c r="M48855" s="2">
        <v>44336</v>
      </c>
      <c r="N48855">
        <v>3</v>
      </c>
      <c r="O48855" s="1" t="s">
        <v>24</v>
      </c>
      <c r="P48855" s="1" t="s">
        <v>25</v>
      </c>
    </row>
    <row r="48856" spans="1:16" x14ac:dyDescent="0.35">
      <c r="A48856" s="1" t="s">
        <v>100041</v>
      </c>
      <c r="B48856">
        <v>74</v>
      </c>
      <c r="C48856" t="s">
        <v>81731</v>
      </c>
      <c r="D48856" s="1" t="s">
        <v>31</v>
      </c>
      <c r="E48856" s="1" t="s">
        <v>96</v>
      </c>
      <c r="F48856" s="1" t="s">
        <v>48</v>
      </c>
      <c r="G48856" s="2">
        <v>45058</v>
      </c>
      <c r="H48856" s="1" t="s">
        <v>100042</v>
      </c>
      <c r="I48856" s="1" t="s">
        <v>100043</v>
      </c>
      <c r="J48856" s="1" t="s">
        <v>22</v>
      </c>
      <c r="K48856">
        <v>46075.941700000003</v>
      </c>
      <c r="L48856" s="1" t="s">
        <v>21464</v>
      </c>
      <c r="M48856" s="2">
        <v>45087</v>
      </c>
      <c r="N48856">
        <v>29</v>
      </c>
      <c r="O48856" s="1" t="s">
        <v>24</v>
      </c>
      <c r="P48856" s="1" t="s">
        <v>25</v>
      </c>
    </row>
    <row r="48857" spans="1:16" x14ac:dyDescent="0.35">
      <c r="A48857" s="1" t="s">
        <v>100044</v>
      </c>
      <c r="B48857">
        <v>65</v>
      </c>
      <c r="C48857" t="s">
        <v>81731</v>
      </c>
      <c r="D48857" s="1" t="s">
        <v>17</v>
      </c>
      <c r="E48857" s="1" t="s">
        <v>62</v>
      </c>
      <c r="F48857" s="1" t="s">
        <v>83</v>
      </c>
      <c r="G48857" s="2">
        <v>44164</v>
      </c>
      <c r="H48857" s="1" t="s">
        <v>100045</v>
      </c>
      <c r="I48857" s="1" t="s">
        <v>100046</v>
      </c>
      <c r="J48857" s="1" t="s">
        <v>22</v>
      </c>
      <c r="K48857">
        <v>42792.849199999997</v>
      </c>
      <c r="L48857" s="1" t="s">
        <v>21464</v>
      </c>
      <c r="M48857" s="2">
        <v>44177</v>
      </c>
      <c r="N48857">
        <v>13</v>
      </c>
      <c r="O48857" s="1" t="s">
        <v>24</v>
      </c>
      <c r="P48857" s="1" t="s">
        <v>25</v>
      </c>
    </row>
    <row r="48858" spans="1:16" x14ac:dyDescent="0.35">
      <c r="A48858" s="1" t="s">
        <v>100047</v>
      </c>
      <c r="B48858">
        <v>82</v>
      </c>
      <c r="C48858" t="s">
        <v>81731</v>
      </c>
      <c r="D48858" s="1" t="s">
        <v>17</v>
      </c>
      <c r="E48858" s="1" t="s">
        <v>62</v>
      </c>
      <c r="F48858" s="1" t="s">
        <v>19</v>
      </c>
      <c r="G48858" s="2">
        <v>44024</v>
      </c>
      <c r="H48858" s="1" t="s">
        <v>69049</v>
      </c>
      <c r="I48858" s="1" t="s">
        <v>100048</v>
      </c>
      <c r="J48858" s="1" t="s">
        <v>22</v>
      </c>
      <c r="K48858">
        <v>49018.5092</v>
      </c>
      <c r="L48858" s="1" t="s">
        <v>21464</v>
      </c>
      <c r="M48858" s="2">
        <v>44038</v>
      </c>
      <c r="N48858">
        <v>14</v>
      </c>
      <c r="O48858" s="1" t="s">
        <v>24</v>
      </c>
      <c r="P48858" s="1" t="s">
        <v>25</v>
      </c>
    </row>
    <row r="48859" spans="1:16" x14ac:dyDescent="0.35">
      <c r="A48859" s="1" t="s">
        <v>1778</v>
      </c>
      <c r="B48859">
        <v>81</v>
      </c>
      <c r="C48859" t="s">
        <v>81731</v>
      </c>
      <c r="D48859" s="1" t="s">
        <v>31</v>
      </c>
      <c r="E48859" s="1" t="s">
        <v>62</v>
      </c>
      <c r="F48859" s="1" t="s">
        <v>33</v>
      </c>
      <c r="G48859" s="2">
        <v>44821</v>
      </c>
      <c r="H48859" s="1" t="s">
        <v>100049</v>
      </c>
      <c r="I48859" s="1" t="s">
        <v>100050</v>
      </c>
      <c r="J48859" s="1" t="s">
        <v>22</v>
      </c>
      <c r="K48859">
        <v>10003.054700000001</v>
      </c>
      <c r="L48859" s="1" t="s">
        <v>21464</v>
      </c>
      <c r="M48859" s="2">
        <v>44848</v>
      </c>
      <c r="N48859">
        <v>27</v>
      </c>
      <c r="O48859" s="1" t="s">
        <v>24</v>
      </c>
      <c r="P48859" s="1" t="s">
        <v>25</v>
      </c>
    </row>
    <row r="48860" spans="1:16" x14ac:dyDescent="0.35">
      <c r="A48860" s="1" t="s">
        <v>55318</v>
      </c>
      <c r="B48860">
        <v>65</v>
      </c>
      <c r="C48860" t="s">
        <v>81731</v>
      </c>
      <c r="D48860" s="1" t="s">
        <v>31</v>
      </c>
      <c r="E48860" s="1" t="s">
        <v>82</v>
      </c>
      <c r="F48860" s="1" t="s">
        <v>27</v>
      </c>
      <c r="G48860" s="2">
        <v>45304</v>
      </c>
      <c r="H48860" s="1" t="s">
        <v>100051</v>
      </c>
      <c r="I48860" s="1" t="s">
        <v>100052</v>
      </c>
      <c r="J48860" s="1" t="s">
        <v>22</v>
      </c>
      <c r="K48860">
        <v>391.46339999999998</v>
      </c>
      <c r="L48860" s="1" t="s">
        <v>21464</v>
      </c>
      <c r="M48860" s="2">
        <v>45321</v>
      </c>
      <c r="N48860">
        <v>17</v>
      </c>
      <c r="O48860" s="1" t="s">
        <v>24</v>
      </c>
      <c r="P48860" s="1" t="s">
        <v>25</v>
      </c>
    </row>
    <row r="48861" spans="1:16" x14ac:dyDescent="0.35">
      <c r="A48861" s="1" t="s">
        <v>100053</v>
      </c>
      <c r="B48861">
        <v>75</v>
      </c>
      <c r="C48861" t="s">
        <v>81731</v>
      </c>
      <c r="D48861" s="1" t="s">
        <v>17</v>
      </c>
      <c r="E48861" s="1" t="s">
        <v>32</v>
      </c>
      <c r="F48861" s="1" t="s">
        <v>48</v>
      </c>
      <c r="G48861" s="2">
        <v>44032</v>
      </c>
      <c r="H48861" s="1" t="s">
        <v>24392</v>
      </c>
      <c r="I48861" s="1" t="s">
        <v>27963</v>
      </c>
      <c r="J48861" s="1" t="s">
        <v>22</v>
      </c>
      <c r="K48861">
        <v>21576.549299999999</v>
      </c>
      <c r="L48861" s="1" t="s">
        <v>21464</v>
      </c>
      <c r="M48861" s="2">
        <v>44036</v>
      </c>
      <c r="N48861">
        <v>4</v>
      </c>
      <c r="O48861" s="1" t="s">
        <v>24</v>
      </c>
      <c r="P48861" s="1" t="s">
        <v>25</v>
      </c>
    </row>
    <row r="48862" spans="1:16" x14ac:dyDescent="0.35">
      <c r="A48862" s="1" t="s">
        <v>94899</v>
      </c>
      <c r="B48862">
        <v>81</v>
      </c>
      <c r="C48862" t="s">
        <v>81731</v>
      </c>
      <c r="D48862" s="1" t="s">
        <v>17</v>
      </c>
      <c r="E48862" s="1" t="s">
        <v>32</v>
      </c>
      <c r="F48862" s="1" t="s">
        <v>33</v>
      </c>
      <c r="G48862" s="2">
        <v>43975</v>
      </c>
      <c r="H48862" s="1" t="s">
        <v>100054</v>
      </c>
      <c r="I48862" s="1" t="s">
        <v>100055</v>
      </c>
      <c r="J48862" s="1" t="s">
        <v>22</v>
      </c>
      <c r="K48862">
        <v>28814.910199999998</v>
      </c>
      <c r="L48862" s="1" t="s">
        <v>21464</v>
      </c>
      <c r="M48862" s="2">
        <v>43986</v>
      </c>
      <c r="N48862">
        <v>11</v>
      </c>
      <c r="O48862" s="1" t="s">
        <v>24</v>
      </c>
      <c r="P48862" s="1" t="s">
        <v>25</v>
      </c>
    </row>
    <row r="48863" spans="1:16" x14ac:dyDescent="0.35">
      <c r="A48863" s="1" t="s">
        <v>29023</v>
      </c>
      <c r="B48863">
        <v>65</v>
      </c>
      <c r="C48863" t="s">
        <v>81731</v>
      </c>
      <c r="D48863" s="1" t="s">
        <v>17</v>
      </c>
      <c r="E48863" s="1" t="s">
        <v>62</v>
      </c>
      <c r="F48863" s="1" t="s">
        <v>19</v>
      </c>
      <c r="G48863" s="2">
        <v>45202</v>
      </c>
      <c r="H48863" s="1" t="s">
        <v>29024</v>
      </c>
      <c r="I48863" s="1" t="s">
        <v>29025</v>
      </c>
      <c r="J48863" s="1" t="s">
        <v>22</v>
      </c>
      <c r="K48863">
        <v>42707.477400000003</v>
      </c>
      <c r="L48863" s="1" t="s">
        <v>21464</v>
      </c>
      <c r="M48863" s="2">
        <v>45218</v>
      </c>
      <c r="N48863">
        <v>16</v>
      </c>
      <c r="O48863" s="1" t="s">
        <v>24</v>
      </c>
      <c r="P48863" s="1" t="s">
        <v>25</v>
      </c>
    </row>
    <row r="48864" spans="1:16" x14ac:dyDescent="0.35">
      <c r="A48864" s="1" t="s">
        <v>100056</v>
      </c>
      <c r="B48864">
        <v>74</v>
      </c>
      <c r="C48864" t="s">
        <v>81731</v>
      </c>
      <c r="D48864" s="1" t="s">
        <v>31</v>
      </c>
      <c r="E48864" s="1" t="s">
        <v>96</v>
      </c>
      <c r="F48864" s="1" t="s">
        <v>83</v>
      </c>
      <c r="G48864" s="2">
        <v>44813</v>
      </c>
      <c r="H48864" s="1" t="s">
        <v>100057</v>
      </c>
      <c r="I48864" s="1" t="s">
        <v>100058</v>
      </c>
      <c r="J48864" s="1" t="s">
        <v>22</v>
      </c>
      <c r="K48864">
        <v>27860.469400000002</v>
      </c>
      <c r="L48864" s="1" t="s">
        <v>21464</v>
      </c>
      <c r="M48864" s="2">
        <v>44835</v>
      </c>
      <c r="N48864">
        <v>22</v>
      </c>
      <c r="O48864" s="1" t="s">
        <v>24</v>
      </c>
      <c r="P48864" s="1" t="s">
        <v>25</v>
      </c>
    </row>
    <row r="48865" spans="1:16" x14ac:dyDescent="0.35">
      <c r="A48865" s="1" t="s">
        <v>100059</v>
      </c>
      <c r="B48865">
        <v>84</v>
      </c>
      <c r="C48865" t="s">
        <v>81731</v>
      </c>
      <c r="D48865" s="1" t="s">
        <v>31</v>
      </c>
      <c r="E48865" s="1" t="s">
        <v>82</v>
      </c>
      <c r="F48865" s="1" t="s">
        <v>19</v>
      </c>
      <c r="G48865" s="2">
        <v>44828</v>
      </c>
      <c r="H48865" s="1" t="s">
        <v>100060</v>
      </c>
      <c r="I48865" s="1" t="s">
        <v>100061</v>
      </c>
      <c r="J48865" s="1" t="s">
        <v>22</v>
      </c>
      <c r="K48865">
        <v>9819.6993000000002</v>
      </c>
      <c r="L48865" s="1" t="s">
        <v>21464</v>
      </c>
      <c r="M48865" s="2">
        <v>44844</v>
      </c>
      <c r="N48865">
        <v>16</v>
      </c>
      <c r="O48865" s="1" t="s">
        <v>24</v>
      </c>
      <c r="P48865" s="1" t="s">
        <v>25</v>
      </c>
    </row>
    <row r="48866" spans="1:16" x14ac:dyDescent="0.35">
      <c r="A48866" s="1" t="s">
        <v>48129</v>
      </c>
      <c r="B48866">
        <v>71</v>
      </c>
      <c r="C48866" t="s">
        <v>81731</v>
      </c>
      <c r="D48866" s="1" t="s">
        <v>31</v>
      </c>
      <c r="E48866" s="1" t="s">
        <v>37</v>
      </c>
      <c r="F48866" s="1" t="s">
        <v>83</v>
      </c>
      <c r="G48866" s="2">
        <v>43813</v>
      </c>
      <c r="H48866" s="1" t="s">
        <v>95629</v>
      </c>
      <c r="I48866" s="1" t="s">
        <v>99993</v>
      </c>
      <c r="J48866" s="1" t="s">
        <v>22</v>
      </c>
      <c r="K48866">
        <v>11556.028899999999</v>
      </c>
      <c r="L48866" s="1" t="s">
        <v>21464</v>
      </c>
      <c r="M48866" s="2">
        <v>43825</v>
      </c>
      <c r="N48866">
        <v>12</v>
      </c>
      <c r="O48866" s="1" t="s">
        <v>24</v>
      </c>
      <c r="P48866" s="1" t="s">
        <v>25</v>
      </c>
    </row>
    <row r="48867" spans="1:16" x14ac:dyDescent="0.35">
      <c r="A48867" s="1" t="s">
        <v>100059</v>
      </c>
      <c r="B48867">
        <v>83</v>
      </c>
      <c r="C48867" t="s">
        <v>81731</v>
      </c>
      <c r="D48867" s="1" t="s">
        <v>31</v>
      </c>
      <c r="E48867" s="1" t="s">
        <v>82</v>
      </c>
      <c r="F48867" s="1" t="s">
        <v>19</v>
      </c>
      <c r="G48867" s="2">
        <v>44828</v>
      </c>
      <c r="H48867" s="1" t="s">
        <v>100060</v>
      </c>
      <c r="I48867" s="1" t="s">
        <v>100061</v>
      </c>
      <c r="J48867" s="1" t="s">
        <v>22</v>
      </c>
      <c r="K48867">
        <v>9819.6993000000002</v>
      </c>
      <c r="L48867" s="1" t="s">
        <v>21464</v>
      </c>
      <c r="M48867" s="2">
        <v>44844</v>
      </c>
      <c r="N48867">
        <v>16</v>
      </c>
      <c r="O48867" s="1" t="s">
        <v>24</v>
      </c>
      <c r="P48867" s="1" t="s">
        <v>25</v>
      </c>
    </row>
    <row r="48868" spans="1:16" x14ac:dyDescent="0.35">
      <c r="A48868" s="1" t="s">
        <v>100053</v>
      </c>
      <c r="B48868">
        <v>74</v>
      </c>
      <c r="C48868" t="s">
        <v>81731</v>
      </c>
      <c r="D48868" s="1" t="s">
        <v>17</v>
      </c>
      <c r="E48868" s="1" t="s">
        <v>32</v>
      </c>
      <c r="F48868" s="1" t="s">
        <v>48</v>
      </c>
      <c r="G48868" s="2">
        <v>44032</v>
      </c>
      <c r="H48868" s="1" t="s">
        <v>24392</v>
      </c>
      <c r="I48868" s="1" t="s">
        <v>27963</v>
      </c>
      <c r="J48868" s="1" t="s">
        <v>22</v>
      </c>
      <c r="K48868">
        <v>21576.549299999999</v>
      </c>
      <c r="L48868" s="1" t="s">
        <v>21464</v>
      </c>
      <c r="M48868" s="2">
        <v>44036</v>
      </c>
      <c r="N48868">
        <v>4</v>
      </c>
      <c r="O48868" s="1" t="s">
        <v>24</v>
      </c>
      <c r="P48868" s="1" t="s">
        <v>25</v>
      </c>
    </row>
    <row r="48869" spans="1:16" x14ac:dyDescent="0.35">
      <c r="A48869" s="1" t="s">
        <v>99957</v>
      </c>
      <c r="B48869">
        <v>79</v>
      </c>
      <c r="C48869" t="s">
        <v>81731</v>
      </c>
      <c r="D48869" s="1" t="s">
        <v>31</v>
      </c>
      <c r="E48869" s="1" t="s">
        <v>58</v>
      </c>
      <c r="F48869" s="1" t="s">
        <v>48</v>
      </c>
      <c r="G48869" s="2">
        <v>43867</v>
      </c>
      <c r="H48869" s="1" t="s">
        <v>22964</v>
      </c>
      <c r="I48869" s="1" t="s">
        <v>26396</v>
      </c>
      <c r="J48869" s="1" t="s">
        <v>22</v>
      </c>
      <c r="K48869">
        <v>16972.595499999999</v>
      </c>
      <c r="L48869" s="1" t="s">
        <v>21464</v>
      </c>
      <c r="M48869" s="2">
        <v>43869</v>
      </c>
      <c r="N48869">
        <v>2</v>
      </c>
      <c r="O48869" s="1" t="s">
        <v>24</v>
      </c>
      <c r="P48869" s="1" t="s">
        <v>25</v>
      </c>
    </row>
    <row r="48870" spans="1:16" x14ac:dyDescent="0.35">
      <c r="A48870" s="1" t="s">
        <v>99966</v>
      </c>
      <c r="B48870">
        <v>72</v>
      </c>
      <c r="C48870" t="s">
        <v>81731</v>
      </c>
      <c r="D48870" s="1" t="s">
        <v>17</v>
      </c>
      <c r="E48870" s="1" t="s">
        <v>96</v>
      </c>
      <c r="F48870" s="1" t="s">
        <v>33</v>
      </c>
      <c r="G48870" s="2">
        <v>45197</v>
      </c>
      <c r="H48870" s="1" t="s">
        <v>7345</v>
      </c>
      <c r="I48870" s="1" t="s">
        <v>87840</v>
      </c>
      <c r="J48870" s="1" t="s">
        <v>22</v>
      </c>
      <c r="K48870">
        <v>43955.900399999999</v>
      </c>
      <c r="L48870" s="1" t="s">
        <v>21464</v>
      </c>
      <c r="M48870" s="2">
        <v>45225</v>
      </c>
      <c r="N48870">
        <v>28</v>
      </c>
      <c r="O48870" s="1" t="s">
        <v>24</v>
      </c>
      <c r="P48870" s="1" t="s">
        <v>25</v>
      </c>
    </row>
    <row r="48871" spans="1:16" x14ac:dyDescent="0.35">
      <c r="A48871" s="1" t="s">
        <v>100062</v>
      </c>
      <c r="B48871">
        <v>77</v>
      </c>
      <c r="C48871" t="s">
        <v>81731</v>
      </c>
      <c r="D48871" s="1" t="s">
        <v>31</v>
      </c>
      <c r="E48871" s="1" t="s">
        <v>47</v>
      </c>
      <c r="F48871" s="1" t="s">
        <v>33</v>
      </c>
      <c r="G48871" s="2">
        <v>44966</v>
      </c>
      <c r="H48871" s="1" t="s">
        <v>100063</v>
      </c>
      <c r="I48871" s="1" t="s">
        <v>100064</v>
      </c>
      <c r="J48871" s="1" t="s">
        <v>1503</v>
      </c>
      <c r="K48871">
        <v>44206.134899999997</v>
      </c>
      <c r="L48871" s="1" t="s">
        <v>21464</v>
      </c>
      <c r="M48871" s="2">
        <v>44988</v>
      </c>
      <c r="N48871">
        <v>22</v>
      </c>
      <c r="O48871" s="1" t="s">
        <v>2390</v>
      </c>
      <c r="P48871" s="1" t="s">
        <v>25</v>
      </c>
    </row>
    <row r="48872" spans="1:16" x14ac:dyDescent="0.35">
      <c r="A48872" s="1" t="s">
        <v>48153</v>
      </c>
      <c r="B48872">
        <v>70</v>
      </c>
      <c r="C48872" t="s">
        <v>81731</v>
      </c>
      <c r="D48872" s="1" t="s">
        <v>31</v>
      </c>
      <c r="E48872" s="1" t="s">
        <v>18</v>
      </c>
      <c r="F48872" s="1" t="s">
        <v>19</v>
      </c>
      <c r="G48872" s="2">
        <v>44056</v>
      </c>
      <c r="H48872" s="1" t="s">
        <v>34468</v>
      </c>
      <c r="I48872" s="1" t="s">
        <v>100065</v>
      </c>
      <c r="J48872" s="1" t="s">
        <v>1503</v>
      </c>
      <c r="K48872">
        <v>7771.5433999999996</v>
      </c>
      <c r="L48872" s="1" t="s">
        <v>21464</v>
      </c>
      <c r="M48872" s="2">
        <v>44077</v>
      </c>
      <c r="N48872">
        <v>21</v>
      </c>
      <c r="O48872" s="1" t="s">
        <v>2390</v>
      </c>
      <c r="P48872" s="1" t="s">
        <v>25</v>
      </c>
    </row>
    <row r="48873" spans="1:16" x14ac:dyDescent="0.35">
      <c r="A48873" s="1" t="s">
        <v>63639</v>
      </c>
      <c r="B48873">
        <v>72</v>
      </c>
      <c r="C48873" t="s">
        <v>81731</v>
      </c>
      <c r="D48873" s="1" t="s">
        <v>31</v>
      </c>
      <c r="E48873" s="1" t="s">
        <v>47</v>
      </c>
      <c r="F48873" s="1" t="s">
        <v>33</v>
      </c>
      <c r="G48873" s="2">
        <v>44305</v>
      </c>
      <c r="H48873" s="1" t="s">
        <v>100066</v>
      </c>
      <c r="I48873" s="1" t="s">
        <v>100067</v>
      </c>
      <c r="J48873" s="1" t="s">
        <v>1503</v>
      </c>
      <c r="K48873">
        <v>47798.145799999998</v>
      </c>
      <c r="L48873" s="1" t="s">
        <v>21464</v>
      </c>
      <c r="M48873" s="2">
        <v>44329</v>
      </c>
      <c r="N48873">
        <v>24</v>
      </c>
      <c r="O48873" s="1" t="s">
        <v>2390</v>
      </c>
      <c r="P48873" s="1" t="s">
        <v>25</v>
      </c>
    </row>
    <row r="48874" spans="1:16" x14ac:dyDescent="0.35">
      <c r="A48874" s="1" t="s">
        <v>100068</v>
      </c>
      <c r="B48874">
        <v>84</v>
      </c>
      <c r="C48874" t="s">
        <v>81731</v>
      </c>
      <c r="D48874" s="1" t="s">
        <v>31</v>
      </c>
      <c r="E48874" s="1" t="s">
        <v>37</v>
      </c>
      <c r="F48874" s="1" t="s">
        <v>83</v>
      </c>
      <c r="G48874" s="2">
        <v>44886</v>
      </c>
      <c r="H48874" s="1" t="s">
        <v>4931</v>
      </c>
      <c r="I48874" s="1" t="s">
        <v>100069</v>
      </c>
      <c r="J48874" s="1" t="s">
        <v>1503</v>
      </c>
      <c r="K48874">
        <v>48436.277699999999</v>
      </c>
      <c r="L48874" s="1" t="s">
        <v>21464</v>
      </c>
      <c r="M48874" s="2">
        <v>44916</v>
      </c>
      <c r="N48874">
        <v>30</v>
      </c>
      <c r="O48874" s="1" t="s">
        <v>2390</v>
      </c>
      <c r="P48874" s="1" t="s">
        <v>25</v>
      </c>
    </row>
    <row r="48875" spans="1:16" x14ac:dyDescent="0.35">
      <c r="A48875" s="1" t="s">
        <v>100070</v>
      </c>
      <c r="B48875">
        <v>80</v>
      </c>
      <c r="C48875" t="s">
        <v>81731</v>
      </c>
      <c r="D48875" s="1" t="s">
        <v>31</v>
      </c>
      <c r="E48875" s="1" t="s">
        <v>37</v>
      </c>
      <c r="F48875" s="1" t="s">
        <v>48</v>
      </c>
      <c r="G48875" s="2">
        <v>43992</v>
      </c>
      <c r="H48875" s="1" t="s">
        <v>66840</v>
      </c>
      <c r="I48875" s="1" t="s">
        <v>91212</v>
      </c>
      <c r="J48875" s="1" t="s">
        <v>1503</v>
      </c>
      <c r="K48875">
        <v>9418.0972000000002</v>
      </c>
      <c r="L48875" s="1" t="s">
        <v>21464</v>
      </c>
      <c r="M48875" s="2">
        <v>44001</v>
      </c>
      <c r="N48875">
        <v>9</v>
      </c>
      <c r="O48875" s="1" t="s">
        <v>2390</v>
      </c>
      <c r="P48875" s="1" t="s">
        <v>25</v>
      </c>
    </row>
    <row r="48876" spans="1:16" x14ac:dyDescent="0.35">
      <c r="A48876" s="1" t="s">
        <v>75231</v>
      </c>
      <c r="B48876">
        <v>68</v>
      </c>
      <c r="C48876" t="s">
        <v>81731</v>
      </c>
      <c r="D48876" s="1" t="s">
        <v>31</v>
      </c>
      <c r="E48876" s="1" t="s">
        <v>18</v>
      </c>
      <c r="F48876" s="1" t="s">
        <v>83</v>
      </c>
      <c r="G48876" s="2">
        <v>43803</v>
      </c>
      <c r="H48876" s="1" t="s">
        <v>100071</v>
      </c>
      <c r="I48876" s="1" t="s">
        <v>100072</v>
      </c>
      <c r="J48876" s="1" t="s">
        <v>1503</v>
      </c>
      <c r="K48876">
        <v>41311.637499999997</v>
      </c>
      <c r="L48876" s="1" t="s">
        <v>21464</v>
      </c>
      <c r="M48876" s="2">
        <v>43822</v>
      </c>
      <c r="N48876">
        <v>19</v>
      </c>
      <c r="O48876" s="1" t="s">
        <v>2390</v>
      </c>
      <c r="P48876" s="1" t="s">
        <v>25</v>
      </c>
    </row>
    <row r="48877" spans="1:16" x14ac:dyDescent="0.35">
      <c r="A48877" s="1" t="s">
        <v>84251</v>
      </c>
      <c r="B48877">
        <v>66</v>
      </c>
      <c r="C48877" t="s">
        <v>81731</v>
      </c>
      <c r="D48877" s="1" t="s">
        <v>17</v>
      </c>
      <c r="E48877" s="1" t="s">
        <v>37</v>
      </c>
      <c r="F48877" s="1" t="s">
        <v>19</v>
      </c>
      <c r="G48877" s="2">
        <v>44645</v>
      </c>
      <c r="H48877" s="1" t="s">
        <v>100073</v>
      </c>
      <c r="I48877" s="1" t="s">
        <v>100074</v>
      </c>
      <c r="J48877" s="1" t="s">
        <v>1503</v>
      </c>
      <c r="K48877">
        <v>17106.9951</v>
      </c>
      <c r="L48877" s="1" t="s">
        <v>21464</v>
      </c>
      <c r="M48877" s="2">
        <v>44669</v>
      </c>
      <c r="N48877">
        <v>24</v>
      </c>
      <c r="O48877" s="1" t="s">
        <v>2390</v>
      </c>
      <c r="P48877" s="1" t="s">
        <v>25</v>
      </c>
    </row>
    <row r="48878" spans="1:16" x14ac:dyDescent="0.35">
      <c r="A48878" s="1" t="s">
        <v>100075</v>
      </c>
      <c r="B48878">
        <v>76</v>
      </c>
      <c r="C48878" t="s">
        <v>81731</v>
      </c>
      <c r="D48878" s="1" t="s">
        <v>17</v>
      </c>
      <c r="E48878" s="1" t="s">
        <v>58</v>
      </c>
      <c r="F48878" s="1" t="s">
        <v>63</v>
      </c>
      <c r="G48878" s="2">
        <v>44926</v>
      </c>
      <c r="H48878" s="1" t="s">
        <v>100076</v>
      </c>
      <c r="I48878" s="1" t="s">
        <v>7215</v>
      </c>
      <c r="J48878" s="1" t="s">
        <v>1503</v>
      </c>
      <c r="K48878">
        <v>47393.527099999999</v>
      </c>
      <c r="L48878" s="1" t="s">
        <v>21464</v>
      </c>
      <c r="M48878" s="2">
        <v>44944</v>
      </c>
      <c r="N48878">
        <v>18</v>
      </c>
      <c r="O48878" s="1" t="s">
        <v>2390</v>
      </c>
      <c r="P48878" s="1" t="s">
        <v>25</v>
      </c>
    </row>
    <row r="48879" spans="1:16" x14ac:dyDescent="0.35">
      <c r="A48879" s="1" t="s">
        <v>45273</v>
      </c>
      <c r="B48879">
        <v>73</v>
      </c>
      <c r="C48879" t="s">
        <v>81731</v>
      </c>
      <c r="D48879" s="1" t="s">
        <v>17</v>
      </c>
      <c r="E48879" s="1" t="s">
        <v>62</v>
      </c>
      <c r="F48879" s="1" t="s">
        <v>83</v>
      </c>
      <c r="G48879" s="2">
        <v>44843</v>
      </c>
      <c r="H48879" s="1" t="s">
        <v>100077</v>
      </c>
      <c r="I48879" s="1" t="s">
        <v>100078</v>
      </c>
      <c r="J48879" s="1" t="s">
        <v>1503</v>
      </c>
      <c r="K48879">
        <v>14596.072399999999</v>
      </c>
      <c r="L48879" s="1" t="s">
        <v>21464</v>
      </c>
      <c r="M48879" s="2">
        <v>44860</v>
      </c>
      <c r="N48879">
        <v>17</v>
      </c>
      <c r="O48879" s="1" t="s">
        <v>2390</v>
      </c>
      <c r="P48879" s="1" t="s">
        <v>25</v>
      </c>
    </row>
    <row r="48880" spans="1:16" x14ac:dyDescent="0.35">
      <c r="A48880" s="1" t="s">
        <v>100079</v>
      </c>
      <c r="B48880">
        <v>68</v>
      </c>
      <c r="C48880" t="s">
        <v>81731</v>
      </c>
      <c r="D48880" s="1" t="s">
        <v>31</v>
      </c>
      <c r="E48880" s="1" t="s">
        <v>96</v>
      </c>
      <c r="F48880" s="1" t="s">
        <v>33</v>
      </c>
      <c r="G48880" s="2">
        <v>43966</v>
      </c>
      <c r="H48880" s="1" t="s">
        <v>20888</v>
      </c>
      <c r="I48880" s="1" t="s">
        <v>100080</v>
      </c>
      <c r="J48880" s="1" t="s">
        <v>1503</v>
      </c>
      <c r="K48880">
        <v>13448.735199999999</v>
      </c>
      <c r="L48880" s="1" t="s">
        <v>21464</v>
      </c>
      <c r="M48880" s="2">
        <v>43994</v>
      </c>
      <c r="N48880">
        <v>28</v>
      </c>
      <c r="O48880" s="1" t="s">
        <v>2390</v>
      </c>
      <c r="P48880" s="1" t="s">
        <v>25</v>
      </c>
    </row>
    <row r="48881" spans="1:16" x14ac:dyDescent="0.35">
      <c r="A48881" s="1" t="s">
        <v>97946</v>
      </c>
      <c r="B48881">
        <v>80</v>
      </c>
      <c r="C48881" t="s">
        <v>81731</v>
      </c>
      <c r="D48881" s="1" t="s">
        <v>17</v>
      </c>
      <c r="E48881" s="1" t="s">
        <v>37</v>
      </c>
      <c r="F48881" s="1" t="s">
        <v>83</v>
      </c>
      <c r="G48881" s="2">
        <v>44014</v>
      </c>
      <c r="H48881" s="1" t="s">
        <v>79662</v>
      </c>
      <c r="I48881" s="1" t="s">
        <v>100081</v>
      </c>
      <c r="J48881" s="1" t="s">
        <v>1503</v>
      </c>
      <c r="K48881">
        <v>37179.6512</v>
      </c>
      <c r="L48881" s="1" t="s">
        <v>21464</v>
      </c>
      <c r="M48881" s="2">
        <v>44026</v>
      </c>
      <c r="N48881">
        <v>12</v>
      </c>
      <c r="O48881" s="1" t="s">
        <v>2390</v>
      </c>
      <c r="P48881" s="1" t="s">
        <v>25</v>
      </c>
    </row>
    <row r="48882" spans="1:16" x14ac:dyDescent="0.35">
      <c r="A48882" s="1" t="s">
        <v>100082</v>
      </c>
      <c r="B48882">
        <v>82</v>
      </c>
      <c r="C48882" t="s">
        <v>81731</v>
      </c>
      <c r="D48882" s="1" t="s">
        <v>17</v>
      </c>
      <c r="E48882" s="1" t="s">
        <v>82</v>
      </c>
      <c r="F48882" s="1" t="s">
        <v>63</v>
      </c>
      <c r="G48882" s="2">
        <v>44973</v>
      </c>
      <c r="H48882" s="1" t="s">
        <v>94706</v>
      </c>
      <c r="I48882" s="1" t="s">
        <v>100083</v>
      </c>
      <c r="J48882" s="1" t="s">
        <v>1503</v>
      </c>
      <c r="K48882">
        <v>26780.643400000001</v>
      </c>
      <c r="L48882" s="1" t="s">
        <v>21464</v>
      </c>
      <c r="M48882" s="2">
        <v>44979</v>
      </c>
      <c r="N48882">
        <v>6</v>
      </c>
      <c r="O48882" s="1" t="s">
        <v>2390</v>
      </c>
      <c r="P48882" s="1" t="s">
        <v>25</v>
      </c>
    </row>
    <row r="48883" spans="1:16" x14ac:dyDescent="0.35">
      <c r="A48883" s="1" t="s">
        <v>3246</v>
      </c>
      <c r="B48883">
        <v>70</v>
      </c>
      <c r="C48883" t="s">
        <v>81731</v>
      </c>
      <c r="D48883" s="1" t="s">
        <v>17</v>
      </c>
      <c r="E48883" s="1" t="s">
        <v>47</v>
      </c>
      <c r="F48883" s="1" t="s">
        <v>83</v>
      </c>
      <c r="G48883" s="2">
        <v>45414</v>
      </c>
      <c r="H48883" s="1" t="s">
        <v>78952</v>
      </c>
      <c r="I48883" s="1" t="s">
        <v>100084</v>
      </c>
      <c r="J48883" s="1" t="s">
        <v>1503</v>
      </c>
      <c r="K48883">
        <v>23588.365600000001</v>
      </c>
      <c r="L48883" s="1" t="s">
        <v>21464</v>
      </c>
      <c r="M48883" s="2">
        <v>45438</v>
      </c>
      <c r="N48883">
        <v>24</v>
      </c>
      <c r="O48883" s="1" t="s">
        <v>2390</v>
      </c>
      <c r="P48883" s="1" t="s">
        <v>25</v>
      </c>
    </row>
    <row r="48884" spans="1:16" x14ac:dyDescent="0.35">
      <c r="A48884" s="1" t="s">
        <v>100085</v>
      </c>
      <c r="B48884">
        <v>79</v>
      </c>
      <c r="C48884" t="s">
        <v>81731</v>
      </c>
      <c r="D48884" s="1" t="s">
        <v>17</v>
      </c>
      <c r="E48884" s="1" t="s">
        <v>18</v>
      </c>
      <c r="F48884" s="1" t="s">
        <v>83</v>
      </c>
      <c r="G48884" s="2">
        <v>43847</v>
      </c>
      <c r="H48884" s="1" t="s">
        <v>64521</v>
      </c>
      <c r="I48884" s="1" t="s">
        <v>100086</v>
      </c>
      <c r="J48884" s="1" t="s">
        <v>1503</v>
      </c>
      <c r="K48884">
        <v>6277.3073000000004</v>
      </c>
      <c r="L48884" s="1" t="s">
        <v>21464</v>
      </c>
      <c r="M48884" s="2">
        <v>43851</v>
      </c>
      <c r="N48884">
        <v>4</v>
      </c>
      <c r="O48884" s="1" t="s">
        <v>2390</v>
      </c>
      <c r="P48884" s="1" t="s">
        <v>25</v>
      </c>
    </row>
    <row r="48885" spans="1:16" x14ac:dyDescent="0.35">
      <c r="A48885" s="1" t="s">
        <v>89256</v>
      </c>
      <c r="B48885">
        <v>78</v>
      </c>
      <c r="C48885" t="s">
        <v>81731</v>
      </c>
      <c r="D48885" s="1" t="s">
        <v>17</v>
      </c>
      <c r="E48885" s="1" t="s">
        <v>47</v>
      </c>
      <c r="F48885" s="1" t="s">
        <v>83</v>
      </c>
      <c r="G48885" s="2">
        <v>44383</v>
      </c>
      <c r="H48885" s="1" t="s">
        <v>100087</v>
      </c>
      <c r="I48885" s="1" t="s">
        <v>53450</v>
      </c>
      <c r="J48885" s="1" t="s">
        <v>1503</v>
      </c>
      <c r="K48885">
        <v>2154.9632000000001</v>
      </c>
      <c r="L48885" s="1" t="s">
        <v>21464</v>
      </c>
      <c r="M48885" s="2">
        <v>44398</v>
      </c>
      <c r="N48885">
        <v>15</v>
      </c>
      <c r="O48885" s="1" t="s">
        <v>2390</v>
      </c>
      <c r="P48885" s="1" t="s">
        <v>25</v>
      </c>
    </row>
    <row r="48886" spans="1:16" x14ac:dyDescent="0.35">
      <c r="A48886" s="1" t="s">
        <v>100088</v>
      </c>
      <c r="B48886">
        <v>85</v>
      </c>
      <c r="C48886" t="s">
        <v>81731</v>
      </c>
      <c r="D48886" s="1" t="s">
        <v>17</v>
      </c>
      <c r="E48886" s="1" t="s">
        <v>96</v>
      </c>
      <c r="F48886" s="1" t="s">
        <v>63</v>
      </c>
      <c r="G48886" s="2">
        <v>44698</v>
      </c>
      <c r="H48886" s="1" t="s">
        <v>100089</v>
      </c>
      <c r="I48886" s="1" t="s">
        <v>13564</v>
      </c>
      <c r="J48886" s="1" t="s">
        <v>1503</v>
      </c>
      <c r="K48886">
        <v>21044.161599999999</v>
      </c>
      <c r="L48886" s="1" t="s">
        <v>21464</v>
      </c>
      <c r="M48886" s="2">
        <v>44711</v>
      </c>
      <c r="N48886">
        <v>13</v>
      </c>
      <c r="O48886" s="1" t="s">
        <v>2390</v>
      </c>
      <c r="P48886" s="1" t="s">
        <v>25</v>
      </c>
    </row>
    <row r="48887" spans="1:16" x14ac:dyDescent="0.35">
      <c r="A48887" s="1" t="s">
        <v>55382</v>
      </c>
      <c r="B48887">
        <v>72</v>
      </c>
      <c r="C48887" t="s">
        <v>81731</v>
      </c>
      <c r="D48887" s="1" t="s">
        <v>17</v>
      </c>
      <c r="E48887" s="1" t="s">
        <v>47</v>
      </c>
      <c r="F48887" s="1" t="s">
        <v>48</v>
      </c>
      <c r="G48887" s="2">
        <v>44608</v>
      </c>
      <c r="H48887" s="1" t="s">
        <v>100090</v>
      </c>
      <c r="I48887" s="1" t="s">
        <v>100091</v>
      </c>
      <c r="J48887" s="1" t="s">
        <v>1503</v>
      </c>
      <c r="K48887">
        <v>24763.4637</v>
      </c>
      <c r="L48887" s="1" t="s">
        <v>21464</v>
      </c>
      <c r="M48887" s="2">
        <v>44632</v>
      </c>
      <c r="N48887">
        <v>24</v>
      </c>
      <c r="O48887" s="1" t="s">
        <v>2390</v>
      </c>
      <c r="P48887" s="1" t="s">
        <v>25</v>
      </c>
    </row>
    <row r="48888" spans="1:16" x14ac:dyDescent="0.35">
      <c r="A48888" s="1" t="s">
        <v>11242</v>
      </c>
      <c r="B48888">
        <v>77</v>
      </c>
      <c r="C48888" t="s">
        <v>81731</v>
      </c>
      <c r="D48888" s="1" t="s">
        <v>17</v>
      </c>
      <c r="E48888" s="1" t="s">
        <v>18</v>
      </c>
      <c r="F48888" s="1" t="s">
        <v>83</v>
      </c>
      <c r="G48888" s="2">
        <v>44324</v>
      </c>
      <c r="H48888" s="1" t="s">
        <v>21549</v>
      </c>
      <c r="I48888" s="1" t="s">
        <v>100092</v>
      </c>
      <c r="J48888" s="1" t="s">
        <v>1503</v>
      </c>
      <c r="K48888">
        <v>22779.379499999999</v>
      </c>
      <c r="L48888" s="1" t="s">
        <v>21464</v>
      </c>
      <c r="M48888" s="2">
        <v>44351</v>
      </c>
      <c r="N48888">
        <v>27</v>
      </c>
      <c r="O48888" s="1" t="s">
        <v>2390</v>
      </c>
      <c r="P48888" s="1" t="s">
        <v>25</v>
      </c>
    </row>
    <row r="48889" spans="1:16" x14ac:dyDescent="0.35">
      <c r="A48889" s="1" t="s">
        <v>100093</v>
      </c>
      <c r="B48889">
        <v>74</v>
      </c>
      <c r="C48889" t="s">
        <v>81731</v>
      </c>
      <c r="D48889" s="1" t="s">
        <v>31</v>
      </c>
      <c r="E48889" s="1" t="s">
        <v>96</v>
      </c>
      <c r="F48889" s="1" t="s">
        <v>33</v>
      </c>
      <c r="G48889" s="2">
        <v>44366</v>
      </c>
      <c r="H48889" s="1" t="s">
        <v>100094</v>
      </c>
      <c r="I48889" s="1" t="s">
        <v>100095</v>
      </c>
      <c r="J48889" s="1" t="s">
        <v>1503</v>
      </c>
      <c r="K48889">
        <v>21094.3501</v>
      </c>
      <c r="L48889" s="1" t="s">
        <v>21464</v>
      </c>
      <c r="M48889" s="2">
        <v>44395</v>
      </c>
      <c r="N48889">
        <v>29</v>
      </c>
      <c r="O48889" s="1" t="s">
        <v>2390</v>
      </c>
      <c r="P48889" s="1" t="s">
        <v>25</v>
      </c>
    </row>
    <row r="48890" spans="1:16" x14ac:dyDescent="0.35">
      <c r="A48890" s="1" t="s">
        <v>100096</v>
      </c>
      <c r="B48890">
        <v>65</v>
      </c>
      <c r="C48890" t="s">
        <v>81731</v>
      </c>
      <c r="D48890" s="1" t="s">
        <v>17</v>
      </c>
      <c r="E48890" s="1" t="s">
        <v>96</v>
      </c>
      <c r="F48890" s="1" t="s">
        <v>83</v>
      </c>
      <c r="G48890" s="2">
        <v>44914</v>
      </c>
      <c r="H48890" s="1" t="s">
        <v>11837</v>
      </c>
      <c r="I48890" s="1" t="s">
        <v>91866</v>
      </c>
      <c r="J48890" s="1" t="s">
        <v>1503</v>
      </c>
      <c r="K48890">
        <v>23780.331600000001</v>
      </c>
      <c r="L48890" s="1" t="s">
        <v>21464</v>
      </c>
      <c r="M48890" s="2">
        <v>44944</v>
      </c>
      <c r="N48890">
        <v>30</v>
      </c>
      <c r="O48890" s="1" t="s">
        <v>2390</v>
      </c>
      <c r="P48890" s="1" t="s">
        <v>25</v>
      </c>
    </row>
    <row r="48891" spans="1:16" x14ac:dyDescent="0.35">
      <c r="A48891" s="1" t="s">
        <v>64722</v>
      </c>
      <c r="B48891">
        <v>76</v>
      </c>
      <c r="C48891" t="s">
        <v>81731</v>
      </c>
      <c r="D48891" s="1" t="s">
        <v>17</v>
      </c>
      <c r="E48891" s="1" t="s">
        <v>62</v>
      </c>
      <c r="F48891" s="1" t="s">
        <v>19</v>
      </c>
      <c r="G48891" s="2">
        <v>44042</v>
      </c>
      <c r="H48891" s="1" t="s">
        <v>90219</v>
      </c>
      <c r="I48891" s="1" t="s">
        <v>100097</v>
      </c>
      <c r="J48891" s="1" t="s">
        <v>1503</v>
      </c>
      <c r="K48891">
        <v>2263.6909000000001</v>
      </c>
      <c r="L48891" s="1" t="s">
        <v>21464</v>
      </c>
      <c r="M48891" s="2">
        <v>44044</v>
      </c>
      <c r="N48891">
        <v>2</v>
      </c>
      <c r="O48891" s="1" t="s">
        <v>2390</v>
      </c>
      <c r="P48891" s="1" t="s">
        <v>25</v>
      </c>
    </row>
    <row r="48892" spans="1:16" x14ac:dyDescent="0.35">
      <c r="A48892" s="1" t="s">
        <v>100098</v>
      </c>
      <c r="B48892">
        <v>78</v>
      </c>
      <c r="C48892" t="s">
        <v>81731</v>
      </c>
      <c r="D48892" s="1" t="s">
        <v>17</v>
      </c>
      <c r="E48892" s="1" t="s">
        <v>58</v>
      </c>
      <c r="F48892" s="1" t="s">
        <v>83</v>
      </c>
      <c r="G48892" s="2">
        <v>44041</v>
      </c>
      <c r="H48892" s="1" t="s">
        <v>100099</v>
      </c>
      <c r="I48892" s="1" t="s">
        <v>100100</v>
      </c>
      <c r="J48892" s="1" t="s">
        <v>1503</v>
      </c>
      <c r="K48892">
        <v>31013.047200000001</v>
      </c>
      <c r="L48892" s="1" t="s">
        <v>21464</v>
      </c>
      <c r="M48892" s="2">
        <v>44050</v>
      </c>
      <c r="N48892">
        <v>9</v>
      </c>
      <c r="O48892" s="1" t="s">
        <v>2390</v>
      </c>
      <c r="P48892" s="1" t="s">
        <v>25</v>
      </c>
    </row>
    <row r="48893" spans="1:16" x14ac:dyDescent="0.35">
      <c r="A48893" s="1" t="s">
        <v>100101</v>
      </c>
      <c r="B48893">
        <v>85</v>
      </c>
      <c r="C48893" t="s">
        <v>81731</v>
      </c>
      <c r="D48893" s="1" t="s">
        <v>31</v>
      </c>
      <c r="E48893" s="1" t="s">
        <v>18</v>
      </c>
      <c r="F48893" s="1" t="s">
        <v>27</v>
      </c>
      <c r="G48893" s="2">
        <v>45212</v>
      </c>
      <c r="H48893" s="1" t="s">
        <v>100102</v>
      </c>
      <c r="I48893" s="1" t="s">
        <v>100103</v>
      </c>
      <c r="J48893" s="1" t="s">
        <v>1503</v>
      </c>
      <c r="K48893">
        <v>18781.037100000001</v>
      </c>
      <c r="L48893" s="1" t="s">
        <v>21464</v>
      </c>
      <c r="M48893" s="2">
        <v>45234</v>
      </c>
      <c r="N48893">
        <v>22</v>
      </c>
      <c r="O48893" s="1" t="s">
        <v>2390</v>
      </c>
      <c r="P48893" s="1" t="s">
        <v>25</v>
      </c>
    </row>
    <row r="48894" spans="1:16" x14ac:dyDescent="0.35">
      <c r="A48894" s="1" t="s">
        <v>97801</v>
      </c>
      <c r="B48894">
        <v>77</v>
      </c>
      <c r="C48894" t="s">
        <v>81731</v>
      </c>
      <c r="D48894" s="1" t="s">
        <v>31</v>
      </c>
      <c r="E48894" s="1" t="s">
        <v>18</v>
      </c>
      <c r="F48894" s="1" t="s">
        <v>48</v>
      </c>
      <c r="G48894" s="2">
        <v>44690</v>
      </c>
      <c r="H48894" s="1" t="s">
        <v>100104</v>
      </c>
      <c r="I48894" s="1" t="s">
        <v>29884</v>
      </c>
      <c r="J48894" s="1" t="s">
        <v>1503</v>
      </c>
      <c r="K48894">
        <v>14323.0774</v>
      </c>
      <c r="L48894" s="1" t="s">
        <v>21464</v>
      </c>
      <c r="M48894" s="2">
        <v>44697</v>
      </c>
      <c r="N48894">
        <v>7</v>
      </c>
      <c r="O48894" s="1" t="s">
        <v>2390</v>
      </c>
      <c r="P48894" s="1" t="s">
        <v>25</v>
      </c>
    </row>
    <row r="48895" spans="1:16" x14ac:dyDescent="0.35">
      <c r="A48895" s="1" t="s">
        <v>16306</v>
      </c>
      <c r="B48895">
        <v>78</v>
      </c>
      <c r="C48895" t="s">
        <v>81731</v>
      </c>
      <c r="D48895" s="1" t="s">
        <v>17</v>
      </c>
      <c r="E48895" s="1" t="s">
        <v>47</v>
      </c>
      <c r="F48895" s="1" t="s">
        <v>63</v>
      </c>
      <c r="G48895" s="2">
        <v>44401</v>
      </c>
      <c r="H48895" s="1" t="s">
        <v>100105</v>
      </c>
      <c r="I48895" s="1" t="s">
        <v>100106</v>
      </c>
      <c r="J48895" s="1" t="s">
        <v>1503</v>
      </c>
      <c r="K48895">
        <v>26065.299800000001</v>
      </c>
      <c r="L48895" s="1" t="s">
        <v>21464</v>
      </c>
      <c r="M48895" s="2">
        <v>44411</v>
      </c>
      <c r="N48895">
        <v>10</v>
      </c>
      <c r="O48895" s="1" t="s">
        <v>2390</v>
      </c>
      <c r="P48895" s="1" t="s">
        <v>25</v>
      </c>
    </row>
    <row r="48896" spans="1:16" x14ac:dyDescent="0.35">
      <c r="A48896" s="1" t="s">
        <v>35739</v>
      </c>
      <c r="B48896">
        <v>71</v>
      </c>
      <c r="C48896" t="s">
        <v>81731</v>
      </c>
      <c r="D48896" s="1" t="s">
        <v>31</v>
      </c>
      <c r="E48896" s="1" t="s">
        <v>58</v>
      </c>
      <c r="F48896" s="1" t="s">
        <v>63</v>
      </c>
      <c r="G48896" s="2">
        <v>45106</v>
      </c>
      <c r="H48896" s="1" t="s">
        <v>100107</v>
      </c>
      <c r="I48896" s="1" t="s">
        <v>100108</v>
      </c>
      <c r="J48896" s="1" t="s">
        <v>1503</v>
      </c>
      <c r="K48896">
        <v>34313.511200000001</v>
      </c>
      <c r="L48896" s="1" t="s">
        <v>21464</v>
      </c>
      <c r="M48896" s="2">
        <v>45126</v>
      </c>
      <c r="N48896">
        <v>20</v>
      </c>
      <c r="O48896" s="1" t="s">
        <v>2390</v>
      </c>
      <c r="P48896" s="1" t="s">
        <v>25</v>
      </c>
    </row>
    <row r="48897" spans="1:16" x14ac:dyDescent="0.35">
      <c r="A48897" s="1" t="s">
        <v>95172</v>
      </c>
      <c r="B48897">
        <v>83</v>
      </c>
      <c r="C48897" t="s">
        <v>81731</v>
      </c>
      <c r="D48897" s="1" t="s">
        <v>17</v>
      </c>
      <c r="E48897" s="1" t="s">
        <v>32</v>
      </c>
      <c r="F48897" s="1" t="s">
        <v>48</v>
      </c>
      <c r="G48897" s="2">
        <v>43884</v>
      </c>
      <c r="H48897" s="1" t="s">
        <v>100109</v>
      </c>
      <c r="I48897" s="1" t="s">
        <v>100110</v>
      </c>
      <c r="J48897" s="1" t="s">
        <v>1503</v>
      </c>
      <c r="K48897">
        <v>14700.3266</v>
      </c>
      <c r="L48897" s="1" t="s">
        <v>21464</v>
      </c>
      <c r="M48897" s="2">
        <v>43913</v>
      </c>
      <c r="N48897">
        <v>29</v>
      </c>
      <c r="O48897" s="1" t="s">
        <v>2390</v>
      </c>
      <c r="P48897" s="1" t="s">
        <v>25</v>
      </c>
    </row>
    <row r="48898" spans="1:16" x14ac:dyDescent="0.35">
      <c r="A48898" s="1" t="s">
        <v>10236</v>
      </c>
      <c r="B48898">
        <v>78</v>
      </c>
      <c r="C48898" t="s">
        <v>81731</v>
      </c>
      <c r="D48898" s="1" t="s">
        <v>17</v>
      </c>
      <c r="E48898" s="1" t="s">
        <v>82</v>
      </c>
      <c r="F48898" s="1" t="s">
        <v>19</v>
      </c>
      <c r="G48898" s="2">
        <v>44812</v>
      </c>
      <c r="H48898" s="1" t="s">
        <v>100111</v>
      </c>
      <c r="I48898" s="1" t="s">
        <v>10463</v>
      </c>
      <c r="J48898" s="1" t="s">
        <v>1503</v>
      </c>
      <c r="K48898">
        <v>47063.511200000001</v>
      </c>
      <c r="L48898" s="1" t="s">
        <v>21464</v>
      </c>
      <c r="M48898" s="2">
        <v>44842</v>
      </c>
      <c r="N48898">
        <v>30</v>
      </c>
      <c r="O48898" s="1" t="s">
        <v>2390</v>
      </c>
      <c r="P48898" s="1" t="s">
        <v>25</v>
      </c>
    </row>
    <row r="48899" spans="1:16" x14ac:dyDescent="0.35">
      <c r="A48899" s="1" t="s">
        <v>65582</v>
      </c>
      <c r="B48899">
        <v>84</v>
      </c>
      <c r="C48899" t="s">
        <v>81731</v>
      </c>
      <c r="D48899" s="1" t="s">
        <v>31</v>
      </c>
      <c r="E48899" s="1" t="s">
        <v>96</v>
      </c>
      <c r="F48899" s="1" t="s">
        <v>33</v>
      </c>
      <c r="G48899" s="2">
        <v>44574</v>
      </c>
      <c r="H48899" s="1" t="s">
        <v>100112</v>
      </c>
      <c r="I48899" s="1" t="s">
        <v>100113</v>
      </c>
      <c r="J48899" s="1" t="s">
        <v>1503</v>
      </c>
      <c r="K48899">
        <v>14919.883599999999</v>
      </c>
      <c r="L48899" s="1" t="s">
        <v>21464</v>
      </c>
      <c r="M48899" s="2">
        <v>44576</v>
      </c>
      <c r="N48899">
        <v>2</v>
      </c>
      <c r="O48899" s="1" t="s">
        <v>2390</v>
      </c>
      <c r="P48899" s="1" t="s">
        <v>25</v>
      </c>
    </row>
    <row r="48900" spans="1:16" x14ac:dyDescent="0.35">
      <c r="A48900" s="1" t="s">
        <v>100114</v>
      </c>
      <c r="B48900">
        <v>81</v>
      </c>
      <c r="C48900" t="s">
        <v>81731</v>
      </c>
      <c r="D48900" s="1" t="s">
        <v>31</v>
      </c>
      <c r="E48900" s="1" t="s">
        <v>58</v>
      </c>
      <c r="F48900" s="1" t="s">
        <v>83</v>
      </c>
      <c r="G48900" s="2">
        <v>45230</v>
      </c>
      <c r="H48900" s="1" t="s">
        <v>22148</v>
      </c>
      <c r="I48900" s="1" t="s">
        <v>100115</v>
      </c>
      <c r="J48900" s="1" t="s">
        <v>1503</v>
      </c>
      <c r="K48900">
        <v>29143.249199999998</v>
      </c>
      <c r="L48900" s="1" t="s">
        <v>21464</v>
      </c>
      <c r="M48900" s="2">
        <v>45244</v>
      </c>
      <c r="N48900">
        <v>14</v>
      </c>
      <c r="O48900" s="1" t="s">
        <v>2390</v>
      </c>
      <c r="P48900" s="1" t="s">
        <v>25</v>
      </c>
    </row>
    <row r="48901" spans="1:16" x14ac:dyDescent="0.35">
      <c r="A48901" s="1" t="s">
        <v>100116</v>
      </c>
      <c r="B48901">
        <v>78</v>
      </c>
      <c r="C48901" t="s">
        <v>81731</v>
      </c>
      <c r="D48901" s="1" t="s">
        <v>31</v>
      </c>
      <c r="E48901" s="1" t="s">
        <v>47</v>
      </c>
      <c r="F48901" s="1" t="s">
        <v>19</v>
      </c>
      <c r="G48901" s="2">
        <v>43722</v>
      </c>
      <c r="H48901" s="1" t="s">
        <v>100117</v>
      </c>
      <c r="I48901" s="1" t="s">
        <v>100118</v>
      </c>
      <c r="J48901" s="1" t="s">
        <v>1503</v>
      </c>
      <c r="K48901">
        <v>16068.642400000001</v>
      </c>
      <c r="L48901" s="1" t="s">
        <v>21464</v>
      </c>
      <c r="M48901" s="2">
        <v>43735</v>
      </c>
      <c r="N48901">
        <v>13</v>
      </c>
      <c r="O48901" s="1" t="s">
        <v>2390</v>
      </c>
      <c r="P48901" s="1" t="s">
        <v>25</v>
      </c>
    </row>
    <row r="48902" spans="1:16" x14ac:dyDescent="0.35">
      <c r="A48902" s="1" t="s">
        <v>29637</v>
      </c>
      <c r="B48902">
        <v>71</v>
      </c>
      <c r="C48902" t="s">
        <v>81731</v>
      </c>
      <c r="D48902" s="1" t="s">
        <v>31</v>
      </c>
      <c r="E48902" s="1" t="s">
        <v>62</v>
      </c>
      <c r="F48902" s="1" t="s">
        <v>48</v>
      </c>
      <c r="G48902" s="2">
        <v>44022</v>
      </c>
      <c r="H48902" s="1" t="s">
        <v>100119</v>
      </c>
      <c r="I48902" s="1" t="s">
        <v>40701</v>
      </c>
      <c r="J48902" s="1" t="s">
        <v>1503</v>
      </c>
      <c r="K48902">
        <v>44938.644800000002</v>
      </c>
      <c r="L48902" s="1" t="s">
        <v>21464</v>
      </c>
      <c r="M48902" s="2">
        <v>44028</v>
      </c>
      <c r="N48902">
        <v>6</v>
      </c>
      <c r="O48902" s="1" t="s">
        <v>2390</v>
      </c>
      <c r="P48902" s="1" t="s">
        <v>25</v>
      </c>
    </row>
    <row r="48903" spans="1:16" x14ac:dyDescent="0.35">
      <c r="A48903" s="1" t="s">
        <v>100120</v>
      </c>
      <c r="B48903">
        <v>72</v>
      </c>
      <c r="C48903" t="s">
        <v>81731</v>
      </c>
      <c r="D48903" s="1" t="s">
        <v>17</v>
      </c>
      <c r="E48903" s="1" t="s">
        <v>47</v>
      </c>
      <c r="F48903" s="1" t="s">
        <v>83</v>
      </c>
      <c r="G48903" s="2">
        <v>44684</v>
      </c>
      <c r="H48903" s="1" t="s">
        <v>5970</v>
      </c>
      <c r="I48903" s="1" t="s">
        <v>29680</v>
      </c>
      <c r="J48903" s="1" t="s">
        <v>1503</v>
      </c>
      <c r="K48903">
        <v>50044.675799999997</v>
      </c>
      <c r="L48903" s="1" t="s">
        <v>21464</v>
      </c>
      <c r="M48903" s="2">
        <v>44698</v>
      </c>
      <c r="N48903">
        <v>14</v>
      </c>
      <c r="O48903" s="1" t="s">
        <v>2390</v>
      </c>
      <c r="P48903" s="1" t="s">
        <v>25</v>
      </c>
    </row>
    <row r="48904" spans="1:16" x14ac:dyDescent="0.35">
      <c r="A48904" s="1" t="s">
        <v>100121</v>
      </c>
      <c r="B48904">
        <v>84</v>
      </c>
      <c r="C48904" t="s">
        <v>81731</v>
      </c>
      <c r="D48904" s="1" t="s">
        <v>31</v>
      </c>
      <c r="E48904" s="1" t="s">
        <v>82</v>
      </c>
      <c r="F48904" s="1" t="s">
        <v>48</v>
      </c>
      <c r="G48904" s="2">
        <v>44641</v>
      </c>
      <c r="H48904" s="1" t="s">
        <v>8686</v>
      </c>
      <c r="I48904" s="1" t="s">
        <v>100122</v>
      </c>
      <c r="J48904" s="1" t="s">
        <v>1503</v>
      </c>
      <c r="K48904">
        <v>19261.838</v>
      </c>
      <c r="L48904" s="1" t="s">
        <v>21464</v>
      </c>
      <c r="M48904" s="2">
        <v>44660</v>
      </c>
      <c r="N48904">
        <v>19</v>
      </c>
      <c r="O48904" s="1" t="s">
        <v>2390</v>
      </c>
      <c r="P48904" s="1" t="s">
        <v>25</v>
      </c>
    </row>
    <row r="48905" spans="1:16" x14ac:dyDescent="0.35">
      <c r="A48905" s="1" t="s">
        <v>100123</v>
      </c>
      <c r="B48905">
        <v>77</v>
      </c>
      <c r="C48905" t="s">
        <v>81731</v>
      </c>
      <c r="D48905" s="1" t="s">
        <v>17</v>
      </c>
      <c r="E48905" s="1" t="s">
        <v>82</v>
      </c>
      <c r="F48905" s="1" t="s">
        <v>33</v>
      </c>
      <c r="G48905" s="2">
        <v>45180</v>
      </c>
      <c r="H48905" s="1" t="s">
        <v>100124</v>
      </c>
      <c r="I48905" s="1" t="s">
        <v>100125</v>
      </c>
      <c r="J48905" s="1" t="s">
        <v>1503</v>
      </c>
      <c r="K48905">
        <v>33112.3151</v>
      </c>
      <c r="L48905" s="1" t="s">
        <v>21464</v>
      </c>
      <c r="M48905" s="2">
        <v>45197</v>
      </c>
      <c r="N48905">
        <v>17</v>
      </c>
      <c r="O48905" s="1" t="s">
        <v>2390</v>
      </c>
      <c r="P48905" s="1" t="s">
        <v>25</v>
      </c>
    </row>
    <row r="48906" spans="1:16" x14ac:dyDescent="0.35">
      <c r="A48906" s="1" t="s">
        <v>21203</v>
      </c>
      <c r="B48906">
        <v>78</v>
      </c>
      <c r="C48906" t="s">
        <v>81731</v>
      </c>
      <c r="D48906" s="1" t="s">
        <v>31</v>
      </c>
      <c r="E48906" s="1" t="s">
        <v>18</v>
      </c>
      <c r="F48906" s="1" t="s">
        <v>63</v>
      </c>
      <c r="G48906" s="2">
        <v>44563</v>
      </c>
      <c r="H48906" s="1" t="s">
        <v>300</v>
      </c>
      <c r="I48906" s="1" t="s">
        <v>100126</v>
      </c>
      <c r="J48906" s="1" t="s">
        <v>1503</v>
      </c>
      <c r="K48906">
        <v>38615.474099999999</v>
      </c>
      <c r="L48906" s="1" t="s">
        <v>21464</v>
      </c>
      <c r="M48906" s="2">
        <v>44567</v>
      </c>
      <c r="N48906">
        <v>4</v>
      </c>
      <c r="O48906" s="1" t="s">
        <v>2390</v>
      </c>
      <c r="P48906" s="1" t="s">
        <v>25</v>
      </c>
    </row>
    <row r="48907" spans="1:16" x14ac:dyDescent="0.35">
      <c r="A48907" s="1" t="s">
        <v>100127</v>
      </c>
      <c r="B48907">
        <v>68</v>
      </c>
      <c r="C48907" t="s">
        <v>81731</v>
      </c>
      <c r="D48907" s="1" t="s">
        <v>31</v>
      </c>
      <c r="E48907" s="1" t="s">
        <v>82</v>
      </c>
      <c r="F48907" s="1" t="s">
        <v>48</v>
      </c>
      <c r="G48907" s="2">
        <v>44629</v>
      </c>
      <c r="H48907" s="1" t="s">
        <v>8605</v>
      </c>
      <c r="I48907" s="1" t="s">
        <v>100128</v>
      </c>
      <c r="J48907" s="1" t="s">
        <v>1503</v>
      </c>
      <c r="K48907">
        <v>17528.248500000002</v>
      </c>
      <c r="L48907" s="1" t="s">
        <v>21464</v>
      </c>
      <c r="M48907" s="2">
        <v>44648</v>
      </c>
      <c r="N48907">
        <v>19</v>
      </c>
      <c r="O48907" s="1" t="s">
        <v>2390</v>
      </c>
      <c r="P48907" s="1" t="s">
        <v>25</v>
      </c>
    </row>
    <row r="48908" spans="1:16" x14ac:dyDescent="0.35">
      <c r="A48908" s="1" t="s">
        <v>100129</v>
      </c>
      <c r="B48908">
        <v>85</v>
      </c>
      <c r="C48908" t="s">
        <v>81731</v>
      </c>
      <c r="D48908" s="1" t="s">
        <v>31</v>
      </c>
      <c r="E48908" s="1" t="s">
        <v>82</v>
      </c>
      <c r="F48908" s="1" t="s">
        <v>33</v>
      </c>
      <c r="G48908" s="2">
        <v>45368</v>
      </c>
      <c r="H48908" s="1" t="s">
        <v>84215</v>
      </c>
      <c r="I48908" s="1" t="s">
        <v>100130</v>
      </c>
      <c r="J48908" s="1" t="s">
        <v>1503</v>
      </c>
      <c r="K48908">
        <v>26097.580300000001</v>
      </c>
      <c r="L48908" s="1" t="s">
        <v>21464</v>
      </c>
      <c r="M48908" s="2">
        <v>45376</v>
      </c>
      <c r="N48908">
        <v>8</v>
      </c>
      <c r="O48908" s="1" t="s">
        <v>2390</v>
      </c>
      <c r="P48908" s="1" t="s">
        <v>25</v>
      </c>
    </row>
    <row r="48909" spans="1:16" x14ac:dyDescent="0.35">
      <c r="A48909" s="1" t="s">
        <v>9843</v>
      </c>
      <c r="B48909">
        <v>71</v>
      </c>
      <c r="C48909" t="s">
        <v>81731</v>
      </c>
      <c r="D48909" s="1" t="s">
        <v>31</v>
      </c>
      <c r="E48909" s="1" t="s">
        <v>82</v>
      </c>
      <c r="F48909" s="1" t="s">
        <v>27</v>
      </c>
      <c r="G48909" s="2">
        <v>44878</v>
      </c>
      <c r="H48909" s="1" t="s">
        <v>54870</v>
      </c>
      <c r="I48909" s="1" t="s">
        <v>100131</v>
      </c>
      <c r="J48909" s="1" t="s">
        <v>1503</v>
      </c>
      <c r="K48909">
        <v>30277.827099999999</v>
      </c>
      <c r="L48909" s="1" t="s">
        <v>21464</v>
      </c>
      <c r="M48909" s="2">
        <v>44888</v>
      </c>
      <c r="N48909">
        <v>10</v>
      </c>
      <c r="O48909" s="1" t="s">
        <v>2390</v>
      </c>
      <c r="P48909" s="1" t="s">
        <v>25</v>
      </c>
    </row>
    <row r="48910" spans="1:16" x14ac:dyDescent="0.35">
      <c r="A48910" s="1" t="s">
        <v>100132</v>
      </c>
      <c r="B48910">
        <v>82</v>
      </c>
      <c r="C48910" t="s">
        <v>81731</v>
      </c>
      <c r="D48910" s="1" t="s">
        <v>17</v>
      </c>
      <c r="E48910" s="1" t="s">
        <v>32</v>
      </c>
      <c r="F48910" s="1" t="s">
        <v>33</v>
      </c>
      <c r="G48910" s="2">
        <v>43860</v>
      </c>
      <c r="H48910" s="1" t="s">
        <v>100133</v>
      </c>
      <c r="I48910" s="1" t="s">
        <v>100134</v>
      </c>
      <c r="J48910" s="1" t="s">
        <v>1503</v>
      </c>
      <c r="K48910">
        <v>43116.720200000003</v>
      </c>
      <c r="L48910" s="1" t="s">
        <v>21464</v>
      </c>
      <c r="M48910" s="2">
        <v>43888</v>
      </c>
      <c r="N48910">
        <v>28</v>
      </c>
      <c r="O48910" s="1" t="s">
        <v>2390</v>
      </c>
      <c r="P48910" s="1" t="s">
        <v>25</v>
      </c>
    </row>
    <row r="48911" spans="1:16" x14ac:dyDescent="0.35">
      <c r="A48911" s="1" t="s">
        <v>100135</v>
      </c>
      <c r="B48911">
        <v>71</v>
      </c>
      <c r="C48911" t="s">
        <v>81731</v>
      </c>
      <c r="D48911" s="1" t="s">
        <v>17</v>
      </c>
      <c r="E48911" s="1" t="s">
        <v>32</v>
      </c>
      <c r="F48911" s="1" t="s">
        <v>33</v>
      </c>
      <c r="G48911" s="2">
        <v>44834</v>
      </c>
      <c r="H48911" s="1" t="s">
        <v>3711</v>
      </c>
      <c r="I48911" s="1" t="s">
        <v>100136</v>
      </c>
      <c r="J48911" s="1" t="s">
        <v>1503</v>
      </c>
      <c r="K48911">
        <v>16572.3452</v>
      </c>
      <c r="L48911" s="1" t="s">
        <v>21464</v>
      </c>
      <c r="M48911" s="2">
        <v>44852</v>
      </c>
      <c r="N48911">
        <v>18</v>
      </c>
      <c r="O48911" s="1" t="s">
        <v>2390</v>
      </c>
      <c r="P48911" s="1" t="s">
        <v>25</v>
      </c>
    </row>
    <row r="48912" spans="1:16" x14ac:dyDescent="0.35">
      <c r="A48912" s="1" t="s">
        <v>100137</v>
      </c>
      <c r="B48912">
        <v>83</v>
      </c>
      <c r="C48912" t="s">
        <v>81731</v>
      </c>
      <c r="D48912" s="1" t="s">
        <v>17</v>
      </c>
      <c r="E48912" s="1" t="s">
        <v>18</v>
      </c>
      <c r="F48912" s="1" t="s">
        <v>48</v>
      </c>
      <c r="G48912" s="2">
        <v>44581</v>
      </c>
      <c r="H48912" s="1" t="s">
        <v>100138</v>
      </c>
      <c r="I48912" s="1" t="s">
        <v>100139</v>
      </c>
      <c r="J48912" s="1" t="s">
        <v>1503</v>
      </c>
      <c r="K48912">
        <v>32081.684499999999</v>
      </c>
      <c r="L48912" s="1" t="s">
        <v>21464</v>
      </c>
      <c r="M48912" s="2">
        <v>44600</v>
      </c>
      <c r="N48912">
        <v>19</v>
      </c>
      <c r="O48912" s="1" t="s">
        <v>2390</v>
      </c>
      <c r="P48912" s="1" t="s">
        <v>25</v>
      </c>
    </row>
    <row r="48913" spans="1:16" x14ac:dyDescent="0.35">
      <c r="A48913" s="1" t="s">
        <v>100140</v>
      </c>
      <c r="B48913">
        <v>73</v>
      </c>
      <c r="C48913" t="s">
        <v>81731</v>
      </c>
      <c r="D48913" s="1" t="s">
        <v>31</v>
      </c>
      <c r="E48913" s="1" t="s">
        <v>47</v>
      </c>
      <c r="F48913" s="1" t="s">
        <v>63</v>
      </c>
      <c r="G48913" s="2">
        <v>44241</v>
      </c>
      <c r="H48913" s="1" t="s">
        <v>5636</v>
      </c>
      <c r="I48913" s="1" t="s">
        <v>100141</v>
      </c>
      <c r="J48913" s="1" t="s">
        <v>1503</v>
      </c>
      <c r="K48913">
        <v>48436.800300000003</v>
      </c>
      <c r="L48913" s="1" t="s">
        <v>21464</v>
      </c>
      <c r="M48913" s="2">
        <v>44255</v>
      </c>
      <c r="N48913">
        <v>14</v>
      </c>
      <c r="O48913" s="1" t="s">
        <v>2390</v>
      </c>
      <c r="P48913" s="1" t="s">
        <v>25</v>
      </c>
    </row>
    <row r="48914" spans="1:16" x14ac:dyDescent="0.35">
      <c r="A48914" s="1" t="s">
        <v>100142</v>
      </c>
      <c r="B48914">
        <v>80</v>
      </c>
      <c r="C48914" t="s">
        <v>81731</v>
      </c>
      <c r="D48914" s="1" t="s">
        <v>17</v>
      </c>
      <c r="E48914" s="1" t="s">
        <v>96</v>
      </c>
      <c r="F48914" s="1" t="s">
        <v>63</v>
      </c>
      <c r="G48914" s="2">
        <v>45331</v>
      </c>
      <c r="H48914" s="1" t="s">
        <v>100143</v>
      </c>
      <c r="I48914" s="1" t="s">
        <v>15917</v>
      </c>
      <c r="J48914" s="1" t="s">
        <v>1503</v>
      </c>
      <c r="K48914">
        <v>45724.893100000001</v>
      </c>
      <c r="L48914" s="1" t="s">
        <v>21464</v>
      </c>
      <c r="M48914" s="2">
        <v>45358</v>
      </c>
      <c r="N48914">
        <v>27</v>
      </c>
      <c r="O48914" s="1" t="s">
        <v>2390</v>
      </c>
      <c r="P48914" s="1" t="s">
        <v>25</v>
      </c>
    </row>
    <row r="48915" spans="1:16" x14ac:dyDescent="0.35">
      <c r="A48915" s="1" t="s">
        <v>2662</v>
      </c>
      <c r="B48915">
        <v>73</v>
      </c>
      <c r="C48915" t="s">
        <v>81731</v>
      </c>
      <c r="D48915" s="1" t="s">
        <v>31</v>
      </c>
      <c r="E48915" s="1" t="s">
        <v>18</v>
      </c>
      <c r="F48915" s="1" t="s">
        <v>19</v>
      </c>
      <c r="G48915" s="2">
        <v>43981</v>
      </c>
      <c r="H48915" s="1" t="s">
        <v>100144</v>
      </c>
      <c r="I48915" s="1" t="s">
        <v>100145</v>
      </c>
      <c r="J48915" s="1" t="s">
        <v>1503</v>
      </c>
      <c r="K48915">
        <v>2566.8836000000001</v>
      </c>
      <c r="L48915" s="1" t="s">
        <v>21464</v>
      </c>
      <c r="M48915" s="2">
        <v>44004</v>
      </c>
      <c r="N48915">
        <v>23</v>
      </c>
      <c r="O48915" s="1" t="s">
        <v>2390</v>
      </c>
      <c r="P48915" s="1" t="s">
        <v>25</v>
      </c>
    </row>
    <row r="48916" spans="1:16" x14ac:dyDescent="0.35">
      <c r="A48916" s="1" t="s">
        <v>100146</v>
      </c>
      <c r="B48916">
        <v>81</v>
      </c>
      <c r="C48916" t="s">
        <v>81731</v>
      </c>
      <c r="D48916" s="1" t="s">
        <v>31</v>
      </c>
      <c r="E48916" s="1" t="s">
        <v>37</v>
      </c>
      <c r="F48916" s="1" t="s">
        <v>63</v>
      </c>
      <c r="G48916" s="2">
        <v>43678</v>
      </c>
      <c r="H48916" s="1" t="s">
        <v>100147</v>
      </c>
      <c r="I48916" s="1" t="s">
        <v>95753</v>
      </c>
      <c r="J48916" s="1" t="s">
        <v>1503</v>
      </c>
      <c r="K48916">
        <v>33694.4211</v>
      </c>
      <c r="L48916" s="1" t="s">
        <v>21464</v>
      </c>
      <c r="M48916" s="2">
        <v>43696</v>
      </c>
      <c r="N48916">
        <v>18</v>
      </c>
      <c r="O48916" s="1" t="s">
        <v>2390</v>
      </c>
      <c r="P48916" s="1" t="s">
        <v>25</v>
      </c>
    </row>
    <row r="48917" spans="1:16" x14ac:dyDescent="0.35">
      <c r="A48917" s="1" t="s">
        <v>100148</v>
      </c>
      <c r="B48917">
        <v>82</v>
      </c>
      <c r="C48917" t="s">
        <v>81731</v>
      </c>
      <c r="D48917" s="1" t="s">
        <v>31</v>
      </c>
      <c r="E48917" s="1" t="s">
        <v>37</v>
      </c>
      <c r="F48917" s="1" t="s">
        <v>48</v>
      </c>
      <c r="G48917" s="2">
        <v>45077</v>
      </c>
      <c r="H48917" s="1" t="s">
        <v>58261</v>
      </c>
      <c r="I48917" s="1" t="s">
        <v>100149</v>
      </c>
      <c r="J48917" s="1" t="s">
        <v>1503</v>
      </c>
      <c r="K48917">
        <v>26344.049599999998</v>
      </c>
      <c r="L48917" s="1" t="s">
        <v>21464</v>
      </c>
      <c r="M48917" s="2">
        <v>45078</v>
      </c>
      <c r="N48917">
        <v>1</v>
      </c>
      <c r="O48917" s="1" t="s">
        <v>2390</v>
      </c>
      <c r="P48917" s="1" t="s">
        <v>25</v>
      </c>
    </row>
    <row r="48918" spans="1:16" x14ac:dyDescent="0.35">
      <c r="A48918" s="1" t="s">
        <v>100150</v>
      </c>
      <c r="B48918">
        <v>65</v>
      </c>
      <c r="C48918" t="s">
        <v>81731</v>
      </c>
      <c r="D48918" s="1" t="s">
        <v>17</v>
      </c>
      <c r="E48918" s="1" t="s">
        <v>82</v>
      </c>
      <c r="F48918" s="1" t="s">
        <v>63</v>
      </c>
      <c r="G48918" s="2">
        <v>45309</v>
      </c>
      <c r="H48918" s="1" t="s">
        <v>100151</v>
      </c>
      <c r="I48918" s="1" t="s">
        <v>100152</v>
      </c>
      <c r="J48918" s="1" t="s">
        <v>1503</v>
      </c>
      <c r="K48918">
        <v>45102.199800000002</v>
      </c>
      <c r="L48918" s="1" t="s">
        <v>21464</v>
      </c>
      <c r="M48918" s="2">
        <v>45330</v>
      </c>
      <c r="N48918">
        <v>21</v>
      </c>
      <c r="O48918" s="1" t="s">
        <v>2390</v>
      </c>
      <c r="P48918" s="1" t="s">
        <v>25</v>
      </c>
    </row>
    <row r="48919" spans="1:16" x14ac:dyDescent="0.35">
      <c r="A48919" s="1" t="s">
        <v>100116</v>
      </c>
      <c r="B48919">
        <v>76</v>
      </c>
      <c r="C48919" t="s">
        <v>81731</v>
      </c>
      <c r="D48919" s="1" t="s">
        <v>31</v>
      </c>
      <c r="E48919" s="1" t="s">
        <v>47</v>
      </c>
      <c r="F48919" s="1" t="s">
        <v>19</v>
      </c>
      <c r="G48919" s="2">
        <v>43722</v>
      </c>
      <c r="H48919" s="1" t="s">
        <v>100117</v>
      </c>
      <c r="I48919" s="1" t="s">
        <v>100118</v>
      </c>
      <c r="J48919" s="1" t="s">
        <v>1503</v>
      </c>
      <c r="K48919">
        <v>16068.642400000001</v>
      </c>
      <c r="L48919" s="1" t="s">
        <v>21464</v>
      </c>
      <c r="M48919" s="2">
        <v>43735</v>
      </c>
      <c r="N48919">
        <v>13</v>
      </c>
      <c r="O48919" s="1" t="s">
        <v>2390</v>
      </c>
      <c r="P48919" s="1" t="s">
        <v>25</v>
      </c>
    </row>
    <row r="48920" spans="1:16" x14ac:dyDescent="0.35">
      <c r="A48920" s="1" t="s">
        <v>21203</v>
      </c>
      <c r="B48920">
        <v>81</v>
      </c>
      <c r="C48920" t="s">
        <v>81731</v>
      </c>
      <c r="D48920" s="1" t="s">
        <v>31</v>
      </c>
      <c r="E48920" s="1" t="s">
        <v>18</v>
      </c>
      <c r="F48920" s="1" t="s">
        <v>63</v>
      </c>
      <c r="G48920" s="2">
        <v>44563</v>
      </c>
      <c r="H48920" s="1" t="s">
        <v>300</v>
      </c>
      <c r="I48920" s="1" t="s">
        <v>100126</v>
      </c>
      <c r="J48920" s="1" t="s">
        <v>1503</v>
      </c>
      <c r="K48920">
        <v>38615.474099999999</v>
      </c>
      <c r="L48920" s="1" t="s">
        <v>21464</v>
      </c>
      <c r="M48920" s="2">
        <v>44567</v>
      </c>
      <c r="N48920">
        <v>4</v>
      </c>
      <c r="O48920" s="1" t="s">
        <v>2390</v>
      </c>
      <c r="P48920" s="1" t="s">
        <v>25</v>
      </c>
    </row>
    <row r="48921" spans="1:16" x14ac:dyDescent="0.35">
      <c r="A48921" s="1" t="s">
        <v>100148</v>
      </c>
      <c r="B48921">
        <v>84</v>
      </c>
      <c r="C48921" t="s">
        <v>81731</v>
      </c>
      <c r="D48921" s="1" t="s">
        <v>31</v>
      </c>
      <c r="E48921" s="1" t="s">
        <v>37</v>
      </c>
      <c r="F48921" s="1" t="s">
        <v>48</v>
      </c>
      <c r="G48921" s="2">
        <v>45077</v>
      </c>
      <c r="H48921" s="1" t="s">
        <v>58261</v>
      </c>
      <c r="I48921" s="1" t="s">
        <v>100149</v>
      </c>
      <c r="J48921" s="1" t="s">
        <v>1503</v>
      </c>
      <c r="K48921">
        <v>26344.049599999998</v>
      </c>
      <c r="L48921" s="1" t="s">
        <v>21464</v>
      </c>
      <c r="M48921" s="2">
        <v>45078</v>
      </c>
      <c r="N48921">
        <v>1</v>
      </c>
      <c r="O48921" s="1" t="s">
        <v>2390</v>
      </c>
      <c r="P48921" s="1" t="s">
        <v>25</v>
      </c>
    </row>
    <row r="48922" spans="1:16" x14ac:dyDescent="0.35">
      <c r="A48922" s="1" t="s">
        <v>100132</v>
      </c>
      <c r="B48922">
        <v>78</v>
      </c>
      <c r="C48922" t="s">
        <v>81731</v>
      </c>
      <c r="D48922" s="1" t="s">
        <v>17</v>
      </c>
      <c r="E48922" s="1" t="s">
        <v>32</v>
      </c>
      <c r="F48922" s="1" t="s">
        <v>33</v>
      </c>
      <c r="G48922" s="2">
        <v>43860</v>
      </c>
      <c r="H48922" s="1" t="s">
        <v>100133</v>
      </c>
      <c r="I48922" s="1" t="s">
        <v>100134</v>
      </c>
      <c r="J48922" s="1" t="s">
        <v>1503</v>
      </c>
      <c r="K48922">
        <v>43116.720200000003</v>
      </c>
      <c r="L48922" s="1" t="s">
        <v>21464</v>
      </c>
      <c r="M48922" s="2">
        <v>43888</v>
      </c>
      <c r="N48922">
        <v>28</v>
      </c>
      <c r="O48922" s="1" t="s">
        <v>2390</v>
      </c>
      <c r="P48922" s="1" t="s">
        <v>25</v>
      </c>
    </row>
    <row r="48923" spans="1:16" x14ac:dyDescent="0.35">
      <c r="A48923" s="1" t="s">
        <v>100153</v>
      </c>
      <c r="B48923">
        <v>74</v>
      </c>
      <c r="C48923" t="s">
        <v>81731</v>
      </c>
      <c r="D48923" s="1" t="s">
        <v>17</v>
      </c>
      <c r="E48923" s="1" t="s">
        <v>58</v>
      </c>
      <c r="F48923" s="1" t="s">
        <v>27</v>
      </c>
      <c r="G48923" s="2">
        <v>44569</v>
      </c>
      <c r="H48923" s="1" t="s">
        <v>100154</v>
      </c>
      <c r="I48923" s="1" t="s">
        <v>100155</v>
      </c>
      <c r="J48923" s="1" t="s">
        <v>1503</v>
      </c>
      <c r="K48923">
        <v>12989.2451</v>
      </c>
      <c r="L48923" s="1" t="s">
        <v>21464</v>
      </c>
      <c r="M48923" s="2">
        <v>44587</v>
      </c>
      <c r="N48923">
        <v>18</v>
      </c>
      <c r="O48923" s="1" t="s">
        <v>9119</v>
      </c>
      <c r="P48923" s="1" t="s">
        <v>25</v>
      </c>
    </row>
    <row r="48924" spans="1:16" x14ac:dyDescent="0.35">
      <c r="A48924" s="1" t="s">
        <v>100156</v>
      </c>
      <c r="B48924">
        <v>78</v>
      </c>
      <c r="C48924" t="s">
        <v>81731</v>
      </c>
      <c r="D48924" s="1" t="s">
        <v>31</v>
      </c>
      <c r="E48924" s="1" t="s">
        <v>96</v>
      </c>
      <c r="F48924" s="1" t="s">
        <v>48</v>
      </c>
      <c r="G48924" s="2">
        <v>44574</v>
      </c>
      <c r="H48924" s="1" t="s">
        <v>3005</v>
      </c>
      <c r="I48924" s="1" t="s">
        <v>100157</v>
      </c>
      <c r="J48924" s="1" t="s">
        <v>1503</v>
      </c>
      <c r="K48924">
        <v>37669.689100000003</v>
      </c>
      <c r="L48924" s="1" t="s">
        <v>21464</v>
      </c>
      <c r="M48924" s="2">
        <v>44595</v>
      </c>
      <c r="N48924">
        <v>21</v>
      </c>
      <c r="O48924" s="1" t="s">
        <v>9119</v>
      </c>
      <c r="P48924" s="1" t="s">
        <v>25</v>
      </c>
    </row>
    <row r="48925" spans="1:16" x14ac:dyDescent="0.35">
      <c r="A48925" s="1" t="s">
        <v>100158</v>
      </c>
      <c r="B48925">
        <v>81</v>
      </c>
      <c r="C48925" t="s">
        <v>81731</v>
      </c>
      <c r="D48925" s="1" t="s">
        <v>31</v>
      </c>
      <c r="E48925" s="1" t="s">
        <v>58</v>
      </c>
      <c r="F48925" s="1" t="s">
        <v>48</v>
      </c>
      <c r="G48925" s="2">
        <v>43851</v>
      </c>
      <c r="H48925" s="1" t="s">
        <v>100159</v>
      </c>
      <c r="I48925" s="1" t="s">
        <v>100160</v>
      </c>
      <c r="J48925" s="1" t="s">
        <v>1503</v>
      </c>
      <c r="K48925">
        <v>13461.8073</v>
      </c>
      <c r="L48925" s="1" t="s">
        <v>21464</v>
      </c>
      <c r="M48925" s="2">
        <v>43862</v>
      </c>
      <c r="N48925">
        <v>11</v>
      </c>
      <c r="O48925" s="1" t="s">
        <v>9119</v>
      </c>
      <c r="P48925" s="1" t="s">
        <v>25</v>
      </c>
    </row>
    <row r="48926" spans="1:16" x14ac:dyDescent="0.35">
      <c r="A48926" s="1" t="s">
        <v>47811</v>
      </c>
      <c r="B48926">
        <v>85</v>
      </c>
      <c r="C48926" t="s">
        <v>81731</v>
      </c>
      <c r="D48926" s="1" t="s">
        <v>31</v>
      </c>
      <c r="E48926" s="1" t="s">
        <v>47</v>
      </c>
      <c r="F48926" s="1" t="s">
        <v>83</v>
      </c>
      <c r="G48926" s="2">
        <v>43985</v>
      </c>
      <c r="H48926" s="1" t="s">
        <v>100161</v>
      </c>
      <c r="I48926" s="1" t="s">
        <v>100162</v>
      </c>
      <c r="J48926" s="1" t="s">
        <v>1503</v>
      </c>
      <c r="K48926">
        <v>44125.325799999999</v>
      </c>
      <c r="L48926" s="1" t="s">
        <v>21464</v>
      </c>
      <c r="M48926" s="2">
        <v>44007</v>
      </c>
      <c r="N48926">
        <v>22</v>
      </c>
      <c r="O48926" s="1" t="s">
        <v>9119</v>
      </c>
      <c r="P48926" s="1" t="s">
        <v>25</v>
      </c>
    </row>
    <row r="48927" spans="1:16" x14ac:dyDescent="0.35">
      <c r="A48927" s="1" t="s">
        <v>100163</v>
      </c>
      <c r="B48927">
        <v>66</v>
      </c>
      <c r="C48927" t="s">
        <v>81731</v>
      </c>
      <c r="D48927" s="1" t="s">
        <v>17</v>
      </c>
      <c r="E48927" s="1" t="s">
        <v>82</v>
      </c>
      <c r="F48927" s="1" t="s">
        <v>19</v>
      </c>
      <c r="G48927" s="2">
        <v>44034</v>
      </c>
      <c r="H48927" s="1" t="s">
        <v>100164</v>
      </c>
      <c r="I48927" s="1" t="s">
        <v>100165</v>
      </c>
      <c r="J48927" s="1" t="s">
        <v>1503</v>
      </c>
      <c r="K48927">
        <v>38465.565199999997</v>
      </c>
      <c r="L48927" s="1" t="s">
        <v>21464</v>
      </c>
      <c r="M48927" s="2">
        <v>44045</v>
      </c>
      <c r="N48927">
        <v>11</v>
      </c>
      <c r="O48927" s="1" t="s">
        <v>9119</v>
      </c>
      <c r="P48927" s="1" t="s">
        <v>25</v>
      </c>
    </row>
    <row r="48928" spans="1:16" x14ac:dyDescent="0.35">
      <c r="A48928" s="1" t="s">
        <v>100166</v>
      </c>
      <c r="B48928">
        <v>84</v>
      </c>
      <c r="C48928" t="s">
        <v>81731</v>
      </c>
      <c r="D48928" s="1" t="s">
        <v>17</v>
      </c>
      <c r="E48928" s="1" t="s">
        <v>37</v>
      </c>
      <c r="F48928" s="1" t="s">
        <v>19</v>
      </c>
      <c r="G48928" s="2">
        <v>45340</v>
      </c>
      <c r="H48928" s="1" t="s">
        <v>100167</v>
      </c>
      <c r="I48928" s="1" t="s">
        <v>100168</v>
      </c>
      <c r="J48928" s="1" t="s">
        <v>1503</v>
      </c>
      <c r="K48928">
        <v>40374.186099999999</v>
      </c>
      <c r="L48928" s="1" t="s">
        <v>21464</v>
      </c>
      <c r="M48928" s="2">
        <v>45358</v>
      </c>
      <c r="N48928">
        <v>18</v>
      </c>
      <c r="O48928" s="1" t="s">
        <v>9119</v>
      </c>
      <c r="P48928" s="1" t="s">
        <v>25</v>
      </c>
    </row>
    <row r="48929" spans="1:16" x14ac:dyDescent="0.35">
      <c r="A48929" s="1" t="s">
        <v>39247</v>
      </c>
      <c r="B48929">
        <v>78</v>
      </c>
      <c r="C48929" t="s">
        <v>81731</v>
      </c>
      <c r="D48929" s="1" t="s">
        <v>31</v>
      </c>
      <c r="E48929" s="1" t="s">
        <v>82</v>
      </c>
      <c r="F48929" s="1" t="s">
        <v>83</v>
      </c>
      <c r="G48929" s="2">
        <v>44389</v>
      </c>
      <c r="H48929" s="1" t="s">
        <v>97503</v>
      </c>
      <c r="I48929" s="1" t="s">
        <v>100169</v>
      </c>
      <c r="J48929" s="1" t="s">
        <v>1503</v>
      </c>
      <c r="K48929">
        <v>10391.070100000001</v>
      </c>
      <c r="L48929" s="1" t="s">
        <v>21464</v>
      </c>
      <c r="M48929" s="2">
        <v>44396</v>
      </c>
      <c r="N48929">
        <v>7</v>
      </c>
      <c r="O48929" s="1" t="s">
        <v>9119</v>
      </c>
      <c r="P48929" s="1" t="s">
        <v>25</v>
      </c>
    </row>
    <row r="48930" spans="1:16" x14ac:dyDescent="0.35">
      <c r="A48930" s="1" t="s">
        <v>100170</v>
      </c>
      <c r="B48930">
        <v>65</v>
      </c>
      <c r="C48930" t="s">
        <v>81731</v>
      </c>
      <c r="D48930" s="1" t="s">
        <v>17</v>
      </c>
      <c r="E48930" s="1" t="s">
        <v>32</v>
      </c>
      <c r="F48930" s="1" t="s">
        <v>63</v>
      </c>
      <c r="G48930" s="2">
        <v>44197</v>
      </c>
      <c r="H48930" s="1" t="s">
        <v>99264</v>
      </c>
      <c r="I48930" s="1" t="s">
        <v>48727</v>
      </c>
      <c r="J48930" s="1" t="s">
        <v>1503</v>
      </c>
      <c r="K48930">
        <v>48411.111100000002</v>
      </c>
      <c r="L48930" s="1" t="s">
        <v>21464</v>
      </c>
      <c r="M48930" s="2">
        <v>44225</v>
      </c>
      <c r="N48930">
        <v>28</v>
      </c>
      <c r="O48930" s="1" t="s">
        <v>9119</v>
      </c>
      <c r="P48930" s="1" t="s">
        <v>25</v>
      </c>
    </row>
    <row r="48931" spans="1:16" x14ac:dyDescent="0.35">
      <c r="A48931" s="1" t="s">
        <v>100171</v>
      </c>
      <c r="B48931">
        <v>67</v>
      </c>
      <c r="C48931" t="s">
        <v>81731</v>
      </c>
      <c r="D48931" s="1" t="s">
        <v>17</v>
      </c>
      <c r="E48931" s="1" t="s">
        <v>32</v>
      </c>
      <c r="F48931" s="1" t="s">
        <v>63</v>
      </c>
      <c r="G48931" s="2">
        <v>44814</v>
      </c>
      <c r="H48931" s="1" t="s">
        <v>870</v>
      </c>
      <c r="I48931" s="1" t="s">
        <v>100172</v>
      </c>
      <c r="J48931" s="1" t="s">
        <v>1503</v>
      </c>
      <c r="K48931">
        <v>1889.81</v>
      </c>
      <c r="L48931" s="1" t="s">
        <v>21464</v>
      </c>
      <c r="M48931" s="2">
        <v>44839</v>
      </c>
      <c r="N48931">
        <v>25</v>
      </c>
      <c r="O48931" s="1" t="s">
        <v>9119</v>
      </c>
      <c r="P48931" s="1" t="s">
        <v>25</v>
      </c>
    </row>
    <row r="48932" spans="1:16" x14ac:dyDescent="0.35">
      <c r="A48932" s="1" t="s">
        <v>80023</v>
      </c>
      <c r="B48932">
        <v>68</v>
      </c>
      <c r="C48932" t="s">
        <v>81731</v>
      </c>
      <c r="D48932" s="1" t="s">
        <v>17</v>
      </c>
      <c r="E48932" s="1" t="s">
        <v>58</v>
      </c>
      <c r="F48932" s="1" t="s">
        <v>83</v>
      </c>
      <c r="G48932" s="2">
        <v>45143</v>
      </c>
      <c r="H48932" s="1" t="s">
        <v>100173</v>
      </c>
      <c r="I48932" s="1" t="s">
        <v>100174</v>
      </c>
      <c r="J48932" s="1" t="s">
        <v>1503</v>
      </c>
      <c r="K48932">
        <v>49032.958700000003</v>
      </c>
      <c r="L48932" s="1" t="s">
        <v>21464</v>
      </c>
      <c r="M48932" s="2">
        <v>45156</v>
      </c>
      <c r="N48932">
        <v>13</v>
      </c>
      <c r="O48932" s="1" t="s">
        <v>9119</v>
      </c>
      <c r="P48932" s="1" t="s">
        <v>25</v>
      </c>
    </row>
    <row r="48933" spans="1:16" x14ac:dyDescent="0.35">
      <c r="A48933" s="1" t="s">
        <v>100175</v>
      </c>
      <c r="B48933">
        <v>76</v>
      </c>
      <c r="C48933" t="s">
        <v>81731</v>
      </c>
      <c r="D48933" s="1" t="s">
        <v>31</v>
      </c>
      <c r="E48933" s="1" t="s">
        <v>18</v>
      </c>
      <c r="F48933" s="1" t="s">
        <v>33</v>
      </c>
      <c r="G48933" s="2">
        <v>44503</v>
      </c>
      <c r="H48933" s="1" t="s">
        <v>72958</v>
      </c>
      <c r="I48933" s="1" t="s">
        <v>100176</v>
      </c>
      <c r="J48933" s="1" t="s">
        <v>1503</v>
      </c>
      <c r="K48933">
        <v>27790.331399999999</v>
      </c>
      <c r="L48933" s="1" t="s">
        <v>21464</v>
      </c>
      <c r="M48933" s="2">
        <v>44515</v>
      </c>
      <c r="N48933">
        <v>12</v>
      </c>
      <c r="O48933" s="1" t="s">
        <v>9119</v>
      </c>
      <c r="P48933" s="1" t="s">
        <v>25</v>
      </c>
    </row>
    <row r="48934" spans="1:16" x14ac:dyDescent="0.35">
      <c r="A48934" s="1" t="s">
        <v>69581</v>
      </c>
      <c r="B48934">
        <v>74</v>
      </c>
      <c r="C48934" t="s">
        <v>81731</v>
      </c>
      <c r="D48934" s="1" t="s">
        <v>31</v>
      </c>
      <c r="E48934" s="1" t="s">
        <v>47</v>
      </c>
      <c r="F48934" s="1" t="s">
        <v>63</v>
      </c>
      <c r="G48934" s="2">
        <v>44392</v>
      </c>
      <c r="H48934" s="1" t="s">
        <v>100177</v>
      </c>
      <c r="I48934" s="1" t="s">
        <v>100178</v>
      </c>
      <c r="J48934" s="1" t="s">
        <v>1503</v>
      </c>
      <c r="K48934">
        <v>19385.3848</v>
      </c>
      <c r="L48934" s="1" t="s">
        <v>21464</v>
      </c>
      <c r="M48934" s="2">
        <v>44413</v>
      </c>
      <c r="N48934">
        <v>21</v>
      </c>
      <c r="O48934" s="1" t="s">
        <v>9119</v>
      </c>
      <c r="P48934" s="1" t="s">
        <v>25</v>
      </c>
    </row>
    <row r="48935" spans="1:16" x14ac:dyDescent="0.35">
      <c r="A48935" s="1" t="s">
        <v>100179</v>
      </c>
      <c r="B48935">
        <v>85</v>
      </c>
      <c r="C48935" t="s">
        <v>81731</v>
      </c>
      <c r="D48935" s="1" t="s">
        <v>17</v>
      </c>
      <c r="E48935" s="1" t="s">
        <v>32</v>
      </c>
      <c r="F48935" s="1" t="s">
        <v>48</v>
      </c>
      <c r="G48935" s="2">
        <v>43787</v>
      </c>
      <c r="H48935" s="1" t="s">
        <v>100180</v>
      </c>
      <c r="I48935" s="1" t="s">
        <v>100181</v>
      </c>
      <c r="J48935" s="1" t="s">
        <v>1503</v>
      </c>
      <c r="K48935">
        <v>21607.328600000001</v>
      </c>
      <c r="L48935" s="1" t="s">
        <v>21464</v>
      </c>
      <c r="M48935" s="2">
        <v>43795</v>
      </c>
      <c r="N48935">
        <v>8</v>
      </c>
      <c r="O48935" s="1" t="s">
        <v>9119</v>
      </c>
      <c r="P48935" s="1" t="s">
        <v>25</v>
      </c>
    </row>
    <row r="48936" spans="1:16" x14ac:dyDescent="0.35">
      <c r="A48936" s="1" t="s">
        <v>34667</v>
      </c>
      <c r="B48936">
        <v>66</v>
      </c>
      <c r="C48936" t="s">
        <v>81731</v>
      </c>
      <c r="D48936" s="1" t="s">
        <v>17</v>
      </c>
      <c r="E48936" s="1" t="s">
        <v>96</v>
      </c>
      <c r="F48936" s="1" t="s">
        <v>33</v>
      </c>
      <c r="G48936" s="2">
        <v>44065</v>
      </c>
      <c r="H48936" s="1" t="s">
        <v>100182</v>
      </c>
      <c r="I48936" s="1" t="s">
        <v>100183</v>
      </c>
      <c r="J48936" s="1" t="s">
        <v>1503</v>
      </c>
      <c r="K48936">
        <v>51.330500000000001</v>
      </c>
      <c r="L48936" s="1" t="s">
        <v>21464</v>
      </c>
      <c r="M48936" s="2">
        <v>44082</v>
      </c>
      <c r="N48936">
        <v>17</v>
      </c>
      <c r="O48936" s="1" t="s">
        <v>9119</v>
      </c>
      <c r="P48936" s="1" t="s">
        <v>25</v>
      </c>
    </row>
    <row r="48937" spans="1:16" x14ac:dyDescent="0.35">
      <c r="A48937" s="1" t="s">
        <v>11563</v>
      </c>
      <c r="B48937">
        <v>72</v>
      </c>
      <c r="C48937" t="s">
        <v>81731</v>
      </c>
      <c r="D48937" s="1" t="s">
        <v>17</v>
      </c>
      <c r="E48937" s="1" t="s">
        <v>47</v>
      </c>
      <c r="F48937" s="1" t="s">
        <v>33</v>
      </c>
      <c r="G48937" s="2">
        <v>45390</v>
      </c>
      <c r="H48937" s="1" t="s">
        <v>49358</v>
      </c>
      <c r="I48937" s="1" t="s">
        <v>100184</v>
      </c>
      <c r="J48937" s="1" t="s">
        <v>1503</v>
      </c>
      <c r="K48937">
        <v>18363.670399999999</v>
      </c>
      <c r="L48937" s="1" t="s">
        <v>21464</v>
      </c>
      <c r="M48937" s="2">
        <v>45406</v>
      </c>
      <c r="N48937">
        <v>16</v>
      </c>
      <c r="O48937" s="1" t="s">
        <v>9119</v>
      </c>
      <c r="P48937" s="1" t="s">
        <v>25</v>
      </c>
    </row>
    <row r="48938" spans="1:16" x14ac:dyDescent="0.35">
      <c r="A48938" s="1" t="s">
        <v>100185</v>
      </c>
      <c r="B48938">
        <v>73</v>
      </c>
      <c r="C48938" t="s">
        <v>81731</v>
      </c>
      <c r="D48938" s="1" t="s">
        <v>17</v>
      </c>
      <c r="E48938" s="1" t="s">
        <v>82</v>
      </c>
      <c r="F48938" s="1" t="s">
        <v>83</v>
      </c>
      <c r="G48938" s="2">
        <v>44248</v>
      </c>
      <c r="H48938" s="1" t="s">
        <v>41506</v>
      </c>
      <c r="I48938" s="1" t="s">
        <v>100186</v>
      </c>
      <c r="J48938" s="1" t="s">
        <v>1503</v>
      </c>
      <c r="K48938">
        <v>9790.9109000000008</v>
      </c>
      <c r="L48938" s="1" t="s">
        <v>21464</v>
      </c>
      <c r="M48938" s="2">
        <v>44267</v>
      </c>
      <c r="N48938">
        <v>19</v>
      </c>
      <c r="O48938" s="1" t="s">
        <v>9119</v>
      </c>
      <c r="P48938" s="1" t="s">
        <v>25</v>
      </c>
    </row>
    <row r="48939" spans="1:16" x14ac:dyDescent="0.35">
      <c r="A48939" s="1" t="s">
        <v>100187</v>
      </c>
      <c r="B48939">
        <v>85</v>
      </c>
      <c r="C48939" t="s">
        <v>81731</v>
      </c>
      <c r="D48939" s="1" t="s">
        <v>31</v>
      </c>
      <c r="E48939" s="1" t="s">
        <v>82</v>
      </c>
      <c r="F48939" s="1" t="s">
        <v>63</v>
      </c>
      <c r="G48939" s="2">
        <v>45381</v>
      </c>
      <c r="H48939" s="1" t="s">
        <v>100188</v>
      </c>
      <c r="I48939" s="1" t="s">
        <v>100189</v>
      </c>
      <c r="J48939" s="1" t="s">
        <v>1503</v>
      </c>
      <c r="K48939">
        <v>7979.0974999999999</v>
      </c>
      <c r="L48939" s="1" t="s">
        <v>21464</v>
      </c>
      <c r="M48939" s="2">
        <v>45396</v>
      </c>
      <c r="N48939">
        <v>15</v>
      </c>
      <c r="O48939" s="1" t="s">
        <v>9119</v>
      </c>
      <c r="P48939" s="1" t="s">
        <v>25</v>
      </c>
    </row>
    <row r="48940" spans="1:16" x14ac:dyDescent="0.35">
      <c r="A48940" s="1" t="s">
        <v>100190</v>
      </c>
      <c r="B48940">
        <v>85</v>
      </c>
      <c r="C48940" t="s">
        <v>81731</v>
      </c>
      <c r="D48940" s="1" t="s">
        <v>17</v>
      </c>
      <c r="E48940" s="1" t="s">
        <v>82</v>
      </c>
      <c r="F48940" s="1" t="s">
        <v>33</v>
      </c>
      <c r="G48940" s="2">
        <v>44716</v>
      </c>
      <c r="H48940" s="1" t="s">
        <v>100191</v>
      </c>
      <c r="I48940" s="1" t="s">
        <v>100192</v>
      </c>
      <c r="J48940" s="1" t="s">
        <v>1503</v>
      </c>
      <c r="K48940">
        <v>32535.040099999998</v>
      </c>
      <c r="L48940" s="1" t="s">
        <v>21464</v>
      </c>
      <c r="M48940" s="2">
        <v>44719</v>
      </c>
      <c r="N48940">
        <v>3</v>
      </c>
      <c r="O48940" s="1" t="s">
        <v>9119</v>
      </c>
      <c r="P48940" s="1" t="s">
        <v>25</v>
      </c>
    </row>
    <row r="48941" spans="1:16" x14ac:dyDescent="0.35">
      <c r="A48941" s="1" t="s">
        <v>37565</v>
      </c>
      <c r="B48941">
        <v>81</v>
      </c>
      <c r="C48941" t="s">
        <v>81731</v>
      </c>
      <c r="D48941" s="1" t="s">
        <v>31</v>
      </c>
      <c r="E48941" s="1" t="s">
        <v>37</v>
      </c>
      <c r="F48941" s="1" t="s">
        <v>63</v>
      </c>
      <c r="G48941" s="2">
        <v>44708</v>
      </c>
      <c r="H48941" s="1" t="s">
        <v>16078</v>
      </c>
      <c r="I48941" s="1" t="s">
        <v>100193</v>
      </c>
      <c r="J48941" s="1" t="s">
        <v>1503</v>
      </c>
      <c r="K48941">
        <v>45156.190399999999</v>
      </c>
      <c r="L48941" s="1" t="s">
        <v>21464</v>
      </c>
      <c r="M48941" s="2">
        <v>44731</v>
      </c>
      <c r="N48941">
        <v>23</v>
      </c>
      <c r="O48941" s="1" t="s">
        <v>9119</v>
      </c>
      <c r="P48941" s="1" t="s">
        <v>25</v>
      </c>
    </row>
    <row r="48942" spans="1:16" x14ac:dyDescent="0.35">
      <c r="A48942" s="1" t="s">
        <v>100194</v>
      </c>
      <c r="B48942">
        <v>67</v>
      </c>
      <c r="C48942" t="s">
        <v>81731</v>
      </c>
      <c r="D48942" s="1" t="s">
        <v>31</v>
      </c>
      <c r="E48942" s="1" t="s">
        <v>62</v>
      </c>
      <c r="F48942" s="1" t="s">
        <v>19</v>
      </c>
      <c r="G48942" s="2">
        <v>44897</v>
      </c>
      <c r="H48942" s="1" t="s">
        <v>100195</v>
      </c>
      <c r="I48942" s="1" t="s">
        <v>100196</v>
      </c>
      <c r="J48942" s="1" t="s">
        <v>1503</v>
      </c>
      <c r="K48942">
        <v>21054.186300000001</v>
      </c>
      <c r="L48942" s="1" t="s">
        <v>21464</v>
      </c>
      <c r="M48942" s="2">
        <v>44925</v>
      </c>
      <c r="N48942">
        <v>28</v>
      </c>
      <c r="O48942" s="1" t="s">
        <v>9119</v>
      </c>
      <c r="P48942" s="1" t="s">
        <v>25</v>
      </c>
    </row>
    <row r="48943" spans="1:16" x14ac:dyDescent="0.35">
      <c r="A48943" s="1" t="s">
        <v>100197</v>
      </c>
      <c r="B48943">
        <v>78</v>
      </c>
      <c r="C48943" t="s">
        <v>81731</v>
      </c>
      <c r="D48943" s="1" t="s">
        <v>31</v>
      </c>
      <c r="E48943" s="1" t="s">
        <v>62</v>
      </c>
      <c r="F48943" s="1" t="s">
        <v>63</v>
      </c>
      <c r="G48943" s="2">
        <v>45391</v>
      </c>
      <c r="H48943" s="1" t="s">
        <v>100198</v>
      </c>
      <c r="I48943" s="1" t="s">
        <v>9800</v>
      </c>
      <c r="J48943" s="1" t="s">
        <v>1503</v>
      </c>
      <c r="K48943">
        <v>12129.5941</v>
      </c>
      <c r="L48943" s="1" t="s">
        <v>21464</v>
      </c>
      <c r="M48943" s="2">
        <v>45397</v>
      </c>
      <c r="N48943">
        <v>6</v>
      </c>
      <c r="O48943" s="1" t="s">
        <v>9119</v>
      </c>
      <c r="P48943" s="1" t="s">
        <v>25</v>
      </c>
    </row>
    <row r="48944" spans="1:16" x14ac:dyDescent="0.35">
      <c r="A48944" s="1" t="s">
        <v>79712</v>
      </c>
      <c r="B48944">
        <v>82</v>
      </c>
      <c r="C48944" t="s">
        <v>81731</v>
      </c>
      <c r="D48944" s="1" t="s">
        <v>17</v>
      </c>
      <c r="E48944" s="1" t="s">
        <v>96</v>
      </c>
      <c r="F48944" s="1" t="s">
        <v>83</v>
      </c>
      <c r="G48944" s="2">
        <v>44314</v>
      </c>
      <c r="H48944" s="1" t="s">
        <v>100199</v>
      </c>
      <c r="I48944" s="1" t="s">
        <v>100200</v>
      </c>
      <c r="J48944" s="1" t="s">
        <v>1503</v>
      </c>
      <c r="K48944">
        <v>1973.9395</v>
      </c>
      <c r="L48944" s="1" t="s">
        <v>21464</v>
      </c>
      <c r="M48944" s="2">
        <v>44339</v>
      </c>
      <c r="N48944">
        <v>25</v>
      </c>
      <c r="O48944" s="1" t="s">
        <v>9119</v>
      </c>
      <c r="P48944" s="1" t="s">
        <v>25</v>
      </c>
    </row>
    <row r="48945" spans="1:16" x14ac:dyDescent="0.35">
      <c r="A48945" s="1" t="s">
        <v>100201</v>
      </c>
      <c r="B48945">
        <v>82</v>
      </c>
      <c r="C48945" t="s">
        <v>81731</v>
      </c>
      <c r="D48945" s="1" t="s">
        <v>31</v>
      </c>
      <c r="E48945" s="1" t="s">
        <v>58</v>
      </c>
      <c r="F48945" s="1" t="s">
        <v>48</v>
      </c>
      <c r="G48945" s="2">
        <v>44316</v>
      </c>
      <c r="H48945" s="1" t="s">
        <v>100202</v>
      </c>
      <c r="I48945" s="1" t="s">
        <v>100203</v>
      </c>
      <c r="J48945" s="1" t="s">
        <v>1503</v>
      </c>
      <c r="K48945">
        <v>11300.7238</v>
      </c>
      <c r="L48945" s="1" t="s">
        <v>21464</v>
      </c>
      <c r="M48945" s="2">
        <v>44344</v>
      </c>
      <c r="N48945">
        <v>28</v>
      </c>
      <c r="O48945" s="1" t="s">
        <v>9119</v>
      </c>
      <c r="P48945" s="1" t="s">
        <v>25</v>
      </c>
    </row>
    <row r="48946" spans="1:16" x14ac:dyDescent="0.35">
      <c r="A48946" s="1" t="s">
        <v>100204</v>
      </c>
      <c r="B48946">
        <v>83</v>
      </c>
      <c r="C48946" t="s">
        <v>81731</v>
      </c>
      <c r="D48946" s="1" t="s">
        <v>17</v>
      </c>
      <c r="E48946" s="1" t="s">
        <v>32</v>
      </c>
      <c r="F48946" s="1" t="s">
        <v>48</v>
      </c>
      <c r="G48946" s="2">
        <v>44983</v>
      </c>
      <c r="H48946" s="1" t="s">
        <v>100205</v>
      </c>
      <c r="I48946" s="1" t="s">
        <v>1272</v>
      </c>
      <c r="J48946" s="1" t="s">
        <v>1503</v>
      </c>
      <c r="K48946">
        <v>11869.142400000001</v>
      </c>
      <c r="L48946" s="1" t="s">
        <v>21464</v>
      </c>
      <c r="M48946" s="2">
        <v>44999</v>
      </c>
      <c r="N48946">
        <v>16</v>
      </c>
      <c r="O48946" s="1" t="s">
        <v>9119</v>
      </c>
      <c r="P48946" s="1" t="s">
        <v>25</v>
      </c>
    </row>
    <row r="48947" spans="1:16" x14ac:dyDescent="0.35">
      <c r="A48947" s="1" t="s">
        <v>100206</v>
      </c>
      <c r="B48947">
        <v>77</v>
      </c>
      <c r="C48947" t="s">
        <v>81731</v>
      </c>
      <c r="D48947" s="1" t="s">
        <v>31</v>
      </c>
      <c r="E48947" s="1" t="s">
        <v>18</v>
      </c>
      <c r="F48947" s="1" t="s">
        <v>27</v>
      </c>
      <c r="G48947" s="2">
        <v>43749</v>
      </c>
      <c r="H48947" s="1" t="s">
        <v>52958</v>
      </c>
      <c r="I48947" s="1" t="s">
        <v>100207</v>
      </c>
      <c r="J48947" s="1" t="s">
        <v>1503</v>
      </c>
      <c r="K48947">
        <v>45677.8442</v>
      </c>
      <c r="L48947" s="1" t="s">
        <v>21464</v>
      </c>
      <c r="M48947" s="2">
        <v>43770</v>
      </c>
      <c r="N48947">
        <v>21</v>
      </c>
      <c r="O48947" s="1" t="s">
        <v>9119</v>
      </c>
      <c r="P48947" s="1" t="s">
        <v>25</v>
      </c>
    </row>
    <row r="48948" spans="1:16" x14ac:dyDescent="0.35">
      <c r="A48948" s="1" t="s">
        <v>17265</v>
      </c>
      <c r="B48948">
        <v>71</v>
      </c>
      <c r="C48948" t="s">
        <v>81731</v>
      </c>
      <c r="D48948" s="1" t="s">
        <v>31</v>
      </c>
      <c r="E48948" s="1" t="s">
        <v>96</v>
      </c>
      <c r="F48948" s="1" t="s">
        <v>48</v>
      </c>
      <c r="G48948" s="2">
        <v>45011</v>
      </c>
      <c r="H48948" s="1" t="s">
        <v>18589</v>
      </c>
      <c r="I48948" s="1" t="s">
        <v>100208</v>
      </c>
      <c r="J48948" s="1" t="s">
        <v>1503</v>
      </c>
      <c r="K48948">
        <v>18230.847000000002</v>
      </c>
      <c r="L48948" s="1" t="s">
        <v>21464</v>
      </c>
      <c r="M48948" s="2">
        <v>45039</v>
      </c>
      <c r="N48948">
        <v>28</v>
      </c>
      <c r="O48948" s="1" t="s">
        <v>9119</v>
      </c>
      <c r="P48948" s="1" t="s">
        <v>25</v>
      </c>
    </row>
    <row r="48949" spans="1:16" x14ac:dyDescent="0.35">
      <c r="A48949" s="1" t="s">
        <v>32805</v>
      </c>
      <c r="B48949">
        <v>67</v>
      </c>
      <c r="C48949" t="s">
        <v>81731</v>
      </c>
      <c r="D48949" s="1" t="s">
        <v>31</v>
      </c>
      <c r="E48949" s="1" t="s">
        <v>37</v>
      </c>
      <c r="F48949" s="1" t="s">
        <v>63</v>
      </c>
      <c r="G48949" s="2">
        <v>44270</v>
      </c>
      <c r="H48949" s="1" t="s">
        <v>32161</v>
      </c>
      <c r="I48949" s="1" t="s">
        <v>100209</v>
      </c>
      <c r="J48949" s="1" t="s">
        <v>1503</v>
      </c>
      <c r="K48949">
        <v>17283.758000000002</v>
      </c>
      <c r="L48949" s="1" t="s">
        <v>21464</v>
      </c>
      <c r="M48949" s="2">
        <v>44272</v>
      </c>
      <c r="N48949">
        <v>2</v>
      </c>
      <c r="O48949" s="1" t="s">
        <v>9119</v>
      </c>
      <c r="P48949" s="1" t="s">
        <v>25</v>
      </c>
    </row>
    <row r="48950" spans="1:16" x14ac:dyDescent="0.35">
      <c r="A48950" s="1" t="s">
        <v>100210</v>
      </c>
      <c r="B48950">
        <v>85</v>
      </c>
      <c r="C48950" t="s">
        <v>81731</v>
      </c>
      <c r="D48950" s="1" t="s">
        <v>17</v>
      </c>
      <c r="E48950" s="1" t="s">
        <v>37</v>
      </c>
      <c r="F48950" s="1" t="s">
        <v>63</v>
      </c>
      <c r="G48950" s="2">
        <v>44078</v>
      </c>
      <c r="H48950" s="1" t="s">
        <v>100211</v>
      </c>
      <c r="I48950" s="1" t="s">
        <v>62878</v>
      </c>
      <c r="J48950" s="1" t="s">
        <v>1503</v>
      </c>
      <c r="K48950">
        <v>3628.5309999999999</v>
      </c>
      <c r="L48950" s="1" t="s">
        <v>21464</v>
      </c>
      <c r="M48950" s="2">
        <v>44081</v>
      </c>
      <c r="N48950">
        <v>3</v>
      </c>
      <c r="O48950" s="1" t="s">
        <v>9119</v>
      </c>
      <c r="P48950" s="1" t="s">
        <v>25</v>
      </c>
    </row>
    <row r="48951" spans="1:16" x14ac:dyDescent="0.35">
      <c r="A48951" s="1" t="s">
        <v>4031</v>
      </c>
      <c r="B48951">
        <v>80</v>
      </c>
      <c r="C48951" t="s">
        <v>81731</v>
      </c>
      <c r="D48951" s="1" t="s">
        <v>31</v>
      </c>
      <c r="E48951" s="1" t="s">
        <v>18</v>
      </c>
      <c r="F48951" s="1" t="s">
        <v>19</v>
      </c>
      <c r="G48951" s="2">
        <v>44827</v>
      </c>
      <c r="H48951" s="1" t="s">
        <v>62171</v>
      </c>
      <c r="I48951" s="1" t="s">
        <v>100212</v>
      </c>
      <c r="J48951" s="1" t="s">
        <v>1503</v>
      </c>
      <c r="K48951">
        <v>6302.6716999999999</v>
      </c>
      <c r="L48951" s="1" t="s">
        <v>21464</v>
      </c>
      <c r="M48951" s="2">
        <v>44830</v>
      </c>
      <c r="N48951">
        <v>3</v>
      </c>
      <c r="O48951" s="1" t="s">
        <v>9119</v>
      </c>
      <c r="P48951" s="1" t="s">
        <v>25</v>
      </c>
    </row>
    <row r="48952" spans="1:16" x14ac:dyDescent="0.35">
      <c r="A48952" s="1" t="s">
        <v>11682</v>
      </c>
      <c r="B48952">
        <v>67</v>
      </c>
      <c r="C48952" t="s">
        <v>81731</v>
      </c>
      <c r="D48952" s="1" t="s">
        <v>17</v>
      </c>
      <c r="E48952" s="1" t="s">
        <v>96</v>
      </c>
      <c r="F48952" s="1" t="s">
        <v>27</v>
      </c>
      <c r="G48952" s="2">
        <v>43633</v>
      </c>
      <c r="H48952" s="1" t="s">
        <v>100213</v>
      </c>
      <c r="I48952" s="1" t="s">
        <v>100214</v>
      </c>
      <c r="J48952" s="1" t="s">
        <v>1503</v>
      </c>
      <c r="K48952">
        <v>17514.1859</v>
      </c>
      <c r="L48952" s="1" t="s">
        <v>21464</v>
      </c>
      <c r="M48952" s="2">
        <v>43647</v>
      </c>
      <c r="N48952">
        <v>14</v>
      </c>
      <c r="O48952" s="1" t="s">
        <v>9119</v>
      </c>
      <c r="P48952" s="1" t="s">
        <v>25</v>
      </c>
    </row>
    <row r="48953" spans="1:16" x14ac:dyDescent="0.35">
      <c r="A48953" s="1" t="s">
        <v>100215</v>
      </c>
      <c r="B48953">
        <v>67</v>
      </c>
      <c r="C48953" t="s">
        <v>81731</v>
      </c>
      <c r="D48953" s="1" t="s">
        <v>17</v>
      </c>
      <c r="E48953" s="1" t="s">
        <v>47</v>
      </c>
      <c r="F48953" s="1" t="s">
        <v>63</v>
      </c>
      <c r="G48953" s="2">
        <v>44002</v>
      </c>
      <c r="H48953" s="1" t="s">
        <v>100216</v>
      </c>
      <c r="I48953" s="1" t="s">
        <v>34566</v>
      </c>
      <c r="J48953" s="1" t="s">
        <v>1503</v>
      </c>
      <c r="K48953">
        <v>10482.942999999999</v>
      </c>
      <c r="L48953" s="1" t="s">
        <v>21464</v>
      </c>
      <c r="M48953" s="2">
        <v>44029</v>
      </c>
      <c r="N48953">
        <v>27</v>
      </c>
      <c r="O48953" s="1" t="s">
        <v>9119</v>
      </c>
      <c r="P48953" s="1" t="s">
        <v>25</v>
      </c>
    </row>
    <row r="48954" spans="1:16" x14ac:dyDescent="0.35">
      <c r="A48954" s="1" t="s">
        <v>100217</v>
      </c>
      <c r="B48954">
        <v>74</v>
      </c>
      <c r="C48954" t="s">
        <v>81731</v>
      </c>
      <c r="D48954" s="1" t="s">
        <v>17</v>
      </c>
      <c r="E48954" s="1" t="s">
        <v>32</v>
      </c>
      <c r="F48954" s="1" t="s">
        <v>33</v>
      </c>
      <c r="G48954" s="2">
        <v>45047</v>
      </c>
      <c r="H48954" s="1" t="s">
        <v>74020</v>
      </c>
      <c r="I48954" s="1" t="s">
        <v>100218</v>
      </c>
      <c r="J48954" s="1" t="s">
        <v>1503</v>
      </c>
      <c r="K48954">
        <v>17019.923500000001</v>
      </c>
      <c r="L48954" s="1" t="s">
        <v>21464</v>
      </c>
      <c r="M48954" s="2">
        <v>45059</v>
      </c>
      <c r="N48954">
        <v>12</v>
      </c>
      <c r="O48954" s="1" t="s">
        <v>9119</v>
      </c>
      <c r="P48954" s="1" t="s">
        <v>25</v>
      </c>
    </row>
    <row r="48955" spans="1:16" x14ac:dyDescent="0.35">
      <c r="A48955" s="1" t="s">
        <v>2277</v>
      </c>
      <c r="B48955">
        <v>71</v>
      </c>
      <c r="C48955" t="s">
        <v>81731</v>
      </c>
      <c r="D48955" s="1" t="s">
        <v>17</v>
      </c>
      <c r="E48955" s="1" t="s">
        <v>32</v>
      </c>
      <c r="F48955" s="1" t="s">
        <v>63</v>
      </c>
      <c r="G48955" s="2">
        <v>44609</v>
      </c>
      <c r="H48955" s="1" t="s">
        <v>33312</v>
      </c>
      <c r="I48955" s="1" t="s">
        <v>100219</v>
      </c>
      <c r="J48955" s="1" t="s">
        <v>1503</v>
      </c>
      <c r="K48955">
        <v>14024.5396</v>
      </c>
      <c r="L48955" s="1" t="s">
        <v>21464</v>
      </c>
      <c r="M48955" s="2">
        <v>44638</v>
      </c>
      <c r="N48955">
        <v>29</v>
      </c>
      <c r="O48955" s="1" t="s">
        <v>9119</v>
      </c>
      <c r="P48955" s="1" t="s">
        <v>25</v>
      </c>
    </row>
    <row r="48956" spans="1:16" x14ac:dyDescent="0.35">
      <c r="A48956" s="1" t="s">
        <v>100220</v>
      </c>
      <c r="B48956">
        <v>82</v>
      </c>
      <c r="C48956" t="s">
        <v>81731</v>
      </c>
      <c r="D48956" s="1" t="s">
        <v>17</v>
      </c>
      <c r="E48956" s="1" t="s">
        <v>32</v>
      </c>
      <c r="F48956" s="1" t="s">
        <v>48</v>
      </c>
      <c r="G48956" s="2">
        <v>44104</v>
      </c>
      <c r="H48956" s="1" t="s">
        <v>100221</v>
      </c>
      <c r="I48956" s="1" t="s">
        <v>100222</v>
      </c>
      <c r="J48956" s="1" t="s">
        <v>1503</v>
      </c>
      <c r="K48956">
        <v>46625.751499999998</v>
      </c>
      <c r="L48956" s="1" t="s">
        <v>21464</v>
      </c>
      <c r="M48956" s="2">
        <v>44108</v>
      </c>
      <c r="N48956">
        <v>4</v>
      </c>
      <c r="O48956" s="1" t="s">
        <v>9119</v>
      </c>
      <c r="P48956" s="1" t="s">
        <v>25</v>
      </c>
    </row>
    <row r="48957" spans="1:16" x14ac:dyDescent="0.35">
      <c r="A48957" s="1" t="s">
        <v>100223</v>
      </c>
      <c r="B48957">
        <v>68</v>
      </c>
      <c r="C48957" t="s">
        <v>81731</v>
      </c>
      <c r="D48957" s="1" t="s">
        <v>17</v>
      </c>
      <c r="E48957" s="1" t="s">
        <v>37</v>
      </c>
      <c r="F48957" s="1" t="s">
        <v>19</v>
      </c>
      <c r="G48957" s="2">
        <v>43921</v>
      </c>
      <c r="H48957" s="1" t="s">
        <v>96932</v>
      </c>
      <c r="I48957" s="1" t="s">
        <v>100224</v>
      </c>
      <c r="J48957" s="1" t="s">
        <v>1503</v>
      </c>
      <c r="K48957">
        <v>27999.712800000001</v>
      </c>
      <c r="L48957" s="1" t="s">
        <v>21464</v>
      </c>
      <c r="M48957" s="2">
        <v>43931</v>
      </c>
      <c r="N48957">
        <v>10</v>
      </c>
      <c r="O48957" s="1" t="s">
        <v>9119</v>
      </c>
      <c r="P48957" s="1" t="s">
        <v>25</v>
      </c>
    </row>
    <row r="48958" spans="1:16" x14ac:dyDescent="0.35">
      <c r="A48958" s="1" t="s">
        <v>100225</v>
      </c>
      <c r="B48958">
        <v>79</v>
      </c>
      <c r="C48958" t="s">
        <v>81731</v>
      </c>
      <c r="D48958" s="1" t="s">
        <v>17</v>
      </c>
      <c r="E48958" s="1" t="s">
        <v>58</v>
      </c>
      <c r="F48958" s="1" t="s">
        <v>83</v>
      </c>
      <c r="G48958" s="2">
        <v>44514</v>
      </c>
      <c r="H48958" s="1" t="s">
        <v>100226</v>
      </c>
      <c r="I48958" s="1" t="s">
        <v>60962</v>
      </c>
      <c r="J48958" s="1" t="s">
        <v>1503</v>
      </c>
      <c r="K48958">
        <v>8369.3631000000005</v>
      </c>
      <c r="L48958" s="1" t="s">
        <v>21464</v>
      </c>
      <c r="M48958" s="2">
        <v>44539</v>
      </c>
      <c r="N48958">
        <v>25</v>
      </c>
      <c r="O48958" s="1" t="s">
        <v>9119</v>
      </c>
      <c r="P48958" s="1" t="s">
        <v>25</v>
      </c>
    </row>
    <row r="48959" spans="1:16" x14ac:dyDescent="0.35">
      <c r="A48959" s="1" t="s">
        <v>100227</v>
      </c>
      <c r="B48959">
        <v>72</v>
      </c>
      <c r="C48959" t="s">
        <v>81731</v>
      </c>
      <c r="D48959" s="1" t="s">
        <v>31</v>
      </c>
      <c r="E48959" s="1" t="s">
        <v>96</v>
      </c>
      <c r="F48959" s="1" t="s">
        <v>83</v>
      </c>
      <c r="G48959" s="2">
        <v>44686</v>
      </c>
      <c r="H48959" s="1" t="s">
        <v>71603</v>
      </c>
      <c r="I48959" s="1" t="s">
        <v>100228</v>
      </c>
      <c r="J48959" s="1" t="s">
        <v>1503</v>
      </c>
      <c r="K48959">
        <v>38690.329100000003</v>
      </c>
      <c r="L48959" s="1" t="s">
        <v>21464</v>
      </c>
      <c r="M48959" s="2">
        <v>44700</v>
      </c>
      <c r="N48959">
        <v>14</v>
      </c>
      <c r="O48959" s="1" t="s">
        <v>9119</v>
      </c>
      <c r="P48959" s="1" t="s">
        <v>25</v>
      </c>
    </row>
    <row r="48960" spans="1:16" x14ac:dyDescent="0.35">
      <c r="A48960" s="1" t="s">
        <v>100229</v>
      </c>
      <c r="B48960">
        <v>65</v>
      </c>
      <c r="C48960" t="s">
        <v>81731</v>
      </c>
      <c r="D48960" s="1" t="s">
        <v>17</v>
      </c>
      <c r="E48960" s="1" t="s">
        <v>32</v>
      </c>
      <c r="F48960" s="1" t="s">
        <v>33</v>
      </c>
      <c r="G48960" s="2">
        <v>44459</v>
      </c>
      <c r="H48960" s="1" t="s">
        <v>100230</v>
      </c>
      <c r="I48960" s="1" t="s">
        <v>100231</v>
      </c>
      <c r="J48960" s="1" t="s">
        <v>1503</v>
      </c>
      <c r="K48960">
        <v>38472.253100000002</v>
      </c>
      <c r="L48960" s="1" t="s">
        <v>21464</v>
      </c>
      <c r="M48960" s="2">
        <v>44489</v>
      </c>
      <c r="N48960">
        <v>30</v>
      </c>
      <c r="O48960" s="1" t="s">
        <v>9119</v>
      </c>
      <c r="P48960" s="1" t="s">
        <v>25</v>
      </c>
    </row>
    <row r="48961" spans="1:16" x14ac:dyDescent="0.35">
      <c r="A48961" s="1" t="s">
        <v>100232</v>
      </c>
      <c r="B48961">
        <v>67</v>
      </c>
      <c r="C48961" t="s">
        <v>81731</v>
      </c>
      <c r="D48961" s="1" t="s">
        <v>31</v>
      </c>
      <c r="E48961" s="1" t="s">
        <v>82</v>
      </c>
      <c r="F48961" s="1" t="s">
        <v>48</v>
      </c>
      <c r="G48961" s="2">
        <v>44321</v>
      </c>
      <c r="H48961" s="1" t="s">
        <v>100233</v>
      </c>
      <c r="I48961" s="1" t="s">
        <v>2323</v>
      </c>
      <c r="J48961" s="1" t="s">
        <v>1503</v>
      </c>
      <c r="K48961">
        <v>50992.1757</v>
      </c>
      <c r="L48961" s="1" t="s">
        <v>21464</v>
      </c>
      <c r="M48961" s="2">
        <v>44339</v>
      </c>
      <c r="N48961">
        <v>18</v>
      </c>
      <c r="O48961" s="1" t="s">
        <v>9119</v>
      </c>
      <c r="P48961" s="1" t="s">
        <v>25</v>
      </c>
    </row>
    <row r="48962" spans="1:16" x14ac:dyDescent="0.35">
      <c r="A48962" s="1" t="s">
        <v>82812</v>
      </c>
      <c r="B48962">
        <v>75</v>
      </c>
      <c r="C48962" t="s">
        <v>81731</v>
      </c>
      <c r="D48962" s="1" t="s">
        <v>31</v>
      </c>
      <c r="E48962" s="1" t="s">
        <v>18</v>
      </c>
      <c r="F48962" s="1" t="s">
        <v>63</v>
      </c>
      <c r="G48962" s="2">
        <v>43896</v>
      </c>
      <c r="H48962" s="1" t="s">
        <v>29335</v>
      </c>
      <c r="I48962" s="1" t="s">
        <v>100234</v>
      </c>
      <c r="J48962" s="1" t="s">
        <v>1503</v>
      </c>
      <c r="K48962">
        <v>44690.010300000002</v>
      </c>
      <c r="L48962" s="1" t="s">
        <v>21464</v>
      </c>
      <c r="M48962" s="2">
        <v>43922</v>
      </c>
      <c r="N48962">
        <v>26</v>
      </c>
      <c r="O48962" s="1" t="s">
        <v>9119</v>
      </c>
      <c r="P48962" s="1" t="s">
        <v>25</v>
      </c>
    </row>
    <row r="48963" spans="1:16" x14ac:dyDescent="0.35">
      <c r="A48963" s="1" t="s">
        <v>9804</v>
      </c>
      <c r="B48963">
        <v>67</v>
      </c>
      <c r="C48963" t="s">
        <v>81731</v>
      </c>
      <c r="D48963" s="1" t="s">
        <v>31</v>
      </c>
      <c r="E48963" s="1" t="s">
        <v>62</v>
      </c>
      <c r="F48963" s="1" t="s">
        <v>19</v>
      </c>
      <c r="G48963" s="2">
        <v>43874</v>
      </c>
      <c r="H48963" s="1" t="s">
        <v>62956</v>
      </c>
      <c r="I48963" s="1" t="s">
        <v>100235</v>
      </c>
      <c r="J48963" s="1" t="s">
        <v>1503</v>
      </c>
      <c r="K48963">
        <v>31688.739099999999</v>
      </c>
      <c r="L48963" s="1" t="s">
        <v>21464</v>
      </c>
      <c r="M48963" s="2">
        <v>43875</v>
      </c>
      <c r="N48963">
        <v>1</v>
      </c>
      <c r="O48963" s="1" t="s">
        <v>9119</v>
      </c>
      <c r="P48963" s="1" t="s">
        <v>25</v>
      </c>
    </row>
    <row r="48964" spans="1:16" x14ac:dyDescent="0.35">
      <c r="A48964" s="1" t="s">
        <v>100236</v>
      </c>
      <c r="B48964">
        <v>80</v>
      </c>
      <c r="C48964" t="s">
        <v>81731</v>
      </c>
      <c r="D48964" s="1" t="s">
        <v>31</v>
      </c>
      <c r="E48964" s="1" t="s">
        <v>18</v>
      </c>
      <c r="F48964" s="1" t="s">
        <v>63</v>
      </c>
      <c r="G48964" s="2">
        <v>44412</v>
      </c>
      <c r="H48964" s="1" t="s">
        <v>100237</v>
      </c>
      <c r="I48964" s="1" t="s">
        <v>100238</v>
      </c>
      <c r="J48964" s="1" t="s">
        <v>1503</v>
      </c>
      <c r="K48964">
        <v>11339.120199999999</v>
      </c>
      <c r="L48964" s="1" t="s">
        <v>21464</v>
      </c>
      <c r="M48964" s="2">
        <v>44421</v>
      </c>
      <c r="N48964">
        <v>9</v>
      </c>
      <c r="O48964" s="1" t="s">
        <v>9119</v>
      </c>
      <c r="P48964" s="1" t="s">
        <v>25</v>
      </c>
    </row>
    <row r="48965" spans="1:16" x14ac:dyDescent="0.35">
      <c r="A48965" s="1" t="s">
        <v>100239</v>
      </c>
      <c r="B48965">
        <v>76</v>
      </c>
      <c r="C48965" t="s">
        <v>81731</v>
      </c>
      <c r="D48965" s="1" t="s">
        <v>31</v>
      </c>
      <c r="E48965" s="1" t="s">
        <v>47</v>
      </c>
      <c r="F48965" s="1" t="s">
        <v>27</v>
      </c>
      <c r="G48965" s="2">
        <v>44983</v>
      </c>
      <c r="H48965" s="1" t="s">
        <v>22545</v>
      </c>
      <c r="I48965" s="1" t="s">
        <v>100240</v>
      </c>
      <c r="J48965" s="1" t="s">
        <v>1503</v>
      </c>
      <c r="K48965">
        <v>40016.040800000002</v>
      </c>
      <c r="L48965" s="1" t="s">
        <v>21464</v>
      </c>
      <c r="M48965" s="2">
        <v>44997</v>
      </c>
      <c r="N48965">
        <v>14</v>
      </c>
      <c r="O48965" s="1" t="s">
        <v>9119</v>
      </c>
      <c r="P48965" s="1" t="s">
        <v>25</v>
      </c>
    </row>
    <row r="48966" spans="1:16" x14ac:dyDescent="0.35">
      <c r="A48966" s="1" t="s">
        <v>100241</v>
      </c>
      <c r="B48966">
        <v>65</v>
      </c>
      <c r="C48966" t="s">
        <v>81731</v>
      </c>
      <c r="D48966" s="1" t="s">
        <v>31</v>
      </c>
      <c r="E48966" s="1" t="s">
        <v>18</v>
      </c>
      <c r="F48966" s="1" t="s">
        <v>27</v>
      </c>
      <c r="G48966" s="2">
        <v>43859</v>
      </c>
      <c r="H48966" s="1" t="s">
        <v>100242</v>
      </c>
      <c r="I48966" s="1" t="s">
        <v>100243</v>
      </c>
      <c r="J48966" s="1" t="s">
        <v>1503</v>
      </c>
      <c r="K48966">
        <v>39002.307399999998</v>
      </c>
      <c r="L48966" s="1" t="s">
        <v>21464</v>
      </c>
      <c r="M48966" s="2">
        <v>43888</v>
      </c>
      <c r="N48966">
        <v>29</v>
      </c>
      <c r="O48966" s="1" t="s">
        <v>9119</v>
      </c>
      <c r="P48966" s="1" t="s">
        <v>25</v>
      </c>
    </row>
    <row r="48967" spans="1:16" x14ac:dyDescent="0.35">
      <c r="A48967" s="1" t="s">
        <v>100244</v>
      </c>
      <c r="B48967">
        <v>69</v>
      </c>
      <c r="C48967" t="s">
        <v>81731</v>
      </c>
      <c r="D48967" s="1" t="s">
        <v>31</v>
      </c>
      <c r="E48967" s="1" t="s">
        <v>96</v>
      </c>
      <c r="F48967" s="1" t="s">
        <v>27</v>
      </c>
      <c r="G48967" s="2">
        <v>44689</v>
      </c>
      <c r="H48967" s="1" t="s">
        <v>100245</v>
      </c>
      <c r="I48967" s="1" t="s">
        <v>100246</v>
      </c>
      <c r="J48967" s="1" t="s">
        <v>1503</v>
      </c>
      <c r="K48967">
        <v>40598.899899999997</v>
      </c>
      <c r="L48967" s="1" t="s">
        <v>21464</v>
      </c>
      <c r="M48967" s="2">
        <v>44713</v>
      </c>
      <c r="N48967">
        <v>24</v>
      </c>
      <c r="O48967" s="1" t="s">
        <v>9119</v>
      </c>
      <c r="P48967" s="1" t="s">
        <v>25</v>
      </c>
    </row>
    <row r="48968" spans="1:16" x14ac:dyDescent="0.35">
      <c r="A48968" s="1" t="s">
        <v>41672</v>
      </c>
      <c r="B48968">
        <v>72</v>
      </c>
      <c r="C48968" t="s">
        <v>81731</v>
      </c>
      <c r="D48968" s="1" t="s">
        <v>17</v>
      </c>
      <c r="E48968" s="1" t="s">
        <v>47</v>
      </c>
      <c r="F48968" s="1" t="s">
        <v>63</v>
      </c>
      <c r="G48968" s="2">
        <v>45096</v>
      </c>
      <c r="H48968" s="1" t="s">
        <v>100247</v>
      </c>
      <c r="I48968" s="1" t="s">
        <v>100248</v>
      </c>
      <c r="J48968" s="1" t="s">
        <v>1503</v>
      </c>
      <c r="K48968">
        <v>33437.863799999999</v>
      </c>
      <c r="L48968" s="1" t="s">
        <v>21464</v>
      </c>
      <c r="M48968" s="2">
        <v>45115</v>
      </c>
      <c r="N48968">
        <v>19</v>
      </c>
      <c r="O48968" s="1" t="s">
        <v>9119</v>
      </c>
      <c r="P48968" s="1" t="s">
        <v>25</v>
      </c>
    </row>
    <row r="48969" spans="1:16" x14ac:dyDescent="0.35">
      <c r="A48969" s="1" t="s">
        <v>100249</v>
      </c>
      <c r="B48969">
        <v>65</v>
      </c>
      <c r="C48969" t="s">
        <v>81731</v>
      </c>
      <c r="D48969" s="1" t="s">
        <v>31</v>
      </c>
      <c r="E48969" s="1" t="s">
        <v>18</v>
      </c>
      <c r="F48969" s="1" t="s">
        <v>19</v>
      </c>
      <c r="G48969" s="2">
        <v>43958</v>
      </c>
      <c r="H48969" s="1" t="s">
        <v>847</v>
      </c>
      <c r="I48969" s="1" t="s">
        <v>100250</v>
      </c>
      <c r="J48969" s="1" t="s">
        <v>1503</v>
      </c>
      <c r="K48969">
        <v>7854.6279000000004</v>
      </c>
      <c r="L48969" s="1" t="s">
        <v>21464</v>
      </c>
      <c r="M48969" s="2">
        <v>43984</v>
      </c>
      <c r="N48969">
        <v>26</v>
      </c>
      <c r="O48969" s="1" t="s">
        <v>9119</v>
      </c>
      <c r="P48969" s="1" t="s">
        <v>25</v>
      </c>
    </row>
    <row r="48970" spans="1:16" x14ac:dyDescent="0.35">
      <c r="A48970" s="1" t="s">
        <v>11793</v>
      </c>
      <c r="B48970">
        <v>67</v>
      </c>
      <c r="C48970" t="s">
        <v>81731</v>
      </c>
      <c r="D48970" s="1" t="s">
        <v>31</v>
      </c>
      <c r="E48970" s="1" t="s">
        <v>58</v>
      </c>
      <c r="F48970" s="1" t="s">
        <v>83</v>
      </c>
      <c r="G48970" s="2">
        <v>44028</v>
      </c>
      <c r="H48970" s="1" t="s">
        <v>100251</v>
      </c>
      <c r="I48970" s="1" t="s">
        <v>100252</v>
      </c>
      <c r="J48970" s="1" t="s">
        <v>1503</v>
      </c>
      <c r="K48970">
        <v>14366.7559</v>
      </c>
      <c r="L48970" s="1" t="s">
        <v>21464</v>
      </c>
      <c r="M48970" s="2">
        <v>44055</v>
      </c>
      <c r="N48970">
        <v>27</v>
      </c>
      <c r="O48970" s="1" t="s">
        <v>9119</v>
      </c>
      <c r="P48970" s="1" t="s">
        <v>25</v>
      </c>
    </row>
    <row r="48971" spans="1:16" x14ac:dyDescent="0.35">
      <c r="A48971" s="1" t="s">
        <v>20437</v>
      </c>
      <c r="B48971">
        <v>71</v>
      </c>
      <c r="C48971" t="s">
        <v>81731</v>
      </c>
      <c r="D48971" s="1" t="s">
        <v>17</v>
      </c>
      <c r="E48971" s="1" t="s">
        <v>82</v>
      </c>
      <c r="F48971" s="1" t="s">
        <v>19</v>
      </c>
      <c r="G48971" s="2">
        <v>45294</v>
      </c>
      <c r="H48971" s="1" t="s">
        <v>53636</v>
      </c>
      <c r="I48971" s="1" t="s">
        <v>7215</v>
      </c>
      <c r="J48971" s="1" t="s">
        <v>1503</v>
      </c>
      <c r="K48971">
        <v>10755.694299999999</v>
      </c>
      <c r="L48971" s="1" t="s">
        <v>21464</v>
      </c>
      <c r="M48971" s="2">
        <v>45316</v>
      </c>
      <c r="N48971">
        <v>22</v>
      </c>
      <c r="O48971" s="1" t="s">
        <v>9119</v>
      </c>
      <c r="P48971" s="1" t="s">
        <v>25</v>
      </c>
    </row>
    <row r="48972" spans="1:16" x14ac:dyDescent="0.35">
      <c r="A48972" s="1" t="s">
        <v>98079</v>
      </c>
      <c r="B48972">
        <v>77</v>
      </c>
      <c r="C48972" t="s">
        <v>81731</v>
      </c>
      <c r="D48972" s="1" t="s">
        <v>17</v>
      </c>
      <c r="E48972" s="1" t="s">
        <v>37</v>
      </c>
      <c r="F48972" s="1" t="s">
        <v>33</v>
      </c>
      <c r="G48972" s="2">
        <v>44564</v>
      </c>
      <c r="H48972" s="1" t="s">
        <v>71643</v>
      </c>
      <c r="I48972" s="1" t="s">
        <v>12438</v>
      </c>
      <c r="J48972" s="1" t="s">
        <v>1503</v>
      </c>
      <c r="K48972">
        <v>10081.9143</v>
      </c>
      <c r="L48972" s="1" t="s">
        <v>21464</v>
      </c>
      <c r="M48972" s="2">
        <v>44591</v>
      </c>
      <c r="N48972">
        <v>27</v>
      </c>
      <c r="O48972" s="1" t="s">
        <v>9119</v>
      </c>
      <c r="P48972" s="1" t="s">
        <v>25</v>
      </c>
    </row>
    <row r="48973" spans="1:16" x14ac:dyDescent="0.35">
      <c r="A48973" s="1" t="s">
        <v>100253</v>
      </c>
      <c r="B48973">
        <v>75</v>
      </c>
      <c r="C48973" t="s">
        <v>81731</v>
      </c>
      <c r="D48973" s="1" t="s">
        <v>31</v>
      </c>
      <c r="E48973" s="1" t="s">
        <v>18</v>
      </c>
      <c r="F48973" s="1" t="s">
        <v>48</v>
      </c>
      <c r="G48973" s="2">
        <v>44345</v>
      </c>
      <c r="H48973" s="1" t="s">
        <v>1125</v>
      </c>
      <c r="I48973" s="1" t="s">
        <v>100254</v>
      </c>
      <c r="J48973" s="1" t="s">
        <v>1503</v>
      </c>
      <c r="K48973">
        <v>44671.067900000002</v>
      </c>
      <c r="L48973" s="1" t="s">
        <v>21464</v>
      </c>
      <c r="M48973" s="2">
        <v>44356</v>
      </c>
      <c r="N48973">
        <v>11</v>
      </c>
      <c r="O48973" s="1" t="s">
        <v>9119</v>
      </c>
      <c r="P48973" s="1" t="s">
        <v>25</v>
      </c>
    </row>
    <row r="48974" spans="1:16" x14ac:dyDescent="0.35">
      <c r="A48974" s="1" t="s">
        <v>12295</v>
      </c>
      <c r="B48974">
        <v>74</v>
      </c>
      <c r="C48974" t="s">
        <v>81731</v>
      </c>
      <c r="D48974" s="1" t="s">
        <v>31</v>
      </c>
      <c r="E48974" s="1" t="s">
        <v>62</v>
      </c>
      <c r="F48974" s="1" t="s">
        <v>63</v>
      </c>
      <c r="G48974" s="2">
        <v>44359</v>
      </c>
      <c r="H48974" s="1" t="s">
        <v>100255</v>
      </c>
      <c r="I48974" s="1" t="s">
        <v>100256</v>
      </c>
      <c r="J48974" s="1" t="s">
        <v>1503</v>
      </c>
      <c r="K48974">
        <v>8464.4907000000003</v>
      </c>
      <c r="L48974" s="1" t="s">
        <v>21464</v>
      </c>
      <c r="M48974" s="2">
        <v>44368</v>
      </c>
      <c r="N48974">
        <v>9</v>
      </c>
      <c r="O48974" s="1" t="s">
        <v>9119</v>
      </c>
      <c r="P48974" s="1" t="s">
        <v>25</v>
      </c>
    </row>
    <row r="48975" spans="1:16" x14ac:dyDescent="0.35">
      <c r="A48975" s="1" t="s">
        <v>100257</v>
      </c>
      <c r="B48975">
        <v>81</v>
      </c>
      <c r="C48975" t="s">
        <v>81731</v>
      </c>
      <c r="D48975" s="1" t="s">
        <v>17</v>
      </c>
      <c r="E48975" s="1" t="s">
        <v>18</v>
      </c>
      <c r="F48975" s="1" t="s">
        <v>48</v>
      </c>
      <c r="G48975" s="2">
        <v>44769</v>
      </c>
      <c r="H48975" s="1" t="s">
        <v>100258</v>
      </c>
      <c r="I48975" s="1" t="s">
        <v>100259</v>
      </c>
      <c r="J48975" s="1" t="s">
        <v>1503</v>
      </c>
      <c r="K48975">
        <v>22996.0317</v>
      </c>
      <c r="L48975" s="1" t="s">
        <v>21464</v>
      </c>
      <c r="M48975" s="2">
        <v>44799</v>
      </c>
      <c r="N48975">
        <v>30</v>
      </c>
      <c r="O48975" s="1" t="s">
        <v>9119</v>
      </c>
      <c r="P48975" s="1" t="s">
        <v>25</v>
      </c>
    </row>
    <row r="48976" spans="1:16" x14ac:dyDescent="0.35">
      <c r="A48976" s="1" t="s">
        <v>100260</v>
      </c>
      <c r="B48976">
        <v>66</v>
      </c>
      <c r="C48976" t="s">
        <v>81731</v>
      </c>
      <c r="D48976" s="1" t="s">
        <v>17</v>
      </c>
      <c r="E48976" s="1" t="s">
        <v>58</v>
      </c>
      <c r="F48976" s="1" t="s">
        <v>33</v>
      </c>
      <c r="G48976" s="2">
        <v>43630</v>
      </c>
      <c r="H48976" s="1" t="s">
        <v>32994</v>
      </c>
      <c r="I48976" s="1" t="s">
        <v>100261</v>
      </c>
      <c r="J48976" s="1" t="s">
        <v>1503</v>
      </c>
      <c r="K48976">
        <v>24874.027900000001</v>
      </c>
      <c r="L48976" s="1" t="s">
        <v>21464</v>
      </c>
      <c r="M48976" s="2">
        <v>43646</v>
      </c>
      <c r="N48976">
        <v>16</v>
      </c>
      <c r="O48976" s="1" t="s">
        <v>9119</v>
      </c>
      <c r="P48976" s="1" t="s">
        <v>25</v>
      </c>
    </row>
    <row r="48977" spans="1:16" x14ac:dyDescent="0.35">
      <c r="A48977" s="1" t="s">
        <v>100262</v>
      </c>
      <c r="B48977">
        <v>82</v>
      </c>
      <c r="C48977" t="s">
        <v>81731</v>
      </c>
      <c r="D48977" s="1" t="s">
        <v>17</v>
      </c>
      <c r="E48977" s="1" t="s">
        <v>58</v>
      </c>
      <c r="F48977" s="1" t="s">
        <v>33</v>
      </c>
      <c r="G48977" s="2">
        <v>43774</v>
      </c>
      <c r="H48977" s="1" t="s">
        <v>100263</v>
      </c>
      <c r="I48977" s="1" t="s">
        <v>100264</v>
      </c>
      <c r="J48977" s="1" t="s">
        <v>1503</v>
      </c>
      <c r="K48977">
        <v>14379.183000000001</v>
      </c>
      <c r="L48977" s="1" t="s">
        <v>21464</v>
      </c>
      <c r="M48977" s="2">
        <v>43803</v>
      </c>
      <c r="N48977">
        <v>29</v>
      </c>
      <c r="O48977" s="1" t="s">
        <v>9119</v>
      </c>
      <c r="P48977" s="1" t="s">
        <v>25</v>
      </c>
    </row>
    <row r="48978" spans="1:16" x14ac:dyDescent="0.35">
      <c r="A48978" s="1" t="s">
        <v>100265</v>
      </c>
      <c r="B48978">
        <v>84</v>
      </c>
      <c r="C48978" t="s">
        <v>81731</v>
      </c>
      <c r="D48978" s="1" t="s">
        <v>17</v>
      </c>
      <c r="E48978" s="1" t="s">
        <v>58</v>
      </c>
      <c r="F48978" s="1" t="s">
        <v>27</v>
      </c>
      <c r="G48978" s="2">
        <v>45242</v>
      </c>
      <c r="H48978" s="1" t="s">
        <v>100266</v>
      </c>
      <c r="I48978" s="1" t="s">
        <v>100267</v>
      </c>
      <c r="J48978" s="1" t="s">
        <v>1503</v>
      </c>
      <c r="K48978">
        <v>45223.349199999997</v>
      </c>
      <c r="L48978" s="1" t="s">
        <v>21464</v>
      </c>
      <c r="M48978" s="2">
        <v>45267</v>
      </c>
      <c r="N48978">
        <v>25</v>
      </c>
      <c r="O48978" s="1" t="s">
        <v>9119</v>
      </c>
      <c r="P48978" s="1" t="s">
        <v>25</v>
      </c>
    </row>
    <row r="48979" spans="1:16" x14ac:dyDescent="0.35">
      <c r="A48979" s="1" t="s">
        <v>26271</v>
      </c>
      <c r="B48979">
        <v>67</v>
      </c>
      <c r="C48979" t="s">
        <v>81731</v>
      </c>
      <c r="D48979" s="1" t="s">
        <v>17</v>
      </c>
      <c r="E48979" s="1" t="s">
        <v>47</v>
      </c>
      <c r="F48979" s="1" t="s">
        <v>63</v>
      </c>
      <c r="G48979" s="2">
        <v>45177</v>
      </c>
      <c r="H48979" s="1" t="s">
        <v>44607</v>
      </c>
      <c r="I48979" s="1" t="s">
        <v>10522</v>
      </c>
      <c r="J48979" s="1" t="s">
        <v>1503</v>
      </c>
      <c r="K48979">
        <v>39385.9329</v>
      </c>
      <c r="L48979" s="1" t="s">
        <v>21464</v>
      </c>
      <c r="M48979" s="2">
        <v>45189</v>
      </c>
      <c r="N48979">
        <v>12</v>
      </c>
      <c r="O48979" s="1" t="s">
        <v>9119</v>
      </c>
      <c r="P48979" s="1" t="s">
        <v>25</v>
      </c>
    </row>
    <row r="48980" spans="1:16" x14ac:dyDescent="0.35">
      <c r="A48980" s="1" t="s">
        <v>44406</v>
      </c>
      <c r="B48980">
        <v>75</v>
      </c>
      <c r="C48980" t="s">
        <v>81731</v>
      </c>
      <c r="D48980" s="1" t="s">
        <v>31</v>
      </c>
      <c r="E48980" s="1" t="s">
        <v>62</v>
      </c>
      <c r="F48980" s="1" t="s">
        <v>48</v>
      </c>
      <c r="G48980" s="2">
        <v>43934</v>
      </c>
      <c r="H48980" s="1" t="s">
        <v>35213</v>
      </c>
      <c r="I48980" s="1" t="s">
        <v>100268</v>
      </c>
      <c r="J48980" s="1" t="s">
        <v>1503</v>
      </c>
      <c r="K48980">
        <v>9294.4081999999999</v>
      </c>
      <c r="L48980" s="1" t="s">
        <v>21464</v>
      </c>
      <c r="M48980" s="2">
        <v>43955</v>
      </c>
      <c r="N48980">
        <v>21</v>
      </c>
      <c r="O48980" s="1" t="s">
        <v>9119</v>
      </c>
      <c r="P48980" s="1" t="s">
        <v>25</v>
      </c>
    </row>
    <row r="48981" spans="1:16" x14ac:dyDescent="0.35">
      <c r="A48981" s="1" t="s">
        <v>100269</v>
      </c>
      <c r="B48981">
        <v>73</v>
      </c>
      <c r="C48981" t="s">
        <v>81731</v>
      </c>
      <c r="D48981" s="1" t="s">
        <v>17</v>
      </c>
      <c r="E48981" s="1" t="s">
        <v>58</v>
      </c>
      <c r="F48981" s="1" t="s">
        <v>27</v>
      </c>
      <c r="G48981" s="2">
        <v>45214</v>
      </c>
      <c r="H48981" s="1" t="s">
        <v>100270</v>
      </c>
      <c r="I48981" s="1" t="s">
        <v>665</v>
      </c>
      <c r="J48981" s="1" t="s">
        <v>1503</v>
      </c>
      <c r="K48981">
        <v>44996.709799999997</v>
      </c>
      <c r="L48981" s="1" t="s">
        <v>21464</v>
      </c>
      <c r="M48981" s="2">
        <v>45237</v>
      </c>
      <c r="N48981">
        <v>23</v>
      </c>
      <c r="O48981" s="1" t="s">
        <v>9119</v>
      </c>
      <c r="P48981" s="1" t="s">
        <v>25</v>
      </c>
    </row>
    <row r="48982" spans="1:16" x14ac:dyDescent="0.35">
      <c r="A48982" s="1" t="s">
        <v>60073</v>
      </c>
      <c r="B48982">
        <v>83</v>
      </c>
      <c r="C48982" t="s">
        <v>81731</v>
      </c>
      <c r="D48982" s="1" t="s">
        <v>31</v>
      </c>
      <c r="E48982" s="1" t="s">
        <v>62</v>
      </c>
      <c r="F48982" s="1" t="s">
        <v>27</v>
      </c>
      <c r="G48982" s="2">
        <v>44706</v>
      </c>
      <c r="H48982" s="1" t="s">
        <v>100271</v>
      </c>
      <c r="I48982" s="1" t="s">
        <v>100272</v>
      </c>
      <c r="J48982" s="1" t="s">
        <v>1503</v>
      </c>
      <c r="K48982">
        <v>33231.214</v>
      </c>
      <c r="L48982" s="1" t="s">
        <v>21464</v>
      </c>
      <c r="M48982" s="2">
        <v>44734</v>
      </c>
      <c r="N48982">
        <v>28</v>
      </c>
      <c r="O48982" s="1" t="s">
        <v>9119</v>
      </c>
      <c r="P48982" s="1" t="s">
        <v>25</v>
      </c>
    </row>
    <row r="48983" spans="1:16" x14ac:dyDescent="0.35">
      <c r="A48983" s="1" t="s">
        <v>20437</v>
      </c>
      <c r="B48983">
        <v>67</v>
      </c>
      <c r="C48983" t="s">
        <v>81731</v>
      </c>
      <c r="D48983" s="1" t="s">
        <v>17</v>
      </c>
      <c r="E48983" s="1" t="s">
        <v>82</v>
      </c>
      <c r="F48983" s="1" t="s">
        <v>19</v>
      </c>
      <c r="G48983" s="2">
        <v>45294</v>
      </c>
      <c r="H48983" s="1" t="s">
        <v>53636</v>
      </c>
      <c r="I48983" s="1" t="s">
        <v>7215</v>
      </c>
      <c r="J48983" s="1" t="s">
        <v>1503</v>
      </c>
      <c r="K48983">
        <v>10755.694299999999</v>
      </c>
      <c r="L48983" s="1" t="s">
        <v>21464</v>
      </c>
      <c r="M48983" s="2">
        <v>45316</v>
      </c>
      <c r="N48983">
        <v>22</v>
      </c>
      <c r="O48983" s="1" t="s">
        <v>9119</v>
      </c>
      <c r="P48983" s="1" t="s">
        <v>25</v>
      </c>
    </row>
    <row r="48984" spans="1:16" x14ac:dyDescent="0.35">
      <c r="A48984" s="1" t="s">
        <v>100262</v>
      </c>
      <c r="B48984">
        <v>79</v>
      </c>
      <c r="C48984" t="s">
        <v>81731</v>
      </c>
      <c r="D48984" s="1" t="s">
        <v>17</v>
      </c>
      <c r="E48984" s="1" t="s">
        <v>58</v>
      </c>
      <c r="F48984" s="1" t="s">
        <v>33</v>
      </c>
      <c r="G48984" s="2">
        <v>43774</v>
      </c>
      <c r="H48984" s="1" t="s">
        <v>100263</v>
      </c>
      <c r="I48984" s="1" t="s">
        <v>100264</v>
      </c>
      <c r="J48984" s="1" t="s">
        <v>1503</v>
      </c>
      <c r="K48984">
        <v>14379.183000000001</v>
      </c>
      <c r="L48984" s="1" t="s">
        <v>21464</v>
      </c>
      <c r="M48984" s="2">
        <v>43803</v>
      </c>
      <c r="N48984">
        <v>29</v>
      </c>
      <c r="O48984" s="1" t="s">
        <v>9119</v>
      </c>
      <c r="P48984" s="1" t="s">
        <v>25</v>
      </c>
    </row>
    <row r="48985" spans="1:16" x14ac:dyDescent="0.35">
      <c r="A48985" s="1" t="s">
        <v>24017</v>
      </c>
      <c r="B48985">
        <v>66</v>
      </c>
      <c r="C48985" t="s">
        <v>81731</v>
      </c>
      <c r="D48985" s="1" t="s">
        <v>17</v>
      </c>
      <c r="E48985" s="1" t="s">
        <v>58</v>
      </c>
      <c r="F48985" s="1" t="s">
        <v>48</v>
      </c>
      <c r="G48985" s="2">
        <v>44345</v>
      </c>
      <c r="H48985" s="1" t="s">
        <v>24018</v>
      </c>
      <c r="I48985" s="1" t="s">
        <v>2688</v>
      </c>
      <c r="J48985" s="1" t="s">
        <v>1503</v>
      </c>
      <c r="K48985">
        <v>13074.056500000001</v>
      </c>
      <c r="L48985" s="1" t="s">
        <v>21464</v>
      </c>
      <c r="M48985" s="2">
        <v>44347</v>
      </c>
      <c r="N48985">
        <v>2</v>
      </c>
      <c r="O48985" s="1" t="s">
        <v>9119</v>
      </c>
      <c r="P48985" s="1" t="s">
        <v>25</v>
      </c>
    </row>
    <row r="48986" spans="1:16" x14ac:dyDescent="0.35">
      <c r="A48986" s="1" t="s">
        <v>32805</v>
      </c>
      <c r="B48986">
        <v>70</v>
      </c>
      <c r="C48986" t="s">
        <v>81731</v>
      </c>
      <c r="D48986" s="1" t="s">
        <v>31</v>
      </c>
      <c r="E48986" s="1" t="s">
        <v>37</v>
      </c>
      <c r="F48986" s="1" t="s">
        <v>63</v>
      </c>
      <c r="G48986" s="2">
        <v>44270</v>
      </c>
      <c r="H48986" s="1" t="s">
        <v>32161</v>
      </c>
      <c r="I48986" s="1" t="s">
        <v>100209</v>
      </c>
      <c r="J48986" s="1" t="s">
        <v>1503</v>
      </c>
      <c r="K48986">
        <v>17283.758000000002</v>
      </c>
      <c r="L48986" s="1" t="s">
        <v>21464</v>
      </c>
      <c r="M48986" s="2">
        <v>44272</v>
      </c>
      <c r="N48986">
        <v>2</v>
      </c>
      <c r="O48986" s="1" t="s">
        <v>9119</v>
      </c>
      <c r="P48986" s="1" t="s">
        <v>25</v>
      </c>
    </row>
    <row r="48987" spans="1:16" x14ac:dyDescent="0.35">
      <c r="A48987" s="1" t="s">
        <v>100273</v>
      </c>
      <c r="B48987">
        <v>70</v>
      </c>
      <c r="C48987" t="s">
        <v>81731</v>
      </c>
      <c r="D48987" s="1" t="s">
        <v>17</v>
      </c>
      <c r="E48987" s="1" t="s">
        <v>62</v>
      </c>
      <c r="F48987" s="1" t="s">
        <v>33</v>
      </c>
      <c r="G48987" s="2">
        <v>43765</v>
      </c>
      <c r="H48987" s="1" t="s">
        <v>28299</v>
      </c>
      <c r="I48987" s="1" t="s">
        <v>100274</v>
      </c>
      <c r="J48987" s="1" t="s">
        <v>1503</v>
      </c>
      <c r="K48987">
        <v>37861.509100000003</v>
      </c>
      <c r="L48987" s="1" t="s">
        <v>21464</v>
      </c>
      <c r="M48987" s="2">
        <v>43781</v>
      </c>
      <c r="N48987">
        <v>16</v>
      </c>
      <c r="O48987" s="1" t="s">
        <v>6959</v>
      </c>
      <c r="P48987" s="1" t="s">
        <v>25</v>
      </c>
    </row>
    <row r="48988" spans="1:16" x14ac:dyDescent="0.35">
      <c r="A48988" s="1" t="s">
        <v>100275</v>
      </c>
      <c r="B48988">
        <v>74</v>
      </c>
      <c r="C48988" t="s">
        <v>81731</v>
      </c>
      <c r="D48988" s="1" t="s">
        <v>17</v>
      </c>
      <c r="E48988" s="1" t="s">
        <v>18</v>
      </c>
      <c r="F48988" s="1" t="s">
        <v>83</v>
      </c>
      <c r="G48988" s="2">
        <v>45039</v>
      </c>
      <c r="H48988" s="1" t="s">
        <v>100276</v>
      </c>
      <c r="I48988" s="1" t="s">
        <v>93701</v>
      </c>
      <c r="J48988" s="1" t="s">
        <v>1503</v>
      </c>
      <c r="K48988">
        <v>29822.097900000001</v>
      </c>
      <c r="L48988" s="1" t="s">
        <v>21464</v>
      </c>
      <c r="M48988" s="2">
        <v>45055</v>
      </c>
      <c r="N48988">
        <v>16</v>
      </c>
      <c r="O48988" s="1" t="s">
        <v>6959</v>
      </c>
      <c r="P48988" s="1" t="s">
        <v>25</v>
      </c>
    </row>
    <row r="48989" spans="1:16" x14ac:dyDescent="0.35">
      <c r="A48989" s="1" t="s">
        <v>100277</v>
      </c>
      <c r="B48989">
        <v>70</v>
      </c>
      <c r="C48989" t="s">
        <v>81731</v>
      </c>
      <c r="D48989" s="1" t="s">
        <v>31</v>
      </c>
      <c r="E48989" s="1" t="s">
        <v>62</v>
      </c>
      <c r="F48989" s="1" t="s">
        <v>63</v>
      </c>
      <c r="G48989" s="2">
        <v>43803</v>
      </c>
      <c r="H48989" s="1" t="s">
        <v>100278</v>
      </c>
      <c r="I48989" s="1" t="s">
        <v>100279</v>
      </c>
      <c r="J48989" s="1" t="s">
        <v>1503</v>
      </c>
      <c r="K48989">
        <v>27005.534299999999</v>
      </c>
      <c r="L48989" s="1" t="s">
        <v>21464</v>
      </c>
      <c r="M48989" s="2">
        <v>43832</v>
      </c>
      <c r="N48989">
        <v>29</v>
      </c>
      <c r="O48989" s="1" t="s">
        <v>6959</v>
      </c>
      <c r="P48989" s="1" t="s">
        <v>25</v>
      </c>
    </row>
    <row r="48990" spans="1:16" x14ac:dyDescent="0.35">
      <c r="A48990" s="1" t="s">
        <v>32076</v>
      </c>
      <c r="B48990">
        <v>85</v>
      </c>
      <c r="C48990" t="s">
        <v>81731</v>
      </c>
      <c r="D48990" s="1" t="s">
        <v>17</v>
      </c>
      <c r="E48990" s="1" t="s">
        <v>96</v>
      </c>
      <c r="F48990" s="1" t="s">
        <v>48</v>
      </c>
      <c r="G48990" s="2">
        <v>45236</v>
      </c>
      <c r="H48990" s="1" t="s">
        <v>100280</v>
      </c>
      <c r="I48990" s="1" t="s">
        <v>100281</v>
      </c>
      <c r="J48990" s="1" t="s">
        <v>1503</v>
      </c>
      <c r="K48990">
        <v>39828.217299999997</v>
      </c>
      <c r="L48990" s="1" t="s">
        <v>21464</v>
      </c>
      <c r="M48990" s="2">
        <v>45256</v>
      </c>
      <c r="N48990">
        <v>20</v>
      </c>
      <c r="O48990" s="1" t="s">
        <v>6959</v>
      </c>
      <c r="P48990" s="1" t="s">
        <v>25</v>
      </c>
    </row>
    <row r="48991" spans="1:16" x14ac:dyDescent="0.35">
      <c r="A48991" s="1" t="s">
        <v>82760</v>
      </c>
      <c r="B48991">
        <v>79</v>
      </c>
      <c r="C48991" t="s">
        <v>81731</v>
      </c>
      <c r="D48991" s="1" t="s">
        <v>31</v>
      </c>
      <c r="E48991" s="1" t="s">
        <v>47</v>
      </c>
      <c r="F48991" s="1" t="s">
        <v>48</v>
      </c>
      <c r="G48991" s="2">
        <v>44796</v>
      </c>
      <c r="H48991" s="1" t="s">
        <v>100282</v>
      </c>
      <c r="I48991" s="1" t="s">
        <v>100283</v>
      </c>
      <c r="J48991" s="1" t="s">
        <v>1503</v>
      </c>
      <c r="K48991">
        <v>34828.812700000002</v>
      </c>
      <c r="L48991" s="1" t="s">
        <v>21464</v>
      </c>
      <c r="M48991" s="2">
        <v>44822</v>
      </c>
      <c r="N48991">
        <v>26</v>
      </c>
      <c r="O48991" s="1" t="s">
        <v>6959</v>
      </c>
      <c r="P48991" s="1" t="s">
        <v>25</v>
      </c>
    </row>
    <row r="48992" spans="1:16" x14ac:dyDescent="0.35">
      <c r="A48992" s="1" t="s">
        <v>100284</v>
      </c>
      <c r="B48992">
        <v>73</v>
      </c>
      <c r="C48992" t="s">
        <v>81731</v>
      </c>
      <c r="D48992" s="1" t="s">
        <v>31</v>
      </c>
      <c r="E48992" s="1" t="s">
        <v>62</v>
      </c>
      <c r="F48992" s="1" t="s">
        <v>48</v>
      </c>
      <c r="G48992" s="2">
        <v>44094</v>
      </c>
      <c r="H48992" s="1" t="s">
        <v>93514</v>
      </c>
      <c r="I48992" s="1" t="s">
        <v>100285</v>
      </c>
      <c r="J48992" s="1" t="s">
        <v>1503</v>
      </c>
      <c r="K48992">
        <v>12874.8172</v>
      </c>
      <c r="L48992" s="1" t="s">
        <v>21464</v>
      </c>
      <c r="M48992" s="2">
        <v>44098</v>
      </c>
      <c r="N48992">
        <v>4</v>
      </c>
      <c r="O48992" s="1" t="s">
        <v>6959</v>
      </c>
      <c r="P48992" s="1" t="s">
        <v>25</v>
      </c>
    </row>
    <row r="48993" spans="1:16" x14ac:dyDescent="0.35">
      <c r="A48993" s="1" t="s">
        <v>37103</v>
      </c>
      <c r="B48993">
        <v>67</v>
      </c>
      <c r="C48993" t="s">
        <v>81731</v>
      </c>
      <c r="D48993" s="1" t="s">
        <v>31</v>
      </c>
      <c r="E48993" s="1" t="s">
        <v>18</v>
      </c>
      <c r="F48993" s="1" t="s">
        <v>19</v>
      </c>
      <c r="G48993" s="2">
        <v>43763</v>
      </c>
      <c r="H48993" s="1" t="s">
        <v>100286</v>
      </c>
      <c r="I48993" s="1" t="s">
        <v>100287</v>
      </c>
      <c r="J48993" s="1" t="s">
        <v>1503</v>
      </c>
      <c r="K48993">
        <v>29614.055899999999</v>
      </c>
      <c r="L48993" s="1" t="s">
        <v>21464</v>
      </c>
      <c r="M48993" s="2">
        <v>43764</v>
      </c>
      <c r="N48993">
        <v>1</v>
      </c>
      <c r="O48993" s="1" t="s">
        <v>6959</v>
      </c>
      <c r="P48993" s="1" t="s">
        <v>25</v>
      </c>
    </row>
    <row r="48994" spans="1:16" x14ac:dyDescent="0.35">
      <c r="A48994" s="1" t="s">
        <v>17321</v>
      </c>
      <c r="B48994">
        <v>67</v>
      </c>
      <c r="C48994" t="s">
        <v>81731</v>
      </c>
      <c r="D48994" s="1" t="s">
        <v>17</v>
      </c>
      <c r="E48994" s="1" t="s">
        <v>96</v>
      </c>
      <c r="F48994" s="1" t="s">
        <v>48</v>
      </c>
      <c r="G48994" s="2">
        <v>44498</v>
      </c>
      <c r="H48994" s="1" t="s">
        <v>29430</v>
      </c>
      <c r="I48994" s="1" t="s">
        <v>29431</v>
      </c>
      <c r="J48994" s="1" t="s">
        <v>1503</v>
      </c>
      <c r="K48994">
        <v>20968.192500000001</v>
      </c>
      <c r="L48994" s="1" t="s">
        <v>21464</v>
      </c>
      <c r="M48994" s="2">
        <v>44502</v>
      </c>
      <c r="N48994">
        <v>4</v>
      </c>
      <c r="O48994" s="1" t="s">
        <v>6959</v>
      </c>
      <c r="P48994" s="1" t="s">
        <v>25</v>
      </c>
    </row>
    <row r="48995" spans="1:16" x14ac:dyDescent="0.35">
      <c r="A48995" s="1" t="s">
        <v>100288</v>
      </c>
      <c r="B48995">
        <v>75</v>
      </c>
      <c r="C48995" t="s">
        <v>81731</v>
      </c>
      <c r="D48995" s="1" t="s">
        <v>31</v>
      </c>
      <c r="E48995" s="1" t="s">
        <v>96</v>
      </c>
      <c r="F48995" s="1" t="s">
        <v>83</v>
      </c>
      <c r="G48995" s="2">
        <v>43834</v>
      </c>
      <c r="H48995" s="1" t="s">
        <v>16501</v>
      </c>
      <c r="I48995" s="1" t="s">
        <v>39637</v>
      </c>
      <c r="J48995" s="1" t="s">
        <v>1503</v>
      </c>
      <c r="K48995">
        <v>12485.0645</v>
      </c>
      <c r="L48995" s="1" t="s">
        <v>21464</v>
      </c>
      <c r="M48995" s="2">
        <v>43848</v>
      </c>
      <c r="N48995">
        <v>14</v>
      </c>
      <c r="O48995" s="1" t="s">
        <v>6959</v>
      </c>
      <c r="P48995" s="1" t="s">
        <v>25</v>
      </c>
    </row>
    <row r="48996" spans="1:16" x14ac:dyDescent="0.35">
      <c r="A48996" s="1" t="s">
        <v>100289</v>
      </c>
      <c r="B48996">
        <v>79</v>
      </c>
      <c r="C48996" t="s">
        <v>81731</v>
      </c>
      <c r="D48996" s="1" t="s">
        <v>17</v>
      </c>
      <c r="E48996" s="1" t="s">
        <v>82</v>
      </c>
      <c r="F48996" s="1" t="s">
        <v>48</v>
      </c>
      <c r="G48996" s="2">
        <v>44803</v>
      </c>
      <c r="H48996" s="1" t="s">
        <v>5285</v>
      </c>
      <c r="I48996" s="1" t="s">
        <v>100290</v>
      </c>
      <c r="J48996" s="1" t="s">
        <v>1503</v>
      </c>
      <c r="K48996">
        <v>29662.444200000002</v>
      </c>
      <c r="L48996" s="1" t="s">
        <v>21464</v>
      </c>
      <c r="M48996" s="2">
        <v>44822</v>
      </c>
      <c r="N48996">
        <v>19</v>
      </c>
      <c r="O48996" s="1" t="s">
        <v>6959</v>
      </c>
      <c r="P48996" s="1" t="s">
        <v>25</v>
      </c>
    </row>
    <row r="48997" spans="1:16" x14ac:dyDescent="0.35">
      <c r="A48997" s="1" t="s">
        <v>25511</v>
      </c>
      <c r="B48997">
        <v>68</v>
      </c>
      <c r="C48997" t="s">
        <v>81731</v>
      </c>
      <c r="D48997" s="1" t="s">
        <v>31</v>
      </c>
      <c r="E48997" s="1" t="s">
        <v>62</v>
      </c>
      <c r="F48997" s="1" t="s">
        <v>19</v>
      </c>
      <c r="G48997" s="2">
        <v>45067</v>
      </c>
      <c r="H48997" s="1" t="s">
        <v>32126</v>
      </c>
      <c r="I48997" s="1" t="s">
        <v>85720</v>
      </c>
      <c r="J48997" s="1" t="s">
        <v>1503</v>
      </c>
      <c r="K48997">
        <v>14786.041300000001</v>
      </c>
      <c r="L48997" s="1" t="s">
        <v>21464</v>
      </c>
      <c r="M48997" s="2">
        <v>45080</v>
      </c>
      <c r="N48997">
        <v>13</v>
      </c>
      <c r="O48997" s="1" t="s">
        <v>6959</v>
      </c>
      <c r="P48997" s="1" t="s">
        <v>25</v>
      </c>
    </row>
    <row r="48998" spans="1:16" x14ac:dyDescent="0.35">
      <c r="A48998" s="1" t="s">
        <v>100291</v>
      </c>
      <c r="B48998">
        <v>65</v>
      </c>
      <c r="C48998" t="s">
        <v>81731</v>
      </c>
      <c r="D48998" s="1" t="s">
        <v>31</v>
      </c>
      <c r="E48998" s="1" t="s">
        <v>96</v>
      </c>
      <c r="F48998" s="1" t="s">
        <v>63</v>
      </c>
      <c r="G48998" s="2">
        <v>44195</v>
      </c>
      <c r="H48998" s="1" t="s">
        <v>100292</v>
      </c>
      <c r="I48998" s="1" t="s">
        <v>45141</v>
      </c>
      <c r="J48998" s="1" t="s">
        <v>1503</v>
      </c>
      <c r="K48998">
        <v>1421.8913</v>
      </c>
      <c r="L48998" s="1" t="s">
        <v>21464</v>
      </c>
      <c r="M48998" s="2">
        <v>44215</v>
      </c>
      <c r="N48998">
        <v>20</v>
      </c>
      <c r="O48998" s="1" t="s">
        <v>6959</v>
      </c>
      <c r="P48998" s="1" t="s">
        <v>25</v>
      </c>
    </row>
    <row r="48999" spans="1:16" x14ac:dyDescent="0.35">
      <c r="A48999" s="1" t="s">
        <v>100293</v>
      </c>
      <c r="B48999">
        <v>68</v>
      </c>
      <c r="C48999" t="s">
        <v>81731</v>
      </c>
      <c r="D48999" s="1" t="s">
        <v>31</v>
      </c>
      <c r="E48999" s="1" t="s">
        <v>37</v>
      </c>
      <c r="F48999" s="1" t="s">
        <v>48</v>
      </c>
      <c r="G48999" s="2">
        <v>43988</v>
      </c>
      <c r="H48999" s="1" t="s">
        <v>13561</v>
      </c>
      <c r="I48999" s="1" t="s">
        <v>100294</v>
      </c>
      <c r="J48999" s="1" t="s">
        <v>1503</v>
      </c>
      <c r="K48999">
        <v>43869.200299999997</v>
      </c>
      <c r="L48999" s="1" t="s">
        <v>21464</v>
      </c>
      <c r="M48999" s="2">
        <v>44000</v>
      </c>
      <c r="N48999">
        <v>12</v>
      </c>
      <c r="O48999" s="1" t="s">
        <v>6959</v>
      </c>
      <c r="P48999" s="1" t="s">
        <v>25</v>
      </c>
    </row>
    <row r="49000" spans="1:16" x14ac:dyDescent="0.35">
      <c r="A49000" s="1" t="s">
        <v>100295</v>
      </c>
      <c r="B49000">
        <v>82</v>
      </c>
      <c r="C49000" t="s">
        <v>81731</v>
      </c>
      <c r="D49000" s="1" t="s">
        <v>17</v>
      </c>
      <c r="E49000" s="1" t="s">
        <v>18</v>
      </c>
      <c r="F49000" s="1" t="s">
        <v>63</v>
      </c>
      <c r="G49000" s="2">
        <v>43649</v>
      </c>
      <c r="H49000" s="1" t="s">
        <v>100296</v>
      </c>
      <c r="I49000" s="1" t="s">
        <v>100297</v>
      </c>
      <c r="J49000" s="1" t="s">
        <v>1503</v>
      </c>
      <c r="K49000">
        <v>26424.9169</v>
      </c>
      <c r="L49000" s="1" t="s">
        <v>21464</v>
      </c>
      <c r="M49000" s="2">
        <v>43674</v>
      </c>
      <c r="N49000">
        <v>25</v>
      </c>
      <c r="O49000" s="1" t="s">
        <v>6959</v>
      </c>
      <c r="P49000" s="1" t="s">
        <v>25</v>
      </c>
    </row>
    <row r="49001" spans="1:16" x14ac:dyDescent="0.35">
      <c r="A49001" s="1" t="s">
        <v>16288</v>
      </c>
      <c r="B49001">
        <v>71</v>
      </c>
      <c r="C49001" t="s">
        <v>81731</v>
      </c>
      <c r="D49001" s="1" t="s">
        <v>17</v>
      </c>
      <c r="E49001" s="1" t="s">
        <v>32</v>
      </c>
      <c r="F49001" s="1" t="s">
        <v>27</v>
      </c>
      <c r="G49001" s="2">
        <v>44989</v>
      </c>
      <c r="H49001" s="1" t="s">
        <v>100298</v>
      </c>
      <c r="I49001" s="1" t="s">
        <v>100299</v>
      </c>
      <c r="J49001" s="1" t="s">
        <v>1503</v>
      </c>
      <c r="K49001">
        <v>26282.319500000001</v>
      </c>
      <c r="L49001" s="1" t="s">
        <v>21464</v>
      </c>
      <c r="M49001" s="2">
        <v>45016</v>
      </c>
      <c r="N49001">
        <v>27</v>
      </c>
      <c r="O49001" s="1" t="s">
        <v>6959</v>
      </c>
      <c r="P49001" s="1" t="s">
        <v>25</v>
      </c>
    </row>
    <row r="49002" spans="1:16" x14ac:dyDescent="0.35">
      <c r="A49002" s="1" t="s">
        <v>100300</v>
      </c>
      <c r="B49002">
        <v>71</v>
      </c>
      <c r="C49002" t="s">
        <v>81731</v>
      </c>
      <c r="D49002" s="1" t="s">
        <v>31</v>
      </c>
      <c r="E49002" s="1" t="s">
        <v>47</v>
      </c>
      <c r="F49002" s="1" t="s">
        <v>63</v>
      </c>
      <c r="G49002" s="2">
        <v>44781</v>
      </c>
      <c r="H49002" s="1" t="s">
        <v>96032</v>
      </c>
      <c r="I49002" s="1" t="s">
        <v>100301</v>
      </c>
      <c r="J49002" s="1" t="s">
        <v>1503</v>
      </c>
      <c r="K49002">
        <v>24019.884699999999</v>
      </c>
      <c r="L49002" s="1" t="s">
        <v>21464</v>
      </c>
      <c r="M49002" s="2">
        <v>44784</v>
      </c>
      <c r="N49002">
        <v>3</v>
      </c>
      <c r="O49002" s="1" t="s">
        <v>6959</v>
      </c>
      <c r="P49002" s="1" t="s">
        <v>25</v>
      </c>
    </row>
    <row r="49003" spans="1:16" x14ac:dyDescent="0.35">
      <c r="A49003" s="1" t="s">
        <v>100302</v>
      </c>
      <c r="B49003">
        <v>79</v>
      </c>
      <c r="C49003" t="s">
        <v>81731</v>
      </c>
      <c r="D49003" s="1" t="s">
        <v>31</v>
      </c>
      <c r="E49003" s="1" t="s">
        <v>96</v>
      </c>
      <c r="F49003" s="1" t="s">
        <v>83</v>
      </c>
      <c r="G49003" s="2">
        <v>44555</v>
      </c>
      <c r="H49003" s="1" t="s">
        <v>11152</v>
      </c>
      <c r="I49003" s="1" t="s">
        <v>31586</v>
      </c>
      <c r="J49003" s="1" t="s">
        <v>1503</v>
      </c>
      <c r="K49003">
        <v>29941.723300000001</v>
      </c>
      <c r="L49003" s="1" t="s">
        <v>21464</v>
      </c>
      <c r="M49003" s="2">
        <v>44571</v>
      </c>
      <c r="N49003">
        <v>16</v>
      </c>
      <c r="O49003" s="1" t="s">
        <v>6959</v>
      </c>
      <c r="P49003" s="1" t="s">
        <v>25</v>
      </c>
    </row>
    <row r="49004" spans="1:16" x14ac:dyDescent="0.35">
      <c r="A49004" s="1" t="s">
        <v>27420</v>
      </c>
      <c r="B49004">
        <v>82</v>
      </c>
      <c r="C49004" t="s">
        <v>81731</v>
      </c>
      <c r="D49004" s="1" t="s">
        <v>17</v>
      </c>
      <c r="E49004" s="1" t="s">
        <v>32</v>
      </c>
      <c r="F49004" s="1" t="s">
        <v>27</v>
      </c>
      <c r="G49004" s="2">
        <v>45384</v>
      </c>
      <c r="H49004" s="1" t="s">
        <v>100303</v>
      </c>
      <c r="I49004" s="1" t="s">
        <v>100304</v>
      </c>
      <c r="J49004" s="1" t="s">
        <v>1503</v>
      </c>
      <c r="K49004">
        <v>32004.820800000001</v>
      </c>
      <c r="L49004" s="1" t="s">
        <v>21464</v>
      </c>
      <c r="M49004" s="2">
        <v>45394</v>
      </c>
      <c r="N49004">
        <v>10</v>
      </c>
      <c r="O49004" s="1" t="s">
        <v>6959</v>
      </c>
      <c r="P49004" s="1" t="s">
        <v>25</v>
      </c>
    </row>
    <row r="49005" spans="1:16" x14ac:dyDescent="0.35">
      <c r="A49005" s="1" t="s">
        <v>74117</v>
      </c>
      <c r="B49005">
        <v>85</v>
      </c>
      <c r="C49005" t="s">
        <v>81731</v>
      </c>
      <c r="D49005" s="1" t="s">
        <v>31</v>
      </c>
      <c r="E49005" s="1" t="s">
        <v>37</v>
      </c>
      <c r="F49005" s="1" t="s">
        <v>33</v>
      </c>
      <c r="G49005" s="2">
        <v>44990</v>
      </c>
      <c r="H49005" s="1" t="s">
        <v>10092</v>
      </c>
      <c r="I49005" s="1" t="s">
        <v>100305</v>
      </c>
      <c r="J49005" s="1" t="s">
        <v>1503</v>
      </c>
      <c r="K49005">
        <v>12806.965399999999</v>
      </c>
      <c r="L49005" s="1" t="s">
        <v>21464</v>
      </c>
      <c r="M49005" s="2">
        <v>45001</v>
      </c>
      <c r="N49005">
        <v>11</v>
      </c>
      <c r="O49005" s="1" t="s">
        <v>6959</v>
      </c>
      <c r="P49005" s="1" t="s">
        <v>25</v>
      </c>
    </row>
    <row r="49006" spans="1:16" x14ac:dyDescent="0.35">
      <c r="A49006" s="1" t="s">
        <v>29362</v>
      </c>
      <c r="B49006">
        <v>81</v>
      </c>
      <c r="C49006" t="s">
        <v>81731</v>
      </c>
      <c r="D49006" s="1" t="s">
        <v>17</v>
      </c>
      <c r="E49006" s="1" t="s">
        <v>37</v>
      </c>
      <c r="F49006" s="1" t="s">
        <v>33</v>
      </c>
      <c r="G49006" s="2">
        <v>45117</v>
      </c>
      <c r="H49006" s="1" t="s">
        <v>100306</v>
      </c>
      <c r="I49006" s="1" t="s">
        <v>100307</v>
      </c>
      <c r="J49006" s="1" t="s">
        <v>1503</v>
      </c>
      <c r="K49006">
        <v>694.37049999999999</v>
      </c>
      <c r="L49006" s="1" t="s">
        <v>21464</v>
      </c>
      <c r="M49006" s="2">
        <v>45120</v>
      </c>
      <c r="N49006">
        <v>3</v>
      </c>
      <c r="O49006" s="1" t="s">
        <v>6959</v>
      </c>
      <c r="P49006" s="1" t="s">
        <v>25</v>
      </c>
    </row>
    <row r="49007" spans="1:16" x14ac:dyDescent="0.35">
      <c r="A49007" s="1" t="s">
        <v>64855</v>
      </c>
      <c r="B49007">
        <v>67</v>
      </c>
      <c r="C49007" t="s">
        <v>81731</v>
      </c>
      <c r="D49007" s="1" t="s">
        <v>31</v>
      </c>
      <c r="E49007" s="1" t="s">
        <v>58</v>
      </c>
      <c r="F49007" s="1" t="s">
        <v>83</v>
      </c>
      <c r="G49007" s="2">
        <v>45326</v>
      </c>
      <c r="H49007" s="1" t="s">
        <v>100308</v>
      </c>
      <c r="I49007" s="1" t="s">
        <v>100309</v>
      </c>
      <c r="J49007" s="1" t="s">
        <v>1503</v>
      </c>
      <c r="K49007">
        <v>34732.278899999998</v>
      </c>
      <c r="L49007" s="1" t="s">
        <v>21464</v>
      </c>
      <c r="M49007" s="2">
        <v>45348</v>
      </c>
      <c r="N49007">
        <v>22</v>
      </c>
      <c r="O49007" s="1" t="s">
        <v>6959</v>
      </c>
      <c r="P49007" s="1" t="s">
        <v>25</v>
      </c>
    </row>
    <row r="49008" spans="1:16" x14ac:dyDescent="0.35">
      <c r="A49008" s="1" t="s">
        <v>8052</v>
      </c>
      <c r="B49008">
        <v>79</v>
      </c>
      <c r="C49008" t="s">
        <v>81731</v>
      </c>
      <c r="D49008" s="1" t="s">
        <v>31</v>
      </c>
      <c r="E49008" s="1" t="s">
        <v>62</v>
      </c>
      <c r="F49008" s="1" t="s">
        <v>19</v>
      </c>
      <c r="G49008" s="2">
        <v>43950</v>
      </c>
      <c r="H49008" s="1" t="s">
        <v>100310</v>
      </c>
      <c r="I49008" s="1" t="s">
        <v>24293</v>
      </c>
      <c r="J49008" s="1" t="s">
        <v>1503</v>
      </c>
      <c r="K49008">
        <v>22033.5481</v>
      </c>
      <c r="L49008" s="1" t="s">
        <v>21464</v>
      </c>
      <c r="M49008" s="2">
        <v>43972</v>
      </c>
      <c r="N49008">
        <v>22</v>
      </c>
      <c r="O49008" s="1" t="s">
        <v>6959</v>
      </c>
      <c r="P49008" s="1" t="s">
        <v>25</v>
      </c>
    </row>
    <row r="49009" spans="1:16" x14ac:dyDescent="0.35">
      <c r="A49009" s="1" t="s">
        <v>100311</v>
      </c>
      <c r="B49009">
        <v>81</v>
      </c>
      <c r="C49009" t="s">
        <v>81731</v>
      </c>
      <c r="D49009" s="1" t="s">
        <v>31</v>
      </c>
      <c r="E49009" s="1" t="s">
        <v>82</v>
      </c>
      <c r="F49009" s="1" t="s">
        <v>33</v>
      </c>
      <c r="G49009" s="2">
        <v>44399</v>
      </c>
      <c r="H49009" s="1" t="s">
        <v>10581</v>
      </c>
      <c r="I49009" s="1" t="s">
        <v>100312</v>
      </c>
      <c r="J49009" s="1" t="s">
        <v>1503</v>
      </c>
      <c r="K49009">
        <v>39160.447999999997</v>
      </c>
      <c r="L49009" s="1" t="s">
        <v>21464</v>
      </c>
      <c r="M49009" s="2">
        <v>44427</v>
      </c>
      <c r="N49009">
        <v>28</v>
      </c>
      <c r="O49009" s="1" t="s">
        <v>6959</v>
      </c>
      <c r="P49009" s="1" t="s">
        <v>25</v>
      </c>
    </row>
    <row r="49010" spans="1:16" x14ac:dyDescent="0.35">
      <c r="A49010" s="1" t="s">
        <v>2530</v>
      </c>
      <c r="B49010">
        <v>81</v>
      </c>
      <c r="C49010" t="s">
        <v>81731</v>
      </c>
      <c r="D49010" s="1" t="s">
        <v>31</v>
      </c>
      <c r="E49010" s="1" t="s">
        <v>58</v>
      </c>
      <c r="F49010" s="1" t="s">
        <v>63</v>
      </c>
      <c r="G49010" s="2">
        <v>45210</v>
      </c>
      <c r="H49010" s="1" t="s">
        <v>60697</v>
      </c>
      <c r="I49010" s="1" t="s">
        <v>100313</v>
      </c>
      <c r="J49010" s="1" t="s">
        <v>1503</v>
      </c>
      <c r="K49010">
        <v>39799.536899999999</v>
      </c>
      <c r="L49010" s="1" t="s">
        <v>21464</v>
      </c>
      <c r="M49010" s="2">
        <v>45216</v>
      </c>
      <c r="N49010">
        <v>6</v>
      </c>
      <c r="O49010" s="1" t="s">
        <v>6959</v>
      </c>
      <c r="P49010" s="1" t="s">
        <v>25</v>
      </c>
    </row>
    <row r="49011" spans="1:16" x14ac:dyDescent="0.35">
      <c r="A49011" s="1" t="s">
        <v>28495</v>
      </c>
      <c r="B49011">
        <v>84</v>
      </c>
      <c r="C49011" t="s">
        <v>81731</v>
      </c>
      <c r="D49011" s="1" t="s">
        <v>17</v>
      </c>
      <c r="E49011" s="1" t="s">
        <v>18</v>
      </c>
      <c r="F49011" s="1" t="s">
        <v>63</v>
      </c>
      <c r="G49011" s="2">
        <v>43910</v>
      </c>
      <c r="H49011" s="1" t="s">
        <v>68532</v>
      </c>
      <c r="I49011" s="1" t="s">
        <v>100314</v>
      </c>
      <c r="J49011" s="1" t="s">
        <v>1503</v>
      </c>
      <c r="K49011">
        <v>15802.1047</v>
      </c>
      <c r="L49011" s="1" t="s">
        <v>21464</v>
      </c>
      <c r="M49011" s="2">
        <v>43939</v>
      </c>
      <c r="N49011">
        <v>29</v>
      </c>
      <c r="O49011" s="1" t="s">
        <v>6959</v>
      </c>
      <c r="P49011" s="1" t="s">
        <v>25</v>
      </c>
    </row>
    <row r="49012" spans="1:16" x14ac:dyDescent="0.35">
      <c r="A49012" s="1" t="s">
        <v>100315</v>
      </c>
      <c r="B49012">
        <v>82</v>
      </c>
      <c r="C49012" t="s">
        <v>81731</v>
      </c>
      <c r="D49012" s="1" t="s">
        <v>31</v>
      </c>
      <c r="E49012" s="1" t="s">
        <v>37</v>
      </c>
      <c r="F49012" s="1" t="s">
        <v>27</v>
      </c>
      <c r="G49012" s="2">
        <v>44599</v>
      </c>
      <c r="H49012" s="1" t="s">
        <v>100316</v>
      </c>
      <c r="I49012" s="1" t="s">
        <v>100317</v>
      </c>
      <c r="J49012" s="1" t="s">
        <v>1503</v>
      </c>
      <c r="K49012">
        <v>47911.381800000003</v>
      </c>
      <c r="L49012" s="1" t="s">
        <v>21464</v>
      </c>
      <c r="M49012" s="2">
        <v>44601</v>
      </c>
      <c r="N49012">
        <v>2</v>
      </c>
      <c r="O49012" s="1" t="s">
        <v>6959</v>
      </c>
      <c r="P49012" s="1" t="s">
        <v>25</v>
      </c>
    </row>
    <row r="49013" spans="1:16" x14ac:dyDescent="0.35">
      <c r="A49013" s="1" t="s">
        <v>71284</v>
      </c>
      <c r="B49013">
        <v>66</v>
      </c>
      <c r="C49013" t="s">
        <v>81731</v>
      </c>
      <c r="D49013" s="1" t="s">
        <v>17</v>
      </c>
      <c r="E49013" s="1" t="s">
        <v>47</v>
      </c>
      <c r="F49013" s="1" t="s">
        <v>19</v>
      </c>
      <c r="G49013" s="2">
        <v>44322</v>
      </c>
      <c r="H49013" s="1" t="s">
        <v>100318</v>
      </c>
      <c r="I49013" s="1" t="s">
        <v>22796</v>
      </c>
      <c r="J49013" s="1" t="s">
        <v>1503</v>
      </c>
      <c r="K49013">
        <v>9332.1946000000007</v>
      </c>
      <c r="L49013" s="1" t="s">
        <v>21464</v>
      </c>
      <c r="M49013" s="2">
        <v>44352</v>
      </c>
      <c r="N49013">
        <v>30</v>
      </c>
      <c r="O49013" s="1" t="s">
        <v>6959</v>
      </c>
      <c r="P49013" s="1" t="s">
        <v>25</v>
      </c>
    </row>
    <row r="49014" spans="1:16" x14ac:dyDescent="0.35">
      <c r="A49014" s="1" t="s">
        <v>1559</v>
      </c>
      <c r="B49014">
        <v>73</v>
      </c>
      <c r="C49014" t="s">
        <v>81731</v>
      </c>
      <c r="D49014" s="1" t="s">
        <v>17</v>
      </c>
      <c r="E49014" s="1" t="s">
        <v>96</v>
      </c>
      <c r="F49014" s="1" t="s">
        <v>33</v>
      </c>
      <c r="G49014" s="2">
        <v>44522</v>
      </c>
      <c r="H49014" s="1" t="s">
        <v>65762</v>
      </c>
      <c r="I49014" s="1" t="s">
        <v>100319</v>
      </c>
      <c r="J49014" s="1" t="s">
        <v>1503</v>
      </c>
      <c r="K49014">
        <v>24973.3105</v>
      </c>
      <c r="L49014" s="1" t="s">
        <v>21464</v>
      </c>
      <c r="M49014" s="2">
        <v>44535</v>
      </c>
      <c r="N49014">
        <v>13</v>
      </c>
      <c r="O49014" s="1" t="s">
        <v>6959</v>
      </c>
      <c r="P49014" s="1" t="s">
        <v>25</v>
      </c>
    </row>
    <row r="49015" spans="1:16" x14ac:dyDescent="0.35">
      <c r="A49015" s="1" t="s">
        <v>100320</v>
      </c>
      <c r="B49015">
        <v>83</v>
      </c>
      <c r="C49015" t="s">
        <v>81731</v>
      </c>
      <c r="D49015" s="1" t="s">
        <v>17</v>
      </c>
      <c r="E49015" s="1" t="s">
        <v>82</v>
      </c>
      <c r="F49015" s="1" t="s">
        <v>27</v>
      </c>
      <c r="G49015" s="2">
        <v>44369</v>
      </c>
      <c r="H49015" s="1" t="s">
        <v>16306</v>
      </c>
      <c r="I49015" s="1" t="s">
        <v>100321</v>
      </c>
      <c r="J49015" s="1" t="s">
        <v>1503</v>
      </c>
      <c r="K49015">
        <v>15860.6325</v>
      </c>
      <c r="L49015" s="1" t="s">
        <v>21464</v>
      </c>
      <c r="M49015" s="2">
        <v>44396</v>
      </c>
      <c r="N49015">
        <v>27</v>
      </c>
      <c r="O49015" s="1" t="s">
        <v>6959</v>
      </c>
      <c r="P49015" s="1" t="s">
        <v>25</v>
      </c>
    </row>
    <row r="49016" spans="1:16" x14ac:dyDescent="0.35">
      <c r="A49016" s="1" t="s">
        <v>100322</v>
      </c>
      <c r="B49016">
        <v>78</v>
      </c>
      <c r="C49016" t="s">
        <v>81731</v>
      </c>
      <c r="D49016" s="1" t="s">
        <v>17</v>
      </c>
      <c r="E49016" s="1" t="s">
        <v>32</v>
      </c>
      <c r="F49016" s="1" t="s">
        <v>19</v>
      </c>
      <c r="G49016" s="2">
        <v>44662</v>
      </c>
      <c r="H49016" s="1" t="s">
        <v>70259</v>
      </c>
      <c r="I49016" s="1" t="s">
        <v>57346</v>
      </c>
      <c r="J49016" s="1" t="s">
        <v>1503</v>
      </c>
      <c r="K49016">
        <v>27903.6656</v>
      </c>
      <c r="L49016" s="1" t="s">
        <v>21464</v>
      </c>
      <c r="M49016" s="2">
        <v>44676</v>
      </c>
      <c r="N49016">
        <v>14</v>
      </c>
      <c r="O49016" s="1" t="s">
        <v>6959</v>
      </c>
      <c r="P49016" s="1" t="s">
        <v>25</v>
      </c>
    </row>
    <row r="49017" spans="1:16" x14ac:dyDescent="0.35">
      <c r="A49017" s="1" t="s">
        <v>100323</v>
      </c>
      <c r="B49017">
        <v>74</v>
      </c>
      <c r="C49017" t="s">
        <v>81731</v>
      </c>
      <c r="D49017" s="1" t="s">
        <v>31</v>
      </c>
      <c r="E49017" s="1" t="s">
        <v>37</v>
      </c>
      <c r="F49017" s="1" t="s">
        <v>27</v>
      </c>
      <c r="G49017" s="2">
        <v>44124</v>
      </c>
      <c r="H49017" s="1" t="s">
        <v>100324</v>
      </c>
      <c r="I49017" s="1" t="s">
        <v>100325</v>
      </c>
      <c r="J49017" s="1" t="s">
        <v>1503</v>
      </c>
      <c r="K49017">
        <v>16630.433000000001</v>
      </c>
      <c r="L49017" s="1" t="s">
        <v>21464</v>
      </c>
      <c r="M49017" s="2">
        <v>44145</v>
      </c>
      <c r="N49017">
        <v>21</v>
      </c>
      <c r="O49017" s="1" t="s">
        <v>6959</v>
      </c>
      <c r="P49017" s="1" t="s">
        <v>25</v>
      </c>
    </row>
    <row r="49018" spans="1:16" x14ac:dyDescent="0.35">
      <c r="A49018" s="1" t="s">
        <v>1404</v>
      </c>
      <c r="B49018">
        <v>73</v>
      </c>
      <c r="C49018" t="s">
        <v>81731</v>
      </c>
      <c r="D49018" s="1" t="s">
        <v>17</v>
      </c>
      <c r="E49018" s="1" t="s">
        <v>96</v>
      </c>
      <c r="F49018" s="1" t="s">
        <v>48</v>
      </c>
      <c r="G49018" s="2">
        <v>44113</v>
      </c>
      <c r="H49018" s="1" t="s">
        <v>81303</v>
      </c>
      <c r="I49018" s="1" t="s">
        <v>100326</v>
      </c>
      <c r="J49018" s="1" t="s">
        <v>1503</v>
      </c>
      <c r="K49018">
        <v>6223.2983999999997</v>
      </c>
      <c r="L49018" s="1" t="s">
        <v>21464</v>
      </c>
      <c r="M49018" s="2">
        <v>44120</v>
      </c>
      <c r="N49018">
        <v>7</v>
      </c>
      <c r="O49018" s="1" t="s">
        <v>6959</v>
      </c>
      <c r="P49018" s="1" t="s">
        <v>25</v>
      </c>
    </row>
    <row r="49019" spans="1:16" x14ac:dyDescent="0.35">
      <c r="A49019" s="1" t="s">
        <v>100327</v>
      </c>
      <c r="B49019">
        <v>83</v>
      </c>
      <c r="C49019" t="s">
        <v>81731</v>
      </c>
      <c r="D49019" s="1" t="s">
        <v>31</v>
      </c>
      <c r="E49019" s="1" t="s">
        <v>32</v>
      </c>
      <c r="F49019" s="1" t="s">
        <v>48</v>
      </c>
      <c r="G49019" s="2">
        <v>44201</v>
      </c>
      <c r="H49019" s="1" t="s">
        <v>100328</v>
      </c>
      <c r="I49019" s="1" t="s">
        <v>100329</v>
      </c>
      <c r="J49019" s="1" t="s">
        <v>1503</v>
      </c>
      <c r="K49019">
        <v>15509.558199999999</v>
      </c>
      <c r="L49019" s="1" t="s">
        <v>21464</v>
      </c>
      <c r="M49019" s="2">
        <v>44219</v>
      </c>
      <c r="N49019">
        <v>18</v>
      </c>
      <c r="O49019" s="1" t="s">
        <v>6959</v>
      </c>
      <c r="P49019" s="1" t="s">
        <v>25</v>
      </c>
    </row>
    <row r="49020" spans="1:16" x14ac:dyDescent="0.35">
      <c r="A49020" s="1" t="s">
        <v>100330</v>
      </c>
      <c r="B49020">
        <v>84</v>
      </c>
      <c r="C49020" t="s">
        <v>81731</v>
      </c>
      <c r="D49020" s="1" t="s">
        <v>17</v>
      </c>
      <c r="E49020" s="1" t="s">
        <v>18</v>
      </c>
      <c r="F49020" s="1" t="s">
        <v>63</v>
      </c>
      <c r="G49020" s="2">
        <v>44592</v>
      </c>
      <c r="H49020" s="1" t="s">
        <v>100331</v>
      </c>
      <c r="I49020" s="1" t="s">
        <v>16578</v>
      </c>
      <c r="J49020" s="1" t="s">
        <v>1503</v>
      </c>
      <c r="K49020">
        <v>18034.9424</v>
      </c>
      <c r="L49020" s="1" t="s">
        <v>21464</v>
      </c>
      <c r="M49020" s="2">
        <v>44598</v>
      </c>
      <c r="N49020">
        <v>6</v>
      </c>
      <c r="O49020" s="1" t="s">
        <v>6959</v>
      </c>
      <c r="P49020" s="1" t="s">
        <v>25</v>
      </c>
    </row>
    <row r="49021" spans="1:16" x14ac:dyDescent="0.35">
      <c r="A49021" s="1" t="s">
        <v>100332</v>
      </c>
      <c r="B49021">
        <v>67</v>
      </c>
      <c r="C49021" t="s">
        <v>81731</v>
      </c>
      <c r="D49021" s="1" t="s">
        <v>31</v>
      </c>
      <c r="E49021" s="1" t="s">
        <v>32</v>
      </c>
      <c r="F49021" s="1" t="s">
        <v>48</v>
      </c>
      <c r="G49021" s="2">
        <v>44143</v>
      </c>
      <c r="H49021" s="1" t="s">
        <v>4961</v>
      </c>
      <c r="I49021" s="1" t="s">
        <v>100333</v>
      </c>
      <c r="J49021" s="1" t="s">
        <v>1503</v>
      </c>
      <c r="K49021">
        <v>28021.314399999999</v>
      </c>
      <c r="L49021" s="1" t="s">
        <v>21464</v>
      </c>
      <c r="M49021" s="2">
        <v>44161</v>
      </c>
      <c r="N49021">
        <v>18</v>
      </c>
      <c r="O49021" s="1" t="s">
        <v>6959</v>
      </c>
      <c r="P49021" s="1" t="s">
        <v>25</v>
      </c>
    </row>
    <row r="49022" spans="1:16" x14ac:dyDescent="0.35">
      <c r="A49022" s="1" t="s">
        <v>32412</v>
      </c>
      <c r="B49022">
        <v>82</v>
      </c>
      <c r="C49022" t="s">
        <v>81731</v>
      </c>
      <c r="D49022" s="1" t="s">
        <v>31</v>
      </c>
      <c r="E49022" s="1" t="s">
        <v>58</v>
      </c>
      <c r="F49022" s="1" t="s">
        <v>83</v>
      </c>
      <c r="G49022" s="2">
        <v>43828</v>
      </c>
      <c r="H49022" s="1" t="s">
        <v>100334</v>
      </c>
      <c r="I49022" s="1" t="s">
        <v>100335</v>
      </c>
      <c r="J49022" s="1" t="s">
        <v>1503</v>
      </c>
      <c r="K49022">
        <v>31174.650099999999</v>
      </c>
      <c r="L49022" s="1" t="s">
        <v>21464</v>
      </c>
      <c r="M49022" s="2">
        <v>43854</v>
      </c>
      <c r="N49022">
        <v>26</v>
      </c>
      <c r="O49022" s="1" t="s">
        <v>6959</v>
      </c>
      <c r="P49022" s="1" t="s">
        <v>25</v>
      </c>
    </row>
    <row r="49023" spans="1:16" x14ac:dyDescent="0.35">
      <c r="A49023" s="1" t="s">
        <v>100336</v>
      </c>
      <c r="B49023">
        <v>85</v>
      </c>
      <c r="C49023" t="s">
        <v>81731</v>
      </c>
      <c r="D49023" s="1" t="s">
        <v>31</v>
      </c>
      <c r="E49023" s="1" t="s">
        <v>82</v>
      </c>
      <c r="F49023" s="1" t="s">
        <v>63</v>
      </c>
      <c r="G49023" s="2">
        <v>44497</v>
      </c>
      <c r="H49023" s="1" t="s">
        <v>100337</v>
      </c>
      <c r="I49023" s="1" t="s">
        <v>56250</v>
      </c>
      <c r="J49023" s="1" t="s">
        <v>1503</v>
      </c>
      <c r="K49023">
        <v>40513.955999999998</v>
      </c>
      <c r="L49023" s="1" t="s">
        <v>21464</v>
      </c>
      <c r="M49023" s="2">
        <v>44500</v>
      </c>
      <c r="N49023">
        <v>3</v>
      </c>
      <c r="O49023" s="1" t="s">
        <v>6959</v>
      </c>
      <c r="P49023" s="1" t="s">
        <v>25</v>
      </c>
    </row>
    <row r="49024" spans="1:16" x14ac:dyDescent="0.35">
      <c r="A49024" s="1" t="s">
        <v>100338</v>
      </c>
      <c r="B49024">
        <v>73</v>
      </c>
      <c r="C49024" t="s">
        <v>81731</v>
      </c>
      <c r="D49024" s="1" t="s">
        <v>31</v>
      </c>
      <c r="E49024" s="1" t="s">
        <v>18</v>
      </c>
      <c r="F49024" s="1" t="s">
        <v>83</v>
      </c>
      <c r="G49024" s="2">
        <v>43761</v>
      </c>
      <c r="H49024" s="1" t="s">
        <v>100339</v>
      </c>
      <c r="I49024" s="1" t="s">
        <v>4509</v>
      </c>
      <c r="J49024" s="1" t="s">
        <v>1503</v>
      </c>
      <c r="K49024">
        <v>35533.994200000001</v>
      </c>
      <c r="L49024" s="1" t="s">
        <v>21464</v>
      </c>
      <c r="M49024" s="2">
        <v>43791</v>
      </c>
      <c r="N49024">
        <v>30</v>
      </c>
      <c r="O49024" s="1" t="s">
        <v>6959</v>
      </c>
      <c r="P49024" s="1" t="s">
        <v>25</v>
      </c>
    </row>
    <row r="49025" spans="1:16" x14ac:dyDescent="0.35">
      <c r="A49025" s="1" t="s">
        <v>100340</v>
      </c>
      <c r="B49025">
        <v>74</v>
      </c>
      <c r="C49025" t="s">
        <v>81731</v>
      </c>
      <c r="D49025" s="1" t="s">
        <v>31</v>
      </c>
      <c r="E49025" s="1" t="s">
        <v>58</v>
      </c>
      <c r="F49025" s="1" t="s">
        <v>33</v>
      </c>
      <c r="G49025" s="2">
        <v>44378</v>
      </c>
      <c r="H49025" s="1" t="s">
        <v>100070</v>
      </c>
      <c r="I49025" s="1" t="s">
        <v>90636</v>
      </c>
      <c r="J49025" s="1" t="s">
        <v>1503</v>
      </c>
      <c r="K49025">
        <v>28734.893599999999</v>
      </c>
      <c r="L49025" s="1" t="s">
        <v>21464</v>
      </c>
      <c r="M49025" s="2">
        <v>44402</v>
      </c>
      <c r="N49025">
        <v>24</v>
      </c>
      <c r="O49025" s="1" t="s">
        <v>6959</v>
      </c>
      <c r="P49025" s="1" t="s">
        <v>25</v>
      </c>
    </row>
    <row r="49026" spans="1:16" x14ac:dyDescent="0.35">
      <c r="A49026" s="1" t="s">
        <v>100341</v>
      </c>
      <c r="B49026">
        <v>75</v>
      </c>
      <c r="C49026" t="s">
        <v>81731</v>
      </c>
      <c r="D49026" s="1" t="s">
        <v>17</v>
      </c>
      <c r="E49026" s="1" t="s">
        <v>62</v>
      </c>
      <c r="F49026" s="1" t="s">
        <v>27</v>
      </c>
      <c r="G49026" s="2">
        <v>44257</v>
      </c>
      <c r="H49026" s="1" t="s">
        <v>294</v>
      </c>
      <c r="I49026" s="1" t="s">
        <v>100342</v>
      </c>
      <c r="J49026" s="1" t="s">
        <v>1503</v>
      </c>
      <c r="K49026">
        <v>28172.899399999998</v>
      </c>
      <c r="L49026" s="1" t="s">
        <v>21464</v>
      </c>
      <c r="M49026" s="2">
        <v>44285</v>
      </c>
      <c r="N49026">
        <v>28</v>
      </c>
      <c r="O49026" s="1" t="s">
        <v>6959</v>
      </c>
      <c r="P49026" s="1" t="s">
        <v>25</v>
      </c>
    </row>
    <row r="49027" spans="1:16" x14ac:dyDescent="0.35">
      <c r="A49027" s="1" t="s">
        <v>100343</v>
      </c>
      <c r="B49027">
        <v>74</v>
      </c>
      <c r="C49027" t="s">
        <v>81731</v>
      </c>
      <c r="D49027" s="1" t="s">
        <v>17</v>
      </c>
      <c r="E49027" s="1" t="s">
        <v>32</v>
      </c>
      <c r="F49027" s="1" t="s">
        <v>83</v>
      </c>
      <c r="G49027" s="2">
        <v>45401</v>
      </c>
      <c r="H49027" s="1" t="s">
        <v>100344</v>
      </c>
      <c r="I49027" s="1" t="s">
        <v>100345</v>
      </c>
      <c r="J49027" s="1" t="s">
        <v>1503</v>
      </c>
      <c r="K49027">
        <v>18841.090199999999</v>
      </c>
      <c r="L49027" s="1" t="s">
        <v>21464</v>
      </c>
      <c r="M49027" s="2">
        <v>45419</v>
      </c>
      <c r="N49027">
        <v>18</v>
      </c>
      <c r="O49027" s="1" t="s">
        <v>6959</v>
      </c>
      <c r="P49027" s="1" t="s">
        <v>25</v>
      </c>
    </row>
    <row r="49028" spans="1:16" x14ac:dyDescent="0.35">
      <c r="A49028" s="1" t="s">
        <v>70733</v>
      </c>
      <c r="B49028">
        <v>78</v>
      </c>
      <c r="C49028" t="s">
        <v>81731</v>
      </c>
      <c r="D49028" s="1" t="s">
        <v>17</v>
      </c>
      <c r="E49028" s="1" t="s">
        <v>18</v>
      </c>
      <c r="F49028" s="1" t="s">
        <v>19</v>
      </c>
      <c r="G49028" s="2">
        <v>45181</v>
      </c>
      <c r="H49028" s="1" t="s">
        <v>100346</v>
      </c>
      <c r="I49028" s="1" t="s">
        <v>100347</v>
      </c>
      <c r="J49028" s="1" t="s">
        <v>1503</v>
      </c>
      <c r="K49028">
        <v>1180.0542</v>
      </c>
      <c r="L49028" s="1" t="s">
        <v>21464</v>
      </c>
      <c r="M49028" s="2">
        <v>45203</v>
      </c>
      <c r="N49028">
        <v>22</v>
      </c>
      <c r="O49028" s="1" t="s">
        <v>6959</v>
      </c>
      <c r="P49028" s="1" t="s">
        <v>25</v>
      </c>
    </row>
    <row r="49029" spans="1:16" x14ac:dyDescent="0.35">
      <c r="A49029" s="1" t="s">
        <v>56344</v>
      </c>
      <c r="B49029">
        <v>76</v>
      </c>
      <c r="C49029" t="s">
        <v>81731</v>
      </c>
      <c r="D49029" s="1" t="s">
        <v>31</v>
      </c>
      <c r="E49029" s="1" t="s">
        <v>32</v>
      </c>
      <c r="F49029" s="1" t="s">
        <v>19</v>
      </c>
      <c r="G49029" s="2">
        <v>43994</v>
      </c>
      <c r="H49029" s="1" t="s">
        <v>55462</v>
      </c>
      <c r="I49029" s="1" t="s">
        <v>4006</v>
      </c>
      <c r="J49029" s="1" t="s">
        <v>1503</v>
      </c>
      <c r="K49029">
        <v>33815.322899999999</v>
      </c>
      <c r="L49029" s="1" t="s">
        <v>21464</v>
      </c>
      <c r="M49029" s="2">
        <v>44002</v>
      </c>
      <c r="N49029">
        <v>8</v>
      </c>
      <c r="O49029" s="1" t="s">
        <v>6959</v>
      </c>
      <c r="P49029" s="1" t="s">
        <v>25</v>
      </c>
    </row>
    <row r="49030" spans="1:16" x14ac:dyDescent="0.35">
      <c r="A49030" s="1" t="s">
        <v>549</v>
      </c>
      <c r="B49030">
        <v>69</v>
      </c>
      <c r="C49030" t="s">
        <v>81731</v>
      </c>
      <c r="D49030" s="1" t="s">
        <v>17</v>
      </c>
      <c r="E49030" s="1" t="s">
        <v>62</v>
      </c>
      <c r="F49030" s="1" t="s">
        <v>83</v>
      </c>
      <c r="G49030" s="2">
        <v>44762</v>
      </c>
      <c r="H49030" s="1" t="s">
        <v>19009</v>
      </c>
      <c r="I49030" s="1" t="s">
        <v>100348</v>
      </c>
      <c r="J49030" s="1" t="s">
        <v>1503</v>
      </c>
      <c r="K49030">
        <v>47476.139000000003</v>
      </c>
      <c r="L49030" s="1" t="s">
        <v>21464</v>
      </c>
      <c r="M49030" s="2">
        <v>44769</v>
      </c>
      <c r="N49030">
        <v>7</v>
      </c>
      <c r="O49030" s="1" t="s">
        <v>6959</v>
      </c>
      <c r="P49030" s="1" t="s">
        <v>25</v>
      </c>
    </row>
    <row r="49031" spans="1:16" x14ac:dyDescent="0.35">
      <c r="A49031" s="1" t="s">
        <v>100349</v>
      </c>
      <c r="B49031">
        <v>81</v>
      </c>
      <c r="C49031" t="s">
        <v>81731</v>
      </c>
      <c r="D49031" s="1" t="s">
        <v>17</v>
      </c>
      <c r="E49031" s="1" t="s">
        <v>58</v>
      </c>
      <c r="F49031" s="1" t="s">
        <v>27</v>
      </c>
      <c r="G49031" s="2">
        <v>44437</v>
      </c>
      <c r="H49031" s="1" t="s">
        <v>100350</v>
      </c>
      <c r="I49031" s="1" t="s">
        <v>100351</v>
      </c>
      <c r="J49031" s="1" t="s">
        <v>1503</v>
      </c>
      <c r="K49031">
        <v>14184.7754</v>
      </c>
      <c r="L49031" s="1" t="s">
        <v>21464</v>
      </c>
      <c r="M49031" s="2">
        <v>44445</v>
      </c>
      <c r="N49031">
        <v>8</v>
      </c>
      <c r="O49031" s="1" t="s">
        <v>6959</v>
      </c>
      <c r="P49031" s="1" t="s">
        <v>25</v>
      </c>
    </row>
    <row r="49032" spans="1:16" x14ac:dyDescent="0.35">
      <c r="A49032" s="1" t="s">
        <v>72629</v>
      </c>
      <c r="B49032">
        <v>78</v>
      </c>
      <c r="C49032" t="s">
        <v>81731</v>
      </c>
      <c r="D49032" s="1" t="s">
        <v>31</v>
      </c>
      <c r="E49032" s="1" t="s">
        <v>58</v>
      </c>
      <c r="F49032" s="1" t="s">
        <v>33</v>
      </c>
      <c r="G49032" s="2">
        <v>44150</v>
      </c>
      <c r="H49032" s="1" t="s">
        <v>56784</v>
      </c>
      <c r="I49032" s="1" t="s">
        <v>100352</v>
      </c>
      <c r="J49032" s="1" t="s">
        <v>1503</v>
      </c>
      <c r="K49032">
        <v>45024.143300000003</v>
      </c>
      <c r="L49032" s="1" t="s">
        <v>21464</v>
      </c>
      <c r="M49032" s="2">
        <v>44156</v>
      </c>
      <c r="N49032">
        <v>6</v>
      </c>
      <c r="O49032" s="1" t="s">
        <v>6959</v>
      </c>
      <c r="P49032" s="1" t="s">
        <v>25</v>
      </c>
    </row>
    <row r="49033" spans="1:16" x14ac:dyDescent="0.35">
      <c r="A49033" s="1" t="s">
        <v>100353</v>
      </c>
      <c r="B49033">
        <v>70</v>
      </c>
      <c r="C49033" t="s">
        <v>81731</v>
      </c>
      <c r="D49033" s="1" t="s">
        <v>31</v>
      </c>
      <c r="E49033" s="1" t="s">
        <v>62</v>
      </c>
      <c r="F49033" s="1" t="s">
        <v>33</v>
      </c>
      <c r="G49033" s="2">
        <v>43859</v>
      </c>
      <c r="H49033" s="1" t="s">
        <v>100354</v>
      </c>
      <c r="I49033" s="1" t="s">
        <v>100355</v>
      </c>
      <c r="J49033" s="1" t="s">
        <v>1503</v>
      </c>
      <c r="K49033">
        <v>29600.5841</v>
      </c>
      <c r="L49033" s="1" t="s">
        <v>21464</v>
      </c>
      <c r="M49033" s="2">
        <v>43887</v>
      </c>
      <c r="N49033">
        <v>28</v>
      </c>
      <c r="O49033" s="1" t="s">
        <v>6959</v>
      </c>
      <c r="P49033" s="1" t="s">
        <v>25</v>
      </c>
    </row>
    <row r="49034" spans="1:16" x14ac:dyDescent="0.35">
      <c r="A49034" s="1" t="s">
        <v>100356</v>
      </c>
      <c r="B49034">
        <v>75</v>
      </c>
      <c r="C49034" t="s">
        <v>81731</v>
      </c>
      <c r="D49034" s="1" t="s">
        <v>31</v>
      </c>
      <c r="E49034" s="1" t="s">
        <v>37</v>
      </c>
      <c r="F49034" s="1" t="s">
        <v>83</v>
      </c>
      <c r="G49034" s="2">
        <v>44045</v>
      </c>
      <c r="H49034" s="1" t="s">
        <v>100357</v>
      </c>
      <c r="I49034" s="1" t="s">
        <v>100358</v>
      </c>
      <c r="J49034" s="1" t="s">
        <v>1503</v>
      </c>
      <c r="K49034">
        <v>38627.4732</v>
      </c>
      <c r="L49034" s="1" t="s">
        <v>21464</v>
      </c>
      <c r="M49034" s="2">
        <v>44048</v>
      </c>
      <c r="N49034">
        <v>3</v>
      </c>
      <c r="O49034" s="1" t="s">
        <v>6959</v>
      </c>
      <c r="P49034" s="1" t="s">
        <v>25</v>
      </c>
    </row>
    <row r="49035" spans="1:16" x14ac:dyDescent="0.35">
      <c r="A49035" s="1" t="s">
        <v>66409</v>
      </c>
      <c r="B49035">
        <v>68</v>
      </c>
      <c r="C49035" t="s">
        <v>81731</v>
      </c>
      <c r="D49035" s="1" t="s">
        <v>17</v>
      </c>
      <c r="E49035" s="1" t="s">
        <v>32</v>
      </c>
      <c r="F49035" s="1" t="s">
        <v>83</v>
      </c>
      <c r="G49035" s="2">
        <v>45386</v>
      </c>
      <c r="H49035" s="1" t="s">
        <v>100359</v>
      </c>
      <c r="I49035" s="1" t="s">
        <v>12035</v>
      </c>
      <c r="J49035" s="1" t="s">
        <v>1503</v>
      </c>
      <c r="K49035">
        <v>3210.2966999999999</v>
      </c>
      <c r="L49035" s="1" t="s">
        <v>21464</v>
      </c>
      <c r="M49035" s="2">
        <v>45391</v>
      </c>
      <c r="N49035">
        <v>5</v>
      </c>
      <c r="O49035" s="1" t="s">
        <v>6959</v>
      </c>
      <c r="P49035" s="1" t="s">
        <v>25</v>
      </c>
    </row>
    <row r="49036" spans="1:16" x14ac:dyDescent="0.35">
      <c r="A49036" s="1" t="s">
        <v>100360</v>
      </c>
      <c r="B49036">
        <v>70</v>
      </c>
      <c r="C49036" t="s">
        <v>81731</v>
      </c>
      <c r="D49036" s="1" t="s">
        <v>31</v>
      </c>
      <c r="E49036" s="1" t="s">
        <v>58</v>
      </c>
      <c r="F49036" s="1" t="s">
        <v>33</v>
      </c>
      <c r="G49036" s="2">
        <v>43725</v>
      </c>
      <c r="H49036" s="1" t="s">
        <v>100361</v>
      </c>
      <c r="I49036" s="1" t="s">
        <v>100362</v>
      </c>
      <c r="J49036" s="1" t="s">
        <v>1503</v>
      </c>
      <c r="K49036">
        <v>36602.808700000001</v>
      </c>
      <c r="L49036" s="1" t="s">
        <v>21464</v>
      </c>
      <c r="M49036" s="2">
        <v>43730</v>
      </c>
      <c r="N49036">
        <v>5</v>
      </c>
      <c r="O49036" s="1" t="s">
        <v>6959</v>
      </c>
      <c r="P49036" s="1" t="s">
        <v>25</v>
      </c>
    </row>
    <row r="49037" spans="1:16" x14ac:dyDescent="0.35">
      <c r="A49037" s="1" t="s">
        <v>3771</v>
      </c>
      <c r="B49037">
        <v>65</v>
      </c>
      <c r="C49037" t="s">
        <v>81731</v>
      </c>
      <c r="D49037" s="1" t="s">
        <v>31</v>
      </c>
      <c r="E49037" s="1" t="s">
        <v>82</v>
      </c>
      <c r="F49037" s="1" t="s">
        <v>63</v>
      </c>
      <c r="G49037" s="2">
        <v>44126</v>
      </c>
      <c r="H49037" s="1" t="s">
        <v>100363</v>
      </c>
      <c r="I49037" s="1" t="s">
        <v>100364</v>
      </c>
      <c r="J49037" s="1" t="s">
        <v>1503</v>
      </c>
      <c r="K49037">
        <v>16577.1211</v>
      </c>
      <c r="L49037" s="1" t="s">
        <v>21464</v>
      </c>
      <c r="M49037" s="2">
        <v>44137</v>
      </c>
      <c r="N49037">
        <v>11</v>
      </c>
      <c r="O49037" s="1" t="s">
        <v>6959</v>
      </c>
      <c r="P49037" s="1" t="s">
        <v>25</v>
      </c>
    </row>
    <row r="49038" spans="1:16" x14ac:dyDescent="0.35">
      <c r="A49038" s="1" t="s">
        <v>100365</v>
      </c>
      <c r="B49038">
        <v>71</v>
      </c>
      <c r="C49038" t="s">
        <v>81731</v>
      </c>
      <c r="D49038" s="1" t="s">
        <v>31</v>
      </c>
      <c r="E49038" s="1" t="s">
        <v>96</v>
      </c>
      <c r="F49038" s="1" t="s">
        <v>33</v>
      </c>
      <c r="G49038" s="2">
        <v>44083</v>
      </c>
      <c r="H49038" s="1" t="s">
        <v>79032</v>
      </c>
      <c r="I49038" s="1" t="s">
        <v>98732</v>
      </c>
      <c r="J49038" s="1" t="s">
        <v>1503</v>
      </c>
      <c r="K49038">
        <v>46775.749900000003</v>
      </c>
      <c r="L49038" s="1" t="s">
        <v>21464</v>
      </c>
      <c r="M49038" s="2">
        <v>44084</v>
      </c>
      <c r="N49038">
        <v>1</v>
      </c>
      <c r="O49038" s="1" t="s">
        <v>6959</v>
      </c>
      <c r="P49038" s="1" t="s">
        <v>25</v>
      </c>
    </row>
    <row r="49039" spans="1:16" x14ac:dyDescent="0.35">
      <c r="A49039" s="1" t="s">
        <v>53681</v>
      </c>
      <c r="B49039">
        <v>66</v>
      </c>
      <c r="C49039" t="s">
        <v>81731</v>
      </c>
      <c r="D49039" s="1" t="s">
        <v>31</v>
      </c>
      <c r="E49039" s="1" t="s">
        <v>96</v>
      </c>
      <c r="F49039" s="1" t="s">
        <v>33</v>
      </c>
      <c r="G49039" s="2">
        <v>44713</v>
      </c>
      <c r="H49039" s="1" t="s">
        <v>40219</v>
      </c>
      <c r="I49039" s="1" t="s">
        <v>2630</v>
      </c>
      <c r="J49039" s="1" t="s">
        <v>1503</v>
      </c>
      <c r="K49039">
        <v>16225.1783</v>
      </c>
      <c r="L49039" s="1" t="s">
        <v>21464</v>
      </c>
      <c r="M49039" s="2">
        <v>44723</v>
      </c>
      <c r="N49039">
        <v>10</v>
      </c>
      <c r="O49039" s="1" t="s">
        <v>6959</v>
      </c>
      <c r="P49039" s="1" t="s">
        <v>25</v>
      </c>
    </row>
    <row r="49040" spans="1:16" x14ac:dyDescent="0.35">
      <c r="A49040" s="1" t="s">
        <v>100366</v>
      </c>
      <c r="B49040">
        <v>72</v>
      </c>
      <c r="C49040" t="s">
        <v>81731</v>
      </c>
      <c r="D49040" s="1" t="s">
        <v>17</v>
      </c>
      <c r="E49040" s="1" t="s">
        <v>96</v>
      </c>
      <c r="F49040" s="1" t="s">
        <v>63</v>
      </c>
      <c r="G49040" s="2">
        <v>44159</v>
      </c>
      <c r="H49040" s="1" t="s">
        <v>100367</v>
      </c>
      <c r="I49040" s="1" t="s">
        <v>20343</v>
      </c>
      <c r="J49040" s="1" t="s">
        <v>1503</v>
      </c>
      <c r="K49040">
        <v>5240.2555000000002</v>
      </c>
      <c r="L49040" s="1" t="s">
        <v>21464</v>
      </c>
      <c r="M49040" s="2">
        <v>44174</v>
      </c>
      <c r="N49040">
        <v>15</v>
      </c>
      <c r="O49040" s="1" t="s">
        <v>6959</v>
      </c>
      <c r="P49040" s="1" t="s">
        <v>25</v>
      </c>
    </row>
    <row r="49041" spans="1:16" x14ac:dyDescent="0.35">
      <c r="A49041" s="1" t="s">
        <v>90673</v>
      </c>
      <c r="B49041">
        <v>68</v>
      </c>
      <c r="C49041" t="s">
        <v>81731</v>
      </c>
      <c r="D49041" s="1" t="s">
        <v>31</v>
      </c>
      <c r="E49041" s="1" t="s">
        <v>32</v>
      </c>
      <c r="F49041" s="1" t="s">
        <v>48</v>
      </c>
      <c r="G49041" s="2">
        <v>44056</v>
      </c>
      <c r="H49041" s="1" t="s">
        <v>20025</v>
      </c>
      <c r="I49041" s="1" t="s">
        <v>3321</v>
      </c>
      <c r="J49041" s="1" t="s">
        <v>1503</v>
      </c>
      <c r="K49041">
        <v>38206.710500000001</v>
      </c>
      <c r="L49041" s="1" t="s">
        <v>21464</v>
      </c>
      <c r="M49041" s="2">
        <v>44076</v>
      </c>
      <c r="N49041">
        <v>20</v>
      </c>
      <c r="O49041" s="1" t="s">
        <v>6959</v>
      </c>
      <c r="P49041" s="1" t="s">
        <v>25</v>
      </c>
    </row>
    <row r="49042" spans="1:16" x14ac:dyDescent="0.35">
      <c r="A49042" s="1" t="s">
        <v>44312</v>
      </c>
      <c r="B49042">
        <v>83</v>
      </c>
      <c r="C49042" t="s">
        <v>81731</v>
      </c>
      <c r="D49042" s="1" t="s">
        <v>17</v>
      </c>
      <c r="E49042" s="1" t="s">
        <v>62</v>
      </c>
      <c r="F49042" s="1" t="s">
        <v>63</v>
      </c>
      <c r="G49042" s="2">
        <v>44931</v>
      </c>
      <c r="H49042" s="1" t="s">
        <v>100368</v>
      </c>
      <c r="I49042" s="1" t="s">
        <v>100369</v>
      </c>
      <c r="J49042" s="1" t="s">
        <v>1503</v>
      </c>
      <c r="K49042">
        <v>47156.120600000002</v>
      </c>
      <c r="L49042" s="1" t="s">
        <v>21464</v>
      </c>
      <c r="M49042" s="2">
        <v>44945</v>
      </c>
      <c r="N49042">
        <v>14</v>
      </c>
      <c r="O49042" s="1" t="s">
        <v>6959</v>
      </c>
      <c r="P49042" s="1" t="s">
        <v>25</v>
      </c>
    </row>
    <row r="49043" spans="1:16" x14ac:dyDescent="0.35">
      <c r="A49043" s="1" t="s">
        <v>97296</v>
      </c>
      <c r="B49043">
        <v>76</v>
      </c>
      <c r="C49043" t="s">
        <v>81731</v>
      </c>
      <c r="D49043" s="1" t="s">
        <v>31</v>
      </c>
      <c r="E49043" s="1" t="s">
        <v>47</v>
      </c>
      <c r="F49043" s="1" t="s">
        <v>83</v>
      </c>
      <c r="G49043" s="2">
        <v>44238</v>
      </c>
      <c r="H49043" s="1" t="s">
        <v>100370</v>
      </c>
      <c r="I49043" s="1" t="s">
        <v>37369</v>
      </c>
      <c r="J49043" s="1" t="s">
        <v>1503</v>
      </c>
      <c r="K49043">
        <v>12738.3254</v>
      </c>
      <c r="L49043" s="1" t="s">
        <v>21464</v>
      </c>
      <c r="M49043" s="2">
        <v>44265</v>
      </c>
      <c r="N49043">
        <v>27</v>
      </c>
      <c r="O49043" s="1" t="s">
        <v>6959</v>
      </c>
      <c r="P49043" s="1" t="s">
        <v>25</v>
      </c>
    </row>
    <row r="49044" spans="1:16" x14ac:dyDescent="0.35">
      <c r="A49044" s="1" t="s">
        <v>3749</v>
      </c>
      <c r="B49044">
        <v>68</v>
      </c>
      <c r="C49044" t="s">
        <v>81731</v>
      </c>
      <c r="D49044" s="1" t="s">
        <v>17</v>
      </c>
      <c r="E49044" s="1" t="s">
        <v>96</v>
      </c>
      <c r="F49044" s="1" t="s">
        <v>48</v>
      </c>
      <c r="G49044" s="2">
        <v>45043</v>
      </c>
      <c r="H49044" s="1" t="s">
        <v>100371</v>
      </c>
      <c r="I49044" s="1" t="s">
        <v>10297</v>
      </c>
      <c r="J49044" s="1" t="s">
        <v>1503</v>
      </c>
      <c r="K49044">
        <v>37579.209000000003</v>
      </c>
      <c r="L49044" s="1" t="s">
        <v>21464</v>
      </c>
      <c r="M49044" s="2">
        <v>45071</v>
      </c>
      <c r="N49044">
        <v>28</v>
      </c>
      <c r="O49044" s="1" t="s">
        <v>6959</v>
      </c>
      <c r="P49044" s="1" t="s">
        <v>25</v>
      </c>
    </row>
    <row r="49045" spans="1:16" x14ac:dyDescent="0.35">
      <c r="A49045" s="1" t="s">
        <v>1826</v>
      </c>
      <c r="B49045">
        <v>79</v>
      </c>
      <c r="C49045" t="s">
        <v>81731</v>
      </c>
      <c r="D49045" s="1" t="s">
        <v>17</v>
      </c>
      <c r="E49045" s="1" t="s">
        <v>18</v>
      </c>
      <c r="F49045" s="1" t="s">
        <v>33</v>
      </c>
      <c r="G49045" s="2">
        <v>44078</v>
      </c>
      <c r="H49045" s="1" t="s">
        <v>19204</v>
      </c>
      <c r="I49045" s="1" t="s">
        <v>7436</v>
      </c>
      <c r="J49045" s="1" t="s">
        <v>1503</v>
      </c>
      <c r="K49045">
        <v>6662.7170999999998</v>
      </c>
      <c r="L49045" s="1" t="s">
        <v>21464</v>
      </c>
      <c r="M49045" s="2">
        <v>44100</v>
      </c>
      <c r="N49045">
        <v>22</v>
      </c>
      <c r="O49045" s="1" t="s">
        <v>6959</v>
      </c>
      <c r="P49045" s="1" t="s">
        <v>25</v>
      </c>
    </row>
    <row r="49046" spans="1:16" x14ac:dyDescent="0.35">
      <c r="A49046" s="1" t="s">
        <v>96083</v>
      </c>
      <c r="B49046">
        <v>70</v>
      </c>
      <c r="C49046" t="s">
        <v>81731</v>
      </c>
      <c r="D49046" s="1" t="s">
        <v>17</v>
      </c>
      <c r="E49046" s="1" t="s">
        <v>96</v>
      </c>
      <c r="F49046" s="1" t="s">
        <v>63</v>
      </c>
      <c r="G49046" s="2">
        <v>44814</v>
      </c>
      <c r="H49046" s="1" t="s">
        <v>100372</v>
      </c>
      <c r="I49046" s="1" t="s">
        <v>100373</v>
      </c>
      <c r="J49046" s="1" t="s">
        <v>1503</v>
      </c>
      <c r="K49046">
        <v>32031.952600000001</v>
      </c>
      <c r="L49046" s="1" t="s">
        <v>21464</v>
      </c>
      <c r="M49046" s="2">
        <v>44840</v>
      </c>
      <c r="N49046">
        <v>26</v>
      </c>
      <c r="O49046" s="1" t="s">
        <v>6959</v>
      </c>
      <c r="P49046" s="1" t="s">
        <v>25</v>
      </c>
    </row>
    <row r="49047" spans="1:16" x14ac:dyDescent="0.35">
      <c r="A49047" s="1" t="s">
        <v>100374</v>
      </c>
      <c r="B49047">
        <v>83</v>
      </c>
      <c r="C49047" t="s">
        <v>81731</v>
      </c>
      <c r="D49047" s="1" t="s">
        <v>17</v>
      </c>
      <c r="E49047" s="1" t="s">
        <v>37</v>
      </c>
      <c r="F49047" s="1" t="s">
        <v>83</v>
      </c>
      <c r="G49047" s="2">
        <v>43933</v>
      </c>
      <c r="H49047" s="1" t="s">
        <v>86759</v>
      </c>
      <c r="I49047" s="1" t="s">
        <v>100375</v>
      </c>
      <c r="J49047" s="1" t="s">
        <v>1503</v>
      </c>
      <c r="K49047">
        <v>27857.508399999999</v>
      </c>
      <c r="L49047" s="1" t="s">
        <v>21464</v>
      </c>
      <c r="M49047" s="2">
        <v>43959</v>
      </c>
      <c r="N49047">
        <v>26</v>
      </c>
      <c r="O49047" s="1" t="s">
        <v>6959</v>
      </c>
      <c r="P49047" s="1" t="s">
        <v>25</v>
      </c>
    </row>
    <row r="49048" spans="1:16" x14ac:dyDescent="0.35">
      <c r="A49048" s="1" t="s">
        <v>100376</v>
      </c>
      <c r="B49048">
        <v>84</v>
      </c>
      <c r="C49048" t="s">
        <v>81731</v>
      </c>
      <c r="D49048" s="1" t="s">
        <v>31</v>
      </c>
      <c r="E49048" s="1" t="s">
        <v>37</v>
      </c>
      <c r="F49048" s="1" t="s">
        <v>27</v>
      </c>
      <c r="G49048" s="2">
        <v>43714</v>
      </c>
      <c r="H49048" s="1" t="s">
        <v>100377</v>
      </c>
      <c r="I49048" s="1" t="s">
        <v>100378</v>
      </c>
      <c r="J49048" s="1" t="s">
        <v>1503</v>
      </c>
      <c r="K49048">
        <v>28927.1414</v>
      </c>
      <c r="L49048" s="1" t="s">
        <v>21464</v>
      </c>
      <c r="M49048" s="2">
        <v>43731</v>
      </c>
      <c r="N49048">
        <v>17</v>
      </c>
      <c r="O49048" s="1" t="s">
        <v>6959</v>
      </c>
      <c r="P49048" s="1" t="s">
        <v>25</v>
      </c>
    </row>
    <row r="49049" spans="1:16" x14ac:dyDescent="0.35">
      <c r="A49049" s="1" t="s">
        <v>100379</v>
      </c>
      <c r="B49049">
        <v>83</v>
      </c>
      <c r="C49049" t="s">
        <v>81731</v>
      </c>
      <c r="D49049" s="1" t="s">
        <v>31</v>
      </c>
      <c r="E49049" s="1" t="s">
        <v>58</v>
      </c>
      <c r="F49049" s="1" t="s">
        <v>19</v>
      </c>
      <c r="G49049" s="2">
        <v>45415</v>
      </c>
      <c r="H49049" s="1" t="s">
        <v>19639</v>
      </c>
      <c r="I49049" s="1" t="s">
        <v>100380</v>
      </c>
      <c r="J49049" s="1" t="s">
        <v>1503</v>
      </c>
      <c r="K49049">
        <v>10896.9557</v>
      </c>
      <c r="L49049" s="1" t="s">
        <v>21464</v>
      </c>
      <c r="M49049" s="2">
        <v>45441</v>
      </c>
      <c r="N49049">
        <v>26</v>
      </c>
      <c r="O49049" s="1" t="s">
        <v>6959</v>
      </c>
      <c r="P49049" s="1" t="s">
        <v>25</v>
      </c>
    </row>
    <row r="49050" spans="1:16" x14ac:dyDescent="0.35">
      <c r="A49050" s="1" t="s">
        <v>100349</v>
      </c>
      <c r="B49050">
        <v>81</v>
      </c>
      <c r="C49050" t="s">
        <v>81731</v>
      </c>
      <c r="D49050" s="1" t="s">
        <v>17</v>
      </c>
      <c r="E49050" s="1" t="s">
        <v>58</v>
      </c>
      <c r="F49050" s="1" t="s">
        <v>27</v>
      </c>
      <c r="G49050" s="2">
        <v>44437</v>
      </c>
      <c r="H49050" s="1" t="s">
        <v>100350</v>
      </c>
      <c r="I49050" s="1" t="s">
        <v>100351</v>
      </c>
      <c r="J49050" s="1" t="s">
        <v>1503</v>
      </c>
      <c r="K49050">
        <v>14184.7754</v>
      </c>
      <c r="L49050" s="1" t="s">
        <v>21464</v>
      </c>
      <c r="M49050" s="2">
        <v>44445</v>
      </c>
      <c r="N49050">
        <v>8</v>
      </c>
      <c r="O49050" s="1" t="s">
        <v>6959</v>
      </c>
      <c r="P49050" s="1" t="s">
        <v>25</v>
      </c>
    </row>
    <row r="49051" spans="1:16" x14ac:dyDescent="0.35">
      <c r="A49051" s="1" t="s">
        <v>1826</v>
      </c>
      <c r="B49051">
        <v>83</v>
      </c>
      <c r="C49051" t="s">
        <v>81731</v>
      </c>
      <c r="D49051" s="1" t="s">
        <v>17</v>
      </c>
      <c r="E49051" s="1" t="s">
        <v>18</v>
      </c>
      <c r="F49051" s="1" t="s">
        <v>33</v>
      </c>
      <c r="G49051" s="2">
        <v>44078</v>
      </c>
      <c r="H49051" s="1" t="s">
        <v>19204</v>
      </c>
      <c r="I49051" s="1" t="s">
        <v>7436</v>
      </c>
      <c r="J49051" s="1" t="s">
        <v>1503</v>
      </c>
      <c r="K49051">
        <v>6662.7170999999998</v>
      </c>
      <c r="L49051" s="1" t="s">
        <v>21464</v>
      </c>
      <c r="M49051" s="2">
        <v>44100</v>
      </c>
      <c r="N49051">
        <v>22</v>
      </c>
      <c r="O49051" s="1" t="s">
        <v>6959</v>
      </c>
      <c r="P49051" s="1" t="s">
        <v>25</v>
      </c>
    </row>
    <row r="49052" spans="1:16" x14ac:dyDescent="0.35">
      <c r="A49052" s="1" t="s">
        <v>100273</v>
      </c>
      <c r="B49052">
        <v>71</v>
      </c>
      <c r="C49052" t="s">
        <v>81731</v>
      </c>
      <c r="D49052" s="1" t="s">
        <v>17</v>
      </c>
      <c r="E49052" s="1" t="s">
        <v>62</v>
      </c>
      <c r="F49052" s="1" t="s">
        <v>33</v>
      </c>
      <c r="G49052" s="2">
        <v>43765</v>
      </c>
      <c r="H49052" s="1" t="s">
        <v>28299</v>
      </c>
      <c r="I49052" s="1" t="s">
        <v>100274</v>
      </c>
      <c r="J49052" s="1" t="s">
        <v>1503</v>
      </c>
      <c r="K49052">
        <v>37861.509100000003</v>
      </c>
      <c r="L49052" s="1" t="s">
        <v>21464</v>
      </c>
      <c r="M49052" s="2">
        <v>43781</v>
      </c>
      <c r="N49052">
        <v>16</v>
      </c>
      <c r="O49052" s="1" t="s">
        <v>6959</v>
      </c>
      <c r="P49052" s="1" t="s">
        <v>25</v>
      </c>
    </row>
    <row r="49053" spans="1:16" x14ac:dyDescent="0.35">
      <c r="A49053" s="1" t="s">
        <v>100379</v>
      </c>
      <c r="B49053">
        <v>86</v>
      </c>
      <c r="C49053" t="s">
        <v>81731</v>
      </c>
      <c r="D49053" s="1" t="s">
        <v>31</v>
      </c>
      <c r="E49053" s="1" t="s">
        <v>58</v>
      </c>
      <c r="F49053" s="1" t="s">
        <v>19</v>
      </c>
      <c r="G49053" s="2">
        <v>45415</v>
      </c>
      <c r="H49053" s="1" t="s">
        <v>19639</v>
      </c>
      <c r="I49053" s="1" t="s">
        <v>100380</v>
      </c>
      <c r="J49053" s="1" t="s">
        <v>1503</v>
      </c>
      <c r="K49053">
        <v>10896.9557</v>
      </c>
      <c r="L49053" s="1" t="s">
        <v>21464</v>
      </c>
      <c r="M49053" s="2">
        <v>45441</v>
      </c>
      <c r="N49053">
        <v>26</v>
      </c>
      <c r="O49053" s="1" t="s">
        <v>6959</v>
      </c>
      <c r="P49053" s="1" t="s">
        <v>25</v>
      </c>
    </row>
    <row r="49054" spans="1:16" x14ac:dyDescent="0.35">
      <c r="A49054" s="1" t="s">
        <v>100332</v>
      </c>
      <c r="B49054">
        <v>71</v>
      </c>
      <c r="C49054" t="s">
        <v>81731</v>
      </c>
      <c r="D49054" s="1" t="s">
        <v>31</v>
      </c>
      <c r="E49054" s="1" t="s">
        <v>32</v>
      </c>
      <c r="F49054" s="1" t="s">
        <v>48</v>
      </c>
      <c r="G49054" s="2">
        <v>44143</v>
      </c>
      <c r="H49054" s="1" t="s">
        <v>4961</v>
      </c>
      <c r="I49054" s="1" t="s">
        <v>100333</v>
      </c>
      <c r="J49054" s="1" t="s">
        <v>1503</v>
      </c>
      <c r="K49054">
        <v>28021.314399999999</v>
      </c>
      <c r="L49054" s="1" t="s">
        <v>21464</v>
      </c>
      <c r="M49054" s="2">
        <v>44161</v>
      </c>
      <c r="N49054">
        <v>18</v>
      </c>
      <c r="O49054" s="1" t="s">
        <v>6959</v>
      </c>
      <c r="P49054" s="1" t="s">
        <v>25</v>
      </c>
    </row>
    <row r="49055" spans="1:16" x14ac:dyDescent="0.35">
      <c r="A49055" s="1" t="s">
        <v>100338</v>
      </c>
      <c r="B49055">
        <v>73</v>
      </c>
      <c r="C49055" t="s">
        <v>81731</v>
      </c>
      <c r="D49055" s="1" t="s">
        <v>31</v>
      </c>
      <c r="E49055" s="1" t="s">
        <v>18</v>
      </c>
      <c r="F49055" s="1" t="s">
        <v>83</v>
      </c>
      <c r="G49055" s="2">
        <v>43761</v>
      </c>
      <c r="H49055" s="1" t="s">
        <v>100339</v>
      </c>
      <c r="I49055" s="1" t="s">
        <v>4509</v>
      </c>
      <c r="J49055" s="1" t="s">
        <v>1503</v>
      </c>
      <c r="K49055">
        <v>35533.994200000001</v>
      </c>
      <c r="L49055" s="1" t="s">
        <v>21464</v>
      </c>
      <c r="M49055" s="2">
        <v>43791</v>
      </c>
      <c r="N49055">
        <v>30</v>
      </c>
      <c r="O49055" s="1" t="s">
        <v>6959</v>
      </c>
      <c r="P49055" s="1" t="s">
        <v>25</v>
      </c>
    </row>
    <row r="49056" spans="1:16" x14ac:dyDescent="0.35">
      <c r="A49056" s="1" t="s">
        <v>100275</v>
      </c>
      <c r="B49056">
        <v>76</v>
      </c>
      <c r="C49056" t="s">
        <v>81731</v>
      </c>
      <c r="D49056" s="1" t="s">
        <v>17</v>
      </c>
      <c r="E49056" s="1" t="s">
        <v>18</v>
      </c>
      <c r="F49056" s="1" t="s">
        <v>83</v>
      </c>
      <c r="G49056" s="2">
        <v>45039</v>
      </c>
      <c r="H49056" s="1" t="s">
        <v>100276</v>
      </c>
      <c r="I49056" s="1" t="s">
        <v>93701</v>
      </c>
      <c r="J49056" s="1" t="s">
        <v>1503</v>
      </c>
      <c r="K49056">
        <v>29822.097900000001</v>
      </c>
      <c r="L49056" s="1" t="s">
        <v>21464</v>
      </c>
      <c r="M49056" s="2">
        <v>45055</v>
      </c>
      <c r="N49056">
        <v>16</v>
      </c>
      <c r="O49056" s="1" t="s">
        <v>6959</v>
      </c>
      <c r="P49056" s="1" t="s">
        <v>25</v>
      </c>
    </row>
    <row r="49057" spans="1:16" x14ac:dyDescent="0.35">
      <c r="A49057" s="1" t="s">
        <v>100381</v>
      </c>
      <c r="B49057">
        <v>80</v>
      </c>
      <c r="C49057" t="s">
        <v>81731</v>
      </c>
      <c r="D49057" s="1" t="s">
        <v>17</v>
      </c>
      <c r="E49057" s="1" t="s">
        <v>96</v>
      </c>
      <c r="F49057" s="1" t="s">
        <v>33</v>
      </c>
      <c r="G49057" s="2">
        <v>43871</v>
      </c>
      <c r="H49057" s="1" t="s">
        <v>64391</v>
      </c>
      <c r="I49057" s="1" t="s">
        <v>100382</v>
      </c>
      <c r="J49057" s="1" t="s">
        <v>1503</v>
      </c>
      <c r="K49057">
        <v>22032.389599999999</v>
      </c>
      <c r="L49057" s="1" t="s">
        <v>21464</v>
      </c>
      <c r="M49057" s="2">
        <v>43890</v>
      </c>
      <c r="N49057">
        <v>19</v>
      </c>
      <c r="O49057" s="1" t="s">
        <v>24</v>
      </c>
      <c r="P49057" s="1" t="s">
        <v>25</v>
      </c>
    </row>
    <row r="49058" spans="1:16" x14ac:dyDescent="0.35">
      <c r="A49058" s="1" t="s">
        <v>16786</v>
      </c>
      <c r="B49058">
        <v>65</v>
      </c>
      <c r="C49058" t="s">
        <v>81731</v>
      </c>
      <c r="D49058" s="1" t="s">
        <v>31</v>
      </c>
      <c r="E49058" s="1" t="s">
        <v>47</v>
      </c>
      <c r="F49058" s="1" t="s">
        <v>33</v>
      </c>
      <c r="G49058" s="2">
        <v>43656</v>
      </c>
      <c r="H49058" s="1" t="s">
        <v>100383</v>
      </c>
      <c r="I49058" s="1" t="s">
        <v>89563</v>
      </c>
      <c r="J49058" s="1" t="s">
        <v>1503</v>
      </c>
      <c r="K49058">
        <v>6444.7321000000002</v>
      </c>
      <c r="L49058" s="1" t="s">
        <v>21464</v>
      </c>
      <c r="M49058" s="2">
        <v>43676</v>
      </c>
      <c r="N49058">
        <v>20</v>
      </c>
      <c r="O49058" s="1" t="s">
        <v>24</v>
      </c>
      <c r="P49058" s="1" t="s">
        <v>25</v>
      </c>
    </row>
    <row r="49059" spans="1:16" x14ac:dyDescent="0.35">
      <c r="A49059" s="1" t="s">
        <v>98078</v>
      </c>
      <c r="B49059">
        <v>65</v>
      </c>
      <c r="C49059" t="s">
        <v>81731</v>
      </c>
      <c r="D49059" s="1" t="s">
        <v>17</v>
      </c>
      <c r="E49059" s="1" t="s">
        <v>32</v>
      </c>
      <c r="F49059" s="1" t="s">
        <v>48</v>
      </c>
      <c r="G49059" s="2">
        <v>44905</v>
      </c>
      <c r="H49059" s="1" t="s">
        <v>100384</v>
      </c>
      <c r="I49059" s="1" t="s">
        <v>79506</v>
      </c>
      <c r="J49059" s="1" t="s">
        <v>1503</v>
      </c>
      <c r="K49059">
        <v>51199.739200000004</v>
      </c>
      <c r="L49059" s="1" t="s">
        <v>21464</v>
      </c>
      <c r="M49059" s="2">
        <v>44924</v>
      </c>
      <c r="N49059">
        <v>19</v>
      </c>
      <c r="O49059" s="1" t="s">
        <v>24</v>
      </c>
      <c r="P49059" s="1" t="s">
        <v>25</v>
      </c>
    </row>
    <row r="49060" spans="1:16" x14ac:dyDescent="0.35">
      <c r="A49060" s="1" t="s">
        <v>100385</v>
      </c>
      <c r="B49060">
        <v>65</v>
      </c>
      <c r="C49060" t="s">
        <v>81731</v>
      </c>
      <c r="D49060" s="1" t="s">
        <v>31</v>
      </c>
      <c r="E49060" s="1" t="s">
        <v>37</v>
      </c>
      <c r="F49060" s="1" t="s">
        <v>48</v>
      </c>
      <c r="G49060" s="2">
        <v>45135</v>
      </c>
      <c r="H49060" s="1" t="s">
        <v>38198</v>
      </c>
      <c r="I49060" s="1" t="s">
        <v>100386</v>
      </c>
      <c r="J49060" s="1" t="s">
        <v>1503</v>
      </c>
      <c r="K49060">
        <v>46417.347699999998</v>
      </c>
      <c r="L49060" s="1" t="s">
        <v>21464</v>
      </c>
      <c r="M49060" s="2">
        <v>45143</v>
      </c>
      <c r="N49060">
        <v>8</v>
      </c>
      <c r="O49060" s="1" t="s">
        <v>24</v>
      </c>
      <c r="P49060" s="1" t="s">
        <v>25</v>
      </c>
    </row>
    <row r="49061" spans="1:16" x14ac:dyDescent="0.35">
      <c r="A49061" s="1" t="s">
        <v>100387</v>
      </c>
      <c r="B49061">
        <v>65</v>
      </c>
      <c r="C49061" t="s">
        <v>81731</v>
      </c>
      <c r="D49061" s="1" t="s">
        <v>17</v>
      </c>
      <c r="E49061" s="1" t="s">
        <v>32</v>
      </c>
      <c r="F49061" s="1" t="s">
        <v>33</v>
      </c>
      <c r="G49061" s="2">
        <v>44731</v>
      </c>
      <c r="H49061" s="1" t="s">
        <v>4946</v>
      </c>
      <c r="I49061" s="1" t="s">
        <v>100388</v>
      </c>
      <c r="J49061" s="1" t="s">
        <v>1503</v>
      </c>
      <c r="K49061">
        <v>22281.7736</v>
      </c>
      <c r="L49061" s="1" t="s">
        <v>21464</v>
      </c>
      <c r="M49061" s="2">
        <v>44741</v>
      </c>
      <c r="N49061">
        <v>10</v>
      </c>
      <c r="O49061" s="1" t="s">
        <v>24</v>
      </c>
      <c r="P49061" s="1" t="s">
        <v>25</v>
      </c>
    </row>
    <row r="49062" spans="1:16" x14ac:dyDescent="0.35">
      <c r="A49062" s="1" t="s">
        <v>100389</v>
      </c>
      <c r="B49062">
        <v>85</v>
      </c>
      <c r="C49062" t="s">
        <v>81731</v>
      </c>
      <c r="D49062" s="1" t="s">
        <v>31</v>
      </c>
      <c r="E49062" s="1" t="s">
        <v>18</v>
      </c>
      <c r="F49062" s="1" t="s">
        <v>83</v>
      </c>
      <c r="G49062" s="2">
        <v>44518</v>
      </c>
      <c r="H49062" s="1" t="s">
        <v>100390</v>
      </c>
      <c r="I49062" s="1" t="s">
        <v>100391</v>
      </c>
      <c r="J49062" s="1" t="s">
        <v>1503</v>
      </c>
      <c r="K49062">
        <v>38568.636899999998</v>
      </c>
      <c r="L49062" s="1" t="s">
        <v>21464</v>
      </c>
      <c r="M49062" s="2">
        <v>44546</v>
      </c>
      <c r="N49062">
        <v>28</v>
      </c>
      <c r="O49062" s="1" t="s">
        <v>24</v>
      </c>
      <c r="P49062" s="1" t="s">
        <v>25</v>
      </c>
    </row>
    <row r="49063" spans="1:16" x14ac:dyDescent="0.35">
      <c r="A49063" s="1" t="s">
        <v>33550</v>
      </c>
      <c r="B49063">
        <v>82</v>
      </c>
      <c r="C49063" t="s">
        <v>81731</v>
      </c>
      <c r="D49063" s="1" t="s">
        <v>17</v>
      </c>
      <c r="E49063" s="1" t="s">
        <v>47</v>
      </c>
      <c r="F49063" s="1" t="s">
        <v>63</v>
      </c>
      <c r="G49063" s="2">
        <v>43638</v>
      </c>
      <c r="H49063" s="1" t="s">
        <v>16780</v>
      </c>
      <c r="I49063" s="1" t="s">
        <v>55262</v>
      </c>
      <c r="J49063" s="1" t="s">
        <v>1503</v>
      </c>
      <c r="K49063">
        <v>1793.2389000000001</v>
      </c>
      <c r="L49063" s="1" t="s">
        <v>21464</v>
      </c>
      <c r="M49063" s="2">
        <v>43657</v>
      </c>
      <c r="N49063">
        <v>19</v>
      </c>
      <c r="O49063" s="1" t="s">
        <v>24</v>
      </c>
      <c r="P49063" s="1" t="s">
        <v>25</v>
      </c>
    </row>
    <row r="49064" spans="1:16" x14ac:dyDescent="0.35">
      <c r="A49064" s="1" t="s">
        <v>100392</v>
      </c>
      <c r="B49064">
        <v>78</v>
      </c>
      <c r="C49064" t="s">
        <v>81731</v>
      </c>
      <c r="D49064" s="1" t="s">
        <v>31</v>
      </c>
      <c r="E49064" s="1" t="s">
        <v>18</v>
      </c>
      <c r="F49064" s="1" t="s">
        <v>63</v>
      </c>
      <c r="G49064" s="2">
        <v>43642</v>
      </c>
      <c r="H49064" s="1" t="s">
        <v>100393</v>
      </c>
      <c r="I49064" s="1" t="s">
        <v>1057</v>
      </c>
      <c r="J49064" s="1" t="s">
        <v>1503</v>
      </c>
      <c r="K49064">
        <v>38642.642999999996</v>
      </c>
      <c r="L49064" s="1" t="s">
        <v>21464</v>
      </c>
      <c r="M49064" s="2">
        <v>43668</v>
      </c>
      <c r="N49064">
        <v>26</v>
      </c>
      <c r="O49064" s="1" t="s">
        <v>24</v>
      </c>
      <c r="P49064" s="1" t="s">
        <v>25</v>
      </c>
    </row>
    <row r="49065" spans="1:16" x14ac:dyDescent="0.35">
      <c r="A49065" s="1" t="s">
        <v>100394</v>
      </c>
      <c r="B49065">
        <v>68</v>
      </c>
      <c r="C49065" t="s">
        <v>81731</v>
      </c>
      <c r="D49065" s="1" t="s">
        <v>31</v>
      </c>
      <c r="E49065" s="1" t="s">
        <v>32</v>
      </c>
      <c r="F49065" s="1" t="s">
        <v>63</v>
      </c>
      <c r="G49065" s="2">
        <v>44722</v>
      </c>
      <c r="H49065" s="1" t="s">
        <v>100395</v>
      </c>
      <c r="I49065" s="1" t="s">
        <v>100396</v>
      </c>
      <c r="J49065" s="1" t="s">
        <v>1503</v>
      </c>
      <c r="K49065">
        <v>7743.7456000000002</v>
      </c>
      <c r="L49065" s="1" t="s">
        <v>21464</v>
      </c>
      <c r="M49065" s="2">
        <v>44731</v>
      </c>
      <c r="N49065">
        <v>9</v>
      </c>
      <c r="O49065" s="1" t="s">
        <v>24</v>
      </c>
      <c r="P49065" s="1" t="s">
        <v>25</v>
      </c>
    </row>
    <row r="49066" spans="1:16" x14ac:dyDescent="0.35">
      <c r="A49066" s="1" t="s">
        <v>100397</v>
      </c>
      <c r="B49066">
        <v>78</v>
      </c>
      <c r="C49066" t="s">
        <v>81731</v>
      </c>
      <c r="D49066" s="1" t="s">
        <v>17</v>
      </c>
      <c r="E49066" s="1" t="s">
        <v>37</v>
      </c>
      <c r="F49066" s="1" t="s">
        <v>33</v>
      </c>
      <c r="G49066" s="2">
        <v>44215</v>
      </c>
      <c r="H49066" s="1" t="s">
        <v>100398</v>
      </c>
      <c r="I49066" s="1" t="s">
        <v>36340</v>
      </c>
      <c r="J49066" s="1" t="s">
        <v>1503</v>
      </c>
      <c r="K49066">
        <v>42693.650699999998</v>
      </c>
      <c r="L49066" s="1" t="s">
        <v>21464</v>
      </c>
      <c r="M49066" s="2">
        <v>44235</v>
      </c>
      <c r="N49066">
        <v>20</v>
      </c>
      <c r="O49066" s="1" t="s">
        <v>24</v>
      </c>
      <c r="P49066" s="1" t="s">
        <v>25</v>
      </c>
    </row>
    <row r="49067" spans="1:16" x14ac:dyDescent="0.35">
      <c r="A49067" s="1" t="s">
        <v>100399</v>
      </c>
      <c r="B49067">
        <v>78</v>
      </c>
      <c r="C49067" t="s">
        <v>81731</v>
      </c>
      <c r="D49067" s="1" t="s">
        <v>17</v>
      </c>
      <c r="E49067" s="1" t="s">
        <v>82</v>
      </c>
      <c r="F49067" s="1" t="s">
        <v>33</v>
      </c>
      <c r="G49067" s="2">
        <v>44403</v>
      </c>
      <c r="H49067" s="1" t="s">
        <v>100400</v>
      </c>
      <c r="I49067" s="1" t="s">
        <v>100401</v>
      </c>
      <c r="J49067" s="1" t="s">
        <v>1503</v>
      </c>
      <c r="K49067">
        <v>46939.917000000001</v>
      </c>
      <c r="L49067" s="1" t="s">
        <v>21464</v>
      </c>
      <c r="M49067" s="2">
        <v>44417</v>
      </c>
      <c r="N49067">
        <v>14</v>
      </c>
      <c r="O49067" s="1" t="s">
        <v>24</v>
      </c>
      <c r="P49067" s="1" t="s">
        <v>25</v>
      </c>
    </row>
    <row r="49068" spans="1:16" x14ac:dyDescent="0.35">
      <c r="A49068" s="1" t="s">
        <v>25598</v>
      </c>
      <c r="B49068">
        <v>67</v>
      </c>
      <c r="C49068" t="s">
        <v>81731</v>
      </c>
      <c r="D49068" s="1" t="s">
        <v>31</v>
      </c>
      <c r="E49068" s="1" t="s">
        <v>82</v>
      </c>
      <c r="F49068" s="1" t="s">
        <v>83</v>
      </c>
      <c r="G49068" s="2">
        <v>44367</v>
      </c>
      <c r="H49068" s="1" t="s">
        <v>100402</v>
      </c>
      <c r="I49068" s="1" t="s">
        <v>100403</v>
      </c>
      <c r="J49068" s="1" t="s">
        <v>1503</v>
      </c>
      <c r="K49068">
        <v>47839.951500000003</v>
      </c>
      <c r="L49068" s="1" t="s">
        <v>21464</v>
      </c>
      <c r="M49068" s="2">
        <v>44378</v>
      </c>
      <c r="N49068">
        <v>11</v>
      </c>
      <c r="O49068" s="1" t="s">
        <v>24</v>
      </c>
      <c r="P49068" s="1" t="s">
        <v>25</v>
      </c>
    </row>
    <row r="49069" spans="1:16" x14ac:dyDescent="0.35">
      <c r="A49069" s="1" t="s">
        <v>100404</v>
      </c>
      <c r="B49069">
        <v>67</v>
      </c>
      <c r="C49069" t="s">
        <v>81731</v>
      </c>
      <c r="D49069" s="1" t="s">
        <v>31</v>
      </c>
      <c r="E49069" s="1" t="s">
        <v>62</v>
      </c>
      <c r="F49069" s="1" t="s">
        <v>48</v>
      </c>
      <c r="G49069" s="2">
        <v>45281</v>
      </c>
      <c r="H49069" s="1" t="s">
        <v>100405</v>
      </c>
      <c r="I49069" s="1" t="s">
        <v>29372</v>
      </c>
      <c r="J49069" s="1" t="s">
        <v>1503</v>
      </c>
      <c r="K49069">
        <v>14864.0209</v>
      </c>
      <c r="L49069" s="1" t="s">
        <v>21464</v>
      </c>
      <c r="M49069" s="2">
        <v>45310</v>
      </c>
      <c r="N49069">
        <v>29</v>
      </c>
      <c r="O49069" s="1" t="s">
        <v>24</v>
      </c>
      <c r="P49069" s="1" t="s">
        <v>25</v>
      </c>
    </row>
    <row r="49070" spans="1:16" x14ac:dyDescent="0.35">
      <c r="A49070" s="1" t="s">
        <v>100406</v>
      </c>
      <c r="B49070">
        <v>75</v>
      </c>
      <c r="C49070" t="s">
        <v>81731</v>
      </c>
      <c r="D49070" s="1" t="s">
        <v>31</v>
      </c>
      <c r="E49070" s="1" t="s">
        <v>58</v>
      </c>
      <c r="F49070" s="1" t="s">
        <v>27</v>
      </c>
      <c r="G49070" s="2">
        <v>44398</v>
      </c>
      <c r="H49070" s="1" t="s">
        <v>100407</v>
      </c>
      <c r="I49070" s="1" t="s">
        <v>100408</v>
      </c>
      <c r="J49070" s="1" t="s">
        <v>1503</v>
      </c>
      <c r="K49070">
        <v>44072.254200000003</v>
      </c>
      <c r="L49070" s="1" t="s">
        <v>21464</v>
      </c>
      <c r="M49070" s="2">
        <v>44414</v>
      </c>
      <c r="N49070">
        <v>16</v>
      </c>
      <c r="O49070" s="1" t="s">
        <v>24</v>
      </c>
      <c r="P49070" s="1" t="s">
        <v>25</v>
      </c>
    </row>
    <row r="49071" spans="1:16" x14ac:dyDescent="0.35">
      <c r="A49071" s="1" t="s">
        <v>49993</v>
      </c>
      <c r="B49071">
        <v>68</v>
      </c>
      <c r="C49071" t="s">
        <v>81731</v>
      </c>
      <c r="D49071" s="1" t="s">
        <v>17</v>
      </c>
      <c r="E49071" s="1" t="s">
        <v>58</v>
      </c>
      <c r="F49071" s="1" t="s">
        <v>27</v>
      </c>
      <c r="G49071" s="2">
        <v>44349</v>
      </c>
      <c r="H49071" s="1" t="s">
        <v>100409</v>
      </c>
      <c r="I49071" s="1" t="s">
        <v>100410</v>
      </c>
      <c r="J49071" s="1" t="s">
        <v>1503</v>
      </c>
      <c r="K49071">
        <v>9824.0738000000001</v>
      </c>
      <c r="L49071" s="1" t="s">
        <v>21464</v>
      </c>
      <c r="M49071" s="2">
        <v>44375</v>
      </c>
      <c r="N49071">
        <v>26</v>
      </c>
      <c r="O49071" s="1" t="s">
        <v>24</v>
      </c>
      <c r="P49071" s="1" t="s">
        <v>25</v>
      </c>
    </row>
    <row r="49072" spans="1:16" x14ac:dyDescent="0.35">
      <c r="A49072" s="1" t="s">
        <v>100411</v>
      </c>
      <c r="B49072">
        <v>73</v>
      </c>
      <c r="C49072" t="s">
        <v>81731</v>
      </c>
      <c r="D49072" s="1" t="s">
        <v>31</v>
      </c>
      <c r="E49072" s="1" t="s">
        <v>62</v>
      </c>
      <c r="F49072" s="1" t="s">
        <v>19</v>
      </c>
      <c r="G49072" s="2">
        <v>44598</v>
      </c>
      <c r="H49072" s="1" t="s">
        <v>12165</v>
      </c>
      <c r="I49072" s="1" t="s">
        <v>100412</v>
      </c>
      <c r="J49072" s="1" t="s">
        <v>1503</v>
      </c>
      <c r="K49072">
        <v>4103.5492999999997</v>
      </c>
      <c r="L49072" s="1" t="s">
        <v>21464</v>
      </c>
      <c r="M49072" s="2">
        <v>44604</v>
      </c>
      <c r="N49072">
        <v>6</v>
      </c>
      <c r="O49072" s="1" t="s">
        <v>24</v>
      </c>
      <c r="P49072" s="1" t="s">
        <v>25</v>
      </c>
    </row>
    <row r="49073" spans="1:16" x14ac:dyDescent="0.35">
      <c r="A49073" s="1" t="s">
        <v>100413</v>
      </c>
      <c r="B49073">
        <v>77</v>
      </c>
      <c r="C49073" t="s">
        <v>81731</v>
      </c>
      <c r="D49073" s="1" t="s">
        <v>31</v>
      </c>
      <c r="E49073" s="1" t="s">
        <v>47</v>
      </c>
      <c r="F49073" s="1" t="s">
        <v>48</v>
      </c>
      <c r="G49073" s="2">
        <v>44012</v>
      </c>
      <c r="H49073" s="1" t="s">
        <v>4491</v>
      </c>
      <c r="I49073" s="1" t="s">
        <v>63912</v>
      </c>
      <c r="J49073" s="1" t="s">
        <v>1503</v>
      </c>
      <c r="K49073">
        <v>33337.980600000003</v>
      </c>
      <c r="L49073" s="1" t="s">
        <v>21464</v>
      </c>
      <c r="M49073" s="2">
        <v>44038</v>
      </c>
      <c r="N49073">
        <v>26</v>
      </c>
      <c r="O49073" s="1" t="s">
        <v>24</v>
      </c>
      <c r="P49073" s="1" t="s">
        <v>25</v>
      </c>
    </row>
    <row r="49074" spans="1:16" x14ac:dyDescent="0.35">
      <c r="A49074" s="1" t="s">
        <v>100414</v>
      </c>
      <c r="B49074">
        <v>85</v>
      </c>
      <c r="C49074" t="s">
        <v>81731</v>
      </c>
      <c r="D49074" s="1" t="s">
        <v>17</v>
      </c>
      <c r="E49074" s="1" t="s">
        <v>62</v>
      </c>
      <c r="F49074" s="1" t="s">
        <v>27</v>
      </c>
      <c r="G49074" s="2">
        <v>44114</v>
      </c>
      <c r="H49074" s="1" t="s">
        <v>100415</v>
      </c>
      <c r="I49074" s="1" t="s">
        <v>100416</v>
      </c>
      <c r="J49074" s="1" t="s">
        <v>1503</v>
      </c>
      <c r="K49074">
        <v>9968.8752000000004</v>
      </c>
      <c r="L49074" s="1" t="s">
        <v>21464</v>
      </c>
      <c r="M49074" s="2">
        <v>44132</v>
      </c>
      <c r="N49074">
        <v>18</v>
      </c>
      <c r="O49074" s="1" t="s">
        <v>24</v>
      </c>
      <c r="P49074" s="1" t="s">
        <v>25</v>
      </c>
    </row>
    <row r="49075" spans="1:16" x14ac:dyDescent="0.35">
      <c r="A49075" s="1" t="s">
        <v>100417</v>
      </c>
      <c r="B49075">
        <v>81</v>
      </c>
      <c r="C49075" t="s">
        <v>81731</v>
      </c>
      <c r="D49075" s="1" t="s">
        <v>17</v>
      </c>
      <c r="E49075" s="1" t="s">
        <v>47</v>
      </c>
      <c r="F49075" s="1" t="s">
        <v>33</v>
      </c>
      <c r="G49075" s="2">
        <v>44951</v>
      </c>
      <c r="H49075" s="1" t="s">
        <v>19381</v>
      </c>
      <c r="I49075" s="1" t="s">
        <v>8841</v>
      </c>
      <c r="J49075" s="1" t="s">
        <v>1503</v>
      </c>
      <c r="K49075">
        <v>31252.398799999999</v>
      </c>
      <c r="L49075" s="1" t="s">
        <v>21464</v>
      </c>
      <c r="M49075" s="2">
        <v>44970</v>
      </c>
      <c r="N49075">
        <v>19</v>
      </c>
      <c r="O49075" s="1" t="s">
        <v>24</v>
      </c>
      <c r="P49075" s="1" t="s">
        <v>25</v>
      </c>
    </row>
    <row r="49076" spans="1:16" x14ac:dyDescent="0.35">
      <c r="A49076" s="1" t="s">
        <v>61859</v>
      </c>
      <c r="B49076">
        <v>72</v>
      </c>
      <c r="C49076" t="s">
        <v>81731</v>
      </c>
      <c r="D49076" s="1" t="s">
        <v>17</v>
      </c>
      <c r="E49076" s="1" t="s">
        <v>18</v>
      </c>
      <c r="F49076" s="1" t="s">
        <v>19</v>
      </c>
      <c r="G49076" s="2">
        <v>44325</v>
      </c>
      <c r="H49076" s="1" t="s">
        <v>100418</v>
      </c>
      <c r="I49076" s="1" t="s">
        <v>100419</v>
      </c>
      <c r="J49076" s="1" t="s">
        <v>1503</v>
      </c>
      <c r="K49076">
        <v>32141.597699999998</v>
      </c>
      <c r="L49076" s="1" t="s">
        <v>21464</v>
      </c>
      <c r="M49076" s="2">
        <v>44334</v>
      </c>
      <c r="N49076">
        <v>9</v>
      </c>
      <c r="O49076" s="1" t="s">
        <v>24</v>
      </c>
      <c r="P49076" s="1" t="s">
        <v>25</v>
      </c>
    </row>
    <row r="49077" spans="1:16" x14ac:dyDescent="0.35">
      <c r="A49077" s="1" t="s">
        <v>100420</v>
      </c>
      <c r="B49077">
        <v>73</v>
      </c>
      <c r="C49077" t="s">
        <v>81731</v>
      </c>
      <c r="D49077" s="1" t="s">
        <v>31</v>
      </c>
      <c r="E49077" s="1" t="s">
        <v>32</v>
      </c>
      <c r="F49077" s="1" t="s">
        <v>33</v>
      </c>
      <c r="G49077" s="2">
        <v>44880</v>
      </c>
      <c r="H49077" s="1" t="s">
        <v>2412</v>
      </c>
      <c r="I49077" s="1" t="s">
        <v>100421</v>
      </c>
      <c r="J49077" s="1" t="s">
        <v>1503</v>
      </c>
      <c r="K49077">
        <v>35694.7232</v>
      </c>
      <c r="L49077" s="1" t="s">
        <v>21464</v>
      </c>
      <c r="M49077" s="2">
        <v>44889</v>
      </c>
      <c r="N49077">
        <v>9</v>
      </c>
      <c r="O49077" s="1" t="s">
        <v>24</v>
      </c>
      <c r="P49077" s="1" t="s">
        <v>25</v>
      </c>
    </row>
    <row r="49078" spans="1:16" x14ac:dyDescent="0.35">
      <c r="A49078" s="1" t="s">
        <v>100422</v>
      </c>
      <c r="B49078">
        <v>85</v>
      </c>
      <c r="C49078" t="s">
        <v>81731</v>
      </c>
      <c r="D49078" s="1" t="s">
        <v>31</v>
      </c>
      <c r="E49078" s="1" t="s">
        <v>32</v>
      </c>
      <c r="F49078" s="1" t="s">
        <v>83</v>
      </c>
      <c r="G49078" s="2">
        <v>44107</v>
      </c>
      <c r="H49078" s="1" t="s">
        <v>32139</v>
      </c>
      <c r="I49078" s="1" t="s">
        <v>100423</v>
      </c>
      <c r="J49078" s="1" t="s">
        <v>1503</v>
      </c>
      <c r="K49078">
        <v>32339.003700000001</v>
      </c>
      <c r="L49078" s="1" t="s">
        <v>21464</v>
      </c>
      <c r="M49078" s="2">
        <v>44137</v>
      </c>
      <c r="N49078">
        <v>30</v>
      </c>
      <c r="O49078" s="1" t="s">
        <v>24</v>
      </c>
      <c r="P49078" s="1" t="s">
        <v>25</v>
      </c>
    </row>
    <row r="49079" spans="1:16" x14ac:dyDescent="0.35">
      <c r="A49079" s="1" t="s">
        <v>5490</v>
      </c>
      <c r="B49079">
        <v>73</v>
      </c>
      <c r="C49079" t="s">
        <v>81731</v>
      </c>
      <c r="D49079" s="1" t="s">
        <v>17</v>
      </c>
      <c r="E49079" s="1" t="s">
        <v>37</v>
      </c>
      <c r="F49079" s="1" t="s">
        <v>19</v>
      </c>
      <c r="G49079" s="2">
        <v>44488</v>
      </c>
      <c r="H49079" s="1" t="s">
        <v>44811</v>
      </c>
      <c r="I49079" s="1" t="s">
        <v>100424</v>
      </c>
      <c r="J49079" s="1" t="s">
        <v>1503</v>
      </c>
      <c r="K49079">
        <v>14479.7183</v>
      </c>
      <c r="L49079" s="1" t="s">
        <v>21464</v>
      </c>
      <c r="M49079" s="2">
        <v>44506</v>
      </c>
      <c r="N49079">
        <v>18</v>
      </c>
      <c r="O49079" s="1" t="s">
        <v>24</v>
      </c>
      <c r="P49079" s="1" t="s">
        <v>25</v>
      </c>
    </row>
    <row r="49080" spans="1:16" x14ac:dyDescent="0.35">
      <c r="A49080" s="1" t="s">
        <v>100425</v>
      </c>
      <c r="B49080">
        <v>69</v>
      </c>
      <c r="C49080" t="s">
        <v>81731</v>
      </c>
      <c r="D49080" s="1" t="s">
        <v>17</v>
      </c>
      <c r="E49080" s="1" t="s">
        <v>58</v>
      </c>
      <c r="F49080" s="1" t="s">
        <v>48</v>
      </c>
      <c r="G49080" s="2">
        <v>43624</v>
      </c>
      <c r="H49080" s="1" t="s">
        <v>100426</v>
      </c>
      <c r="I49080" s="1" t="s">
        <v>100427</v>
      </c>
      <c r="J49080" s="1" t="s">
        <v>1503</v>
      </c>
      <c r="K49080">
        <v>30894.3868</v>
      </c>
      <c r="L49080" s="1" t="s">
        <v>21464</v>
      </c>
      <c r="M49080" s="2">
        <v>43638</v>
      </c>
      <c r="N49080">
        <v>14</v>
      </c>
      <c r="O49080" s="1" t="s">
        <v>24</v>
      </c>
      <c r="P49080" s="1" t="s">
        <v>25</v>
      </c>
    </row>
    <row r="49081" spans="1:16" x14ac:dyDescent="0.35">
      <c r="A49081" s="1" t="s">
        <v>100428</v>
      </c>
      <c r="B49081">
        <v>66</v>
      </c>
      <c r="C49081" t="s">
        <v>81731</v>
      </c>
      <c r="D49081" s="1" t="s">
        <v>31</v>
      </c>
      <c r="E49081" s="1" t="s">
        <v>58</v>
      </c>
      <c r="F49081" s="1" t="s">
        <v>63</v>
      </c>
      <c r="G49081" s="2">
        <v>44433</v>
      </c>
      <c r="H49081" s="1" t="s">
        <v>100429</v>
      </c>
      <c r="I49081" s="1" t="s">
        <v>100430</v>
      </c>
      <c r="J49081" s="1" t="s">
        <v>1503</v>
      </c>
      <c r="K49081">
        <v>47907.0432</v>
      </c>
      <c r="L49081" s="1" t="s">
        <v>21464</v>
      </c>
      <c r="M49081" s="2">
        <v>44459</v>
      </c>
      <c r="N49081">
        <v>26</v>
      </c>
      <c r="O49081" s="1" t="s">
        <v>24</v>
      </c>
      <c r="P49081" s="1" t="s">
        <v>25</v>
      </c>
    </row>
    <row r="49082" spans="1:16" x14ac:dyDescent="0.35">
      <c r="A49082" s="1" t="s">
        <v>32066</v>
      </c>
      <c r="B49082">
        <v>70</v>
      </c>
      <c r="C49082" t="s">
        <v>81731</v>
      </c>
      <c r="D49082" s="1" t="s">
        <v>17</v>
      </c>
      <c r="E49082" s="1" t="s">
        <v>82</v>
      </c>
      <c r="F49082" s="1" t="s">
        <v>63</v>
      </c>
      <c r="G49082" s="2">
        <v>44147</v>
      </c>
      <c r="H49082" s="1" t="s">
        <v>100431</v>
      </c>
      <c r="I49082" s="1" t="s">
        <v>16631</v>
      </c>
      <c r="J49082" s="1" t="s">
        <v>1503</v>
      </c>
      <c r="K49082">
        <v>28467.6456</v>
      </c>
      <c r="L49082" s="1" t="s">
        <v>21464</v>
      </c>
      <c r="M49082" s="2">
        <v>44175</v>
      </c>
      <c r="N49082">
        <v>28</v>
      </c>
      <c r="O49082" s="1" t="s">
        <v>24</v>
      </c>
      <c r="P49082" s="1" t="s">
        <v>25</v>
      </c>
    </row>
    <row r="49083" spans="1:16" x14ac:dyDescent="0.35">
      <c r="A49083" s="1" t="s">
        <v>96044</v>
      </c>
      <c r="B49083">
        <v>66</v>
      </c>
      <c r="C49083" t="s">
        <v>81731</v>
      </c>
      <c r="D49083" s="1" t="s">
        <v>31</v>
      </c>
      <c r="E49083" s="1" t="s">
        <v>32</v>
      </c>
      <c r="F49083" s="1" t="s">
        <v>19</v>
      </c>
      <c r="G49083" s="2">
        <v>45385</v>
      </c>
      <c r="H49083" s="1" t="s">
        <v>100432</v>
      </c>
      <c r="I49083" s="1" t="s">
        <v>100433</v>
      </c>
      <c r="J49083" s="1" t="s">
        <v>1503</v>
      </c>
      <c r="K49083">
        <v>16247.6872</v>
      </c>
      <c r="L49083" s="1" t="s">
        <v>21464</v>
      </c>
      <c r="M49083" s="2">
        <v>45387</v>
      </c>
      <c r="N49083">
        <v>2</v>
      </c>
      <c r="O49083" s="1" t="s">
        <v>24</v>
      </c>
      <c r="P49083" s="1" t="s">
        <v>25</v>
      </c>
    </row>
    <row r="49084" spans="1:16" x14ac:dyDescent="0.35">
      <c r="A49084" s="1" t="s">
        <v>100434</v>
      </c>
      <c r="B49084">
        <v>72</v>
      </c>
      <c r="C49084" t="s">
        <v>81731</v>
      </c>
      <c r="D49084" s="1" t="s">
        <v>17</v>
      </c>
      <c r="E49084" s="1" t="s">
        <v>62</v>
      </c>
      <c r="F49084" s="1" t="s">
        <v>63</v>
      </c>
      <c r="G49084" s="2">
        <v>45327</v>
      </c>
      <c r="H49084" s="1" t="s">
        <v>26892</v>
      </c>
      <c r="I49084" s="1" t="s">
        <v>100435</v>
      </c>
      <c r="J49084" s="1" t="s">
        <v>1503</v>
      </c>
      <c r="K49084">
        <v>2579.0056</v>
      </c>
      <c r="L49084" s="1" t="s">
        <v>21464</v>
      </c>
      <c r="M49084" s="2">
        <v>45342</v>
      </c>
      <c r="N49084">
        <v>15</v>
      </c>
      <c r="O49084" s="1" t="s">
        <v>24</v>
      </c>
      <c r="P49084" s="1" t="s">
        <v>25</v>
      </c>
    </row>
    <row r="49085" spans="1:16" x14ac:dyDescent="0.35">
      <c r="A49085" s="1" t="s">
        <v>100436</v>
      </c>
      <c r="B49085">
        <v>72</v>
      </c>
      <c r="C49085" t="s">
        <v>81731</v>
      </c>
      <c r="D49085" s="1" t="s">
        <v>17</v>
      </c>
      <c r="E49085" s="1" t="s">
        <v>32</v>
      </c>
      <c r="F49085" s="1" t="s">
        <v>27</v>
      </c>
      <c r="G49085" s="2">
        <v>45235</v>
      </c>
      <c r="H49085" s="1" t="s">
        <v>100437</v>
      </c>
      <c r="I49085" s="1" t="s">
        <v>100438</v>
      </c>
      <c r="J49085" s="1" t="s">
        <v>1503</v>
      </c>
      <c r="K49085">
        <v>18137.888999999999</v>
      </c>
      <c r="L49085" s="1" t="s">
        <v>21464</v>
      </c>
      <c r="M49085" s="2">
        <v>45253</v>
      </c>
      <c r="N49085">
        <v>18</v>
      </c>
      <c r="O49085" s="1" t="s">
        <v>24</v>
      </c>
      <c r="P49085" s="1" t="s">
        <v>25</v>
      </c>
    </row>
    <row r="49086" spans="1:16" x14ac:dyDescent="0.35">
      <c r="A49086" s="1" t="s">
        <v>100439</v>
      </c>
      <c r="B49086">
        <v>80</v>
      </c>
      <c r="C49086" t="s">
        <v>81731</v>
      </c>
      <c r="D49086" s="1" t="s">
        <v>31</v>
      </c>
      <c r="E49086" s="1" t="s">
        <v>37</v>
      </c>
      <c r="F49086" s="1" t="s">
        <v>48</v>
      </c>
      <c r="G49086" s="2">
        <v>45069</v>
      </c>
      <c r="H49086" s="1" t="s">
        <v>100440</v>
      </c>
      <c r="I49086" s="1" t="s">
        <v>25672</v>
      </c>
      <c r="J49086" s="1" t="s">
        <v>1503</v>
      </c>
      <c r="K49086">
        <v>42789.756999999998</v>
      </c>
      <c r="L49086" s="1" t="s">
        <v>21464</v>
      </c>
      <c r="M49086" s="2">
        <v>45095</v>
      </c>
      <c r="N49086">
        <v>26</v>
      </c>
      <c r="O49086" s="1" t="s">
        <v>24</v>
      </c>
      <c r="P49086" s="1" t="s">
        <v>25</v>
      </c>
    </row>
    <row r="49087" spans="1:16" x14ac:dyDescent="0.35">
      <c r="A49087" s="1" t="s">
        <v>97049</v>
      </c>
      <c r="B49087">
        <v>75</v>
      </c>
      <c r="C49087" t="s">
        <v>81731</v>
      </c>
      <c r="D49087" s="1" t="s">
        <v>31</v>
      </c>
      <c r="E49087" s="1" t="s">
        <v>47</v>
      </c>
      <c r="F49087" s="1" t="s">
        <v>83</v>
      </c>
      <c r="G49087" s="2">
        <v>44691</v>
      </c>
      <c r="H49087" s="1" t="s">
        <v>100441</v>
      </c>
      <c r="I49087" s="1" t="s">
        <v>100442</v>
      </c>
      <c r="J49087" s="1" t="s">
        <v>1503</v>
      </c>
      <c r="K49087">
        <v>11540.062</v>
      </c>
      <c r="L49087" s="1" t="s">
        <v>21464</v>
      </c>
      <c r="M49087" s="2">
        <v>44699</v>
      </c>
      <c r="N49087">
        <v>8</v>
      </c>
      <c r="O49087" s="1" t="s">
        <v>24</v>
      </c>
      <c r="P49087" s="1" t="s">
        <v>25</v>
      </c>
    </row>
    <row r="49088" spans="1:16" x14ac:dyDescent="0.35">
      <c r="A49088" s="1" t="s">
        <v>91765</v>
      </c>
      <c r="B49088">
        <v>71</v>
      </c>
      <c r="C49088" t="s">
        <v>81731</v>
      </c>
      <c r="D49088" s="1" t="s">
        <v>31</v>
      </c>
      <c r="E49088" s="1" t="s">
        <v>18</v>
      </c>
      <c r="F49088" s="1" t="s">
        <v>83</v>
      </c>
      <c r="G49088" s="2">
        <v>44080</v>
      </c>
      <c r="H49088" s="1" t="s">
        <v>100443</v>
      </c>
      <c r="I49088" s="1" t="s">
        <v>100444</v>
      </c>
      <c r="J49088" s="1" t="s">
        <v>1503</v>
      </c>
      <c r="K49088">
        <v>11638.9625</v>
      </c>
      <c r="L49088" s="1" t="s">
        <v>21464</v>
      </c>
      <c r="M49088" s="2">
        <v>44099</v>
      </c>
      <c r="N49088">
        <v>19</v>
      </c>
      <c r="O49088" s="1" t="s">
        <v>24</v>
      </c>
      <c r="P49088" s="1" t="s">
        <v>25</v>
      </c>
    </row>
    <row r="49089" spans="1:16" x14ac:dyDescent="0.35">
      <c r="A49089" s="1" t="s">
        <v>100445</v>
      </c>
      <c r="B49089">
        <v>75</v>
      </c>
      <c r="C49089" t="s">
        <v>81731</v>
      </c>
      <c r="D49089" s="1" t="s">
        <v>17</v>
      </c>
      <c r="E49089" s="1" t="s">
        <v>32</v>
      </c>
      <c r="F49089" s="1" t="s">
        <v>63</v>
      </c>
      <c r="G49089" s="2">
        <v>43914</v>
      </c>
      <c r="H49089" s="1" t="s">
        <v>100446</v>
      </c>
      <c r="I49089" s="1" t="s">
        <v>100447</v>
      </c>
      <c r="J49089" s="1" t="s">
        <v>1503</v>
      </c>
      <c r="K49089">
        <v>15902.3424</v>
      </c>
      <c r="L49089" s="1" t="s">
        <v>21464</v>
      </c>
      <c r="M49089" s="2">
        <v>43938</v>
      </c>
      <c r="N49089">
        <v>24</v>
      </c>
      <c r="O49089" s="1" t="s">
        <v>24</v>
      </c>
      <c r="P49089" s="1" t="s">
        <v>25</v>
      </c>
    </row>
    <row r="49090" spans="1:16" x14ac:dyDescent="0.35">
      <c r="A49090" s="1" t="s">
        <v>100448</v>
      </c>
      <c r="B49090">
        <v>69</v>
      </c>
      <c r="C49090" t="s">
        <v>81731</v>
      </c>
      <c r="D49090" s="1" t="s">
        <v>17</v>
      </c>
      <c r="E49090" s="1" t="s">
        <v>62</v>
      </c>
      <c r="F49090" s="1" t="s">
        <v>33</v>
      </c>
      <c r="G49090" s="2">
        <v>43677</v>
      </c>
      <c r="H49090" s="1" t="s">
        <v>74103</v>
      </c>
      <c r="I49090" s="1" t="s">
        <v>100449</v>
      </c>
      <c r="J49090" s="1" t="s">
        <v>1503</v>
      </c>
      <c r="K49090">
        <v>34705.052000000003</v>
      </c>
      <c r="L49090" s="1" t="s">
        <v>21464</v>
      </c>
      <c r="M49090" s="2">
        <v>43705</v>
      </c>
      <c r="N49090">
        <v>28</v>
      </c>
      <c r="O49090" s="1" t="s">
        <v>24</v>
      </c>
      <c r="P49090" s="1" t="s">
        <v>25</v>
      </c>
    </row>
    <row r="49091" spans="1:16" x14ac:dyDescent="0.35">
      <c r="A49091" s="1" t="s">
        <v>43796</v>
      </c>
      <c r="B49091">
        <v>83</v>
      </c>
      <c r="C49091" t="s">
        <v>81731</v>
      </c>
      <c r="D49091" s="1" t="s">
        <v>31</v>
      </c>
      <c r="E49091" s="1" t="s">
        <v>62</v>
      </c>
      <c r="F49091" s="1" t="s">
        <v>48</v>
      </c>
      <c r="G49091" s="2">
        <v>45034</v>
      </c>
      <c r="H49091" s="1" t="s">
        <v>100450</v>
      </c>
      <c r="I49091" s="1" t="s">
        <v>43284</v>
      </c>
      <c r="J49091" s="1" t="s">
        <v>1503</v>
      </c>
      <c r="K49091">
        <v>20253.248100000001</v>
      </c>
      <c r="L49091" s="1" t="s">
        <v>21464</v>
      </c>
      <c r="M49091" s="2">
        <v>45049</v>
      </c>
      <c r="N49091">
        <v>15</v>
      </c>
      <c r="O49091" s="1" t="s">
        <v>24</v>
      </c>
      <c r="P49091" s="1" t="s">
        <v>25</v>
      </c>
    </row>
    <row r="49092" spans="1:16" x14ac:dyDescent="0.35">
      <c r="A49092" s="1" t="s">
        <v>100451</v>
      </c>
      <c r="B49092">
        <v>66</v>
      </c>
      <c r="C49092" t="s">
        <v>81731</v>
      </c>
      <c r="D49092" s="1" t="s">
        <v>17</v>
      </c>
      <c r="E49092" s="1" t="s">
        <v>58</v>
      </c>
      <c r="F49092" s="1" t="s">
        <v>83</v>
      </c>
      <c r="G49092" s="2">
        <v>44471</v>
      </c>
      <c r="H49092" s="1" t="s">
        <v>100452</v>
      </c>
      <c r="I49092" s="1" t="s">
        <v>100453</v>
      </c>
      <c r="J49092" s="1" t="s">
        <v>1503</v>
      </c>
      <c r="K49092">
        <v>34875.9807</v>
      </c>
      <c r="L49092" s="1" t="s">
        <v>21464</v>
      </c>
      <c r="M49092" s="2">
        <v>44490</v>
      </c>
      <c r="N49092">
        <v>19</v>
      </c>
      <c r="O49092" s="1" t="s">
        <v>24</v>
      </c>
      <c r="P49092" s="1" t="s">
        <v>25</v>
      </c>
    </row>
    <row r="49093" spans="1:16" x14ac:dyDescent="0.35">
      <c r="A49093" s="1" t="s">
        <v>91680</v>
      </c>
      <c r="B49093">
        <v>83</v>
      </c>
      <c r="C49093" t="s">
        <v>81731</v>
      </c>
      <c r="D49093" s="1" t="s">
        <v>17</v>
      </c>
      <c r="E49093" s="1" t="s">
        <v>32</v>
      </c>
      <c r="F49093" s="1" t="s">
        <v>63</v>
      </c>
      <c r="G49093" s="2">
        <v>44726</v>
      </c>
      <c r="H49093" s="1" t="s">
        <v>100454</v>
      </c>
      <c r="I49093" s="1" t="s">
        <v>2419</v>
      </c>
      <c r="J49093" s="1" t="s">
        <v>1503</v>
      </c>
      <c r="K49093">
        <v>22920.828300000001</v>
      </c>
      <c r="L49093" s="1" t="s">
        <v>21464</v>
      </c>
      <c r="M49093" s="2">
        <v>44755</v>
      </c>
      <c r="N49093">
        <v>29</v>
      </c>
      <c r="O49093" s="1" t="s">
        <v>24</v>
      </c>
      <c r="P49093" s="1" t="s">
        <v>25</v>
      </c>
    </row>
    <row r="49094" spans="1:16" x14ac:dyDescent="0.35">
      <c r="A49094" s="1" t="s">
        <v>100455</v>
      </c>
      <c r="B49094">
        <v>75</v>
      </c>
      <c r="C49094" t="s">
        <v>81731</v>
      </c>
      <c r="D49094" s="1" t="s">
        <v>17</v>
      </c>
      <c r="E49094" s="1" t="s">
        <v>58</v>
      </c>
      <c r="F49094" s="1" t="s">
        <v>63</v>
      </c>
      <c r="G49094" s="2">
        <v>43741</v>
      </c>
      <c r="H49094" s="1" t="s">
        <v>100456</v>
      </c>
      <c r="I49094" s="1" t="s">
        <v>100457</v>
      </c>
      <c r="J49094" s="1" t="s">
        <v>1503</v>
      </c>
      <c r="K49094">
        <v>6028.5971</v>
      </c>
      <c r="L49094" s="1" t="s">
        <v>21464</v>
      </c>
      <c r="M49094" s="2">
        <v>43763</v>
      </c>
      <c r="N49094">
        <v>22</v>
      </c>
      <c r="O49094" s="1" t="s">
        <v>24</v>
      </c>
      <c r="P49094" s="1" t="s">
        <v>25</v>
      </c>
    </row>
    <row r="49095" spans="1:16" x14ac:dyDescent="0.35">
      <c r="A49095" s="1" t="s">
        <v>71802</v>
      </c>
      <c r="B49095">
        <v>70</v>
      </c>
      <c r="C49095" t="s">
        <v>81731</v>
      </c>
      <c r="D49095" s="1" t="s">
        <v>31</v>
      </c>
      <c r="E49095" s="1" t="s">
        <v>62</v>
      </c>
      <c r="F49095" s="1" t="s">
        <v>27</v>
      </c>
      <c r="G49095" s="2">
        <v>45055</v>
      </c>
      <c r="H49095" s="1" t="s">
        <v>34508</v>
      </c>
      <c r="I49095" s="1" t="s">
        <v>100458</v>
      </c>
      <c r="J49095" s="1" t="s">
        <v>1503</v>
      </c>
      <c r="K49095">
        <v>27019.794099999999</v>
      </c>
      <c r="L49095" s="1" t="s">
        <v>21464</v>
      </c>
      <c r="M49095" s="2">
        <v>45082</v>
      </c>
      <c r="N49095">
        <v>27</v>
      </c>
      <c r="O49095" s="1" t="s">
        <v>24</v>
      </c>
      <c r="P49095" s="1" t="s">
        <v>25</v>
      </c>
    </row>
    <row r="49096" spans="1:16" x14ac:dyDescent="0.35">
      <c r="A49096" s="1" t="s">
        <v>41541</v>
      </c>
      <c r="B49096">
        <v>80</v>
      </c>
      <c r="C49096" t="s">
        <v>81731</v>
      </c>
      <c r="D49096" s="1" t="s">
        <v>31</v>
      </c>
      <c r="E49096" s="1" t="s">
        <v>58</v>
      </c>
      <c r="F49096" s="1" t="s">
        <v>48</v>
      </c>
      <c r="G49096" s="2">
        <v>45088</v>
      </c>
      <c r="H49096" s="1" t="s">
        <v>30043</v>
      </c>
      <c r="I49096" s="1" t="s">
        <v>100459</v>
      </c>
      <c r="J49096" s="1" t="s">
        <v>1503</v>
      </c>
      <c r="K49096">
        <v>46369.540699999998</v>
      </c>
      <c r="L49096" s="1" t="s">
        <v>21464</v>
      </c>
      <c r="M49096" s="2">
        <v>45098</v>
      </c>
      <c r="N49096">
        <v>10</v>
      </c>
      <c r="O49096" s="1" t="s">
        <v>24</v>
      </c>
      <c r="P49096" s="1" t="s">
        <v>25</v>
      </c>
    </row>
    <row r="49097" spans="1:16" x14ac:dyDescent="0.35">
      <c r="A49097" s="1" t="s">
        <v>67179</v>
      </c>
      <c r="B49097">
        <v>79</v>
      </c>
      <c r="C49097" t="s">
        <v>81731</v>
      </c>
      <c r="D49097" s="1" t="s">
        <v>17</v>
      </c>
      <c r="E49097" s="1" t="s">
        <v>62</v>
      </c>
      <c r="F49097" s="1" t="s">
        <v>63</v>
      </c>
      <c r="G49097" s="2">
        <v>44305</v>
      </c>
      <c r="H49097" s="1" t="s">
        <v>4473</v>
      </c>
      <c r="I49097" s="1" t="s">
        <v>6812</v>
      </c>
      <c r="J49097" s="1" t="s">
        <v>1503</v>
      </c>
      <c r="K49097">
        <v>37114.7408</v>
      </c>
      <c r="L49097" s="1" t="s">
        <v>21464</v>
      </c>
      <c r="M49097" s="2">
        <v>44306</v>
      </c>
      <c r="N49097">
        <v>1</v>
      </c>
      <c r="O49097" s="1" t="s">
        <v>24</v>
      </c>
      <c r="P49097" s="1" t="s">
        <v>25</v>
      </c>
    </row>
    <row r="49098" spans="1:16" x14ac:dyDescent="0.35">
      <c r="A49098" s="1" t="s">
        <v>9513</v>
      </c>
      <c r="B49098">
        <v>76</v>
      </c>
      <c r="C49098" t="s">
        <v>81731</v>
      </c>
      <c r="D49098" s="1" t="s">
        <v>17</v>
      </c>
      <c r="E49098" s="1" t="s">
        <v>82</v>
      </c>
      <c r="F49098" s="1" t="s">
        <v>19</v>
      </c>
      <c r="G49098" s="2">
        <v>44052</v>
      </c>
      <c r="H49098" s="1" t="s">
        <v>3985</v>
      </c>
      <c r="I49098" s="1" t="s">
        <v>100460</v>
      </c>
      <c r="J49098" s="1" t="s">
        <v>1503</v>
      </c>
      <c r="K49098">
        <v>17174.100600000002</v>
      </c>
      <c r="L49098" s="1" t="s">
        <v>21464</v>
      </c>
      <c r="M49098" s="2">
        <v>44059</v>
      </c>
      <c r="N49098">
        <v>7</v>
      </c>
      <c r="O49098" s="1" t="s">
        <v>24</v>
      </c>
      <c r="P49098" s="1" t="s">
        <v>25</v>
      </c>
    </row>
    <row r="49099" spans="1:16" x14ac:dyDescent="0.35">
      <c r="A49099" s="1" t="s">
        <v>100461</v>
      </c>
      <c r="B49099">
        <v>71</v>
      </c>
      <c r="C49099" t="s">
        <v>81731</v>
      </c>
      <c r="D49099" s="1" t="s">
        <v>17</v>
      </c>
      <c r="E49099" s="1" t="s">
        <v>37</v>
      </c>
      <c r="F49099" s="1" t="s">
        <v>27</v>
      </c>
      <c r="G49099" s="2">
        <v>44314</v>
      </c>
      <c r="H49099" s="1" t="s">
        <v>100462</v>
      </c>
      <c r="I49099" s="1" t="s">
        <v>100463</v>
      </c>
      <c r="J49099" s="1" t="s">
        <v>1503</v>
      </c>
      <c r="K49099">
        <v>37876.710800000001</v>
      </c>
      <c r="L49099" s="1" t="s">
        <v>21464</v>
      </c>
      <c r="M49099" s="2">
        <v>44339</v>
      </c>
      <c r="N49099">
        <v>25</v>
      </c>
      <c r="O49099" s="1" t="s">
        <v>24</v>
      </c>
      <c r="P49099" s="1" t="s">
        <v>25</v>
      </c>
    </row>
    <row r="49100" spans="1:16" x14ac:dyDescent="0.35">
      <c r="A49100" s="1" t="s">
        <v>17549</v>
      </c>
      <c r="B49100">
        <v>69</v>
      </c>
      <c r="C49100" t="s">
        <v>81731</v>
      </c>
      <c r="D49100" s="1" t="s">
        <v>17</v>
      </c>
      <c r="E49100" s="1" t="s">
        <v>47</v>
      </c>
      <c r="F49100" s="1" t="s">
        <v>48</v>
      </c>
      <c r="G49100" s="2">
        <v>43661</v>
      </c>
      <c r="H49100" s="1" t="s">
        <v>100464</v>
      </c>
      <c r="I49100" s="1" t="s">
        <v>100465</v>
      </c>
      <c r="J49100" s="1" t="s">
        <v>1503</v>
      </c>
      <c r="K49100">
        <v>45232.1198</v>
      </c>
      <c r="L49100" s="1" t="s">
        <v>21464</v>
      </c>
      <c r="M49100" s="2">
        <v>43664</v>
      </c>
      <c r="N49100">
        <v>3</v>
      </c>
      <c r="O49100" s="1" t="s">
        <v>24</v>
      </c>
      <c r="P49100" s="1" t="s">
        <v>25</v>
      </c>
    </row>
    <row r="49101" spans="1:16" x14ac:dyDescent="0.35">
      <c r="A49101" s="1" t="s">
        <v>3049</v>
      </c>
      <c r="B49101">
        <v>79</v>
      </c>
      <c r="C49101" t="s">
        <v>81731</v>
      </c>
      <c r="D49101" s="1" t="s">
        <v>31</v>
      </c>
      <c r="E49101" s="1" t="s">
        <v>32</v>
      </c>
      <c r="F49101" s="1" t="s">
        <v>27</v>
      </c>
      <c r="G49101" s="2">
        <v>44601</v>
      </c>
      <c r="H49101" s="1" t="s">
        <v>6300</v>
      </c>
      <c r="I49101" s="1" t="s">
        <v>59456</v>
      </c>
      <c r="J49101" s="1" t="s">
        <v>1503</v>
      </c>
      <c r="K49101">
        <v>10219.8709</v>
      </c>
      <c r="L49101" s="1" t="s">
        <v>21464</v>
      </c>
      <c r="M49101" s="2">
        <v>44613</v>
      </c>
      <c r="N49101">
        <v>12</v>
      </c>
      <c r="O49101" s="1" t="s">
        <v>24</v>
      </c>
      <c r="P49101" s="1" t="s">
        <v>25</v>
      </c>
    </row>
    <row r="49102" spans="1:16" x14ac:dyDescent="0.35">
      <c r="A49102" s="1" t="s">
        <v>100466</v>
      </c>
      <c r="B49102">
        <v>66</v>
      </c>
      <c r="C49102" t="s">
        <v>81731</v>
      </c>
      <c r="D49102" s="1" t="s">
        <v>17</v>
      </c>
      <c r="E49102" s="1" t="s">
        <v>82</v>
      </c>
      <c r="F49102" s="1" t="s">
        <v>19</v>
      </c>
      <c r="G49102" s="2">
        <v>44307</v>
      </c>
      <c r="H49102" s="1" t="s">
        <v>100467</v>
      </c>
      <c r="I49102" s="1" t="s">
        <v>9721</v>
      </c>
      <c r="J49102" s="1" t="s">
        <v>1503</v>
      </c>
      <c r="K49102">
        <v>39656.947899999999</v>
      </c>
      <c r="L49102" s="1" t="s">
        <v>21464</v>
      </c>
      <c r="M49102" s="2">
        <v>44316</v>
      </c>
      <c r="N49102">
        <v>9</v>
      </c>
      <c r="O49102" s="1" t="s">
        <v>24</v>
      </c>
      <c r="P49102" s="1" t="s">
        <v>25</v>
      </c>
    </row>
    <row r="49103" spans="1:16" x14ac:dyDescent="0.35">
      <c r="A49103" s="1" t="s">
        <v>100468</v>
      </c>
      <c r="B49103">
        <v>66</v>
      </c>
      <c r="C49103" t="s">
        <v>81731</v>
      </c>
      <c r="D49103" s="1" t="s">
        <v>31</v>
      </c>
      <c r="E49103" s="1" t="s">
        <v>37</v>
      </c>
      <c r="F49103" s="1" t="s">
        <v>63</v>
      </c>
      <c r="G49103" s="2">
        <v>45361</v>
      </c>
      <c r="H49103" s="1" t="s">
        <v>100469</v>
      </c>
      <c r="I49103" s="1" t="s">
        <v>7485</v>
      </c>
      <c r="J49103" s="1" t="s">
        <v>1503</v>
      </c>
      <c r="K49103">
        <v>48560.363299999997</v>
      </c>
      <c r="L49103" s="1" t="s">
        <v>21464</v>
      </c>
      <c r="M49103" s="2">
        <v>45380</v>
      </c>
      <c r="N49103">
        <v>19</v>
      </c>
      <c r="O49103" s="1" t="s">
        <v>24</v>
      </c>
      <c r="P49103" s="1" t="s">
        <v>25</v>
      </c>
    </row>
    <row r="49104" spans="1:16" x14ac:dyDescent="0.35">
      <c r="A49104" s="1" t="s">
        <v>100470</v>
      </c>
      <c r="B49104">
        <v>82</v>
      </c>
      <c r="C49104" t="s">
        <v>81731</v>
      </c>
      <c r="D49104" s="1" t="s">
        <v>31</v>
      </c>
      <c r="E49104" s="1" t="s">
        <v>37</v>
      </c>
      <c r="F49104" s="1" t="s">
        <v>33</v>
      </c>
      <c r="G49104" s="2">
        <v>45237</v>
      </c>
      <c r="H49104" s="1" t="s">
        <v>4028</v>
      </c>
      <c r="I49104" s="1" t="s">
        <v>100471</v>
      </c>
      <c r="J49104" s="1" t="s">
        <v>1503</v>
      </c>
      <c r="K49104">
        <v>10124.859899999999</v>
      </c>
      <c r="L49104" s="1" t="s">
        <v>21464</v>
      </c>
      <c r="M49104" s="2">
        <v>45248</v>
      </c>
      <c r="N49104">
        <v>11</v>
      </c>
      <c r="O49104" s="1" t="s">
        <v>24</v>
      </c>
      <c r="P49104" s="1" t="s">
        <v>25</v>
      </c>
    </row>
    <row r="49105" spans="1:16" x14ac:dyDescent="0.35">
      <c r="A49105" s="1" t="s">
        <v>100472</v>
      </c>
      <c r="B49105">
        <v>83</v>
      </c>
      <c r="C49105" t="s">
        <v>81731</v>
      </c>
      <c r="D49105" s="1" t="s">
        <v>17</v>
      </c>
      <c r="E49105" s="1" t="s">
        <v>96</v>
      </c>
      <c r="F49105" s="1" t="s">
        <v>48</v>
      </c>
      <c r="G49105" s="2">
        <v>43666</v>
      </c>
      <c r="H49105" s="1" t="s">
        <v>181</v>
      </c>
      <c r="I49105" s="1" t="s">
        <v>100473</v>
      </c>
      <c r="J49105" s="1" t="s">
        <v>1503</v>
      </c>
      <c r="K49105">
        <v>21770.734700000001</v>
      </c>
      <c r="L49105" s="1" t="s">
        <v>21464</v>
      </c>
      <c r="M49105" s="2">
        <v>43692</v>
      </c>
      <c r="N49105">
        <v>26</v>
      </c>
      <c r="O49105" s="1" t="s">
        <v>24</v>
      </c>
      <c r="P49105" s="1" t="s">
        <v>25</v>
      </c>
    </row>
    <row r="49106" spans="1:16" x14ac:dyDescent="0.35">
      <c r="A49106" s="1" t="s">
        <v>100474</v>
      </c>
      <c r="B49106">
        <v>83</v>
      </c>
      <c r="C49106" t="s">
        <v>81731</v>
      </c>
      <c r="D49106" s="1" t="s">
        <v>31</v>
      </c>
      <c r="E49106" s="1" t="s">
        <v>82</v>
      </c>
      <c r="F49106" s="1" t="s">
        <v>19</v>
      </c>
      <c r="G49106" s="2">
        <v>43919</v>
      </c>
      <c r="H49106" s="1" t="s">
        <v>100475</v>
      </c>
      <c r="I49106" s="1" t="s">
        <v>100476</v>
      </c>
      <c r="J49106" s="1" t="s">
        <v>1503</v>
      </c>
      <c r="K49106">
        <v>3844.652</v>
      </c>
      <c r="L49106" s="1" t="s">
        <v>21464</v>
      </c>
      <c r="M49106" s="2">
        <v>43942</v>
      </c>
      <c r="N49106">
        <v>23</v>
      </c>
      <c r="O49106" s="1" t="s">
        <v>24</v>
      </c>
      <c r="P49106" s="1" t="s">
        <v>25</v>
      </c>
    </row>
    <row r="49107" spans="1:16" x14ac:dyDescent="0.35">
      <c r="A49107" s="1" t="s">
        <v>100477</v>
      </c>
      <c r="B49107">
        <v>78</v>
      </c>
      <c r="C49107" t="s">
        <v>81731</v>
      </c>
      <c r="D49107" s="1" t="s">
        <v>31</v>
      </c>
      <c r="E49107" s="1" t="s">
        <v>96</v>
      </c>
      <c r="F49107" s="1" t="s">
        <v>19</v>
      </c>
      <c r="G49107" s="2">
        <v>44506</v>
      </c>
      <c r="H49107" s="1" t="s">
        <v>100478</v>
      </c>
      <c r="I49107" s="1" t="s">
        <v>55375</v>
      </c>
      <c r="J49107" s="1" t="s">
        <v>1503</v>
      </c>
      <c r="K49107">
        <v>31305.198499999999</v>
      </c>
      <c r="L49107" s="1" t="s">
        <v>21464</v>
      </c>
      <c r="M49107" s="2">
        <v>44518</v>
      </c>
      <c r="N49107">
        <v>12</v>
      </c>
      <c r="O49107" s="1" t="s">
        <v>24</v>
      </c>
      <c r="P49107" s="1" t="s">
        <v>25</v>
      </c>
    </row>
    <row r="49108" spans="1:16" x14ac:dyDescent="0.35">
      <c r="A49108" s="1" t="s">
        <v>92084</v>
      </c>
      <c r="B49108">
        <v>80</v>
      </c>
      <c r="C49108" t="s">
        <v>81731</v>
      </c>
      <c r="D49108" s="1" t="s">
        <v>17</v>
      </c>
      <c r="E49108" s="1" t="s">
        <v>96</v>
      </c>
      <c r="F49108" s="1" t="s">
        <v>63</v>
      </c>
      <c r="G49108" s="2">
        <v>43933</v>
      </c>
      <c r="H49108" s="1" t="s">
        <v>100479</v>
      </c>
      <c r="I49108" s="1" t="s">
        <v>100480</v>
      </c>
      <c r="J49108" s="1" t="s">
        <v>1503</v>
      </c>
      <c r="K49108">
        <v>26460.056100000002</v>
      </c>
      <c r="L49108" s="1" t="s">
        <v>21464</v>
      </c>
      <c r="M49108" s="2">
        <v>43940</v>
      </c>
      <c r="N49108">
        <v>7</v>
      </c>
      <c r="O49108" s="1" t="s">
        <v>24</v>
      </c>
      <c r="P49108" s="1" t="s">
        <v>25</v>
      </c>
    </row>
    <row r="49109" spans="1:16" x14ac:dyDescent="0.35">
      <c r="A49109" s="1" t="s">
        <v>98773</v>
      </c>
      <c r="B49109">
        <v>79</v>
      </c>
      <c r="C49109" t="s">
        <v>81731</v>
      </c>
      <c r="D49109" s="1" t="s">
        <v>17</v>
      </c>
      <c r="E49109" s="1" t="s">
        <v>18</v>
      </c>
      <c r="F49109" s="1" t="s">
        <v>19</v>
      </c>
      <c r="G49109" s="2">
        <v>44378</v>
      </c>
      <c r="H49109" s="1" t="s">
        <v>97653</v>
      </c>
      <c r="I49109" s="1" t="s">
        <v>100481</v>
      </c>
      <c r="J49109" s="1" t="s">
        <v>1503</v>
      </c>
      <c r="K49109">
        <v>44134.767099999997</v>
      </c>
      <c r="L49109" s="1" t="s">
        <v>21464</v>
      </c>
      <c r="M49109" s="2">
        <v>44406</v>
      </c>
      <c r="N49109">
        <v>28</v>
      </c>
      <c r="O49109" s="1" t="s">
        <v>24</v>
      </c>
      <c r="P49109" s="1" t="s">
        <v>25</v>
      </c>
    </row>
    <row r="49110" spans="1:16" x14ac:dyDescent="0.35">
      <c r="A49110" s="1" t="s">
        <v>100482</v>
      </c>
      <c r="B49110">
        <v>81</v>
      </c>
      <c r="C49110" t="s">
        <v>81731</v>
      </c>
      <c r="D49110" s="1" t="s">
        <v>17</v>
      </c>
      <c r="E49110" s="1" t="s">
        <v>37</v>
      </c>
      <c r="F49110" s="1" t="s">
        <v>63</v>
      </c>
      <c r="G49110" s="2">
        <v>43758</v>
      </c>
      <c r="H49110" s="1" t="s">
        <v>100483</v>
      </c>
      <c r="I49110" s="1" t="s">
        <v>100484</v>
      </c>
      <c r="J49110" s="1" t="s">
        <v>1503</v>
      </c>
      <c r="K49110">
        <v>35470.071799999998</v>
      </c>
      <c r="L49110" s="1" t="s">
        <v>21464</v>
      </c>
      <c r="M49110" s="2">
        <v>43767</v>
      </c>
      <c r="N49110">
        <v>9</v>
      </c>
      <c r="O49110" s="1" t="s">
        <v>24</v>
      </c>
      <c r="P49110" s="1" t="s">
        <v>25</v>
      </c>
    </row>
    <row r="49111" spans="1:16" x14ac:dyDescent="0.35">
      <c r="A49111" s="1" t="s">
        <v>68783</v>
      </c>
      <c r="B49111">
        <v>66</v>
      </c>
      <c r="C49111" t="s">
        <v>81731</v>
      </c>
      <c r="D49111" s="1" t="s">
        <v>17</v>
      </c>
      <c r="E49111" s="1" t="s">
        <v>96</v>
      </c>
      <c r="F49111" s="1" t="s">
        <v>48</v>
      </c>
      <c r="G49111" s="2">
        <v>43662</v>
      </c>
      <c r="H49111" s="1" t="s">
        <v>100485</v>
      </c>
      <c r="I49111" s="1" t="s">
        <v>100486</v>
      </c>
      <c r="J49111" s="1" t="s">
        <v>1503</v>
      </c>
      <c r="K49111">
        <v>30115.903900000001</v>
      </c>
      <c r="L49111" s="1" t="s">
        <v>21464</v>
      </c>
      <c r="M49111" s="2">
        <v>43677</v>
      </c>
      <c r="N49111">
        <v>15</v>
      </c>
      <c r="O49111" s="1" t="s">
        <v>24</v>
      </c>
      <c r="P49111" s="1" t="s">
        <v>25</v>
      </c>
    </row>
    <row r="49112" spans="1:16" x14ac:dyDescent="0.35">
      <c r="A49112" s="1" t="s">
        <v>100487</v>
      </c>
      <c r="B49112">
        <v>66</v>
      </c>
      <c r="C49112" t="s">
        <v>81731</v>
      </c>
      <c r="D49112" s="1" t="s">
        <v>17</v>
      </c>
      <c r="E49112" s="1" t="s">
        <v>18</v>
      </c>
      <c r="F49112" s="1" t="s">
        <v>63</v>
      </c>
      <c r="G49112" s="2">
        <v>44401</v>
      </c>
      <c r="H49112" s="1" t="s">
        <v>100488</v>
      </c>
      <c r="I49112" s="1" t="s">
        <v>100489</v>
      </c>
      <c r="J49112" s="1" t="s">
        <v>1503</v>
      </c>
      <c r="K49112">
        <v>4812.7848000000004</v>
      </c>
      <c r="L49112" s="1" t="s">
        <v>21464</v>
      </c>
      <c r="M49112" s="2">
        <v>44413</v>
      </c>
      <c r="N49112">
        <v>12</v>
      </c>
      <c r="O49112" s="1" t="s">
        <v>24</v>
      </c>
      <c r="P49112" s="1" t="s">
        <v>25</v>
      </c>
    </row>
    <row r="49113" spans="1:16" x14ac:dyDescent="0.35">
      <c r="A49113" s="1" t="s">
        <v>100490</v>
      </c>
      <c r="B49113">
        <v>81</v>
      </c>
      <c r="C49113" t="s">
        <v>81731</v>
      </c>
      <c r="D49113" s="1" t="s">
        <v>17</v>
      </c>
      <c r="E49113" s="1" t="s">
        <v>82</v>
      </c>
      <c r="F49113" s="1" t="s">
        <v>83</v>
      </c>
      <c r="G49113" s="2">
        <v>45256</v>
      </c>
      <c r="H49113" s="1" t="s">
        <v>100491</v>
      </c>
      <c r="I49113" s="1" t="s">
        <v>4126</v>
      </c>
      <c r="J49113" s="1" t="s">
        <v>1503</v>
      </c>
      <c r="K49113">
        <v>4620.0897000000004</v>
      </c>
      <c r="L49113" s="1" t="s">
        <v>21464</v>
      </c>
      <c r="M49113" s="2">
        <v>45284</v>
      </c>
      <c r="N49113">
        <v>28</v>
      </c>
      <c r="O49113" s="1" t="s">
        <v>24</v>
      </c>
      <c r="P49113" s="1" t="s">
        <v>25</v>
      </c>
    </row>
    <row r="49114" spans="1:16" x14ac:dyDescent="0.35">
      <c r="A49114" s="1" t="s">
        <v>100492</v>
      </c>
      <c r="B49114">
        <v>70</v>
      </c>
      <c r="C49114" t="s">
        <v>81731</v>
      </c>
      <c r="D49114" s="1" t="s">
        <v>31</v>
      </c>
      <c r="E49114" s="1" t="s">
        <v>37</v>
      </c>
      <c r="F49114" s="1" t="s">
        <v>33</v>
      </c>
      <c r="G49114" s="2">
        <v>44929</v>
      </c>
      <c r="H49114" s="1" t="s">
        <v>100493</v>
      </c>
      <c r="I49114" s="1" t="s">
        <v>100494</v>
      </c>
      <c r="J49114" s="1" t="s">
        <v>1503</v>
      </c>
      <c r="K49114">
        <v>47677.092499999999</v>
      </c>
      <c r="L49114" s="1" t="s">
        <v>21464</v>
      </c>
      <c r="M49114" s="2">
        <v>44931</v>
      </c>
      <c r="N49114">
        <v>2</v>
      </c>
      <c r="O49114" s="1" t="s">
        <v>24</v>
      </c>
      <c r="P49114" s="1" t="s">
        <v>25</v>
      </c>
    </row>
    <row r="49115" spans="1:16" x14ac:dyDescent="0.35">
      <c r="A49115" s="1" t="s">
        <v>55725</v>
      </c>
      <c r="B49115">
        <v>68</v>
      </c>
      <c r="C49115" t="s">
        <v>81731</v>
      </c>
      <c r="D49115" s="1" t="s">
        <v>17</v>
      </c>
      <c r="E49115" s="1" t="s">
        <v>37</v>
      </c>
      <c r="F49115" s="1" t="s">
        <v>83</v>
      </c>
      <c r="G49115" s="2">
        <v>44910</v>
      </c>
      <c r="H49115" s="1" t="s">
        <v>20540</v>
      </c>
      <c r="I49115" s="1" t="s">
        <v>92997</v>
      </c>
      <c r="J49115" s="1" t="s">
        <v>1503</v>
      </c>
      <c r="K49115">
        <v>6625.4615999999996</v>
      </c>
      <c r="L49115" s="1" t="s">
        <v>21464</v>
      </c>
      <c r="M49115" s="2">
        <v>44938</v>
      </c>
      <c r="N49115">
        <v>28</v>
      </c>
      <c r="O49115" s="1" t="s">
        <v>24</v>
      </c>
      <c r="P49115" s="1" t="s">
        <v>25</v>
      </c>
    </row>
    <row r="49116" spans="1:16" x14ac:dyDescent="0.35">
      <c r="A49116" s="1" t="s">
        <v>24297</v>
      </c>
      <c r="B49116">
        <v>72</v>
      </c>
      <c r="C49116" t="s">
        <v>81731</v>
      </c>
      <c r="D49116" s="1" t="s">
        <v>31</v>
      </c>
      <c r="E49116" s="1" t="s">
        <v>32</v>
      </c>
      <c r="F49116" s="1" t="s">
        <v>19</v>
      </c>
      <c r="G49116" s="2">
        <v>45389</v>
      </c>
      <c r="H49116" s="1" t="s">
        <v>100495</v>
      </c>
      <c r="I49116" s="1" t="s">
        <v>100496</v>
      </c>
      <c r="J49116" s="1" t="s">
        <v>1503</v>
      </c>
      <c r="K49116">
        <v>38975.145900000003</v>
      </c>
      <c r="L49116" s="1" t="s">
        <v>21464</v>
      </c>
      <c r="M49116" s="2">
        <v>45392</v>
      </c>
      <c r="N49116">
        <v>3</v>
      </c>
      <c r="O49116" s="1" t="s">
        <v>24</v>
      </c>
      <c r="P49116" s="1" t="s">
        <v>25</v>
      </c>
    </row>
    <row r="49117" spans="1:16" x14ac:dyDescent="0.35">
      <c r="A49117" s="1" t="s">
        <v>100497</v>
      </c>
      <c r="B49117">
        <v>78</v>
      </c>
      <c r="C49117" t="s">
        <v>81731</v>
      </c>
      <c r="D49117" s="1" t="s">
        <v>17</v>
      </c>
      <c r="E49117" s="1" t="s">
        <v>18</v>
      </c>
      <c r="F49117" s="1" t="s">
        <v>48</v>
      </c>
      <c r="G49117" s="2">
        <v>44815</v>
      </c>
      <c r="H49117" s="1" t="s">
        <v>55584</v>
      </c>
      <c r="I49117" s="1" t="s">
        <v>100498</v>
      </c>
      <c r="J49117" s="1" t="s">
        <v>1503</v>
      </c>
      <c r="K49117">
        <v>11032.4982</v>
      </c>
      <c r="L49117" s="1" t="s">
        <v>21464</v>
      </c>
      <c r="M49117" s="2">
        <v>44835</v>
      </c>
      <c r="N49117">
        <v>20</v>
      </c>
      <c r="O49117" s="1" t="s">
        <v>24</v>
      </c>
      <c r="P49117" s="1" t="s">
        <v>25</v>
      </c>
    </row>
    <row r="49118" spans="1:16" x14ac:dyDescent="0.35">
      <c r="A49118" s="1" t="s">
        <v>1609</v>
      </c>
      <c r="B49118">
        <v>77</v>
      </c>
      <c r="C49118" t="s">
        <v>81731</v>
      </c>
      <c r="D49118" s="1" t="s">
        <v>17</v>
      </c>
      <c r="E49118" s="1" t="s">
        <v>32</v>
      </c>
      <c r="F49118" s="1" t="s">
        <v>33</v>
      </c>
      <c r="G49118" s="2">
        <v>43680</v>
      </c>
      <c r="H49118" s="1" t="s">
        <v>100499</v>
      </c>
      <c r="I49118" s="1" t="s">
        <v>25139</v>
      </c>
      <c r="J49118" s="1" t="s">
        <v>1503</v>
      </c>
      <c r="K49118">
        <v>9258.2293000000009</v>
      </c>
      <c r="L49118" s="1" t="s">
        <v>21464</v>
      </c>
      <c r="M49118" s="2">
        <v>43688</v>
      </c>
      <c r="N49118">
        <v>8</v>
      </c>
      <c r="O49118" s="1" t="s">
        <v>24</v>
      </c>
      <c r="P49118" s="1" t="s">
        <v>25</v>
      </c>
    </row>
    <row r="49119" spans="1:16" x14ac:dyDescent="0.35">
      <c r="A49119" s="1" t="s">
        <v>100500</v>
      </c>
      <c r="B49119">
        <v>79</v>
      </c>
      <c r="C49119" t="s">
        <v>81731</v>
      </c>
      <c r="D49119" s="1" t="s">
        <v>17</v>
      </c>
      <c r="E49119" s="1" t="s">
        <v>62</v>
      </c>
      <c r="F49119" s="1" t="s">
        <v>19</v>
      </c>
      <c r="G49119" s="2">
        <v>45216</v>
      </c>
      <c r="H49119" s="1" t="s">
        <v>100501</v>
      </c>
      <c r="I49119" s="1" t="s">
        <v>100502</v>
      </c>
      <c r="J49119" s="1" t="s">
        <v>1503</v>
      </c>
      <c r="K49119">
        <v>28507.771799999999</v>
      </c>
      <c r="L49119" s="1" t="s">
        <v>21464</v>
      </c>
      <c r="M49119" s="2">
        <v>45225</v>
      </c>
      <c r="N49119">
        <v>9</v>
      </c>
      <c r="O49119" s="1" t="s">
        <v>24</v>
      </c>
      <c r="P49119" s="1" t="s">
        <v>25</v>
      </c>
    </row>
    <row r="49120" spans="1:16" x14ac:dyDescent="0.35">
      <c r="A49120" s="1" t="s">
        <v>100503</v>
      </c>
      <c r="B49120">
        <v>78</v>
      </c>
      <c r="C49120" t="s">
        <v>81731</v>
      </c>
      <c r="D49120" s="1" t="s">
        <v>31</v>
      </c>
      <c r="E49120" s="1" t="s">
        <v>82</v>
      </c>
      <c r="F49120" s="1" t="s">
        <v>83</v>
      </c>
      <c r="G49120" s="2">
        <v>44134</v>
      </c>
      <c r="H49120" s="1" t="s">
        <v>723</v>
      </c>
      <c r="I49120" s="1" t="s">
        <v>100504</v>
      </c>
      <c r="J49120" s="1" t="s">
        <v>1503</v>
      </c>
      <c r="K49120">
        <v>18816.175500000001</v>
      </c>
      <c r="L49120" s="1" t="s">
        <v>21464</v>
      </c>
      <c r="M49120" s="2">
        <v>44149</v>
      </c>
      <c r="N49120">
        <v>15</v>
      </c>
      <c r="O49120" s="1" t="s">
        <v>24</v>
      </c>
      <c r="P49120" s="1" t="s">
        <v>25</v>
      </c>
    </row>
    <row r="49121" spans="1:16" x14ac:dyDescent="0.35">
      <c r="A49121" s="1" t="s">
        <v>100505</v>
      </c>
      <c r="B49121">
        <v>76</v>
      </c>
      <c r="C49121" t="s">
        <v>81731</v>
      </c>
      <c r="D49121" s="1" t="s">
        <v>31</v>
      </c>
      <c r="E49121" s="1" t="s">
        <v>62</v>
      </c>
      <c r="F49121" s="1" t="s">
        <v>27</v>
      </c>
      <c r="G49121" s="2">
        <v>44217</v>
      </c>
      <c r="H49121" s="1" t="s">
        <v>20065</v>
      </c>
      <c r="I49121" s="1" t="s">
        <v>43236</v>
      </c>
      <c r="J49121" s="1" t="s">
        <v>1503</v>
      </c>
      <c r="K49121">
        <v>26852.0586</v>
      </c>
      <c r="L49121" s="1" t="s">
        <v>21464</v>
      </c>
      <c r="M49121" s="2">
        <v>44219</v>
      </c>
      <c r="N49121">
        <v>2</v>
      </c>
      <c r="O49121" s="1" t="s">
        <v>24</v>
      </c>
      <c r="P49121" s="1" t="s">
        <v>25</v>
      </c>
    </row>
    <row r="49122" spans="1:16" x14ac:dyDescent="0.35">
      <c r="A49122" s="1" t="s">
        <v>59679</v>
      </c>
      <c r="B49122">
        <v>75</v>
      </c>
      <c r="C49122" t="s">
        <v>81731</v>
      </c>
      <c r="D49122" s="1" t="s">
        <v>31</v>
      </c>
      <c r="E49122" s="1" t="s">
        <v>96</v>
      </c>
      <c r="F49122" s="1" t="s">
        <v>83</v>
      </c>
      <c r="G49122" s="2">
        <v>45067</v>
      </c>
      <c r="H49122" s="1" t="s">
        <v>100506</v>
      </c>
      <c r="I49122" s="1" t="s">
        <v>100507</v>
      </c>
      <c r="J49122" s="1" t="s">
        <v>1503</v>
      </c>
      <c r="K49122">
        <v>20721.513200000001</v>
      </c>
      <c r="L49122" s="1" t="s">
        <v>21464</v>
      </c>
      <c r="M49122" s="2">
        <v>45086</v>
      </c>
      <c r="N49122">
        <v>19</v>
      </c>
      <c r="O49122" s="1" t="s">
        <v>24</v>
      </c>
      <c r="P49122" s="1" t="s">
        <v>25</v>
      </c>
    </row>
    <row r="49123" spans="1:16" x14ac:dyDescent="0.35">
      <c r="A49123" s="1" t="s">
        <v>100508</v>
      </c>
      <c r="B49123">
        <v>80</v>
      </c>
      <c r="C49123" t="s">
        <v>81731</v>
      </c>
      <c r="D49123" s="1" t="s">
        <v>31</v>
      </c>
      <c r="E49123" s="1" t="s">
        <v>37</v>
      </c>
      <c r="F49123" s="1" t="s">
        <v>48</v>
      </c>
      <c r="G49123" s="2">
        <v>45262</v>
      </c>
      <c r="H49123" s="1" t="s">
        <v>100509</v>
      </c>
      <c r="I49123" s="1" t="s">
        <v>100510</v>
      </c>
      <c r="J49123" s="1" t="s">
        <v>1503</v>
      </c>
      <c r="K49123">
        <v>23174.0965</v>
      </c>
      <c r="L49123" s="1" t="s">
        <v>21464</v>
      </c>
      <c r="M49123" s="2">
        <v>45273</v>
      </c>
      <c r="N49123">
        <v>11</v>
      </c>
      <c r="O49123" s="1" t="s">
        <v>24</v>
      </c>
      <c r="P49123" s="1" t="s">
        <v>25</v>
      </c>
    </row>
    <row r="49124" spans="1:16" x14ac:dyDescent="0.35">
      <c r="A49124" s="1" t="s">
        <v>100422</v>
      </c>
      <c r="B49124">
        <v>84</v>
      </c>
      <c r="C49124" t="s">
        <v>81731</v>
      </c>
      <c r="D49124" s="1" t="s">
        <v>31</v>
      </c>
      <c r="E49124" s="1" t="s">
        <v>32</v>
      </c>
      <c r="F49124" s="1" t="s">
        <v>83</v>
      </c>
      <c r="G49124" s="2">
        <v>44107</v>
      </c>
      <c r="H49124" s="1" t="s">
        <v>32139</v>
      </c>
      <c r="I49124" s="1" t="s">
        <v>100423</v>
      </c>
      <c r="J49124" s="1" t="s">
        <v>1503</v>
      </c>
      <c r="K49124">
        <v>32339.003700000001</v>
      </c>
      <c r="L49124" s="1" t="s">
        <v>21464</v>
      </c>
      <c r="M49124" s="2">
        <v>44137</v>
      </c>
      <c r="N49124">
        <v>30</v>
      </c>
      <c r="O49124" s="1" t="s">
        <v>24</v>
      </c>
      <c r="P49124" s="1" t="s">
        <v>25</v>
      </c>
    </row>
    <row r="49125" spans="1:16" x14ac:dyDescent="0.35">
      <c r="A49125" s="1" t="s">
        <v>17549</v>
      </c>
      <c r="B49125">
        <v>71</v>
      </c>
      <c r="C49125" t="s">
        <v>81731</v>
      </c>
      <c r="D49125" s="1" t="s">
        <v>17</v>
      </c>
      <c r="E49125" s="1" t="s">
        <v>47</v>
      </c>
      <c r="F49125" s="1" t="s">
        <v>48</v>
      </c>
      <c r="G49125" s="2">
        <v>43661</v>
      </c>
      <c r="H49125" s="1" t="s">
        <v>100464</v>
      </c>
      <c r="I49125" s="1" t="s">
        <v>100465</v>
      </c>
      <c r="J49125" s="1" t="s">
        <v>1503</v>
      </c>
      <c r="K49125">
        <v>45232.1198</v>
      </c>
      <c r="L49125" s="1" t="s">
        <v>21464</v>
      </c>
      <c r="M49125" s="2">
        <v>43664</v>
      </c>
      <c r="N49125">
        <v>3</v>
      </c>
      <c r="O49125" s="1" t="s">
        <v>24</v>
      </c>
      <c r="P49125" s="1" t="s">
        <v>25</v>
      </c>
    </row>
    <row r="49126" spans="1:16" x14ac:dyDescent="0.35">
      <c r="A49126" s="1" t="s">
        <v>100508</v>
      </c>
      <c r="B49126">
        <v>84</v>
      </c>
      <c r="C49126" t="s">
        <v>81731</v>
      </c>
      <c r="D49126" s="1" t="s">
        <v>31</v>
      </c>
      <c r="E49126" s="1" t="s">
        <v>37</v>
      </c>
      <c r="F49126" s="1" t="s">
        <v>48</v>
      </c>
      <c r="G49126" s="2">
        <v>45262</v>
      </c>
      <c r="H49126" s="1" t="s">
        <v>100509</v>
      </c>
      <c r="I49126" s="1" t="s">
        <v>100510</v>
      </c>
      <c r="J49126" s="1" t="s">
        <v>1503</v>
      </c>
      <c r="K49126">
        <v>23174.0965</v>
      </c>
      <c r="L49126" s="1" t="s">
        <v>21464</v>
      </c>
      <c r="M49126" s="2">
        <v>45273</v>
      </c>
      <c r="N49126">
        <v>11</v>
      </c>
      <c r="O49126" s="1" t="s">
        <v>24</v>
      </c>
      <c r="P49126" s="1" t="s">
        <v>25</v>
      </c>
    </row>
    <row r="49127" spans="1:16" x14ac:dyDescent="0.35">
      <c r="A49127" s="1" t="s">
        <v>100492</v>
      </c>
      <c r="B49127">
        <v>71</v>
      </c>
      <c r="C49127" t="s">
        <v>81731</v>
      </c>
      <c r="D49127" s="1" t="s">
        <v>31</v>
      </c>
      <c r="E49127" s="1" t="s">
        <v>37</v>
      </c>
      <c r="F49127" s="1" t="s">
        <v>33</v>
      </c>
      <c r="G49127" s="2">
        <v>44929</v>
      </c>
      <c r="H49127" s="1" t="s">
        <v>100493</v>
      </c>
      <c r="I49127" s="1" t="s">
        <v>100494</v>
      </c>
      <c r="J49127" s="1" t="s">
        <v>1503</v>
      </c>
      <c r="K49127">
        <v>47677.092499999999</v>
      </c>
      <c r="L49127" s="1" t="s">
        <v>21464</v>
      </c>
      <c r="M49127" s="2">
        <v>44931</v>
      </c>
      <c r="N49127">
        <v>2</v>
      </c>
      <c r="O49127" s="1" t="s">
        <v>24</v>
      </c>
      <c r="P49127" s="1" t="s">
        <v>25</v>
      </c>
    </row>
    <row r="49128" spans="1:16" x14ac:dyDescent="0.35">
      <c r="A49128" s="1" t="s">
        <v>100474</v>
      </c>
      <c r="B49128">
        <v>83</v>
      </c>
      <c r="C49128" t="s">
        <v>81731</v>
      </c>
      <c r="D49128" s="1" t="s">
        <v>31</v>
      </c>
      <c r="E49128" s="1" t="s">
        <v>82</v>
      </c>
      <c r="F49128" s="1" t="s">
        <v>19</v>
      </c>
      <c r="G49128" s="2">
        <v>43919</v>
      </c>
      <c r="H49128" s="1" t="s">
        <v>100475</v>
      </c>
      <c r="I49128" s="1" t="s">
        <v>100476</v>
      </c>
      <c r="J49128" s="1" t="s">
        <v>1503</v>
      </c>
      <c r="K49128">
        <v>3844.652</v>
      </c>
      <c r="L49128" s="1" t="s">
        <v>21464</v>
      </c>
      <c r="M49128" s="2">
        <v>43942</v>
      </c>
      <c r="N49128">
        <v>23</v>
      </c>
      <c r="O49128" s="1" t="s">
        <v>24</v>
      </c>
      <c r="P49128" s="1" t="s">
        <v>25</v>
      </c>
    </row>
    <row r="49129" spans="1:16" x14ac:dyDescent="0.35">
      <c r="A49129" s="1" t="s">
        <v>100381</v>
      </c>
      <c r="B49129">
        <v>84</v>
      </c>
      <c r="C49129" t="s">
        <v>81731</v>
      </c>
      <c r="D49129" s="1" t="s">
        <v>17</v>
      </c>
      <c r="E49129" s="1" t="s">
        <v>96</v>
      </c>
      <c r="F49129" s="1" t="s">
        <v>33</v>
      </c>
      <c r="G49129" s="2">
        <v>43871</v>
      </c>
      <c r="H49129" s="1" t="s">
        <v>64391</v>
      </c>
      <c r="I49129" s="1" t="s">
        <v>100382</v>
      </c>
      <c r="J49129" s="1" t="s">
        <v>1503</v>
      </c>
      <c r="K49129">
        <v>22032.389599999999</v>
      </c>
      <c r="L49129" s="1" t="s">
        <v>21464</v>
      </c>
      <c r="M49129" s="2">
        <v>43890</v>
      </c>
      <c r="N49129">
        <v>19</v>
      </c>
      <c r="O49129" s="1" t="s">
        <v>24</v>
      </c>
      <c r="P49129" s="1" t="s">
        <v>25</v>
      </c>
    </row>
    <row r="49130" spans="1:16" x14ac:dyDescent="0.35">
      <c r="A49130" s="1" t="s">
        <v>100511</v>
      </c>
      <c r="B49130">
        <v>79</v>
      </c>
      <c r="C49130" t="s">
        <v>81731</v>
      </c>
      <c r="D49130" s="1" t="s">
        <v>17</v>
      </c>
      <c r="E49130" s="1" t="s">
        <v>58</v>
      </c>
      <c r="F49130" s="1" t="s">
        <v>27</v>
      </c>
      <c r="G49130" s="2">
        <v>45190</v>
      </c>
      <c r="H49130" s="1" t="s">
        <v>100512</v>
      </c>
      <c r="I49130" s="1" t="s">
        <v>11936</v>
      </c>
      <c r="J49130" s="1" t="s">
        <v>1503</v>
      </c>
      <c r="K49130">
        <v>2675.2305999999999</v>
      </c>
      <c r="L49130" s="1" t="s">
        <v>21464</v>
      </c>
      <c r="M49130" s="2">
        <v>45200</v>
      </c>
      <c r="N49130">
        <v>10</v>
      </c>
      <c r="O49130" s="1" t="s">
        <v>4705</v>
      </c>
      <c r="P49130" s="1" t="s">
        <v>25</v>
      </c>
    </row>
    <row r="49131" spans="1:16" x14ac:dyDescent="0.35">
      <c r="A49131" s="1" t="s">
        <v>100513</v>
      </c>
      <c r="B49131">
        <v>80</v>
      </c>
      <c r="C49131" t="s">
        <v>81731</v>
      </c>
      <c r="D49131" s="1" t="s">
        <v>31</v>
      </c>
      <c r="E49131" s="1" t="s">
        <v>96</v>
      </c>
      <c r="F49131" s="1" t="s">
        <v>83</v>
      </c>
      <c r="G49131" s="2">
        <v>44641</v>
      </c>
      <c r="H49131" s="1" t="s">
        <v>43684</v>
      </c>
      <c r="I49131" s="1" t="s">
        <v>100514</v>
      </c>
      <c r="J49131" s="1" t="s">
        <v>1503</v>
      </c>
      <c r="K49131">
        <v>26459.1338</v>
      </c>
      <c r="L49131" s="1" t="s">
        <v>21464</v>
      </c>
      <c r="M49131" s="2">
        <v>44650</v>
      </c>
      <c r="N49131">
        <v>9</v>
      </c>
      <c r="O49131" s="1" t="s">
        <v>4705</v>
      </c>
      <c r="P49131" s="1" t="s">
        <v>25</v>
      </c>
    </row>
    <row r="49132" spans="1:16" x14ac:dyDescent="0.35">
      <c r="A49132" s="1" t="s">
        <v>46438</v>
      </c>
      <c r="B49132">
        <v>79</v>
      </c>
      <c r="C49132" t="s">
        <v>81731</v>
      </c>
      <c r="D49132" s="1" t="s">
        <v>17</v>
      </c>
      <c r="E49132" s="1" t="s">
        <v>62</v>
      </c>
      <c r="F49132" s="1" t="s">
        <v>48</v>
      </c>
      <c r="G49132" s="2">
        <v>45380</v>
      </c>
      <c r="H49132" s="1" t="s">
        <v>100515</v>
      </c>
      <c r="I49132" s="1" t="s">
        <v>100516</v>
      </c>
      <c r="J49132" s="1" t="s">
        <v>1503</v>
      </c>
      <c r="K49132">
        <v>28958.312699999999</v>
      </c>
      <c r="L49132" s="1" t="s">
        <v>21464</v>
      </c>
      <c r="M49132" s="2">
        <v>45392</v>
      </c>
      <c r="N49132">
        <v>12</v>
      </c>
      <c r="O49132" s="1" t="s">
        <v>4705</v>
      </c>
      <c r="P49132" s="1" t="s">
        <v>25</v>
      </c>
    </row>
    <row r="49133" spans="1:16" x14ac:dyDescent="0.35">
      <c r="A49133" s="1" t="s">
        <v>100517</v>
      </c>
      <c r="B49133">
        <v>76</v>
      </c>
      <c r="C49133" t="s">
        <v>81731</v>
      </c>
      <c r="D49133" s="1" t="s">
        <v>31</v>
      </c>
      <c r="E49133" s="1" t="s">
        <v>18</v>
      </c>
      <c r="F49133" s="1" t="s">
        <v>27</v>
      </c>
      <c r="G49133" s="2">
        <v>44088</v>
      </c>
      <c r="H49133" s="1" t="s">
        <v>14228</v>
      </c>
      <c r="I49133" s="1" t="s">
        <v>100518</v>
      </c>
      <c r="J49133" s="1" t="s">
        <v>1503</v>
      </c>
      <c r="K49133">
        <v>4594.4238999999998</v>
      </c>
      <c r="L49133" s="1" t="s">
        <v>21464</v>
      </c>
      <c r="M49133" s="2">
        <v>44099</v>
      </c>
      <c r="N49133">
        <v>11</v>
      </c>
      <c r="O49133" s="1" t="s">
        <v>4705</v>
      </c>
      <c r="P49133" s="1" t="s">
        <v>25</v>
      </c>
    </row>
    <row r="49134" spans="1:16" x14ac:dyDescent="0.35">
      <c r="A49134" s="1" t="s">
        <v>37325</v>
      </c>
      <c r="B49134">
        <v>80</v>
      </c>
      <c r="C49134" t="s">
        <v>81731</v>
      </c>
      <c r="D49134" s="1" t="s">
        <v>31</v>
      </c>
      <c r="E49134" s="1" t="s">
        <v>96</v>
      </c>
      <c r="F49134" s="1" t="s">
        <v>19</v>
      </c>
      <c r="G49134" s="2">
        <v>43839</v>
      </c>
      <c r="H49134" s="1" t="s">
        <v>8180</v>
      </c>
      <c r="I49134" s="1" t="s">
        <v>100519</v>
      </c>
      <c r="J49134" s="1" t="s">
        <v>1503</v>
      </c>
      <c r="K49134">
        <v>37581.981200000002</v>
      </c>
      <c r="L49134" s="1" t="s">
        <v>21464</v>
      </c>
      <c r="M49134" s="2">
        <v>43842</v>
      </c>
      <c r="N49134">
        <v>3</v>
      </c>
      <c r="O49134" s="1" t="s">
        <v>4705</v>
      </c>
      <c r="P49134" s="1" t="s">
        <v>25</v>
      </c>
    </row>
    <row r="49135" spans="1:16" x14ac:dyDescent="0.35">
      <c r="A49135" s="1" t="s">
        <v>97910</v>
      </c>
      <c r="B49135">
        <v>80</v>
      </c>
      <c r="C49135" t="s">
        <v>81731</v>
      </c>
      <c r="D49135" s="1" t="s">
        <v>31</v>
      </c>
      <c r="E49135" s="1" t="s">
        <v>58</v>
      </c>
      <c r="F49135" s="1" t="s">
        <v>33</v>
      </c>
      <c r="G49135" s="2">
        <v>45061</v>
      </c>
      <c r="H49135" s="1" t="s">
        <v>28313</v>
      </c>
      <c r="I49135" s="1" t="s">
        <v>100520</v>
      </c>
      <c r="J49135" s="1" t="s">
        <v>1503</v>
      </c>
      <c r="K49135">
        <v>2207.5012999999999</v>
      </c>
      <c r="L49135" s="1" t="s">
        <v>21464</v>
      </c>
      <c r="M49135" s="2">
        <v>45083</v>
      </c>
      <c r="N49135">
        <v>22</v>
      </c>
      <c r="O49135" s="1" t="s">
        <v>4705</v>
      </c>
      <c r="P49135" s="1" t="s">
        <v>25</v>
      </c>
    </row>
    <row r="49136" spans="1:16" x14ac:dyDescent="0.35">
      <c r="A49136" s="1" t="s">
        <v>25659</v>
      </c>
      <c r="B49136">
        <v>73</v>
      </c>
      <c r="C49136" t="s">
        <v>81731</v>
      </c>
      <c r="D49136" s="1" t="s">
        <v>17</v>
      </c>
      <c r="E49136" s="1" t="s">
        <v>58</v>
      </c>
      <c r="F49136" s="1" t="s">
        <v>83</v>
      </c>
      <c r="G49136" s="2">
        <v>44987</v>
      </c>
      <c r="H49136" s="1" t="s">
        <v>100521</v>
      </c>
      <c r="I49136" s="1" t="s">
        <v>100522</v>
      </c>
      <c r="J49136" s="1" t="s">
        <v>1503</v>
      </c>
      <c r="K49136">
        <v>16510.628100000002</v>
      </c>
      <c r="L49136" s="1" t="s">
        <v>21464</v>
      </c>
      <c r="M49136" s="2">
        <v>45009</v>
      </c>
      <c r="N49136">
        <v>22</v>
      </c>
      <c r="O49136" s="1" t="s">
        <v>4705</v>
      </c>
      <c r="P49136" s="1" t="s">
        <v>25</v>
      </c>
    </row>
    <row r="49137" spans="1:16" x14ac:dyDescent="0.35">
      <c r="A49137" s="1" t="s">
        <v>100523</v>
      </c>
      <c r="B49137">
        <v>69</v>
      </c>
      <c r="C49137" t="s">
        <v>81731</v>
      </c>
      <c r="D49137" s="1" t="s">
        <v>17</v>
      </c>
      <c r="E49137" s="1" t="s">
        <v>32</v>
      </c>
      <c r="F49137" s="1" t="s">
        <v>63</v>
      </c>
      <c r="G49137" s="2">
        <v>43765</v>
      </c>
      <c r="H49137" s="1" t="s">
        <v>3470</v>
      </c>
      <c r="I49137" s="1" t="s">
        <v>100524</v>
      </c>
      <c r="J49137" s="1" t="s">
        <v>1503</v>
      </c>
      <c r="K49137">
        <v>45106.0245</v>
      </c>
      <c r="L49137" s="1" t="s">
        <v>21464</v>
      </c>
      <c r="M49137" s="2">
        <v>43768</v>
      </c>
      <c r="N49137">
        <v>3</v>
      </c>
      <c r="O49137" s="1" t="s">
        <v>4705</v>
      </c>
      <c r="P49137" s="1" t="s">
        <v>25</v>
      </c>
    </row>
    <row r="49138" spans="1:16" x14ac:dyDescent="0.35">
      <c r="A49138" s="1" t="s">
        <v>100525</v>
      </c>
      <c r="B49138">
        <v>84</v>
      </c>
      <c r="C49138" t="s">
        <v>81731</v>
      </c>
      <c r="D49138" s="1" t="s">
        <v>31</v>
      </c>
      <c r="E49138" s="1" t="s">
        <v>32</v>
      </c>
      <c r="F49138" s="1" t="s">
        <v>27</v>
      </c>
      <c r="G49138" s="2">
        <v>44648</v>
      </c>
      <c r="H49138" s="1" t="s">
        <v>100526</v>
      </c>
      <c r="I49138" s="1" t="s">
        <v>100527</v>
      </c>
      <c r="J49138" s="1" t="s">
        <v>1503</v>
      </c>
      <c r="K49138">
        <v>4143.6710000000003</v>
      </c>
      <c r="L49138" s="1" t="s">
        <v>21464</v>
      </c>
      <c r="M49138" s="2">
        <v>44665</v>
      </c>
      <c r="N49138">
        <v>17</v>
      </c>
      <c r="O49138" s="1" t="s">
        <v>4705</v>
      </c>
      <c r="P49138" s="1" t="s">
        <v>25</v>
      </c>
    </row>
    <row r="49139" spans="1:16" x14ac:dyDescent="0.35">
      <c r="A49139" s="1" t="s">
        <v>65886</v>
      </c>
      <c r="B49139">
        <v>82</v>
      </c>
      <c r="C49139" t="s">
        <v>81731</v>
      </c>
      <c r="D49139" s="1" t="s">
        <v>17</v>
      </c>
      <c r="E49139" s="1" t="s">
        <v>18</v>
      </c>
      <c r="F49139" s="1" t="s">
        <v>83</v>
      </c>
      <c r="G49139" s="2">
        <v>44321</v>
      </c>
      <c r="H49139" s="1" t="s">
        <v>27924</v>
      </c>
      <c r="I49139" s="1" t="s">
        <v>100528</v>
      </c>
      <c r="J49139" s="1" t="s">
        <v>1503</v>
      </c>
      <c r="K49139">
        <v>30670.5514</v>
      </c>
      <c r="L49139" s="1" t="s">
        <v>21464</v>
      </c>
      <c r="M49139" s="2">
        <v>44345</v>
      </c>
      <c r="N49139">
        <v>24</v>
      </c>
      <c r="O49139" s="1" t="s">
        <v>4705</v>
      </c>
      <c r="P49139" s="1" t="s">
        <v>25</v>
      </c>
    </row>
    <row r="49140" spans="1:16" x14ac:dyDescent="0.35">
      <c r="A49140" s="1" t="s">
        <v>100529</v>
      </c>
      <c r="B49140">
        <v>78</v>
      </c>
      <c r="C49140" t="s">
        <v>81731</v>
      </c>
      <c r="D49140" s="1" t="s">
        <v>31</v>
      </c>
      <c r="E49140" s="1" t="s">
        <v>37</v>
      </c>
      <c r="F49140" s="1" t="s">
        <v>33</v>
      </c>
      <c r="G49140" s="2">
        <v>45390</v>
      </c>
      <c r="H49140" s="1" t="s">
        <v>100530</v>
      </c>
      <c r="I49140" s="1" t="s">
        <v>100531</v>
      </c>
      <c r="J49140" s="1" t="s">
        <v>1503</v>
      </c>
      <c r="K49140">
        <v>6114.2957999999999</v>
      </c>
      <c r="L49140" s="1" t="s">
        <v>21464</v>
      </c>
      <c r="M49140" s="2">
        <v>45410</v>
      </c>
      <c r="N49140">
        <v>20</v>
      </c>
      <c r="O49140" s="1" t="s">
        <v>4705</v>
      </c>
      <c r="P49140" s="1" t="s">
        <v>25</v>
      </c>
    </row>
    <row r="49141" spans="1:16" x14ac:dyDescent="0.35">
      <c r="A49141" s="1" t="s">
        <v>16650</v>
      </c>
      <c r="B49141">
        <v>73</v>
      </c>
      <c r="C49141" t="s">
        <v>81731</v>
      </c>
      <c r="D49141" s="1" t="s">
        <v>17</v>
      </c>
      <c r="E49141" s="1" t="s">
        <v>96</v>
      </c>
      <c r="F49141" s="1" t="s">
        <v>83</v>
      </c>
      <c r="G49141" s="2">
        <v>43947</v>
      </c>
      <c r="H49141" s="1" t="s">
        <v>100532</v>
      </c>
      <c r="I49141" s="1" t="s">
        <v>100533</v>
      </c>
      <c r="J49141" s="1" t="s">
        <v>1503</v>
      </c>
      <c r="K49141">
        <v>36989.215499999998</v>
      </c>
      <c r="L49141" s="1" t="s">
        <v>21464</v>
      </c>
      <c r="M49141" s="2">
        <v>43973</v>
      </c>
      <c r="N49141">
        <v>26</v>
      </c>
      <c r="O49141" s="1" t="s">
        <v>4705</v>
      </c>
      <c r="P49141" s="1" t="s">
        <v>25</v>
      </c>
    </row>
    <row r="49142" spans="1:16" x14ac:dyDescent="0.35">
      <c r="A49142" s="1" t="s">
        <v>100534</v>
      </c>
      <c r="B49142">
        <v>67</v>
      </c>
      <c r="C49142" t="s">
        <v>81731</v>
      </c>
      <c r="D49142" s="1" t="s">
        <v>31</v>
      </c>
      <c r="E49142" s="1" t="s">
        <v>62</v>
      </c>
      <c r="F49142" s="1" t="s">
        <v>27</v>
      </c>
      <c r="G49142" s="2">
        <v>44020</v>
      </c>
      <c r="H49142" s="1" t="s">
        <v>100535</v>
      </c>
      <c r="I49142" s="1" t="s">
        <v>100536</v>
      </c>
      <c r="J49142" s="1" t="s">
        <v>1503</v>
      </c>
      <c r="K49142">
        <v>30430.0586</v>
      </c>
      <c r="L49142" s="1" t="s">
        <v>21464</v>
      </c>
      <c r="M49142" s="2">
        <v>44045</v>
      </c>
      <c r="N49142">
        <v>25</v>
      </c>
      <c r="O49142" s="1" t="s">
        <v>4705</v>
      </c>
      <c r="P49142" s="1" t="s">
        <v>25</v>
      </c>
    </row>
    <row r="49143" spans="1:16" x14ac:dyDescent="0.35">
      <c r="A49143" s="1" t="s">
        <v>45954</v>
      </c>
      <c r="B49143">
        <v>76</v>
      </c>
      <c r="C49143" t="s">
        <v>81731</v>
      </c>
      <c r="D49143" s="1" t="s">
        <v>31</v>
      </c>
      <c r="E49143" s="1" t="s">
        <v>32</v>
      </c>
      <c r="F49143" s="1" t="s">
        <v>48</v>
      </c>
      <c r="G49143" s="2">
        <v>44427</v>
      </c>
      <c r="H49143" s="1" t="s">
        <v>52646</v>
      </c>
      <c r="I49143" s="1" t="s">
        <v>15132</v>
      </c>
      <c r="J49143" s="1" t="s">
        <v>1503</v>
      </c>
      <c r="K49143">
        <v>31473.268400000001</v>
      </c>
      <c r="L49143" s="1" t="s">
        <v>21464</v>
      </c>
      <c r="M49143" s="2">
        <v>44451</v>
      </c>
      <c r="N49143">
        <v>24</v>
      </c>
      <c r="O49143" s="1" t="s">
        <v>4705</v>
      </c>
      <c r="P49143" s="1" t="s">
        <v>25</v>
      </c>
    </row>
    <row r="49144" spans="1:16" x14ac:dyDescent="0.35">
      <c r="A49144" s="1" t="s">
        <v>100537</v>
      </c>
      <c r="B49144">
        <v>83</v>
      </c>
      <c r="C49144" t="s">
        <v>81731</v>
      </c>
      <c r="D49144" s="1" t="s">
        <v>17</v>
      </c>
      <c r="E49144" s="1" t="s">
        <v>58</v>
      </c>
      <c r="F49144" s="1" t="s">
        <v>27</v>
      </c>
      <c r="G49144" s="2">
        <v>44821</v>
      </c>
      <c r="H49144" s="1" t="s">
        <v>9571</v>
      </c>
      <c r="I49144" s="1" t="s">
        <v>100538</v>
      </c>
      <c r="J49144" s="1" t="s">
        <v>1503</v>
      </c>
      <c r="K49144">
        <v>20444.018</v>
      </c>
      <c r="L49144" s="1" t="s">
        <v>21464</v>
      </c>
      <c r="M49144" s="2">
        <v>44826</v>
      </c>
      <c r="N49144">
        <v>5</v>
      </c>
      <c r="O49144" s="1" t="s">
        <v>4705</v>
      </c>
      <c r="P49144" s="1" t="s">
        <v>25</v>
      </c>
    </row>
    <row r="49145" spans="1:16" x14ac:dyDescent="0.35">
      <c r="A49145" s="1" t="s">
        <v>12640</v>
      </c>
      <c r="B49145">
        <v>79</v>
      </c>
      <c r="C49145" t="s">
        <v>81731</v>
      </c>
      <c r="D49145" s="1" t="s">
        <v>17</v>
      </c>
      <c r="E49145" s="1" t="s">
        <v>47</v>
      </c>
      <c r="F49145" s="1" t="s">
        <v>63</v>
      </c>
      <c r="G49145" s="2">
        <v>44933</v>
      </c>
      <c r="H49145" s="1" t="s">
        <v>100539</v>
      </c>
      <c r="I49145" s="1" t="s">
        <v>100540</v>
      </c>
      <c r="J49145" s="1" t="s">
        <v>1503</v>
      </c>
      <c r="K49145">
        <v>28504.682799999999</v>
      </c>
      <c r="L49145" s="1" t="s">
        <v>21464</v>
      </c>
      <c r="M49145" s="2">
        <v>44947</v>
      </c>
      <c r="N49145">
        <v>14</v>
      </c>
      <c r="O49145" s="1" t="s">
        <v>4705</v>
      </c>
      <c r="P49145" s="1" t="s">
        <v>25</v>
      </c>
    </row>
    <row r="49146" spans="1:16" x14ac:dyDescent="0.35">
      <c r="A49146" s="1" t="s">
        <v>100541</v>
      </c>
      <c r="B49146">
        <v>79</v>
      </c>
      <c r="C49146" t="s">
        <v>81731</v>
      </c>
      <c r="D49146" s="1" t="s">
        <v>17</v>
      </c>
      <c r="E49146" s="1" t="s">
        <v>96</v>
      </c>
      <c r="F49146" s="1" t="s">
        <v>83</v>
      </c>
      <c r="G49146" s="2">
        <v>44422</v>
      </c>
      <c r="H49146" s="1" t="s">
        <v>100542</v>
      </c>
      <c r="I49146" s="1" t="s">
        <v>100543</v>
      </c>
      <c r="J49146" s="1" t="s">
        <v>1503</v>
      </c>
      <c r="K49146">
        <v>14892.5967</v>
      </c>
      <c r="L49146" s="1" t="s">
        <v>21464</v>
      </c>
      <c r="M49146" s="2">
        <v>44438</v>
      </c>
      <c r="N49146">
        <v>16</v>
      </c>
      <c r="O49146" s="1" t="s">
        <v>4705</v>
      </c>
      <c r="P49146" s="1" t="s">
        <v>25</v>
      </c>
    </row>
    <row r="49147" spans="1:16" x14ac:dyDescent="0.35">
      <c r="A49147" s="1" t="s">
        <v>43668</v>
      </c>
      <c r="B49147">
        <v>76</v>
      </c>
      <c r="C49147" t="s">
        <v>81731</v>
      </c>
      <c r="D49147" s="1" t="s">
        <v>31</v>
      </c>
      <c r="E49147" s="1" t="s">
        <v>96</v>
      </c>
      <c r="F49147" s="1" t="s">
        <v>27</v>
      </c>
      <c r="G49147" s="2">
        <v>43989</v>
      </c>
      <c r="H49147" s="1" t="s">
        <v>785</v>
      </c>
      <c r="I49147" s="1" t="s">
        <v>100544</v>
      </c>
      <c r="J49147" s="1" t="s">
        <v>1503</v>
      </c>
      <c r="K49147">
        <v>42126.126300000004</v>
      </c>
      <c r="L49147" s="1" t="s">
        <v>21464</v>
      </c>
      <c r="M49147" s="2">
        <v>44018</v>
      </c>
      <c r="N49147">
        <v>29</v>
      </c>
      <c r="O49147" s="1" t="s">
        <v>4705</v>
      </c>
      <c r="P49147" s="1" t="s">
        <v>25</v>
      </c>
    </row>
    <row r="49148" spans="1:16" x14ac:dyDescent="0.35">
      <c r="A49148" s="1" t="s">
        <v>100545</v>
      </c>
      <c r="B49148">
        <v>73</v>
      </c>
      <c r="C49148" t="s">
        <v>81731</v>
      </c>
      <c r="D49148" s="1" t="s">
        <v>31</v>
      </c>
      <c r="E49148" s="1" t="s">
        <v>18</v>
      </c>
      <c r="F49148" s="1" t="s">
        <v>48</v>
      </c>
      <c r="G49148" s="2">
        <v>44672</v>
      </c>
      <c r="H49148" s="1" t="s">
        <v>100546</v>
      </c>
      <c r="I49148" s="1" t="s">
        <v>3078</v>
      </c>
      <c r="J49148" s="1" t="s">
        <v>1503</v>
      </c>
      <c r="K49148">
        <v>49903.518100000001</v>
      </c>
      <c r="L49148" s="1" t="s">
        <v>21464</v>
      </c>
      <c r="M49148" s="2">
        <v>44678</v>
      </c>
      <c r="N49148">
        <v>6</v>
      </c>
      <c r="O49148" s="1" t="s">
        <v>4705</v>
      </c>
      <c r="P49148" s="1" t="s">
        <v>25</v>
      </c>
    </row>
    <row r="49149" spans="1:16" x14ac:dyDescent="0.35">
      <c r="A49149" s="1" t="s">
        <v>41196</v>
      </c>
      <c r="B49149">
        <v>77</v>
      </c>
      <c r="C49149" t="s">
        <v>81731</v>
      </c>
      <c r="D49149" s="1" t="s">
        <v>31</v>
      </c>
      <c r="E49149" s="1" t="s">
        <v>18</v>
      </c>
      <c r="F49149" s="1" t="s">
        <v>63</v>
      </c>
      <c r="G49149" s="2">
        <v>44092</v>
      </c>
      <c r="H49149" s="1" t="s">
        <v>100547</v>
      </c>
      <c r="I49149" s="1" t="s">
        <v>43250</v>
      </c>
      <c r="J49149" s="1" t="s">
        <v>1503</v>
      </c>
      <c r="K49149">
        <v>10329.9336</v>
      </c>
      <c r="L49149" s="1" t="s">
        <v>21464</v>
      </c>
      <c r="M49149" s="2">
        <v>44093</v>
      </c>
      <c r="N49149">
        <v>1</v>
      </c>
      <c r="O49149" s="1" t="s">
        <v>4705</v>
      </c>
      <c r="P49149" s="1" t="s">
        <v>25</v>
      </c>
    </row>
    <row r="49150" spans="1:16" x14ac:dyDescent="0.35">
      <c r="A49150" s="1" t="s">
        <v>65029</v>
      </c>
      <c r="B49150">
        <v>77</v>
      </c>
      <c r="C49150" t="s">
        <v>81731</v>
      </c>
      <c r="D49150" s="1" t="s">
        <v>31</v>
      </c>
      <c r="E49150" s="1" t="s">
        <v>18</v>
      </c>
      <c r="F49150" s="1" t="s">
        <v>63</v>
      </c>
      <c r="G49150" s="2">
        <v>45024</v>
      </c>
      <c r="H49150" s="1" t="s">
        <v>100548</v>
      </c>
      <c r="I49150" s="1" t="s">
        <v>100549</v>
      </c>
      <c r="J49150" s="1" t="s">
        <v>1503</v>
      </c>
      <c r="K49150">
        <v>42592.795299999998</v>
      </c>
      <c r="L49150" s="1" t="s">
        <v>21464</v>
      </c>
      <c r="M49150" s="2">
        <v>45029</v>
      </c>
      <c r="N49150">
        <v>5</v>
      </c>
      <c r="O49150" s="1" t="s">
        <v>4705</v>
      </c>
      <c r="P49150" s="1" t="s">
        <v>25</v>
      </c>
    </row>
    <row r="49151" spans="1:16" x14ac:dyDescent="0.35">
      <c r="A49151" s="1" t="s">
        <v>100550</v>
      </c>
      <c r="B49151">
        <v>73</v>
      </c>
      <c r="C49151" t="s">
        <v>81731</v>
      </c>
      <c r="D49151" s="1" t="s">
        <v>17</v>
      </c>
      <c r="E49151" s="1" t="s">
        <v>82</v>
      </c>
      <c r="F49151" s="1" t="s">
        <v>19</v>
      </c>
      <c r="G49151" s="2">
        <v>45093</v>
      </c>
      <c r="H49151" s="1" t="s">
        <v>23074</v>
      </c>
      <c r="I49151" s="1" t="s">
        <v>100551</v>
      </c>
      <c r="J49151" s="1" t="s">
        <v>1503</v>
      </c>
      <c r="K49151">
        <v>17348.849699999999</v>
      </c>
      <c r="L49151" s="1" t="s">
        <v>21464</v>
      </c>
      <c r="M49151" s="2">
        <v>45118</v>
      </c>
      <c r="N49151">
        <v>25</v>
      </c>
      <c r="O49151" s="1" t="s">
        <v>4705</v>
      </c>
      <c r="P49151" s="1" t="s">
        <v>25</v>
      </c>
    </row>
    <row r="49152" spans="1:16" x14ac:dyDescent="0.35">
      <c r="A49152" s="1" t="s">
        <v>11815</v>
      </c>
      <c r="B49152">
        <v>65</v>
      </c>
      <c r="C49152" t="s">
        <v>81731</v>
      </c>
      <c r="D49152" s="1" t="s">
        <v>31</v>
      </c>
      <c r="E49152" s="1" t="s">
        <v>47</v>
      </c>
      <c r="F49152" s="1" t="s">
        <v>63</v>
      </c>
      <c r="G49152" s="2">
        <v>44559</v>
      </c>
      <c r="H49152" s="1" t="s">
        <v>100552</v>
      </c>
      <c r="I49152" s="1" t="s">
        <v>7682</v>
      </c>
      <c r="J49152" s="1" t="s">
        <v>1503</v>
      </c>
      <c r="K49152">
        <v>8422.0323000000008</v>
      </c>
      <c r="L49152" s="1" t="s">
        <v>21464</v>
      </c>
      <c r="M49152" s="2">
        <v>44568</v>
      </c>
      <c r="N49152">
        <v>9</v>
      </c>
      <c r="O49152" s="1" t="s">
        <v>4705</v>
      </c>
      <c r="P49152" s="1" t="s">
        <v>25</v>
      </c>
    </row>
    <row r="49153" spans="1:16" x14ac:dyDescent="0.35">
      <c r="A49153" s="1" t="s">
        <v>100553</v>
      </c>
      <c r="B49153">
        <v>82</v>
      </c>
      <c r="C49153" t="s">
        <v>81731</v>
      </c>
      <c r="D49153" s="1" t="s">
        <v>17</v>
      </c>
      <c r="E49153" s="1" t="s">
        <v>37</v>
      </c>
      <c r="F49153" s="1" t="s">
        <v>83</v>
      </c>
      <c r="G49153" s="2">
        <v>44208</v>
      </c>
      <c r="H49153" s="1" t="s">
        <v>100554</v>
      </c>
      <c r="I49153" s="1" t="s">
        <v>100555</v>
      </c>
      <c r="J49153" s="1" t="s">
        <v>1503</v>
      </c>
      <c r="K49153">
        <v>2698.2505999999998</v>
      </c>
      <c r="L49153" s="1" t="s">
        <v>21464</v>
      </c>
      <c r="M49153" s="2">
        <v>44224</v>
      </c>
      <c r="N49153">
        <v>16</v>
      </c>
      <c r="O49153" s="1" t="s">
        <v>4705</v>
      </c>
      <c r="P49153" s="1" t="s">
        <v>25</v>
      </c>
    </row>
    <row r="49154" spans="1:16" x14ac:dyDescent="0.35">
      <c r="A49154" s="1" t="s">
        <v>100556</v>
      </c>
      <c r="B49154">
        <v>77</v>
      </c>
      <c r="C49154" t="s">
        <v>81731</v>
      </c>
      <c r="D49154" s="1" t="s">
        <v>31</v>
      </c>
      <c r="E49154" s="1" t="s">
        <v>82</v>
      </c>
      <c r="F49154" s="1" t="s">
        <v>48</v>
      </c>
      <c r="G49154" s="2">
        <v>44492</v>
      </c>
      <c r="H49154" s="1" t="s">
        <v>100557</v>
      </c>
      <c r="I49154" s="1" t="s">
        <v>7469</v>
      </c>
      <c r="J49154" s="1" t="s">
        <v>1503</v>
      </c>
      <c r="K49154">
        <v>31846.497599999999</v>
      </c>
      <c r="L49154" s="1" t="s">
        <v>21464</v>
      </c>
      <c r="M49154" s="2">
        <v>44518</v>
      </c>
      <c r="N49154">
        <v>26</v>
      </c>
      <c r="O49154" s="1" t="s">
        <v>4705</v>
      </c>
      <c r="P49154" s="1" t="s">
        <v>25</v>
      </c>
    </row>
    <row r="49155" spans="1:16" x14ac:dyDescent="0.35">
      <c r="A49155" s="1" t="s">
        <v>100558</v>
      </c>
      <c r="B49155">
        <v>85</v>
      </c>
      <c r="C49155" t="s">
        <v>81731</v>
      </c>
      <c r="D49155" s="1" t="s">
        <v>31</v>
      </c>
      <c r="E49155" s="1" t="s">
        <v>96</v>
      </c>
      <c r="F49155" s="1" t="s">
        <v>63</v>
      </c>
      <c r="G49155" s="2">
        <v>44069</v>
      </c>
      <c r="H49155" s="1" t="s">
        <v>100559</v>
      </c>
      <c r="I49155" s="1" t="s">
        <v>28240</v>
      </c>
      <c r="J49155" s="1" t="s">
        <v>1503</v>
      </c>
      <c r="K49155">
        <v>37270.536699999997</v>
      </c>
      <c r="L49155" s="1" t="s">
        <v>21464</v>
      </c>
      <c r="M49155" s="2">
        <v>44086</v>
      </c>
      <c r="N49155">
        <v>17</v>
      </c>
      <c r="O49155" s="1" t="s">
        <v>4705</v>
      </c>
      <c r="P49155" s="1" t="s">
        <v>25</v>
      </c>
    </row>
    <row r="49156" spans="1:16" x14ac:dyDescent="0.35">
      <c r="A49156" s="1" t="s">
        <v>100560</v>
      </c>
      <c r="B49156">
        <v>77</v>
      </c>
      <c r="C49156" t="s">
        <v>81731</v>
      </c>
      <c r="D49156" s="1" t="s">
        <v>17</v>
      </c>
      <c r="E49156" s="1" t="s">
        <v>32</v>
      </c>
      <c r="F49156" s="1" t="s">
        <v>48</v>
      </c>
      <c r="G49156" s="2">
        <v>43888</v>
      </c>
      <c r="H49156" s="1" t="s">
        <v>100561</v>
      </c>
      <c r="I49156" s="1" t="s">
        <v>41788</v>
      </c>
      <c r="J49156" s="1" t="s">
        <v>1503</v>
      </c>
      <c r="K49156">
        <v>27234.600399999999</v>
      </c>
      <c r="L49156" s="1" t="s">
        <v>21464</v>
      </c>
      <c r="M49156" s="2">
        <v>43913</v>
      </c>
      <c r="N49156">
        <v>25</v>
      </c>
      <c r="O49156" s="1" t="s">
        <v>4705</v>
      </c>
      <c r="P49156" s="1" t="s">
        <v>25</v>
      </c>
    </row>
    <row r="49157" spans="1:16" x14ac:dyDescent="0.35">
      <c r="A49157" s="1" t="s">
        <v>2551</v>
      </c>
      <c r="B49157">
        <v>72</v>
      </c>
      <c r="C49157" t="s">
        <v>81731</v>
      </c>
      <c r="D49157" s="1" t="s">
        <v>17</v>
      </c>
      <c r="E49157" s="1" t="s">
        <v>96</v>
      </c>
      <c r="F49157" s="1" t="s">
        <v>27</v>
      </c>
      <c r="G49157" s="2">
        <v>45238</v>
      </c>
      <c r="H49157" s="1" t="s">
        <v>100562</v>
      </c>
      <c r="I49157" s="1" t="s">
        <v>100563</v>
      </c>
      <c r="J49157" s="1" t="s">
        <v>1503</v>
      </c>
      <c r="K49157">
        <v>40810.460500000001</v>
      </c>
      <c r="L49157" s="1" t="s">
        <v>21464</v>
      </c>
      <c r="M49157" s="2">
        <v>45248</v>
      </c>
      <c r="N49157">
        <v>10</v>
      </c>
      <c r="O49157" s="1" t="s">
        <v>4705</v>
      </c>
      <c r="P49157" s="1" t="s">
        <v>25</v>
      </c>
    </row>
    <row r="49158" spans="1:16" x14ac:dyDescent="0.35">
      <c r="A49158" s="1" t="s">
        <v>81751</v>
      </c>
      <c r="B49158">
        <v>80</v>
      </c>
      <c r="C49158" t="s">
        <v>81731</v>
      </c>
      <c r="D49158" s="1" t="s">
        <v>31</v>
      </c>
      <c r="E49158" s="1" t="s">
        <v>37</v>
      </c>
      <c r="F49158" s="1" t="s">
        <v>48</v>
      </c>
      <c r="G49158" s="2">
        <v>45108</v>
      </c>
      <c r="H49158" s="1" t="s">
        <v>7398</v>
      </c>
      <c r="I49158" s="1" t="s">
        <v>100564</v>
      </c>
      <c r="J49158" s="1" t="s">
        <v>1503</v>
      </c>
      <c r="K49158">
        <v>31404.3053</v>
      </c>
      <c r="L49158" s="1" t="s">
        <v>21464</v>
      </c>
      <c r="M49158" s="2">
        <v>45116</v>
      </c>
      <c r="N49158">
        <v>8</v>
      </c>
      <c r="O49158" s="1" t="s">
        <v>4705</v>
      </c>
      <c r="P49158" s="1" t="s">
        <v>25</v>
      </c>
    </row>
    <row r="49159" spans="1:16" x14ac:dyDescent="0.35">
      <c r="A49159" s="1" t="s">
        <v>100565</v>
      </c>
      <c r="B49159">
        <v>76</v>
      </c>
      <c r="C49159" t="s">
        <v>81731</v>
      </c>
      <c r="D49159" s="1" t="s">
        <v>31</v>
      </c>
      <c r="E49159" s="1" t="s">
        <v>37</v>
      </c>
      <c r="F49159" s="1" t="s">
        <v>48</v>
      </c>
      <c r="G49159" s="2">
        <v>44911</v>
      </c>
      <c r="H49159" s="1" t="s">
        <v>100566</v>
      </c>
      <c r="I49159" s="1" t="s">
        <v>100567</v>
      </c>
      <c r="J49159" s="1" t="s">
        <v>1503</v>
      </c>
      <c r="K49159">
        <v>20949.444100000001</v>
      </c>
      <c r="L49159" s="1" t="s">
        <v>21464</v>
      </c>
      <c r="M49159" s="2">
        <v>44913</v>
      </c>
      <c r="N49159">
        <v>2</v>
      </c>
      <c r="O49159" s="1" t="s">
        <v>4705</v>
      </c>
      <c r="P49159" s="1" t="s">
        <v>25</v>
      </c>
    </row>
    <row r="49160" spans="1:16" x14ac:dyDescent="0.35">
      <c r="A49160" s="1" t="s">
        <v>17236</v>
      </c>
      <c r="B49160">
        <v>78</v>
      </c>
      <c r="C49160" t="s">
        <v>81731</v>
      </c>
      <c r="D49160" s="1" t="s">
        <v>31</v>
      </c>
      <c r="E49160" s="1" t="s">
        <v>18</v>
      </c>
      <c r="F49160" s="1" t="s">
        <v>27</v>
      </c>
      <c r="G49160" s="2">
        <v>44463</v>
      </c>
      <c r="H49160" s="1" t="s">
        <v>100568</v>
      </c>
      <c r="I49160" s="1" t="s">
        <v>100569</v>
      </c>
      <c r="J49160" s="1" t="s">
        <v>1503</v>
      </c>
      <c r="K49160">
        <v>16458.108899999999</v>
      </c>
      <c r="L49160" s="1" t="s">
        <v>21464</v>
      </c>
      <c r="M49160" s="2">
        <v>44485</v>
      </c>
      <c r="N49160">
        <v>22</v>
      </c>
      <c r="O49160" s="1" t="s">
        <v>4705</v>
      </c>
      <c r="P49160" s="1" t="s">
        <v>25</v>
      </c>
    </row>
    <row r="49161" spans="1:16" x14ac:dyDescent="0.35">
      <c r="A49161" s="1" t="s">
        <v>100570</v>
      </c>
      <c r="B49161">
        <v>83</v>
      </c>
      <c r="C49161" t="s">
        <v>81731</v>
      </c>
      <c r="D49161" s="1" t="s">
        <v>31</v>
      </c>
      <c r="E49161" s="1" t="s">
        <v>37</v>
      </c>
      <c r="F49161" s="1" t="s">
        <v>33</v>
      </c>
      <c r="G49161" s="2">
        <v>43954</v>
      </c>
      <c r="H49161" s="1" t="s">
        <v>100571</v>
      </c>
      <c r="I49161" s="1" t="s">
        <v>6362</v>
      </c>
      <c r="J49161" s="1" t="s">
        <v>1503</v>
      </c>
      <c r="K49161">
        <v>37348.140200000002</v>
      </c>
      <c r="L49161" s="1" t="s">
        <v>21464</v>
      </c>
      <c r="M49161" s="2">
        <v>43967</v>
      </c>
      <c r="N49161">
        <v>13</v>
      </c>
      <c r="O49161" s="1" t="s">
        <v>4705</v>
      </c>
      <c r="P49161" s="1" t="s">
        <v>25</v>
      </c>
    </row>
    <row r="49162" spans="1:16" x14ac:dyDescent="0.35">
      <c r="A49162" s="1" t="s">
        <v>100572</v>
      </c>
      <c r="B49162">
        <v>78</v>
      </c>
      <c r="C49162" t="s">
        <v>81731</v>
      </c>
      <c r="D49162" s="1" t="s">
        <v>17</v>
      </c>
      <c r="E49162" s="1" t="s">
        <v>37</v>
      </c>
      <c r="F49162" s="1" t="s">
        <v>27</v>
      </c>
      <c r="G49162" s="2">
        <v>44413</v>
      </c>
      <c r="H49162" s="1" t="s">
        <v>70176</v>
      </c>
      <c r="I49162" s="1" t="s">
        <v>100573</v>
      </c>
      <c r="J49162" s="1" t="s">
        <v>1503</v>
      </c>
      <c r="K49162">
        <v>12266.7605</v>
      </c>
      <c r="L49162" s="1" t="s">
        <v>21464</v>
      </c>
      <c r="M49162" s="2">
        <v>44423</v>
      </c>
      <c r="N49162">
        <v>10</v>
      </c>
      <c r="O49162" s="1" t="s">
        <v>4705</v>
      </c>
      <c r="P49162" s="1" t="s">
        <v>25</v>
      </c>
    </row>
    <row r="49163" spans="1:16" x14ac:dyDescent="0.35">
      <c r="A49163" s="1" t="s">
        <v>100574</v>
      </c>
      <c r="B49163">
        <v>84</v>
      </c>
      <c r="C49163" t="s">
        <v>81731</v>
      </c>
      <c r="D49163" s="1" t="s">
        <v>31</v>
      </c>
      <c r="E49163" s="1" t="s">
        <v>82</v>
      </c>
      <c r="F49163" s="1" t="s">
        <v>63</v>
      </c>
      <c r="G49163" s="2">
        <v>44271</v>
      </c>
      <c r="H49163" s="1" t="s">
        <v>100575</v>
      </c>
      <c r="I49163" s="1" t="s">
        <v>72022</v>
      </c>
      <c r="J49163" s="1" t="s">
        <v>1503</v>
      </c>
      <c r="K49163">
        <v>30479.404299999998</v>
      </c>
      <c r="L49163" s="1" t="s">
        <v>21464</v>
      </c>
      <c r="M49163" s="2">
        <v>44278</v>
      </c>
      <c r="N49163">
        <v>7</v>
      </c>
      <c r="O49163" s="1" t="s">
        <v>4705</v>
      </c>
      <c r="P49163" s="1" t="s">
        <v>25</v>
      </c>
    </row>
    <row r="49164" spans="1:16" x14ac:dyDescent="0.35">
      <c r="A49164" s="1" t="s">
        <v>100576</v>
      </c>
      <c r="B49164">
        <v>84</v>
      </c>
      <c r="C49164" t="s">
        <v>81731</v>
      </c>
      <c r="D49164" s="1" t="s">
        <v>31</v>
      </c>
      <c r="E49164" s="1" t="s">
        <v>32</v>
      </c>
      <c r="F49164" s="1" t="s">
        <v>19</v>
      </c>
      <c r="G49164" s="2">
        <v>44999</v>
      </c>
      <c r="H49164" s="1" t="s">
        <v>59152</v>
      </c>
      <c r="I49164" s="1" t="s">
        <v>100577</v>
      </c>
      <c r="J49164" s="1" t="s">
        <v>1503</v>
      </c>
      <c r="K49164">
        <v>45417.314200000001</v>
      </c>
      <c r="L49164" s="1" t="s">
        <v>21464</v>
      </c>
      <c r="M49164" s="2">
        <v>45006</v>
      </c>
      <c r="N49164">
        <v>7</v>
      </c>
      <c r="O49164" s="1" t="s">
        <v>4705</v>
      </c>
      <c r="P49164" s="1" t="s">
        <v>25</v>
      </c>
    </row>
    <row r="49165" spans="1:16" x14ac:dyDescent="0.35">
      <c r="A49165" s="1" t="s">
        <v>100578</v>
      </c>
      <c r="B49165">
        <v>79</v>
      </c>
      <c r="C49165" t="s">
        <v>81731</v>
      </c>
      <c r="D49165" s="1" t="s">
        <v>31</v>
      </c>
      <c r="E49165" s="1" t="s">
        <v>47</v>
      </c>
      <c r="F49165" s="1" t="s">
        <v>33</v>
      </c>
      <c r="G49165" s="2">
        <v>43921</v>
      </c>
      <c r="H49165" s="1" t="s">
        <v>100579</v>
      </c>
      <c r="I49165" s="1" t="s">
        <v>100580</v>
      </c>
      <c r="J49165" s="1" t="s">
        <v>1503</v>
      </c>
      <c r="K49165">
        <v>13566.057500000001</v>
      </c>
      <c r="L49165" s="1" t="s">
        <v>21464</v>
      </c>
      <c r="M49165" s="2">
        <v>43935</v>
      </c>
      <c r="N49165">
        <v>14</v>
      </c>
      <c r="O49165" s="1" t="s">
        <v>4705</v>
      </c>
      <c r="P49165" s="1" t="s">
        <v>25</v>
      </c>
    </row>
    <row r="49166" spans="1:16" x14ac:dyDescent="0.35">
      <c r="A49166" s="1" t="s">
        <v>13329</v>
      </c>
      <c r="B49166">
        <v>67</v>
      </c>
      <c r="C49166" t="s">
        <v>81731</v>
      </c>
      <c r="D49166" s="1" t="s">
        <v>17</v>
      </c>
      <c r="E49166" s="1" t="s">
        <v>82</v>
      </c>
      <c r="F49166" s="1" t="s">
        <v>48</v>
      </c>
      <c r="G49166" s="2">
        <v>44932</v>
      </c>
      <c r="H49166" s="1" t="s">
        <v>26854</v>
      </c>
      <c r="I49166" s="1" t="s">
        <v>11247</v>
      </c>
      <c r="J49166" s="1" t="s">
        <v>1503</v>
      </c>
      <c r="K49166">
        <v>30764.448799999998</v>
      </c>
      <c r="L49166" s="1" t="s">
        <v>21464</v>
      </c>
      <c r="M49166" s="2">
        <v>44958</v>
      </c>
      <c r="N49166">
        <v>26</v>
      </c>
      <c r="O49166" s="1" t="s">
        <v>4705</v>
      </c>
      <c r="P49166" s="1" t="s">
        <v>25</v>
      </c>
    </row>
    <row r="49167" spans="1:16" x14ac:dyDescent="0.35">
      <c r="A49167" s="1" t="s">
        <v>100581</v>
      </c>
      <c r="B49167">
        <v>79</v>
      </c>
      <c r="C49167" t="s">
        <v>81731</v>
      </c>
      <c r="D49167" s="1" t="s">
        <v>17</v>
      </c>
      <c r="E49167" s="1" t="s">
        <v>37</v>
      </c>
      <c r="F49167" s="1" t="s">
        <v>19</v>
      </c>
      <c r="G49167" s="2">
        <v>44717</v>
      </c>
      <c r="H49167" s="1" t="s">
        <v>100582</v>
      </c>
      <c r="I49167" s="1" t="s">
        <v>100583</v>
      </c>
      <c r="J49167" s="1" t="s">
        <v>1503</v>
      </c>
      <c r="K49167">
        <v>8641.2342000000008</v>
      </c>
      <c r="L49167" s="1" t="s">
        <v>21464</v>
      </c>
      <c r="M49167" s="2">
        <v>44746</v>
      </c>
      <c r="N49167">
        <v>29</v>
      </c>
      <c r="O49167" s="1" t="s">
        <v>4705</v>
      </c>
      <c r="P49167" s="1" t="s">
        <v>25</v>
      </c>
    </row>
    <row r="49168" spans="1:16" x14ac:dyDescent="0.35">
      <c r="A49168" s="1" t="s">
        <v>100584</v>
      </c>
      <c r="B49168">
        <v>68</v>
      </c>
      <c r="C49168" t="s">
        <v>81731</v>
      </c>
      <c r="D49168" s="1" t="s">
        <v>17</v>
      </c>
      <c r="E49168" s="1" t="s">
        <v>58</v>
      </c>
      <c r="F49168" s="1" t="s">
        <v>63</v>
      </c>
      <c r="G49168" s="2">
        <v>45109</v>
      </c>
      <c r="H49168" s="1" t="s">
        <v>100585</v>
      </c>
      <c r="I49168" s="1" t="s">
        <v>100586</v>
      </c>
      <c r="J49168" s="1" t="s">
        <v>1503</v>
      </c>
      <c r="K49168">
        <v>36082.308900000004</v>
      </c>
      <c r="L49168" s="1" t="s">
        <v>21464</v>
      </c>
      <c r="M49168" s="2">
        <v>45133</v>
      </c>
      <c r="N49168">
        <v>24</v>
      </c>
      <c r="O49168" s="1" t="s">
        <v>4705</v>
      </c>
      <c r="P49168" s="1" t="s">
        <v>25</v>
      </c>
    </row>
    <row r="49169" spans="1:16" x14ac:dyDescent="0.35">
      <c r="A49169" s="1" t="s">
        <v>100587</v>
      </c>
      <c r="B49169">
        <v>70</v>
      </c>
      <c r="C49169" t="s">
        <v>81731</v>
      </c>
      <c r="D49169" s="1" t="s">
        <v>31</v>
      </c>
      <c r="E49169" s="1" t="s">
        <v>62</v>
      </c>
      <c r="F49169" s="1" t="s">
        <v>48</v>
      </c>
      <c r="G49169" s="2">
        <v>45303</v>
      </c>
      <c r="H49169" s="1" t="s">
        <v>100588</v>
      </c>
      <c r="I49169" s="1" t="s">
        <v>25759</v>
      </c>
      <c r="J49169" s="1" t="s">
        <v>1503</v>
      </c>
      <c r="K49169">
        <v>22747.2637</v>
      </c>
      <c r="L49169" s="1" t="s">
        <v>21464</v>
      </c>
      <c r="M49169" s="2">
        <v>45329</v>
      </c>
      <c r="N49169">
        <v>26</v>
      </c>
      <c r="O49169" s="1" t="s">
        <v>4705</v>
      </c>
      <c r="P49169" s="1" t="s">
        <v>25</v>
      </c>
    </row>
    <row r="49170" spans="1:16" x14ac:dyDescent="0.35">
      <c r="A49170" s="1" t="s">
        <v>100589</v>
      </c>
      <c r="B49170">
        <v>82</v>
      </c>
      <c r="C49170" t="s">
        <v>81731</v>
      </c>
      <c r="D49170" s="1" t="s">
        <v>31</v>
      </c>
      <c r="E49170" s="1" t="s">
        <v>47</v>
      </c>
      <c r="F49170" s="1" t="s">
        <v>19</v>
      </c>
      <c r="G49170" s="2">
        <v>43667</v>
      </c>
      <c r="H49170" s="1" t="s">
        <v>100590</v>
      </c>
      <c r="I49170" s="1" t="s">
        <v>7409</v>
      </c>
      <c r="J49170" s="1" t="s">
        <v>1503</v>
      </c>
      <c r="K49170">
        <v>27169.263599999998</v>
      </c>
      <c r="L49170" s="1" t="s">
        <v>21464</v>
      </c>
      <c r="M49170" s="2">
        <v>43677</v>
      </c>
      <c r="N49170">
        <v>10</v>
      </c>
      <c r="O49170" s="1" t="s">
        <v>4705</v>
      </c>
      <c r="P49170" s="1" t="s">
        <v>25</v>
      </c>
    </row>
    <row r="49171" spans="1:16" x14ac:dyDescent="0.35">
      <c r="A49171" s="1" t="s">
        <v>100591</v>
      </c>
      <c r="B49171">
        <v>85</v>
      </c>
      <c r="C49171" t="s">
        <v>81731</v>
      </c>
      <c r="D49171" s="1" t="s">
        <v>31</v>
      </c>
      <c r="E49171" s="1" t="s">
        <v>37</v>
      </c>
      <c r="F49171" s="1" t="s">
        <v>19</v>
      </c>
      <c r="G49171" s="2">
        <v>45311</v>
      </c>
      <c r="H49171" s="1" t="s">
        <v>100592</v>
      </c>
      <c r="I49171" s="1" t="s">
        <v>100593</v>
      </c>
      <c r="J49171" s="1" t="s">
        <v>1503</v>
      </c>
      <c r="K49171">
        <v>34637.198900000003</v>
      </c>
      <c r="L49171" s="1" t="s">
        <v>21464</v>
      </c>
      <c r="M49171" s="2">
        <v>45318</v>
      </c>
      <c r="N49171">
        <v>7</v>
      </c>
      <c r="O49171" s="1" t="s">
        <v>4705</v>
      </c>
      <c r="P49171" s="1" t="s">
        <v>25</v>
      </c>
    </row>
    <row r="49172" spans="1:16" x14ac:dyDescent="0.35">
      <c r="A49172" s="1" t="s">
        <v>92217</v>
      </c>
      <c r="B49172">
        <v>79</v>
      </c>
      <c r="C49172" t="s">
        <v>81731</v>
      </c>
      <c r="D49172" s="1" t="s">
        <v>31</v>
      </c>
      <c r="E49172" s="1" t="s">
        <v>47</v>
      </c>
      <c r="F49172" s="1" t="s">
        <v>63</v>
      </c>
      <c r="G49172" s="2">
        <v>45349</v>
      </c>
      <c r="H49172" s="1" t="s">
        <v>14127</v>
      </c>
      <c r="I49172" s="1" t="s">
        <v>100594</v>
      </c>
      <c r="J49172" s="1" t="s">
        <v>1503</v>
      </c>
      <c r="K49172">
        <v>36346.152199999997</v>
      </c>
      <c r="L49172" s="1" t="s">
        <v>21464</v>
      </c>
      <c r="M49172" s="2">
        <v>45377</v>
      </c>
      <c r="N49172">
        <v>28</v>
      </c>
      <c r="O49172" s="1" t="s">
        <v>4705</v>
      </c>
      <c r="P49172" s="1" t="s">
        <v>25</v>
      </c>
    </row>
    <row r="49173" spans="1:16" x14ac:dyDescent="0.35">
      <c r="A49173" s="1" t="s">
        <v>100595</v>
      </c>
      <c r="B49173">
        <v>85</v>
      </c>
      <c r="C49173" t="s">
        <v>81731</v>
      </c>
      <c r="D49173" s="1" t="s">
        <v>31</v>
      </c>
      <c r="E49173" s="1" t="s">
        <v>96</v>
      </c>
      <c r="F49173" s="1" t="s">
        <v>48</v>
      </c>
      <c r="G49173" s="2">
        <v>44002</v>
      </c>
      <c r="H49173" s="1" t="s">
        <v>87653</v>
      </c>
      <c r="I49173" s="1" t="s">
        <v>100596</v>
      </c>
      <c r="J49173" s="1" t="s">
        <v>1503</v>
      </c>
      <c r="K49173">
        <v>8993.4199000000008</v>
      </c>
      <c r="L49173" s="1" t="s">
        <v>21464</v>
      </c>
      <c r="M49173" s="2">
        <v>44003</v>
      </c>
      <c r="N49173">
        <v>1</v>
      </c>
      <c r="O49173" s="1" t="s">
        <v>4705</v>
      </c>
      <c r="P49173" s="1" t="s">
        <v>25</v>
      </c>
    </row>
    <row r="49174" spans="1:16" x14ac:dyDescent="0.35">
      <c r="A49174" s="1" t="s">
        <v>100597</v>
      </c>
      <c r="B49174">
        <v>80</v>
      </c>
      <c r="C49174" t="s">
        <v>81731</v>
      </c>
      <c r="D49174" s="1" t="s">
        <v>17</v>
      </c>
      <c r="E49174" s="1" t="s">
        <v>47</v>
      </c>
      <c r="F49174" s="1" t="s">
        <v>83</v>
      </c>
      <c r="G49174" s="2">
        <v>44832</v>
      </c>
      <c r="H49174" s="1" t="s">
        <v>100598</v>
      </c>
      <c r="I49174" s="1" t="s">
        <v>90679</v>
      </c>
      <c r="J49174" s="1" t="s">
        <v>1503</v>
      </c>
      <c r="K49174">
        <v>18708.448400000001</v>
      </c>
      <c r="L49174" s="1" t="s">
        <v>21464</v>
      </c>
      <c r="M49174" s="2">
        <v>44853</v>
      </c>
      <c r="N49174">
        <v>21</v>
      </c>
      <c r="O49174" s="1" t="s">
        <v>4705</v>
      </c>
      <c r="P49174" s="1" t="s">
        <v>25</v>
      </c>
    </row>
    <row r="49175" spans="1:16" x14ac:dyDescent="0.35">
      <c r="A49175" s="1" t="s">
        <v>32892</v>
      </c>
      <c r="B49175">
        <v>73</v>
      </c>
      <c r="C49175" t="s">
        <v>81731</v>
      </c>
      <c r="D49175" s="1" t="s">
        <v>17</v>
      </c>
      <c r="E49175" s="1" t="s">
        <v>32</v>
      </c>
      <c r="F49175" s="1" t="s">
        <v>33</v>
      </c>
      <c r="G49175" s="2">
        <v>44760</v>
      </c>
      <c r="H49175" s="1" t="s">
        <v>100599</v>
      </c>
      <c r="I49175" s="1" t="s">
        <v>82903</v>
      </c>
      <c r="J49175" s="1" t="s">
        <v>1503</v>
      </c>
      <c r="K49175">
        <v>2686.4560000000001</v>
      </c>
      <c r="L49175" s="1" t="s">
        <v>21464</v>
      </c>
      <c r="M49175" s="2">
        <v>44785</v>
      </c>
      <c r="N49175">
        <v>25</v>
      </c>
      <c r="O49175" s="1" t="s">
        <v>4705</v>
      </c>
      <c r="P49175" s="1" t="s">
        <v>25</v>
      </c>
    </row>
    <row r="49176" spans="1:16" x14ac:dyDescent="0.35">
      <c r="A49176" s="1" t="s">
        <v>100600</v>
      </c>
      <c r="B49176">
        <v>68</v>
      </c>
      <c r="C49176" t="s">
        <v>81731</v>
      </c>
      <c r="D49176" s="1" t="s">
        <v>17</v>
      </c>
      <c r="E49176" s="1" t="s">
        <v>58</v>
      </c>
      <c r="F49176" s="1" t="s">
        <v>27</v>
      </c>
      <c r="G49176" s="2">
        <v>43790</v>
      </c>
      <c r="H49176" s="1" t="s">
        <v>38156</v>
      </c>
      <c r="I49176" s="1" t="s">
        <v>100601</v>
      </c>
      <c r="J49176" s="1" t="s">
        <v>1503</v>
      </c>
      <c r="K49176">
        <v>42474.006000000001</v>
      </c>
      <c r="L49176" s="1" t="s">
        <v>21464</v>
      </c>
      <c r="M49176" s="2">
        <v>43793</v>
      </c>
      <c r="N49176">
        <v>3</v>
      </c>
      <c r="O49176" s="1" t="s">
        <v>4705</v>
      </c>
      <c r="P49176" s="1" t="s">
        <v>25</v>
      </c>
    </row>
    <row r="49177" spans="1:16" x14ac:dyDescent="0.35">
      <c r="A49177" s="1" t="s">
        <v>53625</v>
      </c>
      <c r="B49177">
        <v>75</v>
      </c>
      <c r="C49177" t="s">
        <v>81731</v>
      </c>
      <c r="D49177" s="1" t="s">
        <v>31</v>
      </c>
      <c r="E49177" s="1" t="s">
        <v>32</v>
      </c>
      <c r="F49177" s="1" t="s">
        <v>19</v>
      </c>
      <c r="G49177" s="2">
        <v>44667</v>
      </c>
      <c r="H49177" s="1" t="s">
        <v>100602</v>
      </c>
      <c r="I49177" s="1" t="s">
        <v>100603</v>
      </c>
      <c r="J49177" s="1" t="s">
        <v>1503</v>
      </c>
      <c r="K49177">
        <v>11400.6242</v>
      </c>
      <c r="L49177" s="1" t="s">
        <v>21464</v>
      </c>
      <c r="M49177" s="2">
        <v>44681</v>
      </c>
      <c r="N49177">
        <v>14</v>
      </c>
      <c r="O49177" s="1" t="s">
        <v>4705</v>
      </c>
      <c r="P49177" s="1" t="s">
        <v>25</v>
      </c>
    </row>
    <row r="49178" spans="1:16" x14ac:dyDescent="0.35">
      <c r="A49178" s="1" t="s">
        <v>100604</v>
      </c>
      <c r="B49178">
        <v>79</v>
      </c>
      <c r="C49178" t="s">
        <v>81731</v>
      </c>
      <c r="D49178" s="1" t="s">
        <v>17</v>
      </c>
      <c r="E49178" s="1" t="s">
        <v>58</v>
      </c>
      <c r="F49178" s="1" t="s">
        <v>48</v>
      </c>
      <c r="G49178" s="2">
        <v>44709</v>
      </c>
      <c r="H49178" s="1" t="s">
        <v>3084</v>
      </c>
      <c r="I49178" s="1" t="s">
        <v>100605</v>
      </c>
      <c r="J49178" s="1" t="s">
        <v>1503</v>
      </c>
      <c r="K49178">
        <v>29766.6698</v>
      </c>
      <c r="L49178" s="1" t="s">
        <v>21464</v>
      </c>
      <c r="M49178" s="2">
        <v>44721</v>
      </c>
      <c r="N49178">
        <v>12</v>
      </c>
      <c r="O49178" s="1" t="s">
        <v>4705</v>
      </c>
      <c r="P49178" s="1" t="s">
        <v>25</v>
      </c>
    </row>
    <row r="49179" spans="1:16" x14ac:dyDescent="0.35">
      <c r="A49179" s="1" t="s">
        <v>28563</v>
      </c>
      <c r="B49179">
        <v>78</v>
      </c>
      <c r="C49179" t="s">
        <v>81731</v>
      </c>
      <c r="D49179" s="1" t="s">
        <v>31</v>
      </c>
      <c r="E49179" s="1" t="s">
        <v>32</v>
      </c>
      <c r="F49179" s="1" t="s">
        <v>63</v>
      </c>
      <c r="G49179" s="2">
        <v>44219</v>
      </c>
      <c r="H49179" s="1" t="s">
        <v>28859</v>
      </c>
      <c r="I49179" s="1" t="s">
        <v>100606</v>
      </c>
      <c r="J49179" s="1" t="s">
        <v>1503</v>
      </c>
      <c r="K49179">
        <v>8851.2504000000008</v>
      </c>
      <c r="L49179" s="1" t="s">
        <v>21464</v>
      </c>
      <c r="M49179" s="2">
        <v>44234</v>
      </c>
      <c r="N49179">
        <v>15</v>
      </c>
      <c r="O49179" s="1" t="s">
        <v>4705</v>
      </c>
      <c r="P49179" s="1" t="s">
        <v>25</v>
      </c>
    </row>
    <row r="49180" spans="1:16" x14ac:dyDescent="0.35">
      <c r="A49180" s="1" t="s">
        <v>100607</v>
      </c>
      <c r="B49180">
        <v>73</v>
      </c>
      <c r="C49180" t="s">
        <v>81731</v>
      </c>
      <c r="D49180" s="1" t="s">
        <v>17</v>
      </c>
      <c r="E49180" s="1" t="s">
        <v>32</v>
      </c>
      <c r="F49180" s="1" t="s">
        <v>19</v>
      </c>
      <c r="G49180" s="2">
        <v>43706</v>
      </c>
      <c r="H49180" s="1" t="s">
        <v>100608</v>
      </c>
      <c r="I49180" s="1" t="s">
        <v>100609</v>
      </c>
      <c r="J49180" s="1" t="s">
        <v>1503</v>
      </c>
      <c r="K49180">
        <v>21504.133900000001</v>
      </c>
      <c r="L49180" s="1" t="s">
        <v>21464</v>
      </c>
      <c r="M49180" s="2">
        <v>43713</v>
      </c>
      <c r="N49180">
        <v>7</v>
      </c>
      <c r="O49180" s="1" t="s">
        <v>4705</v>
      </c>
      <c r="P49180" s="1" t="s">
        <v>25</v>
      </c>
    </row>
    <row r="49181" spans="1:16" x14ac:dyDescent="0.35">
      <c r="A49181" s="1" t="s">
        <v>100610</v>
      </c>
      <c r="B49181">
        <v>80</v>
      </c>
      <c r="C49181" t="s">
        <v>81731</v>
      </c>
      <c r="D49181" s="1" t="s">
        <v>17</v>
      </c>
      <c r="E49181" s="1" t="s">
        <v>62</v>
      </c>
      <c r="F49181" s="1" t="s">
        <v>48</v>
      </c>
      <c r="G49181" s="2">
        <v>44586</v>
      </c>
      <c r="H49181" s="1" t="s">
        <v>100611</v>
      </c>
      <c r="I49181" s="1" t="s">
        <v>4168</v>
      </c>
      <c r="J49181" s="1" t="s">
        <v>1503</v>
      </c>
      <c r="K49181">
        <v>43847.653100000003</v>
      </c>
      <c r="L49181" s="1" t="s">
        <v>21464</v>
      </c>
      <c r="M49181" s="2">
        <v>44595</v>
      </c>
      <c r="N49181">
        <v>9</v>
      </c>
      <c r="O49181" s="1" t="s">
        <v>4705</v>
      </c>
      <c r="P49181" s="1" t="s">
        <v>25</v>
      </c>
    </row>
    <row r="49182" spans="1:16" x14ac:dyDescent="0.35">
      <c r="A49182" s="1" t="s">
        <v>100612</v>
      </c>
      <c r="B49182">
        <v>75</v>
      </c>
      <c r="C49182" t="s">
        <v>81731</v>
      </c>
      <c r="D49182" s="1" t="s">
        <v>17</v>
      </c>
      <c r="E49182" s="1" t="s">
        <v>82</v>
      </c>
      <c r="F49182" s="1" t="s">
        <v>19</v>
      </c>
      <c r="G49182" s="2">
        <v>43612</v>
      </c>
      <c r="H49182" s="1" t="s">
        <v>23884</v>
      </c>
      <c r="I49182" s="1" t="s">
        <v>5470</v>
      </c>
      <c r="J49182" s="1" t="s">
        <v>1503</v>
      </c>
      <c r="K49182">
        <v>37334.461199999998</v>
      </c>
      <c r="L49182" s="1" t="s">
        <v>21464</v>
      </c>
      <c r="M49182" s="2">
        <v>43614</v>
      </c>
      <c r="N49182">
        <v>2</v>
      </c>
      <c r="O49182" s="1" t="s">
        <v>4705</v>
      </c>
      <c r="P49182" s="1" t="s">
        <v>25</v>
      </c>
    </row>
    <row r="49183" spans="1:16" x14ac:dyDescent="0.35">
      <c r="A49183" s="1" t="s">
        <v>100613</v>
      </c>
      <c r="B49183">
        <v>73</v>
      </c>
      <c r="C49183" t="s">
        <v>81731</v>
      </c>
      <c r="D49183" s="1" t="s">
        <v>17</v>
      </c>
      <c r="E49183" s="1" t="s">
        <v>37</v>
      </c>
      <c r="F49183" s="1" t="s">
        <v>83</v>
      </c>
      <c r="G49183" s="2">
        <v>43659</v>
      </c>
      <c r="H49183" s="1" t="s">
        <v>91604</v>
      </c>
      <c r="I49183" s="1" t="s">
        <v>100614</v>
      </c>
      <c r="J49183" s="1" t="s">
        <v>1503</v>
      </c>
      <c r="K49183">
        <v>25071.495500000001</v>
      </c>
      <c r="L49183" s="1" t="s">
        <v>21464</v>
      </c>
      <c r="M49183" s="2">
        <v>43677</v>
      </c>
      <c r="N49183">
        <v>18</v>
      </c>
      <c r="O49183" s="1" t="s">
        <v>4705</v>
      </c>
      <c r="P49183" s="1" t="s">
        <v>25</v>
      </c>
    </row>
    <row r="49184" spans="1:16" x14ac:dyDescent="0.35">
      <c r="A49184" s="1" t="s">
        <v>100615</v>
      </c>
      <c r="B49184">
        <v>83</v>
      </c>
      <c r="C49184" t="s">
        <v>81731</v>
      </c>
      <c r="D49184" s="1" t="s">
        <v>17</v>
      </c>
      <c r="E49184" s="1" t="s">
        <v>96</v>
      </c>
      <c r="F49184" s="1" t="s">
        <v>48</v>
      </c>
      <c r="G49184" s="2">
        <v>44765</v>
      </c>
      <c r="H49184" s="1" t="s">
        <v>100616</v>
      </c>
      <c r="I49184" s="1" t="s">
        <v>16363</v>
      </c>
      <c r="J49184" s="1" t="s">
        <v>1503</v>
      </c>
      <c r="K49184">
        <v>32727.8357</v>
      </c>
      <c r="L49184" s="1" t="s">
        <v>21464</v>
      </c>
      <c r="M49184" s="2">
        <v>44780</v>
      </c>
      <c r="N49184">
        <v>15</v>
      </c>
      <c r="O49184" s="1" t="s">
        <v>4705</v>
      </c>
      <c r="P49184" s="1" t="s">
        <v>25</v>
      </c>
    </row>
    <row r="49185" spans="1:16" x14ac:dyDescent="0.35">
      <c r="A49185" s="1" t="s">
        <v>100617</v>
      </c>
      <c r="B49185">
        <v>74</v>
      </c>
      <c r="C49185" t="s">
        <v>81731</v>
      </c>
      <c r="D49185" s="1" t="s">
        <v>31</v>
      </c>
      <c r="E49185" s="1" t="s">
        <v>32</v>
      </c>
      <c r="F49185" s="1" t="s">
        <v>63</v>
      </c>
      <c r="G49185" s="2">
        <v>43746</v>
      </c>
      <c r="H49185" s="1" t="s">
        <v>68701</v>
      </c>
      <c r="I49185" s="1" t="s">
        <v>100618</v>
      </c>
      <c r="J49185" s="1" t="s">
        <v>1503</v>
      </c>
      <c r="K49185">
        <v>29035.5615</v>
      </c>
      <c r="L49185" s="1" t="s">
        <v>21464</v>
      </c>
      <c r="M49185" s="2">
        <v>43754</v>
      </c>
      <c r="N49185">
        <v>8</v>
      </c>
      <c r="O49185" s="1" t="s">
        <v>4705</v>
      </c>
      <c r="P49185" s="1" t="s">
        <v>25</v>
      </c>
    </row>
    <row r="49186" spans="1:16" x14ac:dyDescent="0.35">
      <c r="A49186" s="1" t="s">
        <v>100619</v>
      </c>
      <c r="B49186">
        <v>70</v>
      </c>
      <c r="C49186" t="s">
        <v>81731</v>
      </c>
      <c r="D49186" s="1" t="s">
        <v>17</v>
      </c>
      <c r="E49186" s="1" t="s">
        <v>58</v>
      </c>
      <c r="F49186" s="1" t="s">
        <v>83</v>
      </c>
      <c r="G49186" s="2">
        <v>43957</v>
      </c>
      <c r="H49186" s="1" t="s">
        <v>100620</v>
      </c>
      <c r="I49186" s="1" t="s">
        <v>100621</v>
      </c>
      <c r="J49186" s="1" t="s">
        <v>1503</v>
      </c>
      <c r="K49186">
        <v>23968.514800000001</v>
      </c>
      <c r="L49186" s="1" t="s">
        <v>21464</v>
      </c>
      <c r="M49186" s="2">
        <v>43976</v>
      </c>
      <c r="N49186">
        <v>19</v>
      </c>
      <c r="O49186" s="1" t="s">
        <v>4705</v>
      </c>
      <c r="P49186" s="1" t="s">
        <v>25</v>
      </c>
    </row>
    <row r="49187" spans="1:16" x14ac:dyDescent="0.35">
      <c r="A49187" s="1" t="s">
        <v>100622</v>
      </c>
      <c r="B49187">
        <v>81</v>
      </c>
      <c r="C49187" t="s">
        <v>81731</v>
      </c>
      <c r="D49187" s="1" t="s">
        <v>17</v>
      </c>
      <c r="E49187" s="1" t="s">
        <v>62</v>
      </c>
      <c r="F49187" s="1" t="s">
        <v>27</v>
      </c>
      <c r="G49187" s="2">
        <v>45369</v>
      </c>
      <c r="H49187" s="1" t="s">
        <v>100623</v>
      </c>
      <c r="I49187" s="1" t="s">
        <v>831</v>
      </c>
      <c r="J49187" s="1" t="s">
        <v>1503</v>
      </c>
      <c r="K49187">
        <v>33623.549500000001</v>
      </c>
      <c r="L49187" s="1" t="s">
        <v>21464</v>
      </c>
      <c r="M49187" s="2">
        <v>45370</v>
      </c>
      <c r="N49187">
        <v>1</v>
      </c>
      <c r="O49187" s="1" t="s">
        <v>4705</v>
      </c>
      <c r="P49187" s="1" t="s">
        <v>25</v>
      </c>
    </row>
    <row r="49188" spans="1:16" x14ac:dyDescent="0.35">
      <c r="A49188" s="1" t="s">
        <v>100624</v>
      </c>
      <c r="B49188">
        <v>66</v>
      </c>
      <c r="C49188" t="s">
        <v>81731</v>
      </c>
      <c r="D49188" s="1" t="s">
        <v>31</v>
      </c>
      <c r="E49188" s="1" t="s">
        <v>62</v>
      </c>
      <c r="F49188" s="1" t="s">
        <v>19</v>
      </c>
      <c r="G49188" s="2">
        <v>44572</v>
      </c>
      <c r="H49188" s="1" t="s">
        <v>49461</v>
      </c>
      <c r="I49188" s="1" t="s">
        <v>100625</v>
      </c>
      <c r="J49188" s="1" t="s">
        <v>1503</v>
      </c>
      <c r="K49188">
        <v>841.8646</v>
      </c>
      <c r="L49188" s="1" t="s">
        <v>21464</v>
      </c>
      <c r="M49188" s="2">
        <v>44584</v>
      </c>
      <c r="N49188">
        <v>12</v>
      </c>
      <c r="O49188" s="1" t="s">
        <v>4705</v>
      </c>
      <c r="P49188" s="1" t="s">
        <v>25</v>
      </c>
    </row>
    <row r="49189" spans="1:16" x14ac:dyDescent="0.35">
      <c r="A49189" s="1" t="s">
        <v>100626</v>
      </c>
      <c r="B49189">
        <v>81</v>
      </c>
      <c r="C49189" t="s">
        <v>81731</v>
      </c>
      <c r="D49189" s="1" t="s">
        <v>17</v>
      </c>
      <c r="E49189" s="1" t="s">
        <v>37</v>
      </c>
      <c r="F49189" s="1" t="s">
        <v>83</v>
      </c>
      <c r="G49189" s="2">
        <v>45416</v>
      </c>
      <c r="H49189" s="1" t="s">
        <v>8937</v>
      </c>
      <c r="I49189" s="1" t="s">
        <v>100627</v>
      </c>
      <c r="J49189" s="1" t="s">
        <v>1503</v>
      </c>
      <c r="K49189">
        <v>16260.9509</v>
      </c>
      <c r="L49189" s="1" t="s">
        <v>21464</v>
      </c>
      <c r="M49189" s="2">
        <v>45440</v>
      </c>
      <c r="N49189">
        <v>24</v>
      </c>
      <c r="O49189" s="1" t="s">
        <v>4705</v>
      </c>
      <c r="P49189" s="1" t="s">
        <v>25</v>
      </c>
    </row>
    <row r="49190" spans="1:16" x14ac:dyDescent="0.35">
      <c r="A49190" s="1" t="s">
        <v>100628</v>
      </c>
      <c r="B49190">
        <v>82</v>
      </c>
      <c r="C49190" t="s">
        <v>81731</v>
      </c>
      <c r="D49190" s="1" t="s">
        <v>31</v>
      </c>
      <c r="E49190" s="1" t="s">
        <v>18</v>
      </c>
      <c r="F49190" s="1" t="s">
        <v>83</v>
      </c>
      <c r="G49190" s="2">
        <v>45142</v>
      </c>
      <c r="H49190" s="1" t="s">
        <v>100629</v>
      </c>
      <c r="I49190" s="1" t="s">
        <v>100630</v>
      </c>
      <c r="J49190" s="1" t="s">
        <v>1503</v>
      </c>
      <c r="K49190">
        <v>45056.056100000002</v>
      </c>
      <c r="L49190" s="1" t="s">
        <v>21464</v>
      </c>
      <c r="M49190" s="2">
        <v>45161</v>
      </c>
      <c r="N49190">
        <v>19</v>
      </c>
      <c r="O49190" s="1" t="s">
        <v>4705</v>
      </c>
      <c r="P49190" s="1" t="s">
        <v>25</v>
      </c>
    </row>
    <row r="49191" spans="1:16" x14ac:dyDescent="0.35">
      <c r="A49191" s="1" t="s">
        <v>22516</v>
      </c>
      <c r="B49191">
        <v>82</v>
      </c>
      <c r="C49191" t="s">
        <v>81731</v>
      </c>
      <c r="D49191" s="1" t="s">
        <v>17</v>
      </c>
      <c r="E49191" s="1" t="s">
        <v>62</v>
      </c>
      <c r="F49191" s="1" t="s">
        <v>63</v>
      </c>
      <c r="G49191" s="2">
        <v>44446</v>
      </c>
      <c r="H49191" s="1" t="s">
        <v>100631</v>
      </c>
      <c r="I49191" s="1" t="s">
        <v>100632</v>
      </c>
      <c r="J49191" s="1" t="s">
        <v>1503</v>
      </c>
      <c r="K49191">
        <v>8913.2883999999995</v>
      </c>
      <c r="L49191" s="1" t="s">
        <v>21464</v>
      </c>
      <c r="M49191" s="2">
        <v>44458</v>
      </c>
      <c r="N49191">
        <v>12</v>
      </c>
      <c r="O49191" s="1" t="s">
        <v>4705</v>
      </c>
      <c r="P49191" s="1" t="s">
        <v>25</v>
      </c>
    </row>
    <row r="49192" spans="1:16" x14ac:dyDescent="0.35">
      <c r="A49192" s="1" t="s">
        <v>100633</v>
      </c>
      <c r="B49192">
        <v>74</v>
      </c>
      <c r="C49192" t="s">
        <v>81731</v>
      </c>
      <c r="D49192" s="1" t="s">
        <v>17</v>
      </c>
      <c r="E49192" s="1" t="s">
        <v>82</v>
      </c>
      <c r="F49192" s="1" t="s">
        <v>27</v>
      </c>
      <c r="G49192" s="2">
        <v>44372</v>
      </c>
      <c r="H49192" s="1" t="s">
        <v>100634</v>
      </c>
      <c r="I49192" s="1" t="s">
        <v>38383</v>
      </c>
      <c r="J49192" s="1" t="s">
        <v>1503</v>
      </c>
      <c r="K49192">
        <v>42154.109100000001</v>
      </c>
      <c r="L49192" s="1" t="s">
        <v>21464</v>
      </c>
      <c r="M49192" s="2">
        <v>44382</v>
      </c>
      <c r="N49192">
        <v>10</v>
      </c>
      <c r="O49192" s="1" t="s">
        <v>4705</v>
      </c>
      <c r="P49192" s="1" t="s">
        <v>25</v>
      </c>
    </row>
    <row r="49193" spans="1:16" x14ac:dyDescent="0.35">
      <c r="A49193" s="1" t="s">
        <v>100635</v>
      </c>
      <c r="B49193">
        <v>84</v>
      </c>
      <c r="C49193" t="s">
        <v>81731</v>
      </c>
      <c r="D49193" s="1" t="s">
        <v>31</v>
      </c>
      <c r="E49193" s="1" t="s">
        <v>96</v>
      </c>
      <c r="F49193" s="1" t="s">
        <v>27</v>
      </c>
      <c r="G49193" s="2">
        <v>44704</v>
      </c>
      <c r="H49193" s="1" t="s">
        <v>34864</v>
      </c>
      <c r="I49193" s="1" t="s">
        <v>100636</v>
      </c>
      <c r="J49193" s="1" t="s">
        <v>1503</v>
      </c>
      <c r="K49193">
        <v>37845.3776</v>
      </c>
      <c r="L49193" s="1" t="s">
        <v>21464</v>
      </c>
      <c r="M49193" s="2">
        <v>44720</v>
      </c>
      <c r="N49193">
        <v>16</v>
      </c>
      <c r="O49193" s="1" t="s">
        <v>4705</v>
      </c>
      <c r="P49193" s="1" t="s">
        <v>25</v>
      </c>
    </row>
    <row r="49194" spans="1:16" x14ac:dyDescent="0.35">
      <c r="A49194" s="1" t="s">
        <v>90799</v>
      </c>
      <c r="B49194">
        <v>78</v>
      </c>
      <c r="C49194" t="s">
        <v>81731</v>
      </c>
      <c r="D49194" s="1" t="s">
        <v>17</v>
      </c>
      <c r="E49194" s="1" t="s">
        <v>18</v>
      </c>
      <c r="F49194" s="1" t="s">
        <v>27</v>
      </c>
      <c r="G49194" s="2">
        <v>43737</v>
      </c>
      <c r="H49194" s="1" t="s">
        <v>6898</v>
      </c>
      <c r="I49194" s="1" t="s">
        <v>100637</v>
      </c>
      <c r="J49194" s="1" t="s">
        <v>1503</v>
      </c>
      <c r="K49194">
        <v>20961.880399999998</v>
      </c>
      <c r="L49194" s="1" t="s">
        <v>21464</v>
      </c>
      <c r="M49194" s="2">
        <v>43760</v>
      </c>
      <c r="N49194">
        <v>23</v>
      </c>
      <c r="O49194" s="1" t="s">
        <v>4705</v>
      </c>
      <c r="P49194" s="1" t="s">
        <v>25</v>
      </c>
    </row>
    <row r="49195" spans="1:16" x14ac:dyDescent="0.35">
      <c r="A49195" s="1" t="s">
        <v>100638</v>
      </c>
      <c r="B49195">
        <v>67</v>
      </c>
      <c r="C49195" t="s">
        <v>81731</v>
      </c>
      <c r="D49195" s="1" t="s">
        <v>17</v>
      </c>
      <c r="E49195" s="1" t="s">
        <v>47</v>
      </c>
      <c r="F49195" s="1" t="s">
        <v>33</v>
      </c>
      <c r="G49195" s="2">
        <v>45277</v>
      </c>
      <c r="H49195" s="1" t="s">
        <v>100639</v>
      </c>
      <c r="I49195" s="1" t="s">
        <v>100640</v>
      </c>
      <c r="J49195" s="1" t="s">
        <v>1503</v>
      </c>
      <c r="K49195">
        <v>49856.824000000001</v>
      </c>
      <c r="L49195" s="1" t="s">
        <v>21464</v>
      </c>
      <c r="M49195" s="2">
        <v>45283</v>
      </c>
      <c r="N49195">
        <v>6</v>
      </c>
      <c r="O49195" s="1" t="s">
        <v>4705</v>
      </c>
      <c r="P49195" s="1" t="s">
        <v>25</v>
      </c>
    </row>
    <row r="49196" spans="1:16" x14ac:dyDescent="0.35">
      <c r="A49196" s="1" t="s">
        <v>10313</v>
      </c>
      <c r="B49196">
        <v>78</v>
      </c>
      <c r="C49196" t="s">
        <v>81731</v>
      </c>
      <c r="D49196" s="1" t="s">
        <v>17</v>
      </c>
      <c r="E49196" s="1" t="s">
        <v>82</v>
      </c>
      <c r="F49196" s="1" t="s">
        <v>33</v>
      </c>
      <c r="G49196" s="2">
        <v>44492</v>
      </c>
      <c r="H49196" s="1" t="s">
        <v>100641</v>
      </c>
      <c r="I49196" s="1" t="s">
        <v>100642</v>
      </c>
      <c r="J49196" s="1" t="s">
        <v>1503</v>
      </c>
      <c r="K49196">
        <v>33973.158199999998</v>
      </c>
      <c r="L49196" s="1" t="s">
        <v>21464</v>
      </c>
      <c r="M49196" s="2">
        <v>44507</v>
      </c>
      <c r="N49196">
        <v>15</v>
      </c>
      <c r="O49196" s="1" t="s">
        <v>4705</v>
      </c>
      <c r="P49196" s="1" t="s">
        <v>25</v>
      </c>
    </row>
    <row r="49197" spans="1:16" x14ac:dyDescent="0.35">
      <c r="A49197" s="1" t="s">
        <v>100643</v>
      </c>
      <c r="B49197">
        <v>84</v>
      </c>
      <c r="C49197" t="s">
        <v>81731</v>
      </c>
      <c r="D49197" s="1" t="s">
        <v>17</v>
      </c>
      <c r="E49197" s="1" t="s">
        <v>47</v>
      </c>
      <c r="F49197" s="1" t="s">
        <v>27</v>
      </c>
      <c r="G49197" s="2">
        <v>45100</v>
      </c>
      <c r="H49197" s="1" t="s">
        <v>27510</v>
      </c>
      <c r="I49197" s="1" t="s">
        <v>100644</v>
      </c>
      <c r="J49197" s="1" t="s">
        <v>1503</v>
      </c>
      <c r="K49197">
        <v>4473.9853000000003</v>
      </c>
      <c r="L49197" s="1" t="s">
        <v>21464</v>
      </c>
      <c r="M49197" s="2">
        <v>45130</v>
      </c>
      <c r="N49197">
        <v>30</v>
      </c>
      <c r="O49197" s="1" t="s">
        <v>4705</v>
      </c>
      <c r="P49197" s="1" t="s">
        <v>25</v>
      </c>
    </row>
    <row r="49198" spans="1:16" x14ac:dyDescent="0.35">
      <c r="A49198" s="1" t="s">
        <v>1601</v>
      </c>
      <c r="B49198">
        <v>65</v>
      </c>
      <c r="C49198" t="s">
        <v>81731</v>
      </c>
      <c r="D49198" s="1" t="s">
        <v>31</v>
      </c>
      <c r="E49198" s="1" t="s">
        <v>32</v>
      </c>
      <c r="F49198" s="1" t="s">
        <v>63</v>
      </c>
      <c r="G49198" s="2">
        <v>43741</v>
      </c>
      <c r="H49198" s="1" t="s">
        <v>100645</v>
      </c>
      <c r="I49198" s="1" t="s">
        <v>100646</v>
      </c>
      <c r="J49198" s="1" t="s">
        <v>1503</v>
      </c>
      <c r="K49198">
        <v>36849.162199999999</v>
      </c>
      <c r="L49198" s="1" t="s">
        <v>21464</v>
      </c>
      <c r="M49198" s="2">
        <v>43748</v>
      </c>
      <c r="N49198">
        <v>7</v>
      </c>
      <c r="O49198" s="1" t="s">
        <v>4705</v>
      </c>
      <c r="P49198" s="1" t="s">
        <v>25</v>
      </c>
    </row>
    <row r="49199" spans="1:16" x14ac:dyDescent="0.35">
      <c r="A49199" s="1" t="s">
        <v>76259</v>
      </c>
      <c r="B49199">
        <v>70</v>
      </c>
      <c r="C49199" t="s">
        <v>81731</v>
      </c>
      <c r="D49199" s="1" t="s">
        <v>17</v>
      </c>
      <c r="E49199" s="1" t="s">
        <v>47</v>
      </c>
      <c r="F49199" s="1" t="s">
        <v>33</v>
      </c>
      <c r="G49199" s="2">
        <v>45143</v>
      </c>
      <c r="H49199" s="1" t="s">
        <v>100647</v>
      </c>
      <c r="I49199" s="1" t="s">
        <v>100648</v>
      </c>
      <c r="J49199" s="1" t="s">
        <v>1503</v>
      </c>
      <c r="K49199">
        <v>7104.9313000000002</v>
      </c>
      <c r="L49199" s="1" t="s">
        <v>21464</v>
      </c>
      <c r="M49199" s="2">
        <v>45146</v>
      </c>
      <c r="N49199">
        <v>3</v>
      </c>
      <c r="O49199" s="1" t="s">
        <v>4705</v>
      </c>
      <c r="P49199" s="1" t="s">
        <v>25</v>
      </c>
    </row>
    <row r="49200" spans="1:16" x14ac:dyDescent="0.35">
      <c r="A49200" s="1" t="s">
        <v>14660</v>
      </c>
      <c r="B49200">
        <v>81</v>
      </c>
      <c r="C49200" t="s">
        <v>81731</v>
      </c>
      <c r="D49200" s="1" t="s">
        <v>31</v>
      </c>
      <c r="E49200" s="1" t="s">
        <v>58</v>
      </c>
      <c r="F49200" s="1" t="s">
        <v>33</v>
      </c>
      <c r="G49200" s="2">
        <v>45176</v>
      </c>
      <c r="H49200" s="1" t="s">
        <v>17071</v>
      </c>
      <c r="I49200" s="1" t="s">
        <v>100649</v>
      </c>
      <c r="J49200" s="1" t="s">
        <v>1503</v>
      </c>
      <c r="K49200">
        <v>15401.36</v>
      </c>
      <c r="L49200" s="1" t="s">
        <v>21464</v>
      </c>
      <c r="M49200" s="2">
        <v>45192</v>
      </c>
      <c r="N49200">
        <v>16</v>
      </c>
      <c r="O49200" s="1" t="s">
        <v>4705</v>
      </c>
      <c r="P49200" s="1" t="s">
        <v>25</v>
      </c>
    </row>
    <row r="49201" spans="1:16" x14ac:dyDescent="0.35">
      <c r="A49201" s="1" t="s">
        <v>43107</v>
      </c>
      <c r="B49201">
        <v>82</v>
      </c>
      <c r="C49201" t="s">
        <v>81731</v>
      </c>
      <c r="D49201" s="1" t="s">
        <v>31</v>
      </c>
      <c r="E49201" s="1" t="s">
        <v>62</v>
      </c>
      <c r="F49201" s="1" t="s">
        <v>33</v>
      </c>
      <c r="G49201" s="2">
        <v>45197</v>
      </c>
      <c r="H49201" s="1" t="s">
        <v>100650</v>
      </c>
      <c r="I49201" s="1" t="s">
        <v>22026</v>
      </c>
      <c r="J49201" s="1" t="s">
        <v>1503</v>
      </c>
      <c r="K49201">
        <v>34360.322500000002</v>
      </c>
      <c r="L49201" s="1" t="s">
        <v>21464</v>
      </c>
      <c r="M49201" s="2">
        <v>45202</v>
      </c>
      <c r="N49201">
        <v>5</v>
      </c>
      <c r="O49201" s="1" t="s">
        <v>4705</v>
      </c>
      <c r="P49201" s="1" t="s">
        <v>25</v>
      </c>
    </row>
    <row r="49202" spans="1:16" x14ac:dyDescent="0.35">
      <c r="A49202" s="1" t="s">
        <v>100651</v>
      </c>
      <c r="B49202">
        <v>82</v>
      </c>
      <c r="C49202" t="s">
        <v>81731</v>
      </c>
      <c r="D49202" s="1" t="s">
        <v>17</v>
      </c>
      <c r="E49202" s="1" t="s">
        <v>96</v>
      </c>
      <c r="F49202" s="1" t="s">
        <v>63</v>
      </c>
      <c r="G49202" s="2">
        <v>44948</v>
      </c>
      <c r="H49202" s="1" t="s">
        <v>57023</v>
      </c>
      <c r="I49202" s="1" t="s">
        <v>100652</v>
      </c>
      <c r="J49202" s="1" t="s">
        <v>1503</v>
      </c>
      <c r="K49202">
        <v>40991.130700000002</v>
      </c>
      <c r="L49202" s="1" t="s">
        <v>21464</v>
      </c>
      <c r="M49202" s="2">
        <v>44955</v>
      </c>
      <c r="N49202">
        <v>7</v>
      </c>
      <c r="O49202" s="1" t="s">
        <v>4705</v>
      </c>
      <c r="P49202" s="1" t="s">
        <v>25</v>
      </c>
    </row>
    <row r="49203" spans="1:16" x14ac:dyDescent="0.35">
      <c r="A49203" s="1" t="s">
        <v>100653</v>
      </c>
      <c r="B49203">
        <v>72</v>
      </c>
      <c r="C49203" t="s">
        <v>81731</v>
      </c>
      <c r="D49203" s="1" t="s">
        <v>17</v>
      </c>
      <c r="E49203" s="1" t="s">
        <v>82</v>
      </c>
      <c r="F49203" s="1" t="s">
        <v>27</v>
      </c>
      <c r="G49203" s="2">
        <v>45304</v>
      </c>
      <c r="H49203" s="1" t="s">
        <v>100654</v>
      </c>
      <c r="I49203" s="1" t="s">
        <v>100655</v>
      </c>
      <c r="J49203" s="1" t="s">
        <v>1503</v>
      </c>
      <c r="K49203">
        <v>35721.898000000001</v>
      </c>
      <c r="L49203" s="1" t="s">
        <v>21464</v>
      </c>
      <c r="M49203" s="2">
        <v>45311</v>
      </c>
      <c r="N49203">
        <v>7</v>
      </c>
      <c r="O49203" s="1" t="s">
        <v>4705</v>
      </c>
      <c r="P49203" s="1" t="s">
        <v>25</v>
      </c>
    </row>
    <row r="49204" spans="1:16" x14ac:dyDescent="0.35">
      <c r="A49204" s="1" t="s">
        <v>100633</v>
      </c>
      <c r="B49204">
        <v>73</v>
      </c>
      <c r="C49204" t="s">
        <v>81731</v>
      </c>
      <c r="D49204" s="1" t="s">
        <v>17</v>
      </c>
      <c r="E49204" s="1" t="s">
        <v>82</v>
      </c>
      <c r="F49204" s="1" t="s">
        <v>27</v>
      </c>
      <c r="G49204" s="2">
        <v>44372</v>
      </c>
      <c r="H49204" s="1" t="s">
        <v>100634</v>
      </c>
      <c r="I49204" s="1" t="s">
        <v>38383</v>
      </c>
      <c r="J49204" s="1" t="s">
        <v>1503</v>
      </c>
      <c r="K49204">
        <v>42154.109100000001</v>
      </c>
      <c r="L49204" s="1" t="s">
        <v>21464</v>
      </c>
      <c r="M49204" s="2">
        <v>44382</v>
      </c>
      <c r="N49204">
        <v>10</v>
      </c>
      <c r="O49204" s="1" t="s">
        <v>4705</v>
      </c>
      <c r="P49204" s="1" t="s">
        <v>25</v>
      </c>
    </row>
    <row r="49205" spans="1:16" x14ac:dyDescent="0.35">
      <c r="A49205" s="1" t="s">
        <v>100558</v>
      </c>
      <c r="B49205">
        <v>84</v>
      </c>
      <c r="C49205" t="s">
        <v>81731</v>
      </c>
      <c r="D49205" s="1" t="s">
        <v>31</v>
      </c>
      <c r="E49205" s="1" t="s">
        <v>96</v>
      </c>
      <c r="F49205" s="1" t="s">
        <v>63</v>
      </c>
      <c r="G49205" s="2">
        <v>44069</v>
      </c>
      <c r="H49205" s="1" t="s">
        <v>100559</v>
      </c>
      <c r="I49205" s="1" t="s">
        <v>28240</v>
      </c>
      <c r="J49205" s="1" t="s">
        <v>1503</v>
      </c>
      <c r="K49205">
        <v>37270.536699999997</v>
      </c>
      <c r="L49205" s="1" t="s">
        <v>21464</v>
      </c>
      <c r="M49205" s="2">
        <v>44086</v>
      </c>
      <c r="N49205">
        <v>17</v>
      </c>
      <c r="O49205" s="1" t="s">
        <v>4705</v>
      </c>
      <c r="P49205" s="1" t="s">
        <v>25</v>
      </c>
    </row>
    <row r="49206" spans="1:16" x14ac:dyDescent="0.35">
      <c r="A49206" s="1" t="s">
        <v>43668</v>
      </c>
      <c r="B49206">
        <v>78</v>
      </c>
      <c r="C49206" t="s">
        <v>81731</v>
      </c>
      <c r="D49206" s="1" t="s">
        <v>31</v>
      </c>
      <c r="E49206" s="1" t="s">
        <v>96</v>
      </c>
      <c r="F49206" s="1" t="s">
        <v>27</v>
      </c>
      <c r="G49206" s="2">
        <v>43989</v>
      </c>
      <c r="H49206" s="1" t="s">
        <v>785</v>
      </c>
      <c r="I49206" s="1" t="s">
        <v>100544</v>
      </c>
      <c r="J49206" s="1" t="s">
        <v>1503</v>
      </c>
      <c r="K49206">
        <v>42126.126300000004</v>
      </c>
      <c r="L49206" s="1" t="s">
        <v>21464</v>
      </c>
      <c r="M49206" s="2">
        <v>44018</v>
      </c>
      <c r="N49206">
        <v>29</v>
      </c>
      <c r="O49206" s="1" t="s">
        <v>4705</v>
      </c>
      <c r="P49206" s="1" t="s">
        <v>25</v>
      </c>
    </row>
    <row r="49207" spans="1:16" x14ac:dyDescent="0.35">
      <c r="A49207" s="1" t="s">
        <v>16650</v>
      </c>
      <c r="B49207">
        <v>76</v>
      </c>
      <c r="C49207" t="s">
        <v>81731</v>
      </c>
      <c r="D49207" s="1" t="s">
        <v>17</v>
      </c>
      <c r="E49207" s="1" t="s">
        <v>96</v>
      </c>
      <c r="F49207" s="1" t="s">
        <v>83</v>
      </c>
      <c r="G49207" s="2">
        <v>43947</v>
      </c>
      <c r="H49207" s="1" t="s">
        <v>100532</v>
      </c>
      <c r="I49207" s="1" t="s">
        <v>100533</v>
      </c>
      <c r="J49207" s="1" t="s">
        <v>1503</v>
      </c>
      <c r="K49207">
        <v>36989.215499999998</v>
      </c>
      <c r="L49207" s="1" t="s">
        <v>21464</v>
      </c>
      <c r="M49207" s="2">
        <v>43973</v>
      </c>
      <c r="N49207">
        <v>26</v>
      </c>
      <c r="O49207" s="1" t="s">
        <v>4705</v>
      </c>
      <c r="P49207" s="1" t="s">
        <v>25</v>
      </c>
    </row>
    <row r="49208" spans="1:16" x14ac:dyDescent="0.35">
      <c r="A49208" s="1" t="s">
        <v>26690</v>
      </c>
      <c r="B49208">
        <v>67</v>
      </c>
      <c r="C49208" t="s">
        <v>81731</v>
      </c>
      <c r="D49208" s="1" t="s">
        <v>17</v>
      </c>
      <c r="E49208" s="1" t="s">
        <v>18</v>
      </c>
      <c r="F49208" s="1" t="s">
        <v>19</v>
      </c>
      <c r="G49208" s="2">
        <v>43900</v>
      </c>
      <c r="H49208" s="1" t="s">
        <v>26691</v>
      </c>
      <c r="I49208" s="1" t="s">
        <v>26692</v>
      </c>
      <c r="J49208" s="1" t="s">
        <v>1503</v>
      </c>
      <c r="K49208">
        <v>47141.147100000002</v>
      </c>
      <c r="L49208" s="1" t="s">
        <v>21464</v>
      </c>
      <c r="M49208" s="2">
        <v>43905</v>
      </c>
      <c r="N49208">
        <v>5</v>
      </c>
      <c r="O49208" s="1" t="s">
        <v>4705</v>
      </c>
      <c r="P49208" s="1" t="s">
        <v>25</v>
      </c>
    </row>
    <row r="49209" spans="1:16" x14ac:dyDescent="0.35">
      <c r="A49209" s="1" t="s">
        <v>26554</v>
      </c>
      <c r="B49209">
        <v>65</v>
      </c>
      <c r="C49209" t="s">
        <v>81731</v>
      </c>
      <c r="D49209" s="1" t="s">
        <v>31</v>
      </c>
      <c r="E49209" s="1" t="s">
        <v>58</v>
      </c>
      <c r="F49209" s="1" t="s">
        <v>63</v>
      </c>
      <c r="G49209" s="2">
        <v>43762</v>
      </c>
      <c r="H49209" s="1" t="s">
        <v>26555</v>
      </c>
      <c r="I49209" s="1" t="s">
        <v>26556</v>
      </c>
      <c r="J49209" s="1" t="s">
        <v>1503</v>
      </c>
      <c r="K49209">
        <v>44049.319499999998</v>
      </c>
      <c r="L49209" s="1" t="s">
        <v>21464</v>
      </c>
      <c r="M49209" s="2">
        <v>43786</v>
      </c>
      <c r="N49209">
        <v>24</v>
      </c>
      <c r="O49209" s="1" t="s">
        <v>4705</v>
      </c>
      <c r="P49209" s="1" t="s">
        <v>25</v>
      </c>
    </row>
    <row r="49210" spans="1:16" x14ac:dyDescent="0.35">
      <c r="A49210" s="1" t="s">
        <v>100553</v>
      </c>
      <c r="B49210">
        <v>77</v>
      </c>
      <c r="C49210" t="s">
        <v>81731</v>
      </c>
      <c r="D49210" s="1" t="s">
        <v>17</v>
      </c>
      <c r="E49210" s="1" t="s">
        <v>37</v>
      </c>
      <c r="F49210" s="1" t="s">
        <v>83</v>
      </c>
      <c r="G49210" s="2">
        <v>44208</v>
      </c>
      <c r="H49210" s="1" t="s">
        <v>100554</v>
      </c>
      <c r="I49210" s="1" t="s">
        <v>100555</v>
      </c>
      <c r="J49210" s="1" t="s">
        <v>1503</v>
      </c>
      <c r="K49210">
        <v>2698.2505999999998</v>
      </c>
      <c r="L49210" s="1" t="s">
        <v>21464</v>
      </c>
      <c r="M49210" s="2">
        <v>44224</v>
      </c>
      <c r="N49210">
        <v>16</v>
      </c>
      <c r="O49210" s="1" t="s">
        <v>4705</v>
      </c>
      <c r="P49210" s="1" t="s">
        <v>25</v>
      </c>
    </row>
    <row r="49211" spans="1:16" x14ac:dyDescent="0.35">
      <c r="A49211" s="1" t="s">
        <v>37325</v>
      </c>
      <c r="B49211">
        <v>79</v>
      </c>
      <c r="C49211" t="s">
        <v>81731</v>
      </c>
      <c r="D49211" s="1" t="s">
        <v>31</v>
      </c>
      <c r="E49211" s="1" t="s">
        <v>96</v>
      </c>
      <c r="F49211" s="1" t="s">
        <v>19</v>
      </c>
      <c r="G49211" s="2">
        <v>43839</v>
      </c>
      <c r="H49211" s="1" t="s">
        <v>8180</v>
      </c>
      <c r="I49211" s="1" t="s">
        <v>100519</v>
      </c>
      <c r="J49211" s="1" t="s">
        <v>1503</v>
      </c>
      <c r="K49211">
        <v>37581.981200000002</v>
      </c>
      <c r="L49211" s="1" t="s">
        <v>21464</v>
      </c>
      <c r="M49211" s="2">
        <v>43842</v>
      </c>
      <c r="N49211">
        <v>3</v>
      </c>
      <c r="O49211" s="1" t="s">
        <v>4705</v>
      </c>
      <c r="P49211" s="1" t="s">
        <v>25</v>
      </c>
    </row>
    <row r="49212" spans="1:16" x14ac:dyDescent="0.35">
      <c r="A49212" s="1" t="s">
        <v>41196</v>
      </c>
      <c r="B49212">
        <v>75</v>
      </c>
      <c r="C49212" t="s">
        <v>81731</v>
      </c>
      <c r="D49212" s="1" t="s">
        <v>31</v>
      </c>
      <c r="E49212" s="1" t="s">
        <v>18</v>
      </c>
      <c r="F49212" s="1" t="s">
        <v>63</v>
      </c>
      <c r="G49212" s="2">
        <v>44092</v>
      </c>
      <c r="H49212" s="1" t="s">
        <v>100547</v>
      </c>
      <c r="I49212" s="1" t="s">
        <v>43250</v>
      </c>
      <c r="J49212" s="1" t="s">
        <v>1503</v>
      </c>
      <c r="K49212">
        <v>10329.9336</v>
      </c>
      <c r="L49212" s="1" t="s">
        <v>21464</v>
      </c>
      <c r="M49212" s="2">
        <v>44093</v>
      </c>
      <c r="N49212">
        <v>1</v>
      </c>
      <c r="O49212" s="1" t="s">
        <v>4705</v>
      </c>
      <c r="P49212" s="1" t="s">
        <v>25</v>
      </c>
    </row>
    <row r="49213" spans="1:16" x14ac:dyDescent="0.35">
      <c r="A49213" s="1" t="s">
        <v>100589</v>
      </c>
      <c r="B49213">
        <v>83</v>
      </c>
      <c r="C49213" t="s">
        <v>81731</v>
      </c>
      <c r="D49213" s="1" t="s">
        <v>31</v>
      </c>
      <c r="E49213" s="1" t="s">
        <v>47</v>
      </c>
      <c r="F49213" s="1" t="s">
        <v>19</v>
      </c>
      <c r="G49213" s="2">
        <v>43667</v>
      </c>
      <c r="H49213" s="1" t="s">
        <v>100590</v>
      </c>
      <c r="I49213" s="1" t="s">
        <v>7409</v>
      </c>
      <c r="J49213" s="1" t="s">
        <v>1503</v>
      </c>
      <c r="K49213">
        <v>27169.263599999998</v>
      </c>
      <c r="L49213" s="1" t="s">
        <v>21464</v>
      </c>
      <c r="M49213" s="2">
        <v>43677</v>
      </c>
      <c r="N49213">
        <v>10</v>
      </c>
      <c r="O49213" s="1" t="s">
        <v>4705</v>
      </c>
      <c r="P49213" s="1" t="s">
        <v>25</v>
      </c>
    </row>
    <row r="49214" spans="1:16" x14ac:dyDescent="0.35">
      <c r="A49214" s="1" t="s">
        <v>11815</v>
      </c>
      <c r="B49214">
        <v>66</v>
      </c>
      <c r="C49214" t="s">
        <v>81731</v>
      </c>
      <c r="D49214" s="1" t="s">
        <v>31</v>
      </c>
      <c r="E49214" s="1" t="s">
        <v>47</v>
      </c>
      <c r="F49214" s="1" t="s">
        <v>63</v>
      </c>
      <c r="G49214" s="2">
        <v>44559</v>
      </c>
      <c r="H49214" s="1" t="s">
        <v>100552</v>
      </c>
      <c r="I49214" s="1" t="s">
        <v>7682</v>
      </c>
      <c r="J49214" s="1" t="s">
        <v>1503</v>
      </c>
      <c r="K49214">
        <v>8422.0323000000008</v>
      </c>
      <c r="L49214" s="1" t="s">
        <v>21464</v>
      </c>
      <c r="M49214" s="2">
        <v>44568</v>
      </c>
      <c r="N49214">
        <v>9</v>
      </c>
      <c r="O49214" s="1" t="s">
        <v>4705</v>
      </c>
      <c r="P49214" s="1" t="s">
        <v>25</v>
      </c>
    </row>
    <row r="49215" spans="1:16" x14ac:dyDescent="0.35">
      <c r="A49215" s="1" t="s">
        <v>22516</v>
      </c>
      <c r="B49215">
        <v>82</v>
      </c>
      <c r="C49215" t="s">
        <v>81731</v>
      </c>
      <c r="D49215" s="1" t="s">
        <v>17</v>
      </c>
      <c r="E49215" s="1" t="s">
        <v>62</v>
      </c>
      <c r="F49215" s="1" t="s">
        <v>63</v>
      </c>
      <c r="G49215" s="2">
        <v>44446</v>
      </c>
      <c r="H49215" s="1" t="s">
        <v>100631</v>
      </c>
      <c r="I49215" s="1" t="s">
        <v>100632</v>
      </c>
      <c r="J49215" s="1" t="s">
        <v>1503</v>
      </c>
      <c r="K49215">
        <v>8913.2883999999995</v>
      </c>
      <c r="L49215" s="1" t="s">
        <v>21464</v>
      </c>
      <c r="M49215" s="2">
        <v>44458</v>
      </c>
      <c r="N49215">
        <v>12</v>
      </c>
      <c r="O49215" s="1" t="s">
        <v>4705</v>
      </c>
      <c r="P49215" s="1" t="s">
        <v>25</v>
      </c>
    </row>
    <row r="49216" spans="1:16" x14ac:dyDescent="0.35">
      <c r="A49216" s="1" t="s">
        <v>53625</v>
      </c>
      <c r="B49216">
        <v>72</v>
      </c>
      <c r="C49216" t="s">
        <v>81731</v>
      </c>
      <c r="D49216" s="1" t="s">
        <v>31</v>
      </c>
      <c r="E49216" s="1" t="s">
        <v>32</v>
      </c>
      <c r="F49216" s="1" t="s">
        <v>19</v>
      </c>
      <c r="G49216" s="2">
        <v>44667</v>
      </c>
      <c r="H49216" s="1" t="s">
        <v>100602</v>
      </c>
      <c r="I49216" s="1" t="s">
        <v>100603</v>
      </c>
      <c r="J49216" s="1" t="s">
        <v>1503</v>
      </c>
      <c r="K49216">
        <v>11400.6242</v>
      </c>
      <c r="L49216" s="1" t="s">
        <v>21464</v>
      </c>
      <c r="M49216" s="2">
        <v>44681</v>
      </c>
      <c r="N49216">
        <v>14</v>
      </c>
      <c r="O49216" s="1" t="s">
        <v>4705</v>
      </c>
      <c r="P49216" s="1" t="s">
        <v>25</v>
      </c>
    </row>
    <row r="49217" spans="1:16" x14ac:dyDescent="0.35">
      <c r="A49217" s="1" t="s">
        <v>65029</v>
      </c>
      <c r="B49217">
        <v>75</v>
      </c>
      <c r="C49217" t="s">
        <v>81731</v>
      </c>
      <c r="D49217" s="1" t="s">
        <v>31</v>
      </c>
      <c r="E49217" s="1" t="s">
        <v>18</v>
      </c>
      <c r="F49217" s="1" t="s">
        <v>63</v>
      </c>
      <c r="G49217" s="2">
        <v>45024</v>
      </c>
      <c r="H49217" s="1" t="s">
        <v>100548</v>
      </c>
      <c r="I49217" s="1" t="s">
        <v>100549</v>
      </c>
      <c r="J49217" s="1" t="s">
        <v>1503</v>
      </c>
      <c r="K49217">
        <v>42592.795299999998</v>
      </c>
      <c r="L49217" s="1" t="s">
        <v>21464</v>
      </c>
      <c r="M49217" s="2">
        <v>45029</v>
      </c>
      <c r="N49217">
        <v>5</v>
      </c>
      <c r="O49217" s="1" t="s">
        <v>4705</v>
      </c>
      <c r="P49217" s="1" t="s">
        <v>25</v>
      </c>
    </row>
    <row r="49218" spans="1:16" x14ac:dyDescent="0.35">
      <c r="A49218" s="1" t="s">
        <v>90799</v>
      </c>
      <c r="B49218">
        <v>82</v>
      </c>
      <c r="C49218" t="s">
        <v>81731</v>
      </c>
      <c r="D49218" s="1" t="s">
        <v>17</v>
      </c>
      <c r="E49218" s="1" t="s">
        <v>18</v>
      </c>
      <c r="F49218" s="1" t="s">
        <v>27</v>
      </c>
      <c r="G49218" s="2">
        <v>43737</v>
      </c>
      <c r="H49218" s="1" t="s">
        <v>6898</v>
      </c>
      <c r="I49218" s="1" t="s">
        <v>100637</v>
      </c>
      <c r="J49218" s="1" t="s">
        <v>1503</v>
      </c>
      <c r="K49218">
        <v>20961.880399999998</v>
      </c>
      <c r="L49218" s="1" t="s">
        <v>21464</v>
      </c>
      <c r="M49218" s="2">
        <v>43760</v>
      </c>
      <c r="N49218">
        <v>23</v>
      </c>
      <c r="O49218" s="1" t="s">
        <v>4705</v>
      </c>
      <c r="P49218" s="1" t="s">
        <v>25</v>
      </c>
    </row>
    <row r="49219" spans="1:16" x14ac:dyDescent="0.35">
      <c r="A49219" s="1" t="s">
        <v>100656</v>
      </c>
      <c r="B49219">
        <v>73</v>
      </c>
      <c r="C49219" t="s">
        <v>81731</v>
      </c>
      <c r="D49219" s="1" t="s">
        <v>17</v>
      </c>
      <c r="E49219" s="1" t="s">
        <v>18</v>
      </c>
      <c r="F49219" s="1" t="s">
        <v>27</v>
      </c>
      <c r="G49219" s="2">
        <v>43834</v>
      </c>
      <c r="H49219" s="1" t="s">
        <v>41190</v>
      </c>
      <c r="I49219" s="1" t="s">
        <v>100657</v>
      </c>
      <c r="J49219" s="1" t="s">
        <v>1033</v>
      </c>
      <c r="K49219">
        <v>5349.0560999999998</v>
      </c>
      <c r="L49219" s="1" t="s">
        <v>21464</v>
      </c>
      <c r="M49219" s="2">
        <v>43846</v>
      </c>
      <c r="N49219">
        <v>12</v>
      </c>
      <c r="O49219" s="1" t="s">
        <v>2390</v>
      </c>
      <c r="P49219" s="1" t="s">
        <v>25</v>
      </c>
    </row>
    <row r="49220" spans="1:16" x14ac:dyDescent="0.35">
      <c r="A49220" s="1" t="s">
        <v>100658</v>
      </c>
      <c r="B49220">
        <v>79</v>
      </c>
      <c r="C49220" t="s">
        <v>81731</v>
      </c>
      <c r="D49220" s="1" t="s">
        <v>31</v>
      </c>
      <c r="E49220" s="1" t="s">
        <v>62</v>
      </c>
      <c r="F49220" s="1" t="s">
        <v>83</v>
      </c>
      <c r="G49220" s="2">
        <v>45360</v>
      </c>
      <c r="H49220" s="1" t="s">
        <v>9406</v>
      </c>
      <c r="I49220" s="1" t="s">
        <v>100659</v>
      </c>
      <c r="J49220" s="1" t="s">
        <v>1033</v>
      </c>
      <c r="K49220">
        <v>18231.0658</v>
      </c>
      <c r="L49220" s="1" t="s">
        <v>21464</v>
      </c>
      <c r="M49220" s="2">
        <v>45366</v>
      </c>
      <c r="N49220">
        <v>6</v>
      </c>
      <c r="O49220" s="1" t="s">
        <v>2390</v>
      </c>
      <c r="P49220" s="1" t="s">
        <v>25</v>
      </c>
    </row>
    <row r="49221" spans="1:16" x14ac:dyDescent="0.35">
      <c r="A49221" s="1" t="s">
        <v>36689</v>
      </c>
      <c r="B49221">
        <v>71</v>
      </c>
      <c r="C49221" t="s">
        <v>81731</v>
      </c>
      <c r="D49221" s="1" t="s">
        <v>31</v>
      </c>
      <c r="E49221" s="1" t="s">
        <v>18</v>
      </c>
      <c r="F49221" s="1" t="s">
        <v>48</v>
      </c>
      <c r="G49221" s="2">
        <v>45242</v>
      </c>
      <c r="H49221" s="1" t="s">
        <v>4843</v>
      </c>
      <c r="I49221" s="1" t="s">
        <v>100660</v>
      </c>
      <c r="J49221" s="1" t="s">
        <v>1033</v>
      </c>
      <c r="K49221">
        <v>11242.7426</v>
      </c>
      <c r="L49221" s="1" t="s">
        <v>21464</v>
      </c>
      <c r="M49221" s="2">
        <v>45243</v>
      </c>
      <c r="N49221">
        <v>1</v>
      </c>
      <c r="O49221" s="1" t="s">
        <v>2390</v>
      </c>
      <c r="P49221" s="1" t="s">
        <v>25</v>
      </c>
    </row>
    <row r="49222" spans="1:16" x14ac:dyDescent="0.35">
      <c r="A49222" s="1" t="s">
        <v>100661</v>
      </c>
      <c r="B49222">
        <v>84</v>
      </c>
      <c r="C49222" t="s">
        <v>81731</v>
      </c>
      <c r="D49222" s="1" t="s">
        <v>31</v>
      </c>
      <c r="E49222" s="1" t="s">
        <v>82</v>
      </c>
      <c r="F49222" s="1" t="s">
        <v>27</v>
      </c>
      <c r="G49222" s="2">
        <v>44673</v>
      </c>
      <c r="H49222" s="1" t="s">
        <v>100662</v>
      </c>
      <c r="I49222" s="1" t="s">
        <v>10610</v>
      </c>
      <c r="J49222" s="1" t="s">
        <v>1033</v>
      </c>
      <c r="K49222">
        <v>19346.291700000002</v>
      </c>
      <c r="L49222" s="1" t="s">
        <v>21464</v>
      </c>
      <c r="M49222" s="2">
        <v>44676</v>
      </c>
      <c r="N49222">
        <v>3</v>
      </c>
      <c r="O49222" s="1" t="s">
        <v>2390</v>
      </c>
      <c r="P49222" s="1" t="s">
        <v>25</v>
      </c>
    </row>
    <row r="49223" spans="1:16" x14ac:dyDescent="0.35">
      <c r="A49223" s="1" t="s">
        <v>100663</v>
      </c>
      <c r="B49223">
        <v>71</v>
      </c>
      <c r="C49223" t="s">
        <v>81731</v>
      </c>
      <c r="D49223" s="1" t="s">
        <v>17</v>
      </c>
      <c r="E49223" s="1" t="s">
        <v>37</v>
      </c>
      <c r="F49223" s="1" t="s">
        <v>48</v>
      </c>
      <c r="G49223" s="2">
        <v>45058</v>
      </c>
      <c r="H49223" s="1" t="s">
        <v>100664</v>
      </c>
      <c r="I49223" s="1" t="s">
        <v>100665</v>
      </c>
      <c r="J49223" s="1" t="s">
        <v>1033</v>
      </c>
      <c r="K49223">
        <v>26932.597600000001</v>
      </c>
      <c r="L49223" s="1" t="s">
        <v>21464</v>
      </c>
      <c r="M49223" s="2">
        <v>45060</v>
      </c>
      <c r="N49223">
        <v>2</v>
      </c>
      <c r="O49223" s="1" t="s">
        <v>2390</v>
      </c>
      <c r="P49223" s="1" t="s">
        <v>25</v>
      </c>
    </row>
    <row r="49224" spans="1:16" x14ac:dyDescent="0.35">
      <c r="A49224" s="1" t="s">
        <v>100666</v>
      </c>
      <c r="B49224">
        <v>83</v>
      </c>
      <c r="C49224" t="s">
        <v>81731</v>
      </c>
      <c r="D49224" s="1" t="s">
        <v>17</v>
      </c>
      <c r="E49224" s="1" t="s">
        <v>18</v>
      </c>
      <c r="F49224" s="1" t="s">
        <v>33</v>
      </c>
      <c r="G49224" s="2">
        <v>44638</v>
      </c>
      <c r="H49224" s="1" t="s">
        <v>100667</v>
      </c>
      <c r="I49224" s="1" t="s">
        <v>15586</v>
      </c>
      <c r="J49224" s="1" t="s">
        <v>1033</v>
      </c>
      <c r="K49224">
        <v>44525.9283</v>
      </c>
      <c r="L49224" s="1" t="s">
        <v>21464</v>
      </c>
      <c r="M49224" s="2">
        <v>44640</v>
      </c>
      <c r="N49224">
        <v>2</v>
      </c>
      <c r="O49224" s="1" t="s">
        <v>2390</v>
      </c>
      <c r="P49224" s="1" t="s">
        <v>25</v>
      </c>
    </row>
    <row r="49225" spans="1:16" x14ac:dyDescent="0.35">
      <c r="A49225" s="1" t="s">
        <v>100668</v>
      </c>
      <c r="B49225">
        <v>77</v>
      </c>
      <c r="C49225" t="s">
        <v>81731</v>
      </c>
      <c r="D49225" s="1" t="s">
        <v>31</v>
      </c>
      <c r="E49225" s="1" t="s">
        <v>62</v>
      </c>
      <c r="F49225" s="1" t="s">
        <v>63</v>
      </c>
      <c r="G49225" s="2">
        <v>45202</v>
      </c>
      <c r="H49225" s="1" t="s">
        <v>46588</v>
      </c>
      <c r="I49225" s="1" t="s">
        <v>100669</v>
      </c>
      <c r="J49225" s="1" t="s">
        <v>1033</v>
      </c>
      <c r="K49225">
        <v>38363.2209</v>
      </c>
      <c r="L49225" s="1" t="s">
        <v>21464</v>
      </c>
      <c r="M49225" s="2">
        <v>45231</v>
      </c>
      <c r="N49225">
        <v>29</v>
      </c>
      <c r="O49225" s="1" t="s">
        <v>2390</v>
      </c>
      <c r="P49225" s="1" t="s">
        <v>25</v>
      </c>
    </row>
    <row r="49226" spans="1:16" x14ac:dyDescent="0.35">
      <c r="A49226" s="1" t="s">
        <v>100670</v>
      </c>
      <c r="B49226">
        <v>76</v>
      </c>
      <c r="C49226" t="s">
        <v>81731</v>
      </c>
      <c r="D49226" s="1" t="s">
        <v>31</v>
      </c>
      <c r="E49226" s="1" t="s">
        <v>47</v>
      </c>
      <c r="F49226" s="1" t="s">
        <v>83</v>
      </c>
      <c r="G49226" s="2">
        <v>44920</v>
      </c>
      <c r="H49226" s="1" t="s">
        <v>100671</v>
      </c>
      <c r="I49226" s="1" t="s">
        <v>100672</v>
      </c>
      <c r="J49226" s="1" t="s">
        <v>1033</v>
      </c>
      <c r="K49226">
        <v>28195.246999999999</v>
      </c>
      <c r="L49226" s="1" t="s">
        <v>21464</v>
      </c>
      <c r="M49226" s="2">
        <v>44923</v>
      </c>
      <c r="N49226">
        <v>3</v>
      </c>
      <c r="O49226" s="1" t="s">
        <v>2390</v>
      </c>
      <c r="P49226" s="1" t="s">
        <v>25</v>
      </c>
    </row>
    <row r="49227" spans="1:16" x14ac:dyDescent="0.35">
      <c r="A49227" s="1" t="s">
        <v>61515</v>
      </c>
      <c r="B49227">
        <v>74</v>
      </c>
      <c r="C49227" t="s">
        <v>81731</v>
      </c>
      <c r="D49227" s="1" t="s">
        <v>17</v>
      </c>
      <c r="E49227" s="1" t="s">
        <v>82</v>
      </c>
      <c r="F49227" s="1" t="s">
        <v>27</v>
      </c>
      <c r="G49227" s="2">
        <v>44545</v>
      </c>
      <c r="H49227" s="1" t="s">
        <v>80565</v>
      </c>
      <c r="I49227" s="1" t="s">
        <v>16017</v>
      </c>
      <c r="J49227" s="1" t="s">
        <v>1033</v>
      </c>
      <c r="K49227">
        <v>40542.148000000001</v>
      </c>
      <c r="L49227" s="1" t="s">
        <v>21464</v>
      </c>
      <c r="M49227" s="2">
        <v>44548</v>
      </c>
      <c r="N49227">
        <v>3</v>
      </c>
      <c r="O49227" s="1" t="s">
        <v>2390</v>
      </c>
      <c r="P49227" s="1" t="s">
        <v>25</v>
      </c>
    </row>
    <row r="49228" spans="1:16" x14ac:dyDescent="0.35">
      <c r="A49228" s="1" t="s">
        <v>100673</v>
      </c>
      <c r="B49228">
        <v>81</v>
      </c>
      <c r="C49228" t="s">
        <v>81731</v>
      </c>
      <c r="D49228" s="1" t="s">
        <v>17</v>
      </c>
      <c r="E49228" s="1" t="s">
        <v>62</v>
      </c>
      <c r="F49228" s="1" t="s">
        <v>63</v>
      </c>
      <c r="G49228" s="2">
        <v>43965</v>
      </c>
      <c r="H49228" s="1" t="s">
        <v>100674</v>
      </c>
      <c r="I49228" s="1" t="s">
        <v>32965</v>
      </c>
      <c r="J49228" s="1" t="s">
        <v>1033</v>
      </c>
      <c r="K49228">
        <v>17488.3609</v>
      </c>
      <c r="L49228" s="1" t="s">
        <v>21464</v>
      </c>
      <c r="M49228" s="2">
        <v>43986</v>
      </c>
      <c r="N49228">
        <v>21</v>
      </c>
      <c r="O49228" s="1" t="s">
        <v>2390</v>
      </c>
      <c r="P49228" s="1" t="s">
        <v>25</v>
      </c>
    </row>
    <row r="49229" spans="1:16" x14ac:dyDescent="0.35">
      <c r="A49229" s="1" t="s">
        <v>100675</v>
      </c>
      <c r="B49229">
        <v>81</v>
      </c>
      <c r="C49229" t="s">
        <v>81731</v>
      </c>
      <c r="D49229" s="1" t="s">
        <v>17</v>
      </c>
      <c r="E49229" s="1" t="s">
        <v>82</v>
      </c>
      <c r="F49229" s="1" t="s">
        <v>63</v>
      </c>
      <c r="G49229" s="2">
        <v>44607</v>
      </c>
      <c r="H49229" s="1" t="s">
        <v>2099</v>
      </c>
      <c r="I49229" s="1" t="s">
        <v>100676</v>
      </c>
      <c r="J49229" s="1" t="s">
        <v>1033</v>
      </c>
      <c r="K49229">
        <v>15711.000599999999</v>
      </c>
      <c r="L49229" s="1" t="s">
        <v>21464</v>
      </c>
      <c r="M49229" s="2">
        <v>44616</v>
      </c>
      <c r="N49229">
        <v>9</v>
      </c>
      <c r="O49229" s="1" t="s">
        <v>2390</v>
      </c>
      <c r="P49229" s="1" t="s">
        <v>25</v>
      </c>
    </row>
    <row r="49230" spans="1:16" x14ac:dyDescent="0.35">
      <c r="A49230" s="1" t="s">
        <v>100677</v>
      </c>
      <c r="B49230">
        <v>75</v>
      </c>
      <c r="C49230" t="s">
        <v>81731</v>
      </c>
      <c r="D49230" s="1" t="s">
        <v>17</v>
      </c>
      <c r="E49230" s="1" t="s">
        <v>62</v>
      </c>
      <c r="F49230" s="1" t="s">
        <v>27</v>
      </c>
      <c r="G49230" s="2">
        <v>43913</v>
      </c>
      <c r="H49230" s="1" t="s">
        <v>100678</v>
      </c>
      <c r="I49230" s="1" t="s">
        <v>32125</v>
      </c>
      <c r="J49230" s="1" t="s">
        <v>1033</v>
      </c>
      <c r="K49230">
        <v>16786.395199999999</v>
      </c>
      <c r="L49230" s="1" t="s">
        <v>21464</v>
      </c>
      <c r="M49230" s="2">
        <v>43914</v>
      </c>
      <c r="N49230">
        <v>1</v>
      </c>
      <c r="O49230" s="1" t="s">
        <v>2390</v>
      </c>
      <c r="P49230" s="1" t="s">
        <v>25</v>
      </c>
    </row>
    <row r="49231" spans="1:16" x14ac:dyDescent="0.35">
      <c r="A49231" s="1" t="s">
        <v>80746</v>
      </c>
      <c r="B49231">
        <v>85</v>
      </c>
      <c r="C49231" t="s">
        <v>81731</v>
      </c>
      <c r="D49231" s="1" t="s">
        <v>31</v>
      </c>
      <c r="E49231" s="1" t="s">
        <v>32</v>
      </c>
      <c r="F49231" s="1" t="s">
        <v>27</v>
      </c>
      <c r="G49231" s="2">
        <v>43874</v>
      </c>
      <c r="H49231" s="1" t="s">
        <v>100679</v>
      </c>
      <c r="I49231" s="1" t="s">
        <v>100680</v>
      </c>
      <c r="J49231" s="1" t="s">
        <v>1033</v>
      </c>
      <c r="K49231">
        <v>28593.699400000001</v>
      </c>
      <c r="L49231" s="1" t="s">
        <v>21464</v>
      </c>
      <c r="M49231" s="2">
        <v>43892</v>
      </c>
      <c r="N49231">
        <v>18</v>
      </c>
      <c r="O49231" s="1" t="s">
        <v>2390</v>
      </c>
      <c r="P49231" s="1" t="s">
        <v>25</v>
      </c>
    </row>
    <row r="49232" spans="1:16" x14ac:dyDescent="0.35">
      <c r="A49232" s="1" t="s">
        <v>100681</v>
      </c>
      <c r="B49232">
        <v>83</v>
      </c>
      <c r="C49232" t="s">
        <v>81731</v>
      </c>
      <c r="D49232" s="1" t="s">
        <v>31</v>
      </c>
      <c r="E49232" s="1" t="s">
        <v>82</v>
      </c>
      <c r="F49232" s="1" t="s">
        <v>48</v>
      </c>
      <c r="G49232" s="2">
        <v>43689</v>
      </c>
      <c r="H49232" s="1" t="s">
        <v>66158</v>
      </c>
      <c r="I49232" s="1" t="s">
        <v>100682</v>
      </c>
      <c r="J49232" s="1" t="s">
        <v>1033</v>
      </c>
      <c r="K49232">
        <v>49005.161200000002</v>
      </c>
      <c r="L49232" s="1" t="s">
        <v>21464</v>
      </c>
      <c r="M49232" s="2">
        <v>43706</v>
      </c>
      <c r="N49232">
        <v>17</v>
      </c>
      <c r="O49232" s="1" t="s">
        <v>2390</v>
      </c>
      <c r="P49232" s="1" t="s">
        <v>25</v>
      </c>
    </row>
    <row r="49233" spans="1:16" x14ac:dyDescent="0.35">
      <c r="A49233" s="1" t="s">
        <v>79966</v>
      </c>
      <c r="B49233">
        <v>71</v>
      </c>
      <c r="C49233" t="s">
        <v>81731</v>
      </c>
      <c r="D49233" s="1" t="s">
        <v>17</v>
      </c>
      <c r="E49233" s="1" t="s">
        <v>37</v>
      </c>
      <c r="F49233" s="1" t="s">
        <v>19</v>
      </c>
      <c r="G49233" s="2">
        <v>44641</v>
      </c>
      <c r="H49233" s="1" t="s">
        <v>25635</v>
      </c>
      <c r="I49233" s="1" t="s">
        <v>47020</v>
      </c>
      <c r="J49233" s="1" t="s">
        <v>1033</v>
      </c>
      <c r="K49233">
        <v>47580.719400000002</v>
      </c>
      <c r="L49233" s="1" t="s">
        <v>21464</v>
      </c>
      <c r="M49233" s="2">
        <v>44649</v>
      </c>
      <c r="N49233">
        <v>8</v>
      </c>
      <c r="O49233" s="1" t="s">
        <v>2390</v>
      </c>
      <c r="P49233" s="1" t="s">
        <v>25</v>
      </c>
    </row>
    <row r="49234" spans="1:16" x14ac:dyDescent="0.35">
      <c r="A49234" s="1" t="s">
        <v>100683</v>
      </c>
      <c r="B49234">
        <v>79</v>
      </c>
      <c r="C49234" t="s">
        <v>81731</v>
      </c>
      <c r="D49234" s="1" t="s">
        <v>31</v>
      </c>
      <c r="E49234" s="1" t="s">
        <v>37</v>
      </c>
      <c r="F49234" s="1" t="s">
        <v>83</v>
      </c>
      <c r="G49234" s="2">
        <v>43740</v>
      </c>
      <c r="H49234" s="1" t="s">
        <v>100684</v>
      </c>
      <c r="I49234" s="1" t="s">
        <v>100685</v>
      </c>
      <c r="J49234" s="1" t="s">
        <v>1033</v>
      </c>
      <c r="K49234">
        <v>38301.9424</v>
      </c>
      <c r="L49234" s="1" t="s">
        <v>21464</v>
      </c>
      <c r="M49234" s="2">
        <v>43760</v>
      </c>
      <c r="N49234">
        <v>20</v>
      </c>
      <c r="O49234" s="1" t="s">
        <v>2390</v>
      </c>
      <c r="P49234" s="1" t="s">
        <v>25</v>
      </c>
    </row>
    <row r="49235" spans="1:16" x14ac:dyDescent="0.35">
      <c r="A49235" s="1" t="s">
        <v>100686</v>
      </c>
      <c r="B49235">
        <v>81</v>
      </c>
      <c r="C49235" t="s">
        <v>81731</v>
      </c>
      <c r="D49235" s="1" t="s">
        <v>31</v>
      </c>
      <c r="E49235" s="1" t="s">
        <v>62</v>
      </c>
      <c r="F49235" s="1" t="s">
        <v>33</v>
      </c>
      <c r="G49235" s="2">
        <v>44768</v>
      </c>
      <c r="H49235" s="1" t="s">
        <v>100687</v>
      </c>
      <c r="I49235" s="1" t="s">
        <v>100688</v>
      </c>
      <c r="J49235" s="1" t="s">
        <v>1033</v>
      </c>
      <c r="K49235">
        <v>90.829899999999995</v>
      </c>
      <c r="L49235" s="1" t="s">
        <v>21464</v>
      </c>
      <c r="M49235" s="2">
        <v>44783</v>
      </c>
      <c r="N49235">
        <v>15</v>
      </c>
      <c r="O49235" s="1" t="s">
        <v>2390</v>
      </c>
      <c r="P49235" s="1" t="s">
        <v>25</v>
      </c>
    </row>
    <row r="49236" spans="1:16" x14ac:dyDescent="0.35">
      <c r="A49236" s="1" t="s">
        <v>100689</v>
      </c>
      <c r="B49236">
        <v>74</v>
      </c>
      <c r="C49236" t="s">
        <v>81731</v>
      </c>
      <c r="D49236" s="1" t="s">
        <v>31</v>
      </c>
      <c r="E49236" s="1" t="s">
        <v>96</v>
      </c>
      <c r="F49236" s="1" t="s">
        <v>48</v>
      </c>
      <c r="G49236" s="2">
        <v>44401</v>
      </c>
      <c r="H49236" s="1" t="s">
        <v>100690</v>
      </c>
      <c r="I49236" s="1" t="s">
        <v>100691</v>
      </c>
      <c r="J49236" s="1" t="s">
        <v>1033</v>
      </c>
      <c r="K49236">
        <v>12901.237300000001</v>
      </c>
      <c r="L49236" s="1" t="s">
        <v>21464</v>
      </c>
      <c r="M49236" s="2">
        <v>44431</v>
      </c>
      <c r="N49236">
        <v>30</v>
      </c>
      <c r="O49236" s="1" t="s">
        <v>2390</v>
      </c>
      <c r="P49236" s="1" t="s">
        <v>25</v>
      </c>
    </row>
    <row r="49237" spans="1:16" x14ac:dyDescent="0.35">
      <c r="A49237" s="1" t="s">
        <v>100692</v>
      </c>
      <c r="B49237">
        <v>74</v>
      </c>
      <c r="C49237" t="s">
        <v>81731</v>
      </c>
      <c r="D49237" s="1" t="s">
        <v>17</v>
      </c>
      <c r="E49237" s="1" t="s">
        <v>37</v>
      </c>
      <c r="F49237" s="1" t="s">
        <v>19</v>
      </c>
      <c r="G49237" s="2">
        <v>44478</v>
      </c>
      <c r="H49237" s="1" t="s">
        <v>100693</v>
      </c>
      <c r="I49237" s="1" t="s">
        <v>11455</v>
      </c>
      <c r="J49237" s="1" t="s">
        <v>1033</v>
      </c>
      <c r="K49237">
        <v>14107.539199999999</v>
      </c>
      <c r="L49237" s="1" t="s">
        <v>21464</v>
      </c>
      <c r="M49237" s="2">
        <v>44498</v>
      </c>
      <c r="N49237">
        <v>20</v>
      </c>
      <c r="O49237" s="1" t="s">
        <v>2390</v>
      </c>
      <c r="P49237" s="1" t="s">
        <v>25</v>
      </c>
    </row>
    <row r="49238" spans="1:16" x14ac:dyDescent="0.35">
      <c r="A49238" s="1" t="s">
        <v>5867</v>
      </c>
      <c r="B49238">
        <v>80</v>
      </c>
      <c r="C49238" t="s">
        <v>81731</v>
      </c>
      <c r="D49238" s="1" t="s">
        <v>17</v>
      </c>
      <c r="E49238" s="1" t="s">
        <v>96</v>
      </c>
      <c r="F49238" s="1" t="s">
        <v>63</v>
      </c>
      <c r="G49238" s="2">
        <v>44503</v>
      </c>
      <c r="H49238" s="1" t="s">
        <v>100694</v>
      </c>
      <c r="I49238" s="1" t="s">
        <v>8164</v>
      </c>
      <c r="J49238" s="1" t="s">
        <v>1033</v>
      </c>
      <c r="K49238">
        <v>33777.037799999998</v>
      </c>
      <c r="L49238" s="1" t="s">
        <v>21464</v>
      </c>
      <c r="M49238" s="2">
        <v>44531</v>
      </c>
      <c r="N49238">
        <v>28</v>
      </c>
      <c r="O49238" s="1" t="s">
        <v>2390</v>
      </c>
      <c r="P49238" s="1" t="s">
        <v>25</v>
      </c>
    </row>
    <row r="49239" spans="1:16" x14ac:dyDescent="0.35">
      <c r="A49239" s="1" t="s">
        <v>100695</v>
      </c>
      <c r="B49239">
        <v>81</v>
      </c>
      <c r="C49239" t="s">
        <v>81731</v>
      </c>
      <c r="D49239" s="1" t="s">
        <v>31</v>
      </c>
      <c r="E49239" s="1" t="s">
        <v>62</v>
      </c>
      <c r="F49239" s="1" t="s">
        <v>48</v>
      </c>
      <c r="G49239" s="2">
        <v>43836</v>
      </c>
      <c r="H49239" s="1" t="s">
        <v>100696</v>
      </c>
      <c r="I49239" s="1" t="s">
        <v>100697</v>
      </c>
      <c r="J49239" s="1" t="s">
        <v>1033</v>
      </c>
      <c r="K49239">
        <v>35743.591</v>
      </c>
      <c r="L49239" s="1" t="s">
        <v>21464</v>
      </c>
      <c r="M49239" s="2">
        <v>43849</v>
      </c>
      <c r="N49239">
        <v>13</v>
      </c>
      <c r="O49239" s="1" t="s">
        <v>2390</v>
      </c>
      <c r="P49239" s="1" t="s">
        <v>25</v>
      </c>
    </row>
    <row r="49240" spans="1:16" x14ac:dyDescent="0.35">
      <c r="A49240" s="1" t="s">
        <v>3608</v>
      </c>
      <c r="B49240">
        <v>72</v>
      </c>
      <c r="C49240" t="s">
        <v>81731</v>
      </c>
      <c r="D49240" s="1" t="s">
        <v>31</v>
      </c>
      <c r="E49240" s="1" t="s">
        <v>18</v>
      </c>
      <c r="F49240" s="1" t="s">
        <v>27</v>
      </c>
      <c r="G49240" s="2">
        <v>43960</v>
      </c>
      <c r="H49240" s="1" t="s">
        <v>100698</v>
      </c>
      <c r="I49240" s="1" t="s">
        <v>100699</v>
      </c>
      <c r="J49240" s="1" t="s">
        <v>1033</v>
      </c>
      <c r="K49240">
        <v>16779.635300000002</v>
      </c>
      <c r="L49240" s="1" t="s">
        <v>21464</v>
      </c>
      <c r="M49240" s="2">
        <v>43988</v>
      </c>
      <c r="N49240">
        <v>28</v>
      </c>
      <c r="O49240" s="1" t="s">
        <v>2390</v>
      </c>
      <c r="P49240" s="1" t="s">
        <v>25</v>
      </c>
    </row>
    <row r="49241" spans="1:16" x14ac:dyDescent="0.35">
      <c r="A49241" s="1" t="s">
        <v>100700</v>
      </c>
      <c r="B49241">
        <v>79</v>
      </c>
      <c r="C49241" t="s">
        <v>81731</v>
      </c>
      <c r="D49241" s="1" t="s">
        <v>31</v>
      </c>
      <c r="E49241" s="1" t="s">
        <v>62</v>
      </c>
      <c r="F49241" s="1" t="s">
        <v>63</v>
      </c>
      <c r="G49241" s="2">
        <v>44205</v>
      </c>
      <c r="H49241" s="1" t="s">
        <v>100701</v>
      </c>
      <c r="I49241" s="1" t="s">
        <v>100702</v>
      </c>
      <c r="J49241" s="1" t="s">
        <v>1033</v>
      </c>
      <c r="K49241">
        <v>47249.420899999997</v>
      </c>
      <c r="L49241" s="1" t="s">
        <v>21464</v>
      </c>
      <c r="M49241" s="2">
        <v>44228</v>
      </c>
      <c r="N49241">
        <v>23</v>
      </c>
      <c r="O49241" s="1" t="s">
        <v>2390</v>
      </c>
      <c r="P49241" s="1" t="s">
        <v>25</v>
      </c>
    </row>
    <row r="49242" spans="1:16" x14ac:dyDescent="0.35">
      <c r="A49242" s="1" t="s">
        <v>1065</v>
      </c>
      <c r="B49242">
        <v>78</v>
      </c>
      <c r="C49242" t="s">
        <v>81731</v>
      </c>
      <c r="D49242" s="1" t="s">
        <v>31</v>
      </c>
      <c r="E49242" s="1" t="s">
        <v>18</v>
      </c>
      <c r="F49242" s="1" t="s">
        <v>63</v>
      </c>
      <c r="G49242" s="2">
        <v>43847</v>
      </c>
      <c r="H49242" s="1" t="s">
        <v>41851</v>
      </c>
      <c r="I49242" s="1" t="s">
        <v>17474</v>
      </c>
      <c r="J49242" s="1" t="s">
        <v>1033</v>
      </c>
      <c r="K49242">
        <v>37404.764300000003</v>
      </c>
      <c r="L49242" s="1" t="s">
        <v>21464</v>
      </c>
      <c r="M49242" s="2">
        <v>43851</v>
      </c>
      <c r="N49242">
        <v>4</v>
      </c>
      <c r="O49242" s="1" t="s">
        <v>2390</v>
      </c>
      <c r="P49242" s="1" t="s">
        <v>25</v>
      </c>
    </row>
    <row r="49243" spans="1:16" x14ac:dyDescent="0.35">
      <c r="A49243" s="1" t="s">
        <v>100703</v>
      </c>
      <c r="B49243">
        <v>68</v>
      </c>
      <c r="C49243" t="s">
        <v>81731</v>
      </c>
      <c r="D49243" s="1" t="s">
        <v>31</v>
      </c>
      <c r="E49243" s="1" t="s">
        <v>37</v>
      </c>
      <c r="F49243" s="1" t="s">
        <v>83</v>
      </c>
      <c r="G49243" s="2">
        <v>44428</v>
      </c>
      <c r="H49243" s="1" t="s">
        <v>18466</v>
      </c>
      <c r="I49243" s="1" t="s">
        <v>6305</v>
      </c>
      <c r="J49243" s="1" t="s">
        <v>1033</v>
      </c>
      <c r="K49243">
        <v>20473.192500000001</v>
      </c>
      <c r="L49243" s="1" t="s">
        <v>21464</v>
      </c>
      <c r="M49243" s="2">
        <v>44441</v>
      </c>
      <c r="N49243">
        <v>13</v>
      </c>
      <c r="O49243" s="1" t="s">
        <v>2390</v>
      </c>
      <c r="P49243" s="1" t="s">
        <v>25</v>
      </c>
    </row>
    <row r="49244" spans="1:16" x14ac:dyDescent="0.35">
      <c r="A49244" s="1" t="s">
        <v>90960</v>
      </c>
      <c r="B49244">
        <v>73</v>
      </c>
      <c r="C49244" t="s">
        <v>81731</v>
      </c>
      <c r="D49244" s="1" t="s">
        <v>31</v>
      </c>
      <c r="E49244" s="1" t="s">
        <v>58</v>
      </c>
      <c r="F49244" s="1" t="s">
        <v>19</v>
      </c>
      <c r="G49244" s="2">
        <v>44551</v>
      </c>
      <c r="H49244" s="1" t="s">
        <v>100704</v>
      </c>
      <c r="I49244" s="1" t="s">
        <v>100705</v>
      </c>
      <c r="J49244" s="1" t="s">
        <v>1033</v>
      </c>
      <c r="K49244">
        <v>12569.764300000001</v>
      </c>
      <c r="L49244" s="1" t="s">
        <v>21464</v>
      </c>
      <c r="M49244" s="2">
        <v>44579</v>
      </c>
      <c r="N49244">
        <v>28</v>
      </c>
      <c r="O49244" s="1" t="s">
        <v>2390</v>
      </c>
      <c r="P49244" s="1" t="s">
        <v>25</v>
      </c>
    </row>
    <row r="49245" spans="1:16" x14ac:dyDescent="0.35">
      <c r="A49245" s="1" t="s">
        <v>100706</v>
      </c>
      <c r="B49245">
        <v>69</v>
      </c>
      <c r="C49245" t="s">
        <v>81731</v>
      </c>
      <c r="D49245" s="1" t="s">
        <v>31</v>
      </c>
      <c r="E49245" s="1" t="s">
        <v>58</v>
      </c>
      <c r="F49245" s="1" t="s">
        <v>27</v>
      </c>
      <c r="G49245" s="2">
        <v>44356</v>
      </c>
      <c r="H49245" s="1" t="s">
        <v>100707</v>
      </c>
      <c r="I49245" s="1" t="s">
        <v>100708</v>
      </c>
      <c r="J49245" s="1" t="s">
        <v>1033</v>
      </c>
      <c r="K49245">
        <v>5393.5931</v>
      </c>
      <c r="L49245" s="1" t="s">
        <v>21464</v>
      </c>
      <c r="M49245" s="2">
        <v>44383</v>
      </c>
      <c r="N49245">
        <v>27</v>
      </c>
      <c r="O49245" s="1" t="s">
        <v>2390</v>
      </c>
      <c r="P49245" s="1" t="s">
        <v>25</v>
      </c>
    </row>
    <row r="49246" spans="1:16" x14ac:dyDescent="0.35">
      <c r="A49246" s="1" t="s">
        <v>100709</v>
      </c>
      <c r="B49246">
        <v>81</v>
      </c>
      <c r="C49246" t="s">
        <v>81731</v>
      </c>
      <c r="D49246" s="1" t="s">
        <v>17</v>
      </c>
      <c r="E49246" s="1" t="s">
        <v>58</v>
      </c>
      <c r="F49246" s="1" t="s">
        <v>63</v>
      </c>
      <c r="G49246" s="2">
        <v>44384</v>
      </c>
      <c r="H49246" s="1" t="s">
        <v>100710</v>
      </c>
      <c r="I49246" s="1" t="s">
        <v>100711</v>
      </c>
      <c r="J49246" s="1" t="s">
        <v>1033</v>
      </c>
      <c r="K49246">
        <v>48098.558599999997</v>
      </c>
      <c r="L49246" s="1" t="s">
        <v>21464</v>
      </c>
      <c r="M49246" s="2">
        <v>44389</v>
      </c>
      <c r="N49246">
        <v>5</v>
      </c>
      <c r="O49246" s="1" t="s">
        <v>2390</v>
      </c>
      <c r="P49246" s="1" t="s">
        <v>25</v>
      </c>
    </row>
    <row r="49247" spans="1:16" x14ac:dyDescent="0.35">
      <c r="A49247" s="1" t="s">
        <v>70066</v>
      </c>
      <c r="B49247">
        <v>68</v>
      </c>
      <c r="C49247" t="s">
        <v>81731</v>
      </c>
      <c r="D49247" s="1" t="s">
        <v>17</v>
      </c>
      <c r="E49247" s="1" t="s">
        <v>32</v>
      </c>
      <c r="F49247" s="1" t="s">
        <v>83</v>
      </c>
      <c r="G49247" s="2">
        <v>44633</v>
      </c>
      <c r="H49247" s="1" t="s">
        <v>100712</v>
      </c>
      <c r="I49247" s="1" t="s">
        <v>100713</v>
      </c>
      <c r="J49247" s="1" t="s">
        <v>1033</v>
      </c>
      <c r="K49247">
        <v>22065.9166</v>
      </c>
      <c r="L49247" s="1" t="s">
        <v>21464</v>
      </c>
      <c r="M49247" s="2">
        <v>44638</v>
      </c>
      <c r="N49247">
        <v>5</v>
      </c>
      <c r="O49247" s="1" t="s">
        <v>2390</v>
      </c>
      <c r="P49247" s="1" t="s">
        <v>25</v>
      </c>
    </row>
    <row r="49248" spans="1:16" x14ac:dyDescent="0.35">
      <c r="A49248" s="1" t="s">
        <v>24229</v>
      </c>
      <c r="B49248">
        <v>76</v>
      </c>
      <c r="C49248" t="s">
        <v>81731</v>
      </c>
      <c r="D49248" s="1" t="s">
        <v>31</v>
      </c>
      <c r="E49248" s="1" t="s">
        <v>32</v>
      </c>
      <c r="F49248" s="1" t="s">
        <v>19</v>
      </c>
      <c r="G49248" s="2">
        <v>43767</v>
      </c>
      <c r="H49248" s="1" t="s">
        <v>75833</v>
      </c>
      <c r="I49248" s="1" t="s">
        <v>100714</v>
      </c>
      <c r="J49248" s="1" t="s">
        <v>1033</v>
      </c>
      <c r="K49248">
        <v>20845.1083</v>
      </c>
      <c r="L49248" s="1" t="s">
        <v>21464</v>
      </c>
      <c r="M49248" s="2">
        <v>43785</v>
      </c>
      <c r="N49248">
        <v>18</v>
      </c>
      <c r="O49248" s="1" t="s">
        <v>2390</v>
      </c>
      <c r="P49248" s="1" t="s">
        <v>25</v>
      </c>
    </row>
    <row r="49249" spans="1:16" x14ac:dyDescent="0.35">
      <c r="A49249" s="1" t="s">
        <v>19741</v>
      </c>
      <c r="B49249">
        <v>75</v>
      </c>
      <c r="C49249" t="s">
        <v>81731</v>
      </c>
      <c r="D49249" s="1" t="s">
        <v>31</v>
      </c>
      <c r="E49249" s="1" t="s">
        <v>18</v>
      </c>
      <c r="F49249" s="1" t="s">
        <v>33</v>
      </c>
      <c r="G49249" s="2">
        <v>43606</v>
      </c>
      <c r="H49249" s="1" t="s">
        <v>100715</v>
      </c>
      <c r="I49249" s="1" t="s">
        <v>100716</v>
      </c>
      <c r="J49249" s="1" t="s">
        <v>1033</v>
      </c>
      <c r="K49249">
        <v>35661.78</v>
      </c>
      <c r="L49249" s="1" t="s">
        <v>21464</v>
      </c>
      <c r="M49249" s="2">
        <v>43610</v>
      </c>
      <c r="N49249">
        <v>4</v>
      </c>
      <c r="O49249" s="1" t="s">
        <v>2390</v>
      </c>
      <c r="P49249" s="1" t="s">
        <v>25</v>
      </c>
    </row>
    <row r="49250" spans="1:16" x14ac:dyDescent="0.35">
      <c r="A49250" s="1" t="s">
        <v>67909</v>
      </c>
      <c r="B49250">
        <v>81</v>
      </c>
      <c r="C49250" t="s">
        <v>81731</v>
      </c>
      <c r="D49250" s="1" t="s">
        <v>31</v>
      </c>
      <c r="E49250" s="1" t="s">
        <v>32</v>
      </c>
      <c r="F49250" s="1" t="s">
        <v>19</v>
      </c>
      <c r="G49250" s="2">
        <v>45202</v>
      </c>
      <c r="H49250" s="1" t="s">
        <v>100717</v>
      </c>
      <c r="I49250" s="1" t="s">
        <v>22440</v>
      </c>
      <c r="J49250" s="1" t="s">
        <v>1033</v>
      </c>
      <c r="K49250">
        <v>39775.361400000002</v>
      </c>
      <c r="L49250" s="1" t="s">
        <v>21464</v>
      </c>
      <c r="M49250" s="2">
        <v>45217</v>
      </c>
      <c r="N49250">
        <v>15</v>
      </c>
      <c r="O49250" s="1" t="s">
        <v>2390</v>
      </c>
      <c r="P49250" s="1" t="s">
        <v>25</v>
      </c>
    </row>
    <row r="49251" spans="1:16" x14ac:dyDescent="0.35">
      <c r="A49251" s="1" t="s">
        <v>150</v>
      </c>
      <c r="B49251">
        <v>77</v>
      </c>
      <c r="C49251" t="s">
        <v>81731</v>
      </c>
      <c r="D49251" s="1" t="s">
        <v>17</v>
      </c>
      <c r="E49251" s="1" t="s">
        <v>82</v>
      </c>
      <c r="F49251" s="1" t="s">
        <v>48</v>
      </c>
      <c r="G49251" s="2">
        <v>43721</v>
      </c>
      <c r="H49251" s="1" t="s">
        <v>100718</v>
      </c>
      <c r="I49251" s="1" t="s">
        <v>100719</v>
      </c>
      <c r="J49251" s="1" t="s">
        <v>1033</v>
      </c>
      <c r="K49251">
        <v>45618.055800000002</v>
      </c>
      <c r="L49251" s="1" t="s">
        <v>21464</v>
      </c>
      <c r="M49251" s="2">
        <v>43736</v>
      </c>
      <c r="N49251">
        <v>15</v>
      </c>
      <c r="O49251" s="1" t="s">
        <v>2390</v>
      </c>
      <c r="P49251" s="1" t="s">
        <v>25</v>
      </c>
    </row>
    <row r="49252" spans="1:16" x14ac:dyDescent="0.35">
      <c r="A49252" s="1" t="s">
        <v>51932</v>
      </c>
      <c r="B49252">
        <v>73</v>
      </c>
      <c r="C49252" t="s">
        <v>81731</v>
      </c>
      <c r="D49252" s="1" t="s">
        <v>31</v>
      </c>
      <c r="E49252" s="1" t="s">
        <v>32</v>
      </c>
      <c r="F49252" s="1" t="s">
        <v>83</v>
      </c>
      <c r="G49252" s="2">
        <v>44577</v>
      </c>
      <c r="H49252" s="1" t="s">
        <v>11645</v>
      </c>
      <c r="I49252" s="1" t="s">
        <v>100720</v>
      </c>
      <c r="J49252" s="1" t="s">
        <v>1033</v>
      </c>
      <c r="K49252">
        <v>33014.900399999999</v>
      </c>
      <c r="L49252" s="1" t="s">
        <v>21464</v>
      </c>
      <c r="M49252" s="2">
        <v>44581</v>
      </c>
      <c r="N49252">
        <v>4</v>
      </c>
      <c r="O49252" s="1" t="s">
        <v>2390</v>
      </c>
      <c r="P49252" s="1" t="s">
        <v>25</v>
      </c>
    </row>
    <row r="49253" spans="1:16" x14ac:dyDescent="0.35">
      <c r="A49253" s="1" t="s">
        <v>23326</v>
      </c>
      <c r="B49253">
        <v>85</v>
      </c>
      <c r="C49253" t="s">
        <v>81731</v>
      </c>
      <c r="D49253" s="1" t="s">
        <v>31</v>
      </c>
      <c r="E49253" s="1" t="s">
        <v>32</v>
      </c>
      <c r="F49253" s="1" t="s">
        <v>83</v>
      </c>
      <c r="G49253" s="2">
        <v>43634</v>
      </c>
      <c r="H49253" s="1" t="s">
        <v>31405</v>
      </c>
      <c r="I49253" s="1" t="s">
        <v>100721</v>
      </c>
      <c r="J49253" s="1" t="s">
        <v>1033</v>
      </c>
      <c r="K49253">
        <v>25223.5779</v>
      </c>
      <c r="L49253" s="1" t="s">
        <v>21464</v>
      </c>
      <c r="M49253" s="2">
        <v>43658</v>
      </c>
      <c r="N49253">
        <v>24</v>
      </c>
      <c r="O49253" s="1" t="s">
        <v>2390</v>
      </c>
      <c r="P49253" s="1" t="s">
        <v>25</v>
      </c>
    </row>
    <row r="49254" spans="1:16" x14ac:dyDescent="0.35">
      <c r="A49254" s="1" t="s">
        <v>65446</v>
      </c>
      <c r="B49254">
        <v>66</v>
      </c>
      <c r="C49254" t="s">
        <v>81731</v>
      </c>
      <c r="D49254" s="1" t="s">
        <v>17</v>
      </c>
      <c r="E49254" s="1" t="s">
        <v>18</v>
      </c>
      <c r="F49254" s="1" t="s">
        <v>83</v>
      </c>
      <c r="G49254" s="2">
        <v>45359</v>
      </c>
      <c r="H49254" s="1" t="s">
        <v>26317</v>
      </c>
      <c r="I49254" s="1" t="s">
        <v>57057</v>
      </c>
      <c r="J49254" s="1" t="s">
        <v>1033</v>
      </c>
      <c r="K49254">
        <v>31433.152099999999</v>
      </c>
      <c r="L49254" s="1" t="s">
        <v>21464</v>
      </c>
      <c r="M49254" s="2">
        <v>45379</v>
      </c>
      <c r="N49254">
        <v>20</v>
      </c>
      <c r="O49254" s="1" t="s">
        <v>2390</v>
      </c>
      <c r="P49254" s="1" t="s">
        <v>25</v>
      </c>
    </row>
    <row r="49255" spans="1:16" x14ac:dyDescent="0.35">
      <c r="A49255" s="1" t="s">
        <v>100722</v>
      </c>
      <c r="B49255">
        <v>81</v>
      </c>
      <c r="C49255" t="s">
        <v>81731</v>
      </c>
      <c r="D49255" s="1" t="s">
        <v>31</v>
      </c>
      <c r="E49255" s="1" t="s">
        <v>96</v>
      </c>
      <c r="F49255" s="1" t="s">
        <v>63</v>
      </c>
      <c r="G49255" s="2">
        <v>43843</v>
      </c>
      <c r="H49255" s="1" t="s">
        <v>25940</v>
      </c>
      <c r="I49255" s="1" t="s">
        <v>88106</v>
      </c>
      <c r="J49255" s="1" t="s">
        <v>1033</v>
      </c>
      <c r="K49255">
        <v>22471.1391</v>
      </c>
      <c r="L49255" s="1" t="s">
        <v>21464</v>
      </c>
      <c r="M49255" s="2">
        <v>43868</v>
      </c>
      <c r="N49255">
        <v>25</v>
      </c>
      <c r="O49255" s="1" t="s">
        <v>2390</v>
      </c>
      <c r="P49255" s="1" t="s">
        <v>25</v>
      </c>
    </row>
    <row r="49256" spans="1:16" x14ac:dyDescent="0.35">
      <c r="A49256" s="1" t="s">
        <v>100723</v>
      </c>
      <c r="B49256">
        <v>80</v>
      </c>
      <c r="C49256" t="s">
        <v>81731</v>
      </c>
      <c r="D49256" s="1" t="s">
        <v>17</v>
      </c>
      <c r="E49256" s="1" t="s">
        <v>18</v>
      </c>
      <c r="F49256" s="1" t="s">
        <v>63</v>
      </c>
      <c r="G49256" s="2">
        <v>43673</v>
      </c>
      <c r="H49256" s="1" t="s">
        <v>100724</v>
      </c>
      <c r="I49256" s="1" t="s">
        <v>100725</v>
      </c>
      <c r="J49256" s="1" t="s">
        <v>1033</v>
      </c>
      <c r="K49256">
        <v>13315.474099999999</v>
      </c>
      <c r="L49256" s="1" t="s">
        <v>21464</v>
      </c>
      <c r="M49256" s="2">
        <v>43696</v>
      </c>
      <c r="N49256">
        <v>23</v>
      </c>
      <c r="O49256" s="1" t="s">
        <v>2390</v>
      </c>
      <c r="P49256" s="1" t="s">
        <v>25</v>
      </c>
    </row>
    <row r="49257" spans="1:16" x14ac:dyDescent="0.35">
      <c r="A49257" s="1" t="s">
        <v>100726</v>
      </c>
      <c r="B49257">
        <v>69</v>
      </c>
      <c r="C49257" t="s">
        <v>81731</v>
      </c>
      <c r="D49257" s="1" t="s">
        <v>31</v>
      </c>
      <c r="E49257" s="1" t="s">
        <v>47</v>
      </c>
      <c r="F49257" s="1" t="s">
        <v>33</v>
      </c>
      <c r="G49257" s="2">
        <v>45202</v>
      </c>
      <c r="H49257" s="1" t="s">
        <v>58893</v>
      </c>
      <c r="I49257" s="1" t="s">
        <v>100727</v>
      </c>
      <c r="J49257" s="1" t="s">
        <v>1033</v>
      </c>
      <c r="K49257">
        <v>26711.820500000002</v>
      </c>
      <c r="L49257" s="1" t="s">
        <v>21464</v>
      </c>
      <c r="M49257" s="2">
        <v>45230</v>
      </c>
      <c r="N49257">
        <v>28</v>
      </c>
      <c r="O49257" s="1" t="s">
        <v>2390</v>
      </c>
      <c r="P49257" s="1" t="s">
        <v>25</v>
      </c>
    </row>
    <row r="49258" spans="1:16" x14ac:dyDescent="0.35">
      <c r="A49258" s="1" t="s">
        <v>11984</v>
      </c>
      <c r="B49258">
        <v>70</v>
      </c>
      <c r="C49258" t="s">
        <v>81731</v>
      </c>
      <c r="D49258" s="1" t="s">
        <v>17</v>
      </c>
      <c r="E49258" s="1" t="s">
        <v>58</v>
      </c>
      <c r="F49258" s="1" t="s">
        <v>33</v>
      </c>
      <c r="G49258" s="2">
        <v>44189</v>
      </c>
      <c r="H49258" s="1" t="s">
        <v>37934</v>
      </c>
      <c r="I49258" s="1" t="s">
        <v>100728</v>
      </c>
      <c r="J49258" s="1" t="s">
        <v>1033</v>
      </c>
      <c r="K49258">
        <v>36887.5147</v>
      </c>
      <c r="L49258" s="1" t="s">
        <v>21464</v>
      </c>
      <c r="M49258" s="2">
        <v>44190</v>
      </c>
      <c r="N49258">
        <v>1</v>
      </c>
      <c r="O49258" s="1" t="s">
        <v>2390</v>
      </c>
      <c r="P49258" s="1" t="s">
        <v>25</v>
      </c>
    </row>
    <row r="49259" spans="1:16" x14ac:dyDescent="0.35">
      <c r="A49259" s="1" t="s">
        <v>2637</v>
      </c>
      <c r="B49259">
        <v>71</v>
      </c>
      <c r="C49259" t="s">
        <v>81731</v>
      </c>
      <c r="D49259" s="1" t="s">
        <v>17</v>
      </c>
      <c r="E49259" s="1" t="s">
        <v>58</v>
      </c>
      <c r="F49259" s="1" t="s">
        <v>63</v>
      </c>
      <c r="G49259" s="2">
        <v>44049</v>
      </c>
      <c r="H49259" s="1" t="s">
        <v>100729</v>
      </c>
      <c r="I49259" s="1" t="s">
        <v>100730</v>
      </c>
      <c r="J49259" s="1" t="s">
        <v>1033</v>
      </c>
      <c r="K49259">
        <v>4578.9166999999998</v>
      </c>
      <c r="L49259" s="1" t="s">
        <v>21464</v>
      </c>
      <c r="M49259" s="2">
        <v>44056</v>
      </c>
      <c r="N49259">
        <v>7</v>
      </c>
      <c r="O49259" s="1" t="s">
        <v>2390</v>
      </c>
      <c r="P49259" s="1" t="s">
        <v>25</v>
      </c>
    </row>
    <row r="49260" spans="1:16" x14ac:dyDescent="0.35">
      <c r="A49260" s="1" t="s">
        <v>100731</v>
      </c>
      <c r="B49260">
        <v>77</v>
      </c>
      <c r="C49260" t="s">
        <v>81731</v>
      </c>
      <c r="D49260" s="1" t="s">
        <v>31</v>
      </c>
      <c r="E49260" s="1" t="s">
        <v>82</v>
      </c>
      <c r="F49260" s="1" t="s">
        <v>48</v>
      </c>
      <c r="G49260" s="2">
        <v>43712</v>
      </c>
      <c r="H49260" s="1" t="s">
        <v>100732</v>
      </c>
      <c r="I49260" s="1" t="s">
        <v>100733</v>
      </c>
      <c r="J49260" s="1" t="s">
        <v>1033</v>
      </c>
      <c r="K49260">
        <v>26480.053899999999</v>
      </c>
      <c r="L49260" s="1" t="s">
        <v>21464</v>
      </c>
      <c r="M49260" s="2">
        <v>43731</v>
      </c>
      <c r="N49260">
        <v>19</v>
      </c>
      <c r="O49260" s="1" t="s">
        <v>2390</v>
      </c>
      <c r="P49260" s="1" t="s">
        <v>25</v>
      </c>
    </row>
    <row r="49261" spans="1:16" x14ac:dyDescent="0.35">
      <c r="A49261" s="1" t="s">
        <v>24926</v>
      </c>
      <c r="B49261">
        <v>68</v>
      </c>
      <c r="C49261" t="s">
        <v>81731</v>
      </c>
      <c r="D49261" s="1" t="s">
        <v>31</v>
      </c>
      <c r="E49261" s="1" t="s">
        <v>37</v>
      </c>
      <c r="F49261" s="1" t="s">
        <v>83</v>
      </c>
      <c r="G49261" s="2">
        <v>43951</v>
      </c>
      <c r="H49261" s="1" t="s">
        <v>6164</v>
      </c>
      <c r="I49261" s="1" t="s">
        <v>20167</v>
      </c>
      <c r="J49261" s="1" t="s">
        <v>1033</v>
      </c>
      <c r="K49261">
        <v>42011.921399999999</v>
      </c>
      <c r="L49261" s="1" t="s">
        <v>21464</v>
      </c>
      <c r="M49261" s="2">
        <v>43959</v>
      </c>
      <c r="N49261">
        <v>8</v>
      </c>
      <c r="O49261" s="1" t="s">
        <v>2390</v>
      </c>
      <c r="P49261" s="1" t="s">
        <v>25</v>
      </c>
    </row>
    <row r="49262" spans="1:16" x14ac:dyDescent="0.35">
      <c r="A49262" s="1" t="s">
        <v>3987</v>
      </c>
      <c r="B49262">
        <v>70</v>
      </c>
      <c r="C49262" t="s">
        <v>81731</v>
      </c>
      <c r="D49262" s="1" t="s">
        <v>17</v>
      </c>
      <c r="E49262" s="1" t="s">
        <v>82</v>
      </c>
      <c r="F49262" s="1" t="s">
        <v>48</v>
      </c>
      <c r="G49262" s="2">
        <v>44236</v>
      </c>
      <c r="H49262" s="1" t="s">
        <v>100734</v>
      </c>
      <c r="I49262" s="1" t="s">
        <v>44163</v>
      </c>
      <c r="J49262" s="1" t="s">
        <v>1033</v>
      </c>
      <c r="K49262">
        <v>31323.445199999998</v>
      </c>
      <c r="L49262" s="1" t="s">
        <v>21464</v>
      </c>
      <c r="M49262" s="2">
        <v>44239</v>
      </c>
      <c r="N49262">
        <v>3</v>
      </c>
      <c r="O49262" s="1" t="s">
        <v>2390</v>
      </c>
      <c r="P49262" s="1" t="s">
        <v>25</v>
      </c>
    </row>
    <row r="49263" spans="1:16" x14ac:dyDescent="0.35">
      <c r="A49263" s="1" t="s">
        <v>20874</v>
      </c>
      <c r="B49263">
        <v>78</v>
      </c>
      <c r="C49263" t="s">
        <v>81731</v>
      </c>
      <c r="D49263" s="1" t="s">
        <v>31</v>
      </c>
      <c r="E49263" s="1" t="s">
        <v>37</v>
      </c>
      <c r="F49263" s="1" t="s">
        <v>33</v>
      </c>
      <c r="G49263" s="2">
        <v>44442</v>
      </c>
      <c r="H49263" s="1" t="s">
        <v>100735</v>
      </c>
      <c r="I49263" s="1" t="s">
        <v>100736</v>
      </c>
      <c r="J49263" s="1" t="s">
        <v>1033</v>
      </c>
      <c r="K49263">
        <v>36582.626799999998</v>
      </c>
      <c r="L49263" s="1" t="s">
        <v>21464</v>
      </c>
      <c r="M49263" s="2">
        <v>44450</v>
      </c>
      <c r="N49263">
        <v>8</v>
      </c>
      <c r="O49263" s="1" t="s">
        <v>2390</v>
      </c>
      <c r="P49263" s="1" t="s">
        <v>25</v>
      </c>
    </row>
    <row r="49264" spans="1:16" x14ac:dyDescent="0.35">
      <c r="A49264" s="1" t="s">
        <v>46883</v>
      </c>
      <c r="B49264">
        <v>65</v>
      </c>
      <c r="C49264" t="s">
        <v>81731</v>
      </c>
      <c r="D49264" s="1" t="s">
        <v>31</v>
      </c>
      <c r="E49264" s="1" t="s">
        <v>58</v>
      </c>
      <c r="F49264" s="1" t="s">
        <v>27</v>
      </c>
      <c r="G49264" s="2">
        <v>44804</v>
      </c>
      <c r="H49264" s="1" t="s">
        <v>100737</v>
      </c>
      <c r="I49264" s="1" t="s">
        <v>2323</v>
      </c>
      <c r="J49264" s="1" t="s">
        <v>1033</v>
      </c>
      <c r="K49264">
        <v>23435.933199999999</v>
      </c>
      <c r="L49264" s="1" t="s">
        <v>21464</v>
      </c>
      <c r="M49264" s="2">
        <v>44819</v>
      </c>
      <c r="N49264">
        <v>15</v>
      </c>
      <c r="O49264" s="1" t="s">
        <v>2390</v>
      </c>
      <c r="P49264" s="1" t="s">
        <v>25</v>
      </c>
    </row>
    <row r="49265" spans="1:16" x14ac:dyDescent="0.35">
      <c r="A49265" s="1" t="s">
        <v>100738</v>
      </c>
      <c r="B49265">
        <v>73</v>
      </c>
      <c r="C49265" t="s">
        <v>81731</v>
      </c>
      <c r="D49265" s="1" t="s">
        <v>31</v>
      </c>
      <c r="E49265" s="1" t="s">
        <v>82</v>
      </c>
      <c r="F49265" s="1" t="s">
        <v>83</v>
      </c>
      <c r="G49265" s="2">
        <v>44818</v>
      </c>
      <c r="H49265" s="1" t="s">
        <v>100739</v>
      </c>
      <c r="I49265" s="1" t="s">
        <v>100740</v>
      </c>
      <c r="J49265" s="1" t="s">
        <v>1033</v>
      </c>
      <c r="K49265">
        <v>27322.873100000001</v>
      </c>
      <c r="L49265" s="1" t="s">
        <v>21464</v>
      </c>
      <c r="M49265" s="2">
        <v>44839</v>
      </c>
      <c r="N49265">
        <v>21</v>
      </c>
      <c r="O49265" s="1" t="s">
        <v>2390</v>
      </c>
      <c r="P49265" s="1" t="s">
        <v>25</v>
      </c>
    </row>
    <row r="49266" spans="1:16" x14ac:dyDescent="0.35">
      <c r="A49266" s="1" t="s">
        <v>100741</v>
      </c>
      <c r="B49266">
        <v>82</v>
      </c>
      <c r="C49266" t="s">
        <v>81731</v>
      </c>
      <c r="D49266" s="1" t="s">
        <v>17</v>
      </c>
      <c r="E49266" s="1" t="s">
        <v>96</v>
      </c>
      <c r="F49266" s="1" t="s">
        <v>33</v>
      </c>
      <c r="G49266" s="2">
        <v>45293</v>
      </c>
      <c r="H49266" s="1" t="s">
        <v>38510</v>
      </c>
      <c r="I49266" s="1" t="s">
        <v>100742</v>
      </c>
      <c r="J49266" s="1" t="s">
        <v>1033</v>
      </c>
      <c r="K49266">
        <v>46533.061099999999</v>
      </c>
      <c r="L49266" s="1" t="s">
        <v>21464</v>
      </c>
      <c r="M49266" s="2">
        <v>45314</v>
      </c>
      <c r="N49266">
        <v>21</v>
      </c>
      <c r="O49266" s="1" t="s">
        <v>2390</v>
      </c>
      <c r="P49266" s="1" t="s">
        <v>25</v>
      </c>
    </row>
    <row r="49267" spans="1:16" x14ac:dyDescent="0.35">
      <c r="A49267" s="1" t="s">
        <v>100743</v>
      </c>
      <c r="B49267">
        <v>71</v>
      </c>
      <c r="C49267" t="s">
        <v>81731</v>
      </c>
      <c r="D49267" s="1" t="s">
        <v>31</v>
      </c>
      <c r="E49267" s="1" t="s">
        <v>82</v>
      </c>
      <c r="F49267" s="1" t="s">
        <v>27</v>
      </c>
      <c r="G49267" s="2">
        <v>44077</v>
      </c>
      <c r="H49267" s="1" t="s">
        <v>100744</v>
      </c>
      <c r="I49267" s="1" t="s">
        <v>100745</v>
      </c>
      <c r="J49267" s="1" t="s">
        <v>1033</v>
      </c>
      <c r="K49267">
        <v>23569.421200000001</v>
      </c>
      <c r="L49267" s="1" t="s">
        <v>21464</v>
      </c>
      <c r="M49267" s="2">
        <v>44083</v>
      </c>
      <c r="N49267">
        <v>6</v>
      </c>
      <c r="O49267" s="1" t="s">
        <v>2390</v>
      </c>
      <c r="P49267" s="1" t="s">
        <v>25</v>
      </c>
    </row>
    <row r="49268" spans="1:16" x14ac:dyDescent="0.35">
      <c r="A49268" s="1" t="s">
        <v>100746</v>
      </c>
      <c r="B49268">
        <v>66</v>
      </c>
      <c r="C49268" t="s">
        <v>81731</v>
      </c>
      <c r="D49268" s="1" t="s">
        <v>31</v>
      </c>
      <c r="E49268" s="1" t="s">
        <v>18</v>
      </c>
      <c r="F49268" s="1" t="s">
        <v>27</v>
      </c>
      <c r="G49268" s="2">
        <v>43815</v>
      </c>
      <c r="H49268" s="1" t="s">
        <v>100747</v>
      </c>
      <c r="I49268" s="1" t="s">
        <v>16861</v>
      </c>
      <c r="J49268" s="1" t="s">
        <v>1033</v>
      </c>
      <c r="K49268">
        <v>3390.7451000000001</v>
      </c>
      <c r="L49268" s="1" t="s">
        <v>21464</v>
      </c>
      <c r="M49268" s="2">
        <v>43843</v>
      </c>
      <c r="N49268">
        <v>28</v>
      </c>
      <c r="O49268" s="1" t="s">
        <v>2390</v>
      </c>
      <c r="P49268" s="1" t="s">
        <v>25</v>
      </c>
    </row>
    <row r="49269" spans="1:16" x14ac:dyDescent="0.35">
      <c r="A49269" s="1" t="s">
        <v>100748</v>
      </c>
      <c r="B49269">
        <v>83</v>
      </c>
      <c r="C49269" t="s">
        <v>81731</v>
      </c>
      <c r="D49269" s="1" t="s">
        <v>31</v>
      </c>
      <c r="E49269" s="1" t="s">
        <v>96</v>
      </c>
      <c r="F49269" s="1" t="s">
        <v>63</v>
      </c>
      <c r="G49269" s="2">
        <v>43905</v>
      </c>
      <c r="H49269" s="1" t="s">
        <v>100749</v>
      </c>
      <c r="I49269" s="1" t="s">
        <v>100750</v>
      </c>
      <c r="J49269" s="1" t="s">
        <v>1033</v>
      </c>
      <c r="K49269">
        <v>13168.464599999999</v>
      </c>
      <c r="L49269" s="1" t="s">
        <v>21464</v>
      </c>
      <c r="M49269" s="2">
        <v>43933</v>
      </c>
      <c r="N49269">
        <v>28</v>
      </c>
      <c r="O49269" s="1" t="s">
        <v>2390</v>
      </c>
      <c r="P49269" s="1" t="s">
        <v>25</v>
      </c>
    </row>
    <row r="49270" spans="1:16" x14ac:dyDescent="0.35">
      <c r="A49270" s="1" t="s">
        <v>100751</v>
      </c>
      <c r="B49270">
        <v>82</v>
      </c>
      <c r="C49270" t="s">
        <v>81731</v>
      </c>
      <c r="D49270" s="1" t="s">
        <v>31</v>
      </c>
      <c r="E49270" s="1" t="s">
        <v>96</v>
      </c>
      <c r="F49270" s="1" t="s">
        <v>33</v>
      </c>
      <c r="G49270" s="2">
        <v>44314</v>
      </c>
      <c r="H49270" s="1" t="s">
        <v>31793</v>
      </c>
      <c r="I49270" s="1" t="s">
        <v>100752</v>
      </c>
      <c r="J49270" s="1" t="s">
        <v>1033</v>
      </c>
      <c r="K49270">
        <v>17248.9113</v>
      </c>
      <c r="L49270" s="1" t="s">
        <v>21464</v>
      </c>
      <c r="M49270" s="2">
        <v>44329</v>
      </c>
      <c r="N49270">
        <v>15</v>
      </c>
      <c r="O49270" s="1" t="s">
        <v>2390</v>
      </c>
      <c r="P49270" s="1" t="s">
        <v>25</v>
      </c>
    </row>
    <row r="49271" spans="1:16" x14ac:dyDescent="0.35">
      <c r="A49271" s="1" t="s">
        <v>72845</v>
      </c>
      <c r="B49271">
        <v>67</v>
      </c>
      <c r="C49271" t="s">
        <v>81731</v>
      </c>
      <c r="D49271" s="1" t="s">
        <v>31</v>
      </c>
      <c r="E49271" s="1" t="s">
        <v>47</v>
      </c>
      <c r="F49271" s="1" t="s">
        <v>33</v>
      </c>
      <c r="G49271" s="2">
        <v>44029</v>
      </c>
      <c r="H49271" s="1" t="s">
        <v>67427</v>
      </c>
      <c r="I49271" s="1" t="s">
        <v>100753</v>
      </c>
      <c r="J49271" s="1" t="s">
        <v>1033</v>
      </c>
      <c r="K49271">
        <v>9363.9976000000006</v>
      </c>
      <c r="L49271" s="1" t="s">
        <v>21464</v>
      </c>
      <c r="M49271" s="2">
        <v>44040</v>
      </c>
      <c r="N49271">
        <v>11</v>
      </c>
      <c r="O49271" s="1" t="s">
        <v>2390</v>
      </c>
      <c r="P49271" s="1" t="s">
        <v>25</v>
      </c>
    </row>
    <row r="49272" spans="1:16" x14ac:dyDescent="0.35">
      <c r="A49272" s="1" t="s">
        <v>100754</v>
      </c>
      <c r="B49272">
        <v>71</v>
      </c>
      <c r="C49272" t="s">
        <v>81731</v>
      </c>
      <c r="D49272" s="1" t="s">
        <v>31</v>
      </c>
      <c r="E49272" s="1" t="s">
        <v>62</v>
      </c>
      <c r="F49272" s="1" t="s">
        <v>48</v>
      </c>
      <c r="G49272" s="2">
        <v>44294</v>
      </c>
      <c r="H49272" s="1" t="s">
        <v>29040</v>
      </c>
      <c r="I49272" s="1" t="s">
        <v>100755</v>
      </c>
      <c r="J49272" s="1" t="s">
        <v>1033</v>
      </c>
      <c r="K49272">
        <v>21634.962800000001</v>
      </c>
      <c r="L49272" s="1" t="s">
        <v>21464</v>
      </c>
      <c r="M49272" s="2">
        <v>44318</v>
      </c>
      <c r="N49272">
        <v>24</v>
      </c>
      <c r="O49272" s="1" t="s">
        <v>2390</v>
      </c>
      <c r="P49272" s="1" t="s">
        <v>25</v>
      </c>
    </row>
    <row r="49273" spans="1:16" x14ac:dyDescent="0.35">
      <c r="A49273" s="1" t="s">
        <v>18585</v>
      </c>
      <c r="B49273">
        <v>71</v>
      </c>
      <c r="C49273" t="s">
        <v>81731</v>
      </c>
      <c r="D49273" s="1" t="s">
        <v>17</v>
      </c>
      <c r="E49273" s="1" t="s">
        <v>32</v>
      </c>
      <c r="F49273" s="1" t="s">
        <v>48</v>
      </c>
      <c r="G49273" s="2">
        <v>43868</v>
      </c>
      <c r="H49273" s="1" t="s">
        <v>94482</v>
      </c>
      <c r="I49273" s="1" t="s">
        <v>100756</v>
      </c>
      <c r="J49273" s="1" t="s">
        <v>1033</v>
      </c>
      <c r="K49273">
        <v>44250.968399999998</v>
      </c>
      <c r="L49273" s="1" t="s">
        <v>21464</v>
      </c>
      <c r="M49273" s="2">
        <v>43874</v>
      </c>
      <c r="N49273">
        <v>6</v>
      </c>
      <c r="O49273" s="1" t="s">
        <v>2390</v>
      </c>
      <c r="P49273" s="1" t="s">
        <v>25</v>
      </c>
    </row>
    <row r="49274" spans="1:16" x14ac:dyDescent="0.35">
      <c r="A49274" s="1" t="s">
        <v>100757</v>
      </c>
      <c r="B49274">
        <v>85</v>
      </c>
      <c r="C49274" t="s">
        <v>81731</v>
      </c>
      <c r="D49274" s="1" t="s">
        <v>31</v>
      </c>
      <c r="E49274" s="1" t="s">
        <v>47</v>
      </c>
      <c r="F49274" s="1" t="s">
        <v>83</v>
      </c>
      <c r="G49274" s="2">
        <v>44540</v>
      </c>
      <c r="H49274" s="1" t="s">
        <v>666</v>
      </c>
      <c r="I49274" s="1" t="s">
        <v>19121</v>
      </c>
      <c r="J49274" s="1" t="s">
        <v>1033</v>
      </c>
      <c r="K49274">
        <v>13024.522300000001</v>
      </c>
      <c r="L49274" s="1" t="s">
        <v>21464</v>
      </c>
      <c r="M49274" s="2">
        <v>44565</v>
      </c>
      <c r="N49274">
        <v>25</v>
      </c>
      <c r="O49274" s="1" t="s">
        <v>2390</v>
      </c>
      <c r="P49274" s="1" t="s">
        <v>25</v>
      </c>
    </row>
    <row r="49275" spans="1:16" x14ac:dyDescent="0.35">
      <c r="A49275" s="1" t="s">
        <v>61780</v>
      </c>
      <c r="B49275">
        <v>76</v>
      </c>
      <c r="C49275" t="s">
        <v>81731</v>
      </c>
      <c r="D49275" s="1" t="s">
        <v>31</v>
      </c>
      <c r="E49275" s="1" t="s">
        <v>62</v>
      </c>
      <c r="F49275" s="1" t="s">
        <v>19</v>
      </c>
      <c r="G49275" s="2">
        <v>44945</v>
      </c>
      <c r="H49275" s="1" t="s">
        <v>870</v>
      </c>
      <c r="I49275" s="1" t="s">
        <v>100758</v>
      </c>
      <c r="J49275" s="1" t="s">
        <v>1033</v>
      </c>
      <c r="K49275">
        <v>20255.536400000001</v>
      </c>
      <c r="L49275" s="1" t="s">
        <v>21464</v>
      </c>
      <c r="M49275" s="2">
        <v>44969</v>
      </c>
      <c r="N49275">
        <v>24</v>
      </c>
      <c r="O49275" s="1" t="s">
        <v>2390</v>
      </c>
      <c r="P49275" s="1" t="s">
        <v>25</v>
      </c>
    </row>
    <row r="49276" spans="1:16" x14ac:dyDescent="0.35">
      <c r="A49276" s="1" t="s">
        <v>100759</v>
      </c>
      <c r="B49276">
        <v>66</v>
      </c>
      <c r="C49276" t="s">
        <v>81731</v>
      </c>
      <c r="D49276" s="1" t="s">
        <v>31</v>
      </c>
      <c r="E49276" s="1" t="s">
        <v>32</v>
      </c>
      <c r="F49276" s="1" t="s">
        <v>48</v>
      </c>
      <c r="G49276" s="2">
        <v>44296</v>
      </c>
      <c r="H49276" s="1" t="s">
        <v>100760</v>
      </c>
      <c r="I49276" s="1" t="s">
        <v>100761</v>
      </c>
      <c r="J49276" s="1" t="s">
        <v>1033</v>
      </c>
      <c r="K49276">
        <v>11967.8001</v>
      </c>
      <c r="L49276" s="1" t="s">
        <v>21464</v>
      </c>
      <c r="M49276" s="2">
        <v>44310</v>
      </c>
      <c r="N49276">
        <v>14</v>
      </c>
      <c r="O49276" s="1" t="s">
        <v>2390</v>
      </c>
      <c r="P49276" s="1" t="s">
        <v>25</v>
      </c>
    </row>
    <row r="49277" spans="1:16" x14ac:dyDescent="0.35">
      <c r="A49277" s="1" t="s">
        <v>100762</v>
      </c>
      <c r="B49277">
        <v>74</v>
      </c>
      <c r="C49277" t="s">
        <v>81731</v>
      </c>
      <c r="D49277" s="1" t="s">
        <v>31</v>
      </c>
      <c r="E49277" s="1" t="s">
        <v>82</v>
      </c>
      <c r="F49277" s="1" t="s">
        <v>83</v>
      </c>
      <c r="G49277" s="2">
        <v>44749</v>
      </c>
      <c r="H49277" s="1" t="s">
        <v>100763</v>
      </c>
      <c r="I49277" s="1" t="s">
        <v>100764</v>
      </c>
      <c r="J49277" s="1" t="s">
        <v>1033</v>
      </c>
      <c r="K49277">
        <v>24315.646700000001</v>
      </c>
      <c r="L49277" s="1" t="s">
        <v>21464</v>
      </c>
      <c r="M49277" s="2">
        <v>44768</v>
      </c>
      <c r="N49277">
        <v>19</v>
      </c>
      <c r="O49277" s="1" t="s">
        <v>2390</v>
      </c>
      <c r="P49277" s="1" t="s">
        <v>25</v>
      </c>
    </row>
    <row r="49278" spans="1:16" x14ac:dyDescent="0.35">
      <c r="A49278" s="1" t="s">
        <v>12808</v>
      </c>
      <c r="B49278">
        <v>66</v>
      </c>
      <c r="C49278" t="s">
        <v>81731</v>
      </c>
      <c r="D49278" s="1" t="s">
        <v>31</v>
      </c>
      <c r="E49278" s="1" t="s">
        <v>58</v>
      </c>
      <c r="F49278" s="1" t="s">
        <v>83</v>
      </c>
      <c r="G49278" s="2">
        <v>43775</v>
      </c>
      <c r="H49278" s="1" t="s">
        <v>100765</v>
      </c>
      <c r="I49278" s="1" t="s">
        <v>100766</v>
      </c>
      <c r="J49278" s="1" t="s">
        <v>1033</v>
      </c>
      <c r="K49278">
        <v>36223.3217</v>
      </c>
      <c r="L49278" s="1" t="s">
        <v>21464</v>
      </c>
      <c r="M49278" s="2">
        <v>43776</v>
      </c>
      <c r="N49278">
        <v>1</v>
      </c>
      <c r="O49278" s="1" t="s">
        <v>2390</v>
      </c>
      <c r="P49278" s="1" t="s">
        <v>25</v>
      </c>
    </row>
    <row r="49279" spans="1:16" x14ac:dyDescent="0.35">
      <c r="A49279" s="1" t="s">
        <v>100767</v>
      </c>
      <c r="B49279">
        <v>75</v>
      </c>
      <c r="C49279" t="s">
        <v>81731</v>
      </c>
      <c r="D49279" s="1" t="s">
        <v>31</v>
      </c>
      <c r="E49279" s="1" t="s">
        <v>37</v>
      </c>
      <c r="F49279" s="1" t="s">
        <v>19</v>
      </c>
      <c r="G49279" s="2">
        <v>44596</v>
      </c>
      <c r="H49279" s="1" t="s">
        <v>100768</v>
      </c>
      <c r="I49279" s="1" t="s">
        <v>100769</v>
      </c>
      <c r="J49279" s="1" t="s">
        <v>1033</v>
      </c>
      <c r="K49279">
        <v>31048.861099999998</v>
      </c>
      <c r="L49279" s="1" t="s">
        <v>21464</v>
      </c>
      <c r="M49279" s="2">
        <v>44608</v>
      </c>
      <c r="N49279">
        <v>12</v>
      </c>
      <c r="O49279" s="1" t="s">
        <v>2390</v>
      </c>
      <c r="P49279" s="1" t="s">
        <v>25</v>
      </c>
    </row>
    <row r="49280" spans="1:16" x14ac:dyDescent="0.35">
      <c r="A49280" s="1" t="s">
        <v>100770</v>
      </c>
      <c r="B49280">
        <v>76</v>
      </c>
      <c r="C49280" t="s">
        <v>81731</v>
      </c>
      <c r="D49280" s="1" t="s">
        <v>17</v>
      </c>
      <c r="E49280" s="1" t="s">
        <v>58</v>
      </c>
      <c r="F49280" s="1" t="s">
        <v>83</v>
      </c>
      <c r="G49280" s="2">
        <v>45198</v>
      </c>
      <c r="H49280" s="1" t="s">
        <v>100771</v>
      </c>
      <c r="I49280" s="1" t="s">
        <v>100772</v>
      </c>
      <c r="J49280" s="1" t="s">
        <v>1033</v>
      </c>
      <c r="K49280">
        <v>39032.219899999996</v>
      </c>
      <c r="L49280" s="1" t="s">
        <v>21464</v>
      </c>
      <c r="M49280" s="2">
        <v>45199</v>
      </c>
      <c r="N49280">
        <v>1</v>
      </c>
      <c r="O49280" s="1" t="s">
        <v>2390</v>
      </c>
      <c r="P49280" s="1" t="s">
        <v>25</v>
      </c>
    </row>
    <row r="49281" spans="1:16" x14ac:dyDescent="0.35">
      <c r="A49281" s="1" t="s">
        <v>100773</v>
      </c>
      <c r="B49281">
        <v>65</v>
      </c>
      <c r="C49281" t="s">
        <v>81731</v>
      </c>
      <c r="D49281" s="1" t="s">
        <v>31</v>
      </c>
      <c r="E49281" s="1" t="s">
        <v>96</v>
      </c>
      <c r="F49281" s="1" t="s">
        <v>33</v>
      </c>
      <c r="G49281" s="2">
        <v>43720</v>
      </c>
      <c r="H49281" s="1" t="s">
        <v>67813</v>
      </c>
      <c r="I49281" s="1" t="s">
        <v>100774</v>
      </c>
      <c r="J49281" s="1" t="s">
        <v>1033</v>
      </c>
      <c r="K49281">
        <v>29063.750100000001</v>
      </c>
      <c r="L49281" s="1" t="s">
        <v>21464</v>
      </c>
      <c r="M49281" s="2">
        <v>43741</v>
      </c>
      <c r="N49281">
        <v>21</v>
      </c>
      <c r="O49281" s="1" t="s">
        <v>2390</v>
      </c>
      <c r="P49281" s="1" t="s">
        <v>25</v>
      </c>
    </row>
    <row r="49282" spans="1:16" x14ac:dyDescent="0.35">
      <c r="A49282" s="1" t="s">
        <v>100775</v>
      </c>
      <c r="B49282">
        <v>77</v>
      </c>
      <c r="C49282" t="s">
        <v>81731</v>
      </c>
      <c r="D49282" s="1" t="s">
        <v>31</v>
      </c>
      <c r="E49282" s="1" t="s">
        <v>37</v>
      </c>
      <c r="F49282" s="1" t="s">
        <v>33</v>
      </c>
      <c r="G49282" s="2">
        <v>45186</v>
      </c>
      <c r="H49282" s="1" t="s">
        <v>3439</v>
      </c>
      <c r="I49282" s="1" t="s">
        <v>100776</v>
      </c>
      <c r="J49282" s="1" t="s">
        <v>1033</v>
      </c>
      <c r="K49282">
        <v>37360.9833</v>
      </c>
      <c r="L49282" s="1" t="s">
        <v>21464</v>
      </c>
      <c r="M49282" s="2">
        <v>45207</v>
      </c>
      <c r="N49282">
        <v>21</v>
      </c>
      <c r="O49282" s="1" t="s">
        <v>2390</v>
      </c>
      <c r="P49282" s="1" t="s">
        <v>25</v>
      </c>
    </row>
    <row r="49283" spans="1:16" x14ac:dyDescent="0.35">
      <c r="A49283" s="1" t="s">
        <v>100777</v>
      </c>
      <c r="B49283">
        <v>83</v>
      </c>
      <c r="C49283" t="s">
        <v>81731</v>
      </c>
      <c r="D49283" s="1" t="s">
        <v>17</v>
      </c>
      <c r="E49283" s="1" t="s">
        <v>37</v>
      </c>
      <c r="F49283" s="1" t="s">
        <v>27</v>
      </c>
      <c r="G49283" s="2">
        <v>45112</v>
      </c>
      <c r="H49283" s="1" t="s">
        <v>100778</v>
      </c>
      <c r="I49283" s="1" t="s">
        <v>100779</v>
      </c>
      <c r="J49283" s="1" t="s">
        <v>1033</v>
      </c>
      <c r="K49283">
        <v>35052.335099999997</v>
      </c>
      <c r="L49283" s="1" t="s">
        <v>21464</v>
      </c>
      <c r="M49283" s="2">
        <v>45125</v>
      </c>
      <c r="N49283">
        <v>13</v>
      </c>
      <c r="O49283" s="1" t="s">
        <v>2390</v>
      </c>
      <c r="P49283" s="1" t="s">
        <v>25</v>
      </c>
    </row>
    <row r="49284" spans="1:16" x14ac:dyDescent="0.35">
      <c r="A49284" s="1" t="s">
        <v>100780</v>
      </c>
      <c r="B49284">
        <v>73</v>
      </c>
      <c r="C49284" t="s">
        <v>81731</v>
      </c>
      <c r="D49284" s="1" t="s">
        <v>31</v>
      </c>
      <c r="E49284" s="1" t="s">
        <v>32</v>
      </c>
      <c r="F49284" s="1" t="s">
        <v>19</v>
      </c>
      <c r="G49284" s="2">
        <v>45087</v>
      </c>
      <c r="H49284" s="1" t="s">
        <v>2595</v>
      </c>
      <c r="I49284" s="1" t="s">
        <v>56035</v>
      </c>
      <c r="J49284" s="1" t="s">
        <v>1033</v>
      </c>
      <c r="K49284">
        <v>35421.802000000003</v>
      </c>
      <c r="L49284" s="1" t="s">
        <v>21464</v>
      </c>
      <c r="M49284" s="2">
        <v>45103</v>
      </c>
      <c r="N49284">
        <v>16</v>
      </c>
      <c r="O49284" s="1" t="s">
        <v>2390</v>
      </c>
      <c r="P49284" s="1" t="s">
        <v>25</v>
      </c>
    </row>
    <row r="49285" spans="1:16" x14ac:dyDescent="0.35">
      <c r="A49285" s="1" t="s">
        <v>100781</v>
      </c>
      <c r="B49285">
        <v>75</v>
      </c>
      <c r="C49285" t="s">
        <v>81731</v>
      </c>
      <c r="D49285" s="1" t="s">
        <v>17</v>
      </c>
      <c r="E49285" s="1" t="s">
        <v>37</v>
      </c>
      <c r="F49285" s="1" t="s">
        <v>48</v>
      </c>
      <c r="G49285" s="2">
        <v>44900</v>
      </c>
      <c r="H49285" s="1" t="s">
        <v>6559</v>
      </c>
      <c r="I49285" s="1" t="s">
        <v>100782</v>
      </c>
      <c r="J49285" s="1" t="s">
        <v>1033</v>
      </c>
      <c r="K49285">
        <v>48315.309000000001</v>
      </c>
      <c r="L49285" s="1" t="s">
        <v>21464</v>
      </c>
      <c r="M49285" s="2">
        <v>44901</v>
      </c>
      <c r="N49285">
        <v>1</v>
      </c>
      <c r="O49285" s="1" t="s">
        <v>2390</v>
      </c>
      <c r="P49285" s="1" t="s">
        <v>25</v>
      </c>
    </row>
    <row r="49286" spans="1:16" x14ac:dyDescent="0.35">
      <c r="A49286" s="1" t="s">
        <v>100783</v>
      </c>
      <c r="B49286">
        <v>84</v>
      </c>
      <c r="C49286" t="s">
        <v>81731</v>
      </c>
      <c r="D49286" s="1" t="s">
        <v>31</v>
      </c>
      <c r="E49286" s="1" t="s">
        <v>47</v>
      </c>
      <c r="F49286" s="1" t="s">
        <v>63</v>
      </c>
      <c r="G49286" s="2">
        <v>44368</v>
      </c>
      <c r="H49286" s="1" t="s">
        <v>100784</v>
      </c>
      <c r="I49286" s="1" t="s">
        <v>100785</v>
      </c>
      <c r="J49286" s="1" t="s">
        <v>1033</v>
      </c>
      <c r="K49286">
        <v>4444.9219000000003</v>
      </c>
      <c r="L49286" s="1" t="s">
        <v>21464</v>
      </c>
      <c r="M49286" s="2">
        <v>44397</v>
      </c>
      <c r="N49286">
        <v>29</v>
      </c>
      <c r="O49286" s="1" t="s">
        <v>2390</v>
      </c>
      <c r="P49286" s="1" t="s">
        <v>25</v>
      </c>
    </row>
    <row r="49287" spans="1:16" x14ac:dyDescent="0.35">
      <c r="A49287" s="1" t="s">
        <v>100786</v>
      </c>
      <c r="B49287">
        <v>80</v>
      </c>
      <c r="C49287" t="s">
        <v>81731</v>
      </c>
      <c r="D49287" s="1" t="s">
        <v>31</v>
      </c>
      <c r="E49287" s="1" t="s">
        <v>96</v>
      </c>
      <c r="F49287" s="1" t="s">
        <v>33</v>
      </c>
      <c r="G49287" s="2">
        <v>45049</v>
      </c>
      <c r="H49287" s="1" t="s">
        <v>24056</v>
      </c>
      <c r="I49287" s="1" t="s">
        <v>56081</v>
      </c>
      <c r="J49287" s="1" t="s">
        <v>1033</v>
      </c>
      <c r="K49287">
        <v>18786.768700000001</v>
      </c>
      <c r="L49287" s="1" t="s">
        <v>21464</v>
      </c>
      <c r="M49287" s="2">
        <v>45065</v>
      </c>
      <c r="N49287">
        <v>16</v>
      </c>
      <c r="O49287" s="1" t="s">
        <v>2390</v>
      </c>
      <c r="P49287" s="1" t="s">
        <v>25</v>
      </c>
    </row>
    <row r="49288" spans="1:16" x14ac:dyDescent="0.35">
      <c r="A49288" s="1" t="s">
        <v>100787</v>
      </c>
      <c r="B49288">
        <v>70</v>
      </c>
      <c r="C49288" t="s">
        <v>81731</v>
      </c>
      <c r="D49288" s="1" t="s">
        <v>31</v>
      </c>
      <c r="E49288" s="1" t="s">
        <v>32</v>
      </c>
      <c r="F49288" s="1" t="s">
        <v>33</v>
      </c>
      <c r="G49288" s="2">
        <v>44741</v>
      </c>
      <c r="H49288" s="1" t="s">
        <v>59234</v>
      </c>
      <c r="I49288" s="1" t="s">
        <v>63978</v>
      </c>
      <c r="J49288" s="1" t="s">
        <v>1033</v>
      </c>
      <c r="K49288">
        <v>28080.976999999999</v>
      </c>
      <c r="L49288" s="1" t="s">
        <v>21464</v>
      </c>
      <c r="M49288" s="2">
        <v>44751</v>
      </c>
      <c r="N49288">
        <v>10</v>
      </c>
      <c r="O49288" s="1" t="s">
        <v>2390</v>
      </c>
      <c r="P49288" s="1" t="s">
        <v>25</v>
      </c>
    </row>
    <row r="49289" spans="1:16" x14ac:dyDescent="0.35">
      <c r="A49289" s="1" t="s">
        <v>100788</v>
      </c>
      <c r="B49289">
        <v>76</v>
      </c>
      <c r="C49289" t="s">
        <v>81731</v>
      </c>
      <c r="D49289" s="1" t="s">
        <v>17</v>
      </c>
      <c r="E49289" s="1" t="s">
        <v>62</v>
      </c>
      <c r="F49289" s="1" t="s">
        <v>63</v>
      </c>
      <c r="G49289" s="2">
        <v>45053</v>
      </c>
      <c r="H49289" s="1" t="s">
        <v>100789</v>
      </c>
      <c r="I49289" s="1" t="s">
        <v>100790</v>
      </c>
      <c r="J49289" s="1" t="s">
        <v>1033</v>
      </c>
      <c r="K49289">
        <v>26815.7628</v>
      </c>
      <c r="L49289" s="1" t="s">
        <v>21464</v>
      </c>
      <c r="M49289" s="2">
        <v>45063</v>
      </c>
      <c r="N49289">
        <v>10</v>
      </c>
      <c r="O49289" s="1" t="s">
        <v>2390</v>
      </c>
      <c r="P49289" s="1" t="s">
        <v>25</v>
      </c>
    </row>
    <row r="49290" spans="1:16" x14ac:dyDescent="0.35">
      <c r="A49290" s="1" t="s">
        <v>100791</v>
      </c>
      <c r="B49290">
        <v>69</v>
      </c>
      <c r="C49290" t="s">
        <v>81731</v>
      </c>
      <c r="D49290" s="1" t="s">
        <v>17</v>
      </c>
      <c r="E49290" s="1" t="s">
        <v>18</v>
      </c>
      <c r="F49290" s="1" t="s">
        <v>48</v>
      </c>
      <c r="G49290" s="2">
        <v>45035</v>
      </c>
      <c r="H49290" s="1" t="s">
        <v>37881</v>
      </c>
      <c r="I49290" s="1" t="s">
        <v>100792</v>
      </c>
      <c r="J49290" s="1" t="s">
        <v>1033</v>
      </c>
      <c r="K49290">
        <v>18716.7183</v>
      </c>
      <c r="L49290" s="1" t="s">
        <v>21464</v>
      </c>
      <c r="M49290" s="2">
        <v>45044</v>
      </c>
      <c r="N49290">
        <v>9</v>
      </c>
      <c r="O49290" s="1" t="s">
        <v>2390</v>
      </c>
      <c r="P49290" s="1" t="s">
        <v>25</v>
      </c>
    </row>
    <row r="49291" spans="1:16" x14ac:dyDescent="0.35">
      <c r="A49291" s="1" t="s">
        <v>11222</v>
      </c>
      <c r="B49291">
        <v>76</v>
      </c>
      <c r="C49291" t="s">
        <v>81731</v>
      </c>
      <c r="D49291" s="1" t="s">
        <v>31</v>
      </c>
      <c r="E49291" s="1" t="s">
        <v>32</v>
      </c>
      <c r="F49291" s="1" t="s">
        <v>63</v>
      </c>
      <c r="G49291" s="2">
        <v>44900</v>
      </c>
      <c r="H49291" s="1" t="s">
        <v>100793</v>
      </c>
      <c r="I49291" s="1" t="s">
        <v>100794</v>
      </c>
      <c r="J49291" s="1" t="s">
        <v>1033</v>
      </c>
      <c r="K49291">
        <v>11329.056200000001</v>
      </c>
      <c r="L49291" s="1" t="s">
        <v>21464</v>
      </c>
      <c r="M49291" s="2">
        <v>44916</v>
      </c>
      <c r="N49291">
        <v>16</v>
      </c>
      <c r="O49291" s="1" t="s">
        <v>2390</v>
      </c>
      <c r="P49291" s="1" t="s">
        <v>25</v>
      </c>
    </row>
    <row r="49292" spans="1:16" x14ac:dyDescent="0.35">
      <c r="A49292" s="1" t="s">
        <v>100795</v>
      </c>
      <c r="B49292">
        <v>73</v>
      </c>
      <c r="C49292" t="s">
        <v>81731</v>
      </c>
      <c r="D49292" s="1" t="s">
        <v>17</v>
      </c>
      <c r="E49292" s="1" t="s">
        <v>82</v>
      </c>
      <c r="F49292" s="1" t="s">
        <v>63</v>
      </c>
      <c r="G49292" s="2">
        <v>44737</v>
      </c>
      <c r="H49292" s="1" t="s">
        <v>52487</v>
      </c>
      <c r="I49292" s="1" t="s">
        <v>100796</v>
      </c>
      <c r="J49292" s="1" t="s">
        <v>1033</v>
      </c>
      <c r="K49292">
        <v>6942.9014999999999</v>
      </c>
      <c r="L49292" s="1" t="s">
        <v>21464</v>
      </c>
      <c r="M49292" s="2">
        <v>44762</v>
      </c>
      <c r="N49292">
        <v>25</v>
      </c>
      <c r="O49292" s="1" t="s">
        <v>2390</v>
      </c>
      <c r="P49292" s="1" t="s">
        <v>25</v>
      </c>
    </row>
    <row r="49293" spans="1:16" x14ac:dyDescent="0.35">
      <c r="A49293" s="1" t="s">
        <v>34011</v>
      </c>
      <c r="B49293">
        <v>66</v>
      </c>
      <c r="C49293" t="s">
        <v>81731</v>
      </c>
      <c r="D49293" s="1" t="s">
        <v>31</v>
      </c>
      <c r="E49293" s="1" t="s">
        <v>58</v>
      </c>
      <c r="F49293" s="1" t="s">
        <v>33</v>
      </c>
      <c r="G49293" s="2">
        <v>43979</v>
      </c>
      <c r="H49293" s="1" t="s">
        <v>48318</v>
      </c>
      <c r="I49293" s="1" t="s">
        <v>100797</v>
      </c>
      <c r="J49293" s="1" t="s">
        <v>1033</v>
      </c>
      <c r="K49293">
        <v>33222.493300000002</v>
      </c>
      <c r="L49293" s="1" t="s">
        <v>21464</v>
      </c>
      <c r="M49293" s="2">
        <v>43986</v>
      </c>
      <c r="N49293">
        <v>7</v>
      </c>
      <c r="O49293" s="1" t="s">
        <v>2390</v>
      </c>
      <c r="P49293" s="1" t="s">
        <v>25</v>
      </c>
    </row>
    <row r="49294" spans="1:16" x14ac:dyDescent="0.35">
      <c r="A49294" s="1" t="s">
        <v>6015</v>
      </c>
      <c r="B49294">
        <v>82</v>
      </c>
      <c r="C49294" t="s">
        <v>81731</v>
      </c>
      <c r="D49294" s="1" t="s">
        <v>31</v>
      </c>
      <c r="E49294" s="1" t="s">
        <v>18</v>
      </c>
      <c r="F49294" s="1" t="s">
        <v>48</v>
      </c>
      <c r="G49294" s="2">
        <v>43812</v>
      </c>
      <c r="H49294" s="1" t="s">
        <v>100798</v>
      </c>
      <c r="I49294" s="1" t="s">
        <v>100799</v>
      </c>
      <c r="J49294" s="1" t="s">
        <v>1033</v>
      </c>
      <c r="K49294">
        <v>40581.467799999999</v>
      </c>
      <c r="L49294" s="1" t="s">
        <v>21464</v>
      </c>
      <c r="M49294" s="2">
        <v>43829</v>
      </c>
      <c r="N49294">
        <v>17</v>
      </c>
      <c r="O49294" s="1" t="s">
        <v>2390</v>
      </c>
      <c r="P49294" s="1" t="s">
        <v>25</v>
      </c>
    </row>
    <row r="49295" spans="1:16" x14ac:dyDescent="0.35">
      <c r="A49295" s="1" t="s">
        <v>100800</v>
      </c>
      <c r="B49295">
        <v>85</v>
      </c>
      <c r="C49295" t="s">
        <v>81731</v>
      </c>
      <c r="D49295" s="1" t="s">
        <v>31</v>
      </c>
      <c r="E49295" s="1" t="s">
        <v>62</v>
      </c>
      <c r="F49295" s="1" t="s">
        <v>83</v>
      </c>
      <c r="G49295" s="2">
        <v>44196</v>
      </c>
      <c r="H49295" s="1" t="s">
        <v>100801</v>
      </c>
      <c r="I49295" s="1" t="s">
        <v>100802</v>
      </c>
      <c r="J49295" s="1" t="s">
        <v>1033</v>
      </c>
      <c r="K49295">
        <v>4457.8661000000002</v>
      </c>
      <c r="L49295" s="1" t="s">
        <v>21464</v>
      </c>
      <c r="M49295" s="2">
        <v>44199</v>
      </c>
      <c r="N49295">
        <v>3</v>
      </c>
      <c r="O49295" s="1" t="s">
        <v>2390</v>
      </c>
      <c r="P49295" s="1" t="s">
        <v>25</v>
      </c>
    </row>
    <row r="49296" spans="1:16" x14ac:dyDescent="0.35">
      <c r="A49296" s="1" t="s">
        <v>23179</v>
      </c>
      <c r="B49296">
        <v>65</v>
      </c>
      <c r="C49296" t="s">
        <v>81731</v>
      </c>
      <c r="D49296" s="1" t="s">
        <v>31</v>
      </c>
      <c r="E49296" s="1" t="s">
        <v>37</v>
      </c>
      <c r="F49296" s="1" t="s">
        <v>48</v>
      </c>
      <c r="G49296" s="2">
        <v>44103</v>
      </c>
      <c r="H49296" s="1" t="s">
        <v>23180</v>
      </c>
      <c r="I49296" s="1" t="s">
        <v>23181</v>
      </c>
      <c r="J49296" s="1" t="s">
        <v>1033</v>
      </c>
      <c r="K49296">
        <v>6828.2329</v>
      </c>
      <c r="L49296" s="1" t="s">
        <v>21464</v>
      </c>
      <c r="M49296" s="2">
        <v>44128</v>
      </c>
      <c r="N49296">
        <v>25</v>
      </c>
      <c r="O49296" s="1" t="s">
        <v>2390</v>
      </c>
      <c r="P49296" s="1" t="s">
        <v>25</v>
      </c>
    </row>
    <row r="49297" spans="1:16" x14ac:dyDescent="0.35">
      <c r="A49297" s="1" t="s">
        <v>100759</v>
      </c>
      <c r="B49297">
        <v>65</v>
      </c>
      <c r="C49297" t="s">
        <v>81731</v>
      </c>
      <c r="D49297" s="1" t="s">
        <v>31</v>
      </c>
      <c r="E49297" s="1" t="s">
        <v>32</v>
      </c>
      <c r="F49297" s="1" t="s">
        <v>48</v>
      </c>
      <c r="G49297" s="2">
        <v>44296</v>
      </c>
      <c r="H49297" s="1" t="s">
        <v>100760</v>
      </c>
      <c r="I49297" s="1" t="s">
        <v>100761</v>
      </c>
      <c r="J49297" s="1" t="s">
        <v>1033</v>
      </c>
      <c r="K49297">
        <v>11967.8001</v>
      </c>
      <c r="L49297" s="1" t="s">
        <v>21464</v>
      </c>
      <c r="M49297" s="2">
        <v>44310</v>
      </c>
      <c r="N49297">
        <v>14</v>
      </c>
      <c r="O49297" s="1" t="s">
        <v>2390</v>
      </c>
      <c r="P49297" s="1" t="s">
        <v>25</v>
      </c>
    </row>
    <row r="49298" spans="1:16" x14ac:dyDescent="0.35">
      <c r="A49298" s="1" t="s">
        <v>100673</v>
      </c>
      <c r="B49298">
        <v>76</v>
      </c>
      <c r="C49298" t="s">
        <v>81731</v>
      </c>
      <c r="D49298" s="1" t="s">
        <v>17</v>
      </c>
      <c r="E49298" s="1" t="s">
        <v>62</v>
      </c>
      <c r="F49298" s="1" t="s">
        <v>63</v>
      </c>
      <c r="G49298" s="2">
        <v>43965</v>
      </c>
      <c r="H49298" s="1" t="s">
        <v>100674</v>
      </c>
      <c r="I49298" s="1" t="s">
        <v>32965</v>
      </c>
      <c r="J49298" s="1" t="s">
        <v>1033</v>
      </c>
      <c r="K49298">
        <v>17488.3609</v>
      </c>
      <c r="L49298" s="1" t="s">
        <v>21464</v>
      </c>
      <c r="M49298" s="2">
        <v>43986</v>
      </c>
      <c r="N49298">
        <v>21</v>
      </c>
      <c r="O49298" s="1" t="s">
        <v>2390</v>
      </c>
      <c r="P49298" s="1" t="s">
        <v>25</v>
      </c>
    </row>
    <row r="49299" spans="1:16" x14ac:dyDescent="0.35">
      <c r="A49299" s="1" t="s">
        <v>100656</v>
      </c>
      <c r="B49299">
        <v>71</v>
      </c>
      <c r="C49299" t="s">
        <v>81731</v>
      </c>
      <c r="D49299" s="1" t="s">
        <v>17</v>
      </c>
      <c r="E49299" s="1" t="s">
        <v>18</v>
      </c>
      <c r="F49299" s="1" t="s">
        <v>27</v>
      </c>
      <c r="G49299" s="2">
        <v>43834</v>
      </c>
      <c r="H49299" s="1" t="s">
        <v>41190</v>
      </c>
      <c r="I49299" s="1" t="s">
        <v>100657</v>
      </c>
      <c r="J49299" s="1" t="s">
        <v>1033</v>
      </c>
      <c r="K49299">
        <v>5349.0560999999998</v>
      </c>
      <c r="L49299" s="1" t="s">
        <v>21464</v>
      </c>
      <c r="M49299" s="2">
        <v>43846</v>
      </c>
      <c r="N49299">
        <v>12</v>
      </c>
      <c r="O49299" s="1" t="s">
        <v>2390</v>
      </c>
      <c r="P49299" s="1" t="s">
        <v>25</v>
      </c>
    </row>
    <row r="49300" spans="1:16" x14ac:dyDescent="0.35">
      <c r="A49300" s="1" t="s">
        <v>61780</v>
      </c>
      <c r="B49300">
        <v>77</v>
      </c>
      <c r="C49300" t="s">
        <v>81731</v>
      </c>
      <c r="D49300" s="1" t="s">
        <v>31</v>
      </c>
      <c r="E49300" s="1" t="s">
        <v>62</v>
      </c>
      <c r="F49300" s="1" t="s">
        <v>19</v>
      </c>
      <c r="G49300" s="2">
        <v>44945</v>
      </c>
      <c r="H49300" s="1" t="s">
        <v>870</v>
      </c>
      <c r="I49300" s="1" t="s">
        <v>100758</v>
      </c>
      <c r="J49300" s="1" t="s">
        <v>1033</v>
      </c>
      <c r="K49300">
        <v>20255.536400000001</v>
      </c>
      <c r="L49300" s="1" t="s">
        <v>21464</v>
      </c>
      <c r="M49300" s="2">
        <v>44969</v>
      </c>
      <c r="N49300">
        <v>24</v>
      </c>
      <c r="O49300" s="1" t="s">
        <v>2390</v>
      </c>
      <c r="P49300" s="1" t="s">
        <v>25</v>
      </c>
    </row>
    <row r="49301" spans="1:16" x14ac:dyDescent="0.35">
      <c r="A49301" s="1" t="s">
        <v>100767</v>
      </c>
      <c r="B49301">
        <v>70</v>
      </c>
      <c r="C49301" t="s">
        <v>81731</v>
      </c>
      <c r="D49301" s="1" t="s">
        <v>31</v>
      </c>
      <c r="E49301" s="1" t="s">
        <v>37</v>
      </c>
      <c r="F49301" s="1" t="s">
        <v>19</v>
      </c>
      <c r="G49301" s="2">
        <v>44596</v>
      </c>
      <c r="H49301" s="1" t="s">
        <v>100768</v>
      </c>
      <c r="I49301" s="1" t="s">
        <v>100769</v>
      </c>
      <c r="J49301" s="1" t="s">
        <v>1033</v>
      </c>
      <c r="K49301">
        <v>31048.861099999998</v>
      </c>
      <c r="L49301" s="1" t="s">
        <v>21464</v>
      </c>
      <c r="M49301" s="2">
        <v>44608</v>
      </c>
      <c r="N49301">
        <v>12</v>
      </c>
      <c r="O49301" s="1" t="s">
        <v>2390</v>
      </c>
      <c r="P49301" s="1" t="s">
        <v>25</v>
      </c>
    </row>
    <row r="49302" spans="1:16" x14ac:dyDescent="0.35">
      <c r="A49302" s="1" t="s">
        <v>100663</v>
      </c>
      <c r="B49302">
        <v>75</v>
      </c>
      <c r="C49302" t="s">
        <v>81731</v>
      </c>
      <c r="D49302" s="1" t="s">
        <v>17</v>
      </c>
      <c r="E49302" s="1" t="s">
        <v>37</v>
      </c>
      <c r="F49302" s="1" t="s">
        <v>48</v>
      </c>
      <c r="G49302" s="2">
        <v>45058</v>
      </c>
      <c r="H49302" s="1" t="s">
        <v>100664</v>
      </c>
      <c r="I49302" s="1" t="s">
        <v>100665</v>
      </c>
      <c r="J49302" s="1" t="s">
        <v>1033</v>
      </c>
      <c r="K49302">
        <v>26932.597600000001</v>
      </c>
      <c r="L49302" s="1" t="s">
        <v>21464</v>
      </c>
      <c r="M49302" s="2">
        <v>45060</v>
      </c>
      <c r="N49302">
        <v>2</v>
      </c>
      <c r="O49302" s="1" t="s">
        <v>2390</v>
      </c>
      <c r="P49302" s="1" t="s">
        <v>25</v>
      </c>
    </row>
    <row r="49303" spans="1:16" x14ac:dyDescent="0.35">
      <c r="A49303" s="1" t="s">
        <v>100675</v>
      </c>
      <c r="B49303">
        <v>77</v>
      </c>
      <c r="C49303" t="s">
        <v>81731</v>
      </c>
      <c r="D49303" s="1" t="s">
        <v>17</v>
      </c>
      <c r="E49303" s="1" t="s">
        <v>82</v>
      </c>
      <c r="F49303" s="1" t="s">
        <v>63</v>
      </c>
      <c r="G49303" s="2">
        <v>44607</v>
      </c>
      <c r="H49303" s="1" t="s">
        <v>2099</v>
      </c>
      <c r="I49303" s="1" t="s">
        <v>100676</v>
      </c>
      <c r="J49303" s="1" t="s">
        <v>1033</v>
      </c>
      <c r="K49303">
        <v>15711.000599999999</v>
      </c>
      <c r="L49303" s="1" t="s">
        <v>21464</v>
      </c>
      <c r="M49303" s="2">
        <v>44616</v>
      </c>
      <c r="N49303">
        <v>9</v>
      </c>
      <c r="O49303" s="1" t="s">
        <v>2390</v>
      </c>
      <c r="P49303" s="1" t="s">
        <v>25</v>
      </c>
    </row>
    <row r="49304" spans="1:16" x14ac:dyDescent="0.35">
      <c r="A49304" s="1" t="s">
        <v>100751</v>
      </c>
      <c r="B49304">
        <v>84</v>
      </c>
      <c r="C49304" t="s">
        <v>81731</v>
      </c>
      <c r="D49304" s="1" t="s">
        <v>31</v>
      </c>
      <c r="E49304" s="1" t="s">
        <v>96</v>
      </c>
      <c r="F49304" s="1" t="s">
        <v>33</v>
      </c>
      <c r="G49304" s="2">
        <v>44314</v>
      </c>
      <c r="H49304" s="1" t="s">
        <v>31793</v>
      </c>
      <c r="I49304" s="1" t="s">
        <v>100752</v>
      </c>
      <c r="J49304" s="1" t="s">
        <v>1033</v>
      </c>
      <c r="K49304">
        <v>17248.9113</v>
      </c>
      <c r="L49304" s="1" t="s">
        <v>21464</v>
      </c>
      <c r="M49304" s="2">
        <v>44329</v>
      </c>
      <c r="N49304">
        <v>15</v>
      </c>
      <c r="O49304" s="1" t="s">
        <v>2390</v>
      </c>
      <c r="P49304" s="1" t="s">
        <v>25</v>
      </c>
    </row>
    <row r="49305" spans="1:16" x14ac:dyDescent="0.35">
      <c r="A49305" s="1" t="s">
        <v>100781</v>
      </c>
      <c r="B49305">
        <v>79</v>
      </c>
      <c r="C49305" t="s">
        <v>81731</v>
      </c>
      <c r="D49305" s="1" t="s">
        <v>17</v>
      </c>
      <c r="E49305" s="1" t="s">
        <v>37</v>
      </c>
      <c r="F49305" s="1" t="s">
        <v>48</v>
      </c>
      <c r="G49305" s="2">
        <v>44900</v>
      </c>
      <c r="H49305" s="1" t="s">
        <v>6559</v>
      </c>
      <c r="I49305" s="1" t="s">
        <v>100782</v>
      </c>
      <c r="J49305" s="1" t="s">
        <v>1033</v>
      </c>
      <c r="K49305">
        <v>48315.309000000001</v>
      </c>
      <c r="L49305" s="1" t="s">
        <v>21464</v>
      </c>
      <c r="M49305" s="2">
        <v>44901</v>
      </c>
      <c r="N49305">
        <v>1</v>
      </c>
      <c r="O49305" s="1" t="s">
        <v>2390</v>
      </c>
      <c r="P49305" s="1" t="s">
        <v>25</v>
      </c>
    </row>
    <row r="49306" spans="1:16" x14ac:dyDescent="0.35">
      <c r="A49306" s="1" t="s">
        <v>100800</v>
      </c>
      <c r="B49306">
        <v>84</v>
      </c>
      <c r="C49306" t="s">
        <v>81731</v>
      </c>
      <c r="D49306" s="1" t="s">
        <v>31</v>
      </c>
      <c r="E49306" s="1" t="s">
        <v>62</v>
      </c>
      <c r="F49306" s="1" t="s">
        <v>83</v>
      </c>
      <c r="G49306" s="2">
        <v>44196</v>
      </c>
      <c r="H49306" s="1" t="s">
        <v>100801</v>
      </c>
      <c r="I49306" s="1" t="s">
        <v>100802</v>
      </c>
      <c r="J49306" s="1" t="s">
        <v>1033</v>
      </c>
      <c r="K49306">
        <v>4457.8661000000002</v>
      </c>
      <c r="L49306" s="1" t="s">
        <v>21464</v>
      </c>
      <c r="M49306" s="2">
        <v>44199</v>
      </c>
      <c r="N49306">
        <v>3</v>
      </c>
      <c r="O49306" s="1" t="s">
        <v>2390</v>
      </c>
      <c r="P49306" s="1" t="s">
        <v>25</v>
      </c>
    </row>
    <row r="49307" spans="1:16" x14ac:dyDescent="0.35">
      <c r="A49307" s="1" t="s">
        <v>100803</v>
      </c>
      <c r="B49307">
        <v>65</v>
      </c>
      <c r="C49307" t="s">
        <v>81731</v>
      </c>
      <c r="D49307" s="1" t="s">
        <v>17</v>
      </c>
      <c r="E49307" s="1" t="s">
        <v>47</v>
      </c>
      <c r="F49307" s="1" t="s">
        <v>27</v>
      </c>
      <c r="G49307" s="2">
        <v>44846</v>
      </c>
      <c r="H49307" s="1" t="s">
        <v>4486</v>
      </c>
      <c r="I49307" s="1" t="s">
        <v>7754</v>
      </c>
      <c r="J49307" s="1" t="s">
        <v>1033</v>
      </c>
      <c r="K49307">
        <v>45585.886599999998</v>
      </c>
      <c r="L49307" s="1" t="s">
        <v>21464</v>
      </c>
      <c r="M49307" s="2">
        <v>44867</v>
      </c>
      <c r="N49307">
        <v>21</v>
      </c>
      <c r="O49307" s="1" t="s">
        <v>4705</v>
      </c>
      <c r="P49307" s="1" t="s">
        <v>25</v>
      </c>
    </row>
    <row r="49308" spans="1:16" x14ac:dyDescent="0.35">
      <c r="A49308" s="1" t="s">
        <v>100804</v>
      </c>
      <c r="B49308">
        <v>75</v>
      </c>
      <c r="C49308" t="s">
        <v>81731</v>
      </c>
      <c r="D49308" s="1" t="s">
        <v>31</v>
      </c>
      <c r="E49308" s="1" t="s">
        <v>62</v>
      </c>
      <c r="F49308" s="1" t="s">
        <v>19</v>
      </c>
      <c r="G49308" s="2">
        <v>43784</v>
      </c>
      <c r="H49308" s="1" t="s">
        <v>55825</v>
      </c>
      <c r="I49308" s="1" t="s">
        <v>100805</v>
      </c>
      <c r="J49308" s="1" t="s">
        <v>1033</v>
      </c>
      <c r="K49308">
        <v>18683.118600000002</v>
      </c>
      <c r="L49308" s="1" t="s">
        <v>21464</v>
      </c>
      <c r="M49308" s="2">
        <v>43809</v>
      </c>
      <c r="N49308">
        <v>25</v>
      </c>
      <c r="O49308" s="1" t="s">
        <v>4705</v>
      </c>
      <c r="P49308" s="1" t="s">
        <v>25</v>
      </c>
    </row>
    <row r="49309" spans="1:16" x14ac:dyDescent="0.35">
      <c r="A49309" s="1" t="s">
        <v>26441</v>
      </c>
      <c r="B49309">
        <v>81</v>
      </c>
      <c r="C49309" t="s">
        <v>81731</v>
      </c>
      <c r="D49309" s="1" t="s">
        <v>31</v>
      </c>
      <c r="E49309" s="1" t="s">
        <v>47</v>
      </c>
      <c r="F49309" s="1" t="s">
        <v>33</v>
      </c>
      <c r="G49309" s="2">
        <v>44458</v>
      </c>
      <c r="H49309" s="1" t="s">
        <v>46563</v>
      </c>
      <c r="I49309" s="1" t="s">
        <v>100806</v>
      </c>
      <c r="J49309" s="1" t="s">
        <v>1033</v>
      </c>
      <c r="K49309">
        <v>7701.0433000000003</v>
      </c>
      <c r="L49309" s="1" t="s">
        <v>21464</v>
      </c>
      <c r="M49309" s="2">
        <v>44476</v>
      </c>
      <c r="N49309">
        <v>18</v>
      </c>
      <c r="O49309" s="1" t="s">
        <v>4705</v>
      </c>
      <c r="P49309" s="1" t="s">
        <v>25</v>
      </c>
    </row>
    <row r="49310" spans="1:16" x14ac:dyDescent="0.35">
      <c r="A49310" s="1" t="s">
        <v>37904</v>
      </c>
      <c r="B49310">
        <v>76</v>
      </c>
      <c r="C49310" t="s">
        <v>81731</v>
      </c>
      <c r="D49310" s="1" t="s">
        <v>31</v>
      </c>
      <c r="E49310" s="1" t="s">
        <v>96</v>
      </c>
      <c r="F49310" s="1" t="s">
        <v>48</v>
      </c>
      <c r="G49310" s="2">
        <v>44248</v>
      </c>
      <c r="H49310" s="1" t="s">
        <v>100807</v>
      </c>
      <c r="I49310" s="1" t="s">
        <v>100808</v>
      </c>
      <c r="J49310" s="1" t="s">
        <v>1033</v>
      </c>
      <c r="K49310">
        <v>7068.2749000000003</v>
      </c>
      <c r="L49310" s="1" t="s">
        <v>21464</v>
      </c>
      <c r="M49310" s="2">
        <v>44253</v>
      </c>
      <c r="N49310">
        <v>5</v>
      </c>
      <c r="O49310" s="1" t="s">
        <v>4705</v>
      </c>
      <c r="P49310" s="1" t="s">
        <v>25</v>
      </c>
    </row>
    <row r="49311" spans="1:16" x14ac:dyDescent="0.35">
      <c r="A49311" s="1" t="s">
        <v>93423</v>
      </c>
      <c r="B49311">
        <v>82</v>
      </c>
      <c r="C49311" t="s">
        <v>81731</v>
      </c>
      <c r="D49311" s="1" t="s">
        <v>17</v>
      </c>
      <c r="E49311" s="1" t="s">
        <v>62</v>
      </c>
      <c r="F49311" s="1" t="s">
        <v>33</v>
      </c>
      <c r="G49311" s="2">
        <v>44964</v>
      </c>
      <c r="H49311" s="1" t="s">
        <v>90907</v>
      </c>
      <c r="I49311" s="1" t="s">
        <v>100809</v>
      </c>
      <c r="J49311" s="1" t="s">
        <v>1033</v>
      </c>
      <c r="K49311">
        <v>34747.42</v>
      </c>
      <c r="L49311" s="1" t="s">
        <v>21464</v>
      </c>
      <c r="M49311" s="2">
        <v>44990</v>
      </c>
      <c r="N49311">
        <v>26</v>
      </c>
      <c r="O49311" s="1" t="s">
        <v>4705</v>
      </c>
      <c r="P49311" s="1" t="s">
        <v>25</v>
      </c>
    </row>
    <row r="49312" spans="1:16" x14ac:dyDescent="0.35">
      <c r="A49312" s="1" t="s">
        <v>100810</v>
      </c>
      <c r="B49312">
        <v>79</v>
      </c>
      <c r="C49312" t="s">
        <v>81731</v>
      </c>
      <c r="D49312" s="1" t="s">
        <v>17</v>
      </c>
      <c r="E49312" s="1" t="s">
        <v>47</v>
      </c>
      <c r="F49312" s="1" t="s">
        <v>19</v>
      </c>
      <c r="G49312" s="2">
        <v>44802</v>
      </c>
      <c r="H49312" s="1" t="s">
        <v>100811</v>
      </c>
      <c r="I49312" s="1" t="s">
        <v>100812</v>
      </c>
      <c r="J49312" s="1" t="s">
        <v>1033</v>
      </c>
      <c r="K49312">
        <v>24944.879499999999</v>
      </c>
      <c r="L49312" s="1" t="s">
        <v>21464</v>
      </c>
      <c r="M49312" s="2">
        <v>44816</v>
      </c>
      <c r="N49312">
        <v>14</v>
      </c>
      <c r="O49312" s="1" t="s">
        <v>4705</v>
      </c>
      <c r="P49312" s="1" t="s">
        <v>25</v>
      </c>
    </row>
    <row r="49313" spans="1:16" x14ac:dyDescent="0.35">
      <c r="A49313" s="1" t="s">
        <v>57720</v>
      </c>
      <c r="B49313">
        <v>85</v>
      </c>
      <c r="C49313" t="s">
        <v>81731</v>
      </c>
      <c r="D49313" s="1" t="s">
        <v>31</v>
      </c>
      <c r="E49313" s="1" t="s">
        <v>82</v>
      </c>
      <c r="F49313" s="1" t="s">
        <v>48</v>
      </c>
      <c r="G49313" s="2">
        <v>43773</v>
      </c>
      <c r="H49313" s="1" t="s">
        <v>24438</v>
      </c>
      <c r="I49313" s="1" t="s">
        <v>100813</v>
      </c>
      <c r="J49313" s="1" t="s">
        <v>1033</v>
      </c>
      <c r="K49313">
        <v>15819.884400000001</v>
      </c>
      <c r="L49313" s="1" t="s">
        <v>21464</v>
      </c>
      <c r="M49313" s="2">
        <v>43781</v>
      </c>
      <c r="N49313">
        <v>8</v>
      </c>
      <c r="O49313" s="1" t="s">
        <v>4705</v>
      </c>
      <c r="P49313" s="1" t="s">
        <v>25</v>
      </c>
    </row>
    <row r="49314" spans="1:16" x14ac:dyDescent="0.35">
      <c r="A49314" s="1" t="s">
        <v>6788</v>
      </c>
      <c r="B49314">
        <v>85</v>
      </c>
      <c r="C49314" t="s">
        <v>81731</v>
      </c>
      <c r="D49314" s="1" t="s">
        <v>17</v>
      </c>
      <c r="E49314" s="1" t="s">
        <v>96</v>
      </c>
      <c r="F49314" s="1" t="s">
        <v>33</v>
      </c>
      <c r="G49314" s="2">
        <v>44255</v>
      </c>
      <c r="H49314" s="1" t="s">
        <v>71850</v>
      </c>
      <c r="I49314" s="1" t="s">
        <v>100814</v>
      </c>
      <c r="J49314" s="1" t="s">
        <v>1033</v>
      </c>
      <c r="K49314">
        <v>6357.04</v>
      </c>
      <c r="L49314" s="1" t="s">
        <v>21464</v>
      </c>
      <c r="M49314" s="2">
        <v>44256</v>
      </c>
      <c r="N49314">
        <v>1</v>
      </c>
      <c r="O49314" s="1" t="s">
        <v>4705</v>
      </c>
      <c r="P49314" s="1" t="s">
        <v>25</v>
      </c>
    </row>
    <row r="49315" spans="1:16" x14ac:dyDescent="0.35">
      <c r="A49315" s="1" t="s">
        <v>100815</v>
      </c>
      <c r="B49315">
        <v>79</v>
      </c>
      <c r="C49315" t="s">
        <v>81731</v>
      </c>
      <c r="D49315" s="1" t="s">
        <v>31</v>
      </c>
      <c r="E49315" s="1" t="s">
        <v>82</v>
      </c>
      <c r="F49315" s="1" t="s">
        <v>83</v>
      </c>
      <c r="G49315" s="2">
        <v>44571</v>
      </c>
      <c r="H49315" s="1" t="s">
        <v>100816</v>
      </c>
      <c r="I49315" s="1" t="s">
        <v>100817</v>
      </c>
      <c r="J49315" s="1" t="s">
        <v>1033</v>
      </c>
      <c r="K49315">
        <v>38822.821000000004</v>
      </c>
      <c r="L49315" s="1" t="s">
        <v>21464</v>
      </c>
      <c r="M49315" s="2">
        <v>44587</v>
      </c>
      <c r="N49315">
        <v>16</v>
      </c>
      <c r="O49315" s="1" t="s">
        <v>4705</v>
      </c>
      <c r="P49315" s="1" t="s">
        <v>25</v>
      </c>
    </row>
    <row r="49316" spans="1:16" x14ac:dyDescent="0.35">
      <c r="A49316" s="1" t="s">
        <v>47182</v>
      </c>
      <c r="B49316">
        <v>85</v>
      </c>
      <c r="C49316" t="s">
        <v>81731</v>
      </c>
      <c r="D49316" s="1" t="s">
        <v>17</v>
      </c>
      <c r="E49316" s="1" t="s">
        <v>32</v>
      </c>
      <c r="F49316" s="1" t="s">
        <v>63</v>
      </c>
      <c r="G49316" s="2">
        <v>43911</v>
      </c>
      <c r="H49316" s="1" t="s">
        <v>21759</v>
      </c>
      <c r="I49316" s="1" t="s">
        <v>100818</v>
      </c>
      <c r="J49316" s="1" t="s">
        <v>1033</v>
      </c>
      <c r="K49316">
        <v>42585.968399999998</v>
      </c>
      <c r="L49316" s="1" t="s">
        <v>21464</v>
      </c>
      <c r="M49316" s="2">
        <v>43937</v>
      </c>
      <c r="N49316">
        <v>26</v>
      </c>
      <c r="O49316" s="1" t="s">
        <v>4705</v>
      </c>
      <c r="P49316" s="1" t="s">
        <v>25</v>
      </c>
    </row>
    <row r="49317" spans="1:16" x14ac:dyDescent="0.35">
      <c r="A49317" s="1" t="s">
        <v>100819</v>
      </c>
      <c r="B49317">
        <v>76</v>
      </c>
      <c r="C49317" t="s">
        <v>81731</v>
      </c>
      <c r="D49317" s="1" t="s">
        <v>17</v>
      </c>
      <c r="E49317" s="1" t="s">
        <v>47</v>
      </c>
      <c r="F49317" s="1" t="s">
        <v>83</v>
      </c>
      <c r="G49317" s="2">
        <v>45301</v>
      </c>
      <c r="H49317" s="1" t="s">
        <v>100820</v>
      </c>
      <c r="I49317" s="1" t="s">
        <v>79115</v>
      </c>
      <c r="J49317" s="1" t="s">
        <v>1033</v>
      </c>
      <c r="K49317">
        <v>26318.235100000002</v>
      </c>
      <c r="L49317" s="1" t="s">
        <v>21464</v>
      </c>
      <c r="M49317" s="2">
        <v>45312</v>
      </c>
      <c r="N49317">
        <v>11</v>
      </c>
      <c r="O49317" s="1" t="s">
        <v>4705</v>
      </c>
      <c r="P49317" s="1" t="s">
        <v>25</v>
      </c>
    </row>
    <row r="49318" spans="1:16" x14ac:dyDescent="0.35">
      <c r="A49318" s="1" t="s">
        <v>100821</v>
      </c>
      <c r="B49318">
        <v>85</v>
      </c>
      <c r="C49318" t="s">
        <v>81731</v>
      </c>
      <c r="D49318" s="1" t="s">
        <v>17</v>
      </c>
      <c r="E49318" s="1" t="s">
        <v>37</v>
      </c>
      <c r="F49318" s="1" t="s">
        <v>33</v>
      </c>
      <c r="G49318" s="2">
        <v>44289</v>
      </c>
      <c r="H49318" s="1" t="s">
        <v>100822</v>
      </c>
      <c r="I49318" s="1" t="s">
        <v>100823</v>
      </c>
      <c r="J49318" s="1" t="s">
        <v>1033</v>
      </c>
      <c r="K49318">
        <v>22803.343400000002</v>
      </c>
      <c r="L49318" s="1" t="s">
        <v>21464</v>
      </c>
      <c r="M49318" s="2">
        <v>44296</v>
      </c>
      <c r="N49318">
        <v>7</v>
      </c>
      <c r="O49318" s="1" t="s">
        <v>4705</v>
      </c>
      <c r="P49318" s="1" t="s">
        <v>25</v>
      </c>
    </row>
    <row r="49319" spans="1:16" x14ac:dyDescent="0.35">
      <c r="A49319" s="1" t="s">
        <v>64135</v>
      </c>
      <c r="B49319">
        <v>73</v>
      </c>
      <c r="C49319" t="s">
        <v>81731</v>
      </c>
      <c r="D49319" s="1" t="s">
        <v>31</v>
      </c>
      <c r="E49319" s="1" t="s">
        <v>82</v>
      </c>
      <c r="F49319" s="1" t="s">
        <v>83</v>
      </c>
      <c r="G49319" s="2">
        <v>45134</v>
      </c>
      <c r="H49319" s="1" t="s">
        <v>100824</v>
      </c>
      <c r="I49319" s="1" t="s">
        <v>21908</v>
      </c>
      <c r="J49319" s="1" t="s">
        <v>1033</v>
      </c>
      <c r="K49319">
        <v>25918.575099999998</v>
      </c>
      <c r="L49319" s="1" t="s">
        <v>21464</v>
      </c>
      <c r="M49319" s="2">
        <v>45155</v>
      </c>
      <c r="N49319">
        <v>21</v>
      </c>
      <c r="O49319" s="1" t="s">
        <v>4705</v>
      </c>
      <c r="P49319" s="1" t="s">
        <v>25</v>
      </c>
    </row>
    <row r="49320" spans="1:16" x14ac:dyDescent="0.35">
      <c r="A49320" s="1" t="s">
        <v>100825</v>
      </c>
      <c r="B49320">
        <v>76</v>
      </c>
      <c r="C49320" t="s">
        <v>81731</v>
      </c>
      <c r="D49320" s="1" t="s">
        <v>17</v>
      </c>
      <c r="E49320" s="1" t="s">
        <v>47</v>
      </c>
      <c r="F49320" s="1" t="s">
        <v>33</v>
      </c>
      <c r="G49320" s="2">
        <v>43599</v>
      </c>
      <c r="H49320" s="1" t="s">
        <v>14474</v>
      </c>
      <c r="I49320" s="1" t="s">
        <v>5998</v>
      </c>
      <c r="J49320" s="1" t="s">
        <v>1033</v>
      </c>
      <c r="K49320">
        <v>49565.845099999999</v>
      </c>
      <c r="L49320" s="1" t="s">
        <v>21464</v>
      </c>
      <c r="M49320" s="2">
        <v>43621</v>
      </c>
      <c r="N49320">
        <v>22</v>
      </c>
      <c r="O49320" s="1" t="s">
        <v>4705</v>
      </c>
      <c r="P49320" s="1" t="s">
        <v>25</v>
      </c>
    </row>
    <row r="49321" spans="1:16" x14ac:dyDescent="0.35">
      <c r="A49321" s="1" t="s">
        <v>26002</v>
      </c>
      <c r="B49321">
        <v>73</v>
      </c>
      <c r="C49321" t="s">
        <v>81731</v>
      </c>
      <c r="D49321" s="1" t="s">
        <v>17</v>
      </c>
      <c r="E49321" s="1" t="s">
        <v>47</v>
      </c>
      <c r="F49321" s="1" t="s">
        <v>63</v>
      </c>
      <c r="G49321" s="2">
        <v>44852</v>
      </c>
      <c r="H49321" s="1" t="s">
        <v>79175</v>
      </c>
      <c r="I49321" s="1" t="s">
        <v>100826</v>
      </c>
      <c r="J49321" s="1" t="s">
        <v>1033</v>
      </c>
      <c r="K49321">
        <v>17199.2556</v>
      </c>
      <c r="L49321" s="1" t="s">
        <v>21464</v>
      </c>
      <c r="M49321" s="2">
        <v>44868</v>
      </c>
      <c r="N49321">
        <v>16</v>
      </c>
      <c r="O49321" s="1" t="s">
        <v>4705</v>
      </c>
      <c r="P49321" s="1" t="s">
        <v>25</v>
      </c>
    </row>
    <row r="49322" spans="1:16" x14ac:dyDescent="0.35">
      <c r="A49322" s="1" t="s">
        <v>100827</v>
      </c>
      <c r="B49322">
        <v>74</v>
      </c>
      <c r="C49322" t="s">
        <v>81731</v>
      </c>
      <c r="D49322" s="1" t="s">
        <v>17</v>
      </c>
      <c r="E49322" s="1" t="s">
        <v>47</v>
      </c>
      <c r="F49322" s="1" t="s">
        <v>63</v>
      </c>
      <c r="G49322" s="2">
        <v>43802</v>
      </c>
      <c r="H49322" s="1" t="s">
        <v>30305</v>
      </c>
      <c r="I49322" s="1" t="s">
        <v>100828</v>
      </c>
      <c r="J49322" s="1" t="s">
        <v>1033</v>
      </c>
      <c r="K49322">
        <v>46530.993799999997</v>
      </c>
      <c r="L49322" s="1" t="s">
        <v>21464</v>
      </c>
      <c r="M49322" s="2">
        <v>43826</v>
      </c>
      <c r="N49322">
        <v>24</v>
      </c>
      <c r="O49322" s="1" t="s">
        <v>4705</v>
      </c>
      <c r="P49322" s="1" t="s">
        <v>25</v>
      </c>
    </row>
    <row r="49323" spans="1:16" x14ac:dyDescent="0.35">
      <c r="A49323" s="1" t="s">
        <v>67852</v>
      </c>
      <c r="B49323">
        <v>84</v>
      </c>
      <c r="C49323" t="s">
        <v>81731</v>
      </c>
      <c r="D49323" s="1" t="s">
        <v>31</v>
      </c>
      <c r="E49323" s="1" t="s">
        <v>47</v>
      </c>
      <c r="F49323" s="1" t="s">
        <v>27</v>
      </c>
      <c r="G49323" s="2">
        <v>43826</v>
      </c>
      <c r="H49323" s="1" t="s">
        <v>82964</v>
      </c>
      <c r="I49323" s="1" t="s">
        <v>100829</v>
      </c>
      <c r="J49323" s="1" t="s">
        <v>1033</v>
      </c>
      <c r="K49323">
        <v>4842.7002000000002</v>
      </c>
      <c r="L49323" s="1" t="s">
        <v>21464</v>
      </c>
      <c r="M49323" s="2">
        <v>43853</v>
      </c>
      <c r="N49323">
        <v>27</v>
      </c>
      <c r="O49323" s="1" t="s">
        <v>4705</v>
      </c>
      <c r="P49323" s="1" t="s">
        <v>25</v>
      </c>
    </row>
    <row r="49324" spans="1:16" x14ac:dyDescent="0.35">
      <c r="A49324" s="1" t="s">
        <v>100830</v>
      </c>
      <c r="B49324">
        <v>65</v>
      </c>
      <c r="C49324" t="s">
        <v>81731</v>
      </c>
      <c r="D49324" s="1" t="s">
        <v>31</v>
      </c>
      <c r="E49324" s="1" t="s">
        <v>47</v>
      </c>
      <c r="F49324" s="1" t="s">
        <v>33</v>
      </c>
      <c r="G49324" s="2">
        <v>43838</v>
      </c>
      <c r="H49324" s="1" t="s">
        <v>38628</v>
      </c>
      <c r="I49324" s="1" t="s">
        <v>100831</v>
      </c>
      <c r="J49324" s="1" t="s">
        <v>1033</v>
      </c>
      <c r="K49324">
        <v>2155.835</v>
      </c>
      <c r="L49324" s="1" t="s">
        <v>21464</v>
      </c>
      <c r="M49324" s="2">
        <v>43867</v>
      </c>
      <c r="N49324">
        <v>29</v>
      </c>
      <c r="O49324" s="1" t="s">
        <v>4705</v>
      </c>
      <c r="P49324" s="1" t="s">
        <v>25</v>
      </c>
    </row>
    <row r="49325" spans="1:16" x14ac:dyDescent="0.35">
      <c r="A49325" s="1" t="s">
        <v>100832</v>
      </c>
      <c r="B49325">
        <v>83</v>
      </c>
      <c r="C49325" t="s">
        <v>81731</v>
      </c>
      <c r="D49325" s="1" t="s">
        <v>17</v>
      </c>
      <c r="E49325" s="1" t="s">
        <v>58</v>
      </c>
      <c r="F49325" s="1" t="s">
        <v>48</v>
      </c>
      <c r="G49325" s="2">
        <v>44021</v>
      </c>
      <c r="H49325" s="1" t="s">
        <v>100833</v>
      </c>
      <c r="I49325" s="1" t="s">
        <v>100834</v>
      </c>
      <c r="J49325" s="1" t="s">
        <v>1033</v>
      </c>
      <c r="K49325">
        <v>1314.7537</v>
      </c>
      <c r="L49325" s="1" t="s">
        <v>21464</v>
      </c>
      <c r="M49325" s="2">
        <v>44041</v>
      </c>
      <c r="N49325">
        <v>20</v>
      </c>
      <c r="O49325" s="1" t="s">
        <v>4705</v>
      </c>
      <c r="P49325" s="1" t="s">
        <v>25</v>
      </c>
    </row>
    <row r="49326" spans="1:16" x14ac:dyDescent="0.35">
      <c r="A49326" s="1" t="s">
        <v>27111</v>
      </c>
      <c r="B49326">
        <v>65</v>
      </c>
      <c r="C49326" t="s">
        <v>81731</v>
      </c>
      <c r="D49326" s="1" t="s">
        <v>31</v>
      </c>
      <c r="E49326" s="1" t="s">
        <v>62</v>
      </c>
      <c r="F49326" s="1" t="s">
        <v>19</v>
      </c>
      <c r="G49326" s="2">
        <v>44235</v>
      </c>
      <c r="H49326" s="1" t="s">
        <v>100835</v>
      </c>
      <c r="I49326" s="1" t="s">
        <v>100836</v>
      </c>
      <c r="J49326" s="1" t="s">
        <v>1033</v>
      </c>
      <c r="K49326">
        <v>27418.526600000001</v>
      </c>
      <c r="L49326" s="1" t="s">
        <v>21464</v>
      </c>
      <c r="M49326" s="2">
        <v>44262</v>
      </c>
      <c r="N49326">
        <v>27</v>
      </c>
      <c r="O49326" s="1" t="s">
        <v>4705</v>
      </c>
      <c r="P49326" s="1" t="s">
        <v>25</v>
      </c>
    </row>
    <row r="49327" spans="1:16" x14ac:dyDescent="0.35">
      <c r="A49327" s="1" t="s">
        <v>7213</v>
      </c>
      <c r="B49327">
        <v>74</v>
      </c>
      <c r="C49327" t="s">
        <v>81731</v>
      </c>
      <c r="D49327" s="1" t="s">
        <v>31</v>
      </c>
      <c r="E49327" s="1" t="s">
        <v>32</v>
      </c>
      <c r="F49327" s="1" t="s">
        <v>27</v>
      </c>
      <c r="G49327" s="2">
        <v>44975</v>
      </c>
      <c r="H49327" s="1" t="s">
        <v>100837</v>
      </c>
      <c r="I49327" s="1" t="s">
        <v>6961</v>
      </c>
      <c r="J49327" s="1" t="s">
        <v>1033</v>
      </c>
      <c r="K49327">
        <v>17937.1515</v>
      </c>
      <c r="L49327" s="1" t="s">
        <v>21464</v>
      </c>
      <c r="M49327" s="2">
        <v>44997</v>
      </c>
      <c r="N49327">
        <v>22</v>
      </c>
      <c r="O49327" s="1" t="s">
        <v>4705</v>
      </c>
      <c r="P49327" s="1" t="s">
        <v>25</v>
      </c>
    </row>
    <row r="49328" spans="1:16" x14ac:dyDescent="0.35">
      <c r="A49328" s="1" t="s">
        <v>1498</v>
      </c>
      <c r="B49328">
        <v>71</v>
      </c>
      <c r="C49328" t="s">
        <v>81731</v>
      </c>
      <c r="D49328" s="1" t="s">
        <v>17</v>
      </c>
      <c r="E49328" s="1" t="s">
        <v>47</v>
      </c>
      <c r="F49328" s="1" t="s">
        <v>33</v>
      </c>
      <c r="G49328" s="2">
        <v>44001</v>
      </c>
      <c r="H49328" s="1" t="s">
        <v>69338</v>
      </c>
      <c r="I49328" s="1" t="s">
        <v>100838</v>
      </c>
      <c r="J49328" s="1" t="s">
        <v>1033</v>
      </c>
      <c r="K49328">
        <v>12354.822200000001</v>
      </c>
      <c r="L49328" s="1" t="s">
        <v>21464</v>
      </c>
      <c r="M49328" s="2">
        <v>44015</v>
      </c>
      <c r="N49328">
        <v>14</v>
      </c>
      <c r="O49328" s="1" t="s">
        <v>4705</v>
      </c>
      <c r="P49328" s="1" t="s">
        <v>25</v>
      </c>
    </row>
    <row r="49329" spans="1:16" x14ac:dyDescent="0.35">
      <c r="A49329" s="1" t="s">
        <v>100839</v>
      </c>
      <c r="B49329">
        <v>85</v>
      </c>
      <c r="C49329" t="s">
        <v>81731</v>
      </c>
      <c r="D49329" s="1" t="s">
        <v>17</v>
      </c>
      <c r="E49329" s="1" t="s">
        <v>47</v>
      </c>
      <c r="F49329" s="1" t="s">
        <v>63</v>
      </c>
      <c r="G49329" s="2">
        <v>45283</v>
      </c>
      <c r="H49329" s="1" t="s">
        <v>9725</v>
      </c>
      <c r="I49329" s="1" t="s">
        <v>63006</v>
      </c>
      <c r="J49329" s="1" t="s">
        <v>1033</v>
      </c>
      <c r="K49329">
        <v>17031.893700000001</v>
      </c>
      <c r="L49329" s="1" t="s">
        <v>21464</v>
      </c>
      <c r="M49329" s="2">
        <v>45295</v>
      </c>
      <c r="N49329">
        <v>12</v>
      </c>
      <c r="O49329" s="1" t="s">
        <v>4705</v>
      </c>
      <c r="P49329" s="1" t="s">
        <v>25</v>
      </c>
    </row>
    <row r="49330" spans="1:16" x14ac:dyDescent="0.35">
      <c r="A49330" s="1" t="s">
        <v>57769</v>
      </c>
      <c r="B49330">
        <v>76</v>
      </c>
      <c r="C49330" t="s">
        <v>81731</v>
      </c>
      <c r="D49330" s="1" t="s">
        <v>31</v>
      </c>
      <c r="E49330" s="1" t="s">
        <v>96</v>
      </c>
      <c r="F49330" s="1" t="s">
        <v>48</v>
      </c>
      <c r="G49330" s="2">
        <v>44515</v>
      </c>
      <c r="H49330" s="1" t="s">
        <v>100840</v>
      </c>
      <c r="I49330" s="1" t="s">
        <v>79509</v>
      </c>
      <c r="J49330" s="1" t="s">
        <v>1033</v>
      </c>
      <c r="K49330">
        <v>43173.015899999999</v>
      </c>
      <c r="L49330" s="1" t="s">
        <v>21464</v>
      </c>
      <c r="M49330" s="2">
        <v>44545</v>
      </c>
      <c r="N49330">
        <v>30</v>
      </c>
      <c r="O49330" s="1" t="s">
        <v>4705</v>
      </c>
      <c r="P49330" s="1" t="s">
        <v>25</v>
      </c>
    </row>
    <row r="49331" spans="1:16" x14ac:dyDescent="0.35">
      <c r="A49331" s="1" t="s">
        <v>100841</v>
      </c>
      <c r="B49331">
        <v>72</v>
      </c>
      <c r="C49331" t="s">
        <v>81731</v>
      </c>
      <c r="D49331" s="1" t="s">
        <v>31</v>
      </c>
      <c r="E49331" s="1" t="s">
        <v>18</v>
      </c>
      <c r="F49331" s="1" t="s">
        <v>83</v>
      </c>
      <c r="G49331" s="2">
        <v>45128</v>
      </c>
      <c r="H49331" s="1" t="s">
        <v>86419</v>
      </c>
      <c r="I49331" s="1" t="s">
        <v>100842</v>
      </c>
      <c r="J49331" s="1" t="s">
        <v>1033</v>
      </c>
      <c r="K49331">
        <v>5336.9862000000003</v>
      </c>
      <c r="L49331" s="1" t="s">
        <v>21464</v>
      </c>
      <c r="M49331" s="2">
        <v>45134</v>
      </c>
      <c r="N49331">
        <v>6</v>
      </c>
      <c r="O49331" s="1" t="s">
        <v>4705</v>
      </c>
      <c r="P49331" s="1" t="s">
        <v>25</v>
      </c>
    </row>
    <row r="49332" spans="1:16" x14ac:dyDescent="0.35">
      <c r="A49332" s="1" t="s">
        <v>100843</v>
      </c>
      <c r="B49332">
        <v>78</v>
      </c>
      <c r="C49332" t="s">
        <v>81731</v>
      </c>
      <c r="D49332" s="1" t="s">
        <v>17</v>
      </c>
      <c r="E49332" s="1" t="s">
        <v>62</v>
      </c>
      <c r="F49332" s="1" t="s">
        <v>19</v>
      </c>
      <c r="G49332" s="2">
        <v>43886</v>
      </c>
      <c r="H49332" s="1" t="s">
        <v>26665</v>
      </c>
      <c r="I49332" s="1" t="s">
        <v>100844</v>
      </c>
      <c r="J49332" s="1" t="s">
        <v>1033</v>
      </c>
      <c r="K49332">
        <v>3123.2228</v>
      </c>
      <c r="L49332" s="1" t="s">
        <v>21464</v>
      </c>
      <c r="M49332" s="2">
        <v>43898</v>
      </c>
      <c r="N49332">
        <v>12</v>
      </c>
      <c r="O49332" s="1" t="s">
        <v>4705</v>
      </c>
      <c r="P49332" s="1" t="s">
        <v>25</v>
      </c>
    </row>
    <row r="49333" spans="1:16" x14ac:dyDescent="0.35">
      <c r="A49333" s="1" t="s">
        <v>97849</v>
      </c>
      <c r="B49333">
        <v>85</v>
      </c>
      <c r="C49333" t="s">
        <v>81731</v>
      </c>
      <c r="D49333" s="1" t="s">
        <v>31</v>
      </c>
      <c r="E49333" s="1" t="s">
        <v>18</v>
      </c>
      <c r="F49333" s="1" t="s">
        <v>83</v>
      </c>
      <c r="G49333" s="2">
        <v>44040</v>
      </c>
      <c r="H49333" s="1" t="s">
        <v>100384</v>
      </c>
      <c r="I49333" s="1" t="s">
        <v>18219</v>
      </c>
      <c r="J49333" s="1" t="s">
        <v>1033</v>
      </c>
      <c r="K49333">
        <v>35593.699500000002</v>
      </c>
      <c r="L49333" s="1" t="s">
        <v>21464</v>
      </c>
      <c r="M49333" s="2">
        <v>44042</v>
      </c>
      <c r="N49333">
        <v>2</v>
      </c>
      <c r="O49333" s="1" t="s">
        <v>4705</v>
      </c>
      <c r="P49333" s="1" t="s">
        <v>25</v>
      </c>
    </row>
    <row r="49334" spans="1:16" x14ac:dyDescent="0.35">
      <c r="A49334" s="1" t="s">
        <v>100845</v>
      </c>
      <c r="B49334">
        <v>69</v>
      </c>
      <c r="C49334" t="s">
        <v>81731</v>
      </c>
      <c r="D49334" s="1" t="s">
        <v>31</v>
      </c>
      <c r="E49334" s="1" t="s">
        <v>37</v>
      </c>
      <c r="F49334" s="1" t="s">
        <v>33</v>
      </c>
      <c r="G49334" s="2">
        <v>44124</v>
      </c>
      <c r="H49334" s="1" t="s">
        <v>100846</v>
      </c>
      <c r="I49334" s="1" t="s">
        <v>100847</v>
      </c>
      <c r="J49334" s="1" t="s">
        <v>1033</v>
      </c>
      <c r="K49334">
        <v>22575.243200000001</v>
      </c>
      <c r="L49334" s="1" t="s">
        <v>21464</v>
      </c>
      <c r="M49334" s="2">
        <v>44151</v>
      </c>
      <c r="N49334">
        <v>27</v>
      </c>
      <c r="O49334" s="1" t="s">
        <v>4705</v>
      </c>
      <c r="P49334" s="1" t="s">
        <v>25</v>
      </c>
    </row>
    <row r="49335" spans="1:16" x14ac:dyDescent="0.35">
      <c r="A49335" s="1" t="s">
        <v>100848</v>
      </c>
      <c r="B49335">
        <v>77</v>
      </c>
      <c r="C49335" t="s">
        <v>81731</v>
      </c>
      <c r="D49335" s="1" t="s">
        <v>31</v>
      </c>
      <c r="E49335" s="1" t="s">
        <v>47</v>
      </c>
      <c r="F49335" s="1" t="s">
        <v>19</v>
      </c>
      <c r="G49335" s="2">
        <v>45050</v>
      </c>
      <c r="H49335" s="1" t="s">
        <v>100849</v>
      </c>
      <c r="I49335" s="1" t="s">
        <v>100850</v>
      </c>
      <c r="J49335" s="1" t="s">
        <v>1033</v>
      </c>
      <c r="K49335">
        <v>11717.074199999999</v>
      </c>
      <c r="L49335" s="1" t="s">
        <v>21464</v>
      </c>
      <c r="M49335" s="2">
        <v>45058</v>
      </c>
      <c r="N49335">
        <v>8</v>
      </c>
      <c r="O49335" s="1" t="s">
        <v>4705</v>
      </c>
      <c r="P49335" s="1" t="s">
        <v>25</v>
      </c>
    </row>
    <row r="49336" spans="1:16" x14ac:dyDescent="0.35">
      <c r="A49336" s="1" t="s">
        <v>100851</v>
      </c>
      <c r="B49336">
        <v>66</v>
      </c>
      <c r="C49336" t="s">
        <v>81731</v>
      </c>
      <c r="D49336" s="1" t="s">
        <v>17</v>
      </c>
      <c r="E49336" s="1" t="s">
        <v>62</v>
      </c>
      <c r="F49336" s="1" t="s">
        <v>33</v>
      </c>
      <c r="G49336" s="2">
        <v>43719</v>
      </c>
      <c r="H49336" s="1" t="s">
        <v>100852</v>
      </c>
      <c r="I49336" s="1" t="s">
        <v>100853</v>
      </c>
      <c r="J49336" s="1" t="s">
        <v>1033</v>
      </c>
      <c r="K49336">
        <v>28297.778300000002</v>
      </c>
      <c r="L49336" s="1" t="s">
        <v>21464</v>
      </c>
      <c r="M49336" s="2">
        <v>43743</v>
      </c>
      <c r="N49336">
        <v>24</v>
      </c>
      <c r="O49336" s="1" t="s">
        <v>4705</v>
      </c>
      <c r="P49336" s="1" t="s">
        <v>25</v>
      </c>
    </row>
    <row r="49337" spans="1:16" x14ac:dyDescent="0.35">
      <c r="A49337" s="1" t="s">
        <v>92542</v>
      </c>
      <c r="B49337">
        <v>73</v>
      </c>
      <c r="C49337" t="s">
        <v>81731</v>
      </c>
      <c r="D49337" s="1" t="s">
        <v>17</v>
      </c>
      <c r="E49337" s="1" t="s">
        <v>96</v>
      </c>
      <c r="F49337" s="1" t="s">
        <v>33</v>
      </c>
      <c r="G49337" s="2">
        <v>45267</v>
      </c>
      <c r="H49337" s="1" t="s">
        <v>100854</v>
      </c>
      <c r="I49337" s="1" t="s">
        <v>100855</v>
      </c>
      <c r="J49337" s="1" t="s">
        <v>1033</v>
      </c>
      <c r="K49337">
        <v>44923.362500000003</v>
      </c>
      <c r="L49337" s="1" t="s">
        <v>21464</v>
      </c>
      <c r="M49337" s="2">
        <v>45277</v>
      </c>
      <c r="N49337">
        <v>10</v>
      </c>
      <c r="O49337" s="1" t="s">
        <v>4705</v>
      </c>
      <c r="P49337" s="1" t="s">
        <v>25</v>
      </c>
    </row>
    <row r="49338" spans="1:16" x14ac:dyDescent="0.35">
      <c r="A49338" s="1" t="s">
        <v>100856</v>
      </c>
      <c r="B49338">
        <v>65</v>
      </c>
      <c r="C49338" t="s">
        <v>81731</v>
      </c>
      <c r="D49338" s="1" t="s">
        <v>17</v>
      </c>
      <c r="E49338" s="1" t="s">
        <v>32</v>
      </c>
      <c r="F49338" s="1" t="s">
        <v>19</v>
      </c>
      <c r="G49338" s="2">
        <v>43964</v>
      </c>
      <c r="H49338" s="1" t="s">
        <v>598</v>
      </c>
      <c r="I49338" s="1" t="s">
        <v>100857</v>
      </c>
      <c r="J49338" s="1" t="s">
        <v>1033</v>
      </c>
      <c r="K49338">
        <v>14908.3822</v>
      </c>
      <c r="L49338" s="1" t="s">
        <v>21464</v>
      </c>
      <c r="M49338" s="2">
        <v>43989</v>
      </c>
      <c r="N49338">
        <v>25</v>
      </c>
      <c r="O49338" s="1" t="s">
        <v>4705</v>
      </c>
      <c r="P49338" s="1" t="s">
        <v>25</v>
      </c>
    </row>
    <row r="49339" spans="1:16" x14ac:dyDescent="0.35">
      <c r="A49339" s="1" t="s">
        <v>100858</v>
      </c>
      <c r="B49339">
        <v>81</v>
      </c>
      <c r="C49339" t="s">
        <v>81731</v>
      </c>
      <c r="D49339" s="1" t="s">
        <v>31</v>
      </c>
      <c r="E49339" s="1" t="s">
        <v>37</v>
      </c>
      <c r="F49339" s="1" t="s">
        <v>83</v>
      </c>
      <c r="G49339" s="2">
        <v>43856</v>
      </c>
      <c r="H49339" s="1" t="s">
        <v>3637</v>
      </c>
      <c r="I49339" s="1" t="s">
        <v>100859</v>
      </c>
      <c r="J49339" s="1" t="s">
        <v>1033</v>
      </c>
      <c r="K49339">
        <v>32849.2808</v>
      </c>
      <c r="L49339" s="1" t="s">
        <v>21464</v>
      </c>
      <c r="M49339" s="2">
        <v>43883</v>
      </c>
      <c r="N49339">
        <v>27</v>
      </c>
      <c r="O49339" s="1" t="s">
        <v>4705</v>
      </c>
      <c r="P49339" s="1" t="s">
        <v>25</v>
      </c>
    </row>
    <row r="49340" spans="1:16" x14ac:dyDescent="0.35">
      <c r="A49340" s="1" t="s">
        <v>100860</v>
      </c>
      <c r="B49340">
        <v>67</v>
      </c>
      <c r="C49340" t="s">
        <v>81731</v>
      </c>
      <c r="D49340" s="1" t="s">
        <v>31</v>
      </c>
      <c r="E49340" s="1" t="s">
        <v>82</v>
      </c>
      <c r="F49340" s="1" t="s">
        <v>27</v>
      </c>
      <c r="G49340" s="2">
        <v>44798</v>
      </c>
      <c r="H49340" s="1" t="s">
        <v>6245</v>
      </c>
      <c r="I49340" s="1" t="s">
        <v>100861</v>
      </c>
      <c r="J49340" s="1" t="s">
        <v>1033</v>
      </c>
      <c r="K49340">
        <v>20627.7071</v>
      </c>
      <c r="L49340" s="1" t="s">
        <v>21464</v>
      </c>
      <c r="M49340" s="2">
        <v>44817</v>
      </c>
      <c r="N49340">
        <v>19</v>
      </c>
      <c r="O49340" s="1" t="s">
        <v>4705</v>
      </c>
      <c r="P49340" s="1" t="s">
        <v>25</v>
      </c>
    </row>
    <row r="49341" spans="1:16" x14ac:dyDescent="0.35">
      <c r="A49341" s="1" t="s">
        <v>40639</v>
      </c>
      <c r="B49341">
        <v>65</v>
      </c>
      <c r="C49341" t="s">
        <v>81731</v>
      </c>
      <c r="D49341" s="1" t="s">
        <v>31</v>
      </c>
      <c r="E49341" s="1" t="s">
        <v>32</v>
      </c>
      <c r="F49341" s="1" t="s">
        <v>48</v>
      </c>
      <c r="G49341" s="2">
        <v>44249</v>
      </c>
      <c r="H49341" s="1" t="s">
        <v>35356</v>
      </c>
      <c r="I49341" s="1" t="s">
        <v>52862</v>
      </c>
      <c r="J49341" s="1" t="s">
        <v>1033</v>
      </c>
      <c r="K49341">
        <v>10787.33</v>
      </c>
      <c r="L49341" s="1" t="s">
        <v>21464</v>
      </c>
      <c r="M49341" s="2">
        <v>44264</v>
      </c>
      <c r="N49341">
        <v>15</v>
      </c>
      <c r="O49341" s="1" t="s">
        <v>4705</v>
      </c>
      <c r="P49341" s="1" t="s">
        <v>25</v>
      </c>
    </row>
    <row r="49342" spans="1:16" x14ac:dyDescent="0.35">
      <c r="A49342" s="1" t="s">
        <v>85685</v>
      </c>
      <c r="B49342">
        <v>81</v>
      </c>
      <c r="C49342" t="s">
        <v>81731</v>
      </c>
      <c r="D49342" s="1" t="s">
        <v>17</v>
      </c>
      <c r="E49342" s="1" t="s">
        <v>82</v>
      </c>
      <c r="F49342" s="1" t="s">
        <v>83</v>
      </c>
      <c r="G49342" s="2">
        <v>45276</v>
      </c>
      <c r="H49342" s="1" t="s">
        <v>65832</v>
      </c>
      <c r="I49342" s="1" t="s">
        <v>100862</v>
      </c>
      <c r="J49342" s="1" t="s">
        <v>1033</v>
      </c>
      <c r="K49342">
        <v>20312.7654</v>
      </c>
      <c r="L49342" s="1" t="s">
        <v>21464</v>
      </c>
      <c r="M49342" s="2">
        <v>45293</v>
      </c>
      <c r="N49342">
        <v>17</v>
      </c>
      <c r="O49342" s="1" t="s">
        <v>4705</v>
      </c>
      <c r="P49342" s="1" t="s">
        <v>25</v>
      </c>
    </row>
    <row r="49343" spans="1:16" x14ac:dyDescent="0.35">
      <c r="A49343" s="1" t="s">
        <v>40180</v>
      </c>
      <c r="B49343">
        <v>85</v>
      </c>
      <c r="C49343" t="s">
        <v>81731</v>
      </c>
      <c r="D49343" s="1" t="s">
        <v>17</v>
      </c>
      <c r="E49343" s="1" t="s">
        <v>82</v>
      </c>
      <c r="F49343" s="1" t="s">
        <v>83</v>
      </c>
      <c r="G49343" s="2">
        <v>43927</v>
      </c>
      <c r="H49343" s="1" t="s">
        <v>12534</v>
      </c>
      <c r="I49343" s="1" t="s">
        <v>62574</v>
      </c>
      <c r="J49343" s="1" t="s">
        <v>1033</v>
      </c>
      <c r="K49343">
        <v>15090.752200000001</v>
      </c>
      <c r="L49343" s="1" t="s">
        <v>21464</v>
      </c>
      <c r="M49343" s="2">
        <v>43954</v>
      </c>
      <c r="N49343">
        <v>27</v>
      </c>
      <c r="O49343" s="1" t="s">
        <v>4705</v>
      </c>
      <c r="P49343" s="1" t="s">
        <v>25</v>
      </c>
    </row>
    <row r="49344" spans="1:16" x14ac:dyDescent="0.35">
      <c r="A49344" s="1" t="s">
        <v>19669</v>
      </c>
      <c r="B49344">
        <v>69</v>
      </c>
      <c r="C49344" t="s">
        <v>81731</v>
      </c>
      <c r="D49344" s="1" t="s">
        <v>31</v>
      </c>
      <c r="E49344" s="1" t="s">
        <v>32</v>
      </c>
      <c r="F49344" s="1" t="s">
        <v>83</v>
      </c>
      <c r="G49344" s="2">
        <v>44106</v>
      </c>
      <c r="H49344" s="1" t="s">
        <v>100863</v>
      </c>
      <c r="I49344" s="1" t="s">
        <v>100864</v>
      </c>
      <c r="J49344" s="1" t="s">
        <v>1033</v>
      </c>
      <c r="K49344">
        <v>8817.6633000000002</v>
      </c>
      <c r="L49344" s="1" t="s">
        <v>21464</v>
      </c>
      <c r="M49344" s="2">
        <v>44124</v>
      </c>
      <c r="N49344">
        <v>18</v>
      </c>
      <c r="O49344" s="1" t="s">
        <v>4705</v>
      </c>
      <c r="P49344" s="1" t="s">
        <v>25</v>
      </c>
    </row>
    <row r="49345" spans="1:16" x14ac:dyDescent="0.35">
      <c r="A49345" s="1" t="s">
        <v>32492</v>
      </c>
      <c r="B49345">
        <v>77</v>
      </c>
      <c r="C49345" t="s">
        <v>81731</v>
      </c>
      <c r="D49345" s="1" t="s">
        <v>31</v>
      </c>
      <c r="E49345" s="1" t="s">
        <v>62</v>
      </c>
      <c r="F49345" s="1" t="s">
        <v>33</v>
      </c>
      <c r="G49345" s="2">
        <v>44700</v>
      </c>
      <c r="H49345" s="1" t="s">
        <v>100865</v>
      </c>
      <c r="I49345" s="1" t="s">
        <v>100866</v>
      </c>
      <c r="J49345" s="1" t="s">
        <v>1033</v>
      </c>
      <c r="K49345">
        <v>45072.747000000003</v>
      </c>
      <c r="L49345" s="1" t="s">
        <v>21464</v>
      </c>
      <c r="M49345" s="2">
        <v>44711</v>
      </c>
      <c r="N49345">
        <v>11</v>
      </c>
      <c r="O49345" s="1" t="s">
        <v>4705</v>
      </c>
      <c r="P49345" s="1" t="s">
        <v>25</v>
      </c>
    </row>
    <row r="49346" spans="1:16" x14ac:dyDescent="0.35">
      <c r="A49346" s="1" t="s">
        <v>6883</v>
      </c>
      <c r="B49346">
        <v>69</v>
      </c>
      <c r="C49346" t="s">
        <v>81731</v>
      </c>
      <c r="D49346" s="1" t="s">
        <v>17</v>
      </c>
      <c r="E49346" s="1" t="s">
        <v>32</v>
      </c>
      <c r="F49346" s="1" t="s">
        <v>63</v>
      </c>
      <c r="G49346" s="2">
        <v>45000</v>
      </c>
      <c r="H49346" s="1" t="s">
        <v>100867</v>
      </c>
      <c r="I49346" s="1" t="s">
        <v>16600</v>
      </c>
      <c r="J49346" s="1" t="s">
        <v>1033</v>
      </c>
      <c r="K49346">
        <v>4928.4744000000001</v>
      </c>
      <c r="L49346" s="1" t="s">
        <v>21464</v>
      </c>
      <c r="M49346" s="2">
        <v>45004</v>
      </c>
      <c r="N49346">
        <v>4</v>
      </c>
      <c r="O49346" s="1" t="s">
        <v>4705</v>
      </c>
      <c r="P49346" s="1" t="s">
        <v>25</v>
      </c>
    </row>
    <row r="49347" spans="1:16" x14ac:dyDescent="0.35">
      <c r="A49347" s="1" t="s">
        <v>14933</v>
      </c>
      <c r="B49347">
        <v>65</v>
      </c>
      <c r="C49347" t="s">
        <v>81731</v>
      </c>
      <c r="D49347" s="1" t="s">
        <v>31</v>
      </c>
      <c r="E49347" s="1" t="s">
        <v>58</v>
      </c>
      <c r="F49347" s="1" t="s">
        <v>63</v>
      </c>
      <c r="G49347" s="2">
        <v>43703</v>
      </c>
      <c r="H49347" s="1" t="s">
        <v>100868</v>
      </c>
      <c r="I49347" s="1" t="s">
        <v>100869</v>
      </c>
      <c r="J49347" s="1" t="s">
        <v>1033</v>
      </c>
      <c r="K49347">
        <v>47098.588499999998</v>
      </c>
      <c r="L49347" s="1" t="s">
        <v>21464</v>
      </c>
      <c r="M49347" s="2">
        <v>43706</v>
      </c>
      <c r="N49347">
        <v>3</v>
      </c>
      <c r="O49347" s="1" t="s">
        <v>4705</v>
      </c>
      <c r="P49347" s="1" t="s">
        <v>25</v>
      </c>
    </row>
    <row r="49348" spans="1:16" x14ac:dyDescent="0.35">
      <c r="A49348" s="1" t="s">
        <v>100870</v>
      </c>
      <c r="B49348">
        <v>74</v>
      </c>
      <c r="C49348" t="s">
        <v>81731</v>
      </c>
      <c r="D49348" s="1" t="s">
        <v>31</v>
      </c>
      <c r="E49348" s="1" t="s">
        <v>96</v>
      </c>
      <c r="F49348" s="1" t="s">
        <v>19</v>
      </c>
      <c r="G49348" s="2">
        <v>45059</v>
      </c>
      <c r="H49348" s="1" t="s">
        <v>3260</v>
      </c>
      <c r="I49348" s="1" t="s">
        <v>100871</v>
      </c>
      <c r="J49348" s="1" t="s">
        <v>1033</v>
      </c>
      <c r="K49348">
        <v>34636.396699999998</v>
      </c>
      <c r="L49348" s="1" t="s">
        <v>21464</v>
      </c>
      <c r="M49348" s="2">
        <v>45088</v>
      </c>
      <c r="N49348">
        <v>29</v>
      </c>
      <c r="O49348" s="1" t="s">
        <v>4705</v>
      </c>
      <c r="P49348" s="1" t="s">
        <v>25</v>
      </c>
    </row>
    <row r="49349" spans="1:16" x14ac:dyDescent="0.35">
      <c r="A49349" s="1" t="s">
        <v>100872</v>
      </c>
      <c r="B49349">
        <v>82</v>
      </c>
      <c r="C49349" t="s">
        <v>81731</v>
      </c>
      <c r="D49349" s="1" t="s">
        <v>17</v>
      </c>
      <c r="E49349" s="1" t="s">
        <v>96</v>
      </c>
      <c r="F49349" s="1" t="s">
        <v>27</v>
      </c>
      <c r="G49349" s="2">
        <v>44497</v>
      </c>
      <c r="H49349" s="1" t="s">
        <v>2300</v>
      </c>
      <c r="I49349" s="1" t="s">
        <v>100873</v>
      </c>
      <c r="J49349" s="1" t="s">
        <v>1033</v>
      </c>
      <c r="K49349">
        <v>20077.685399999998</v>
      </c>
      <c r="L49349" s="1" t="s">
        <v>21464</v>
      </c>
      <c r="M49349" s="2">
        <v>44500</v>
      </c>
      <c r="N49349">
        <v>3</v>
      </c>
      <c r="O49349" s="1" t="s">
        <v>4705</v>
      </c>
      <c r="P49349" s="1" t="s">
        <v>25</v>
      </c>
    </row>
    <row r="49350" spans="1:16" x14ac:dyDescent="0.35">
      <c r="A49350" s="1" t="s">
        <v>30341</v>
      </c>
      <c r="B49350">
        <v>81</v>
      </c>
      <c r="C49350" t="s">
        <v>81731</v>
      </c>
      <c r="D49350" s="1" t="s">
        <v>31</v>
      </c>
      <c r="E49350" s="1" t="s">
        <v>37</v>
      </c>
      <c r="F49350" s="1" t="s">
        <v>63</v>
      </c>
      <c r="G49350" s="2">
        <v>45407</v>
      </c>
      <c r="H49350" s="1" t="s">
        <v>38234</v>
      </c>
      <c r="I49350" s="1" t="s">
        <v>100874</v>
      </c>
      <c r="J49350" s="1" t="s">
        <v>1033</v>
      </c>
      <c r="K49350">
        <v>44817.275099999999</v>
      </c>
      <c r="L49350" s="1" t="s">
        <v>21464</v>
      </c>
      <c r="M49350" s="2">
        <v>45417</v>
      </c>
      <c r="N49350">
        <v>10</v>
      </c>
      <c r="O49350" s="1" t="s">
        <v>4705</v>
      </c>
      <c r="P49350" s="1" t="s">
        <v>25</v>
      </c>
    </row>
    <row r="49351" spans="1:16" x14ac:dyDescent="0.35">
      <c r="A49351" s="1" t="s">
        <v>75401</v>
      </c>
      <c r="B49351">
        <v>85</v>
      </c>
      <c r="C49351" t="s">
        <v>81731</v>
      </c>
      <c r="D49351" s="1" t="s">
        <v>31</v>
      </c>
      <c r="E49351" s="1" t="s">
        <v>82</v>
      </c>
      <c r="F49351" s="1" t="s">
        <v>19</v>
      </c>
      <c r="G49351" s="2">
        <v>45325</v>
      </c>
      <c r="H49351" s="1" t="s">
        <v>100875</v>
      </c>
      <c r="I49351" s="1" t="s">
        <v>100876</v>
      </c>
      <c r="J49351" s="1" t="s">
        <v>1033</v>
      </c>
      <c r="K49351">
        <v>48111.959699999999</v>
      </c>
      <c r="L49351" s="1" t="s">
        <v>21464</v>
      </c>
      <c r="M49351" s="2">
        <v>45352</v>
      </c>
      <c r="N49351">
        <v>27</v>
      </c>
      <c r="O49351" s="1" t="s">
        <v>4705</v>
      </c>
      <c r="P49351" s="1" t="s">
        <v>25</v>
      </c>
    </row>
    <row r="49352" spans="1:16" x14ac:dyDescent="0.35">
      <c r="A49352" s="1" t="s">
        <v>100877</v>
      </c>
      <c r="B49352">
        <v>72</v>
      </c>
      <c r="C49352" t="s">
        <v>81731</v>
      </c>
      <c r="D49352" s="1" t="s">
        <v>17</v>
      </c>
      <c r="E49352" s="1" t="s">
        <v>47</v>
      </c>
      <c r="F49352" s="1" t="s">
        <v>27</v>
      </c>
      <c r="G49352" s="2">
        <v>45218</v>
      </c>
      <c r="H49352" s="1" t="s">
        <v>65845</v>
      </c>
      <c r="I49352" s="1" t="s">
        <v>3223</v>
      </c>
      <c r="J49352" s="1" t="s">
        <v>1033</v>
      </c>
      <c r="K49352">
        <v>29891.071</v>
      </c>
      <c r="L49352" s="1" t="s">
        <v>21464</v>
      </c>
      <c r="M49352" s="2">
        <v>45247</v>
      </c>
      <c r="N49352">
        <v>29</v>
      </c>
      <c r="O49352" s="1" t="s">
        <v>4705</v>
      </c>
      <c r="P49352" s="1" t="s">
        <v>25</v>
      </c>
    </row>
    <row r="49353" spans="1:16" x14ac:dyDescent="0.35">
      <c r="A49353" s="1" t="s">
        <v>100878</v>
      </c>
      <c r="B49353">
        <v>84</v>
      </c>
      <c r="C49353" t="s">
        <v>81731</v>
      </c>
      <c r="D49353" s="1" t="s">
        <v>31</v>
      </c>
      <c r="E49353" s="1" t="s">
        <v>96</v>
      </c>
      <c r="F49353" s="1" t="s">
        <v>33</v>
      </c>
      <c r="G49353" s="2">
        <v>43905</v>
      </c>
      <c r="H49353" s="1" t="s">
        <v>32588</v>
      </c>
      <c r="I49353" s="1" t="s">
        <v>100879</v>
      </c>
      <c r="J49353" s="1" t="s">
        <v>1033</v>
      </c>
      <c r="K49353">
        <v>17752.078300000001</v>
      </c>
      <c r="L49353" s="1" t="s">
        <v>21464</v>
      </c>
      <c r="M49353" s="2">
        <v>43933</v>
      </c>
      <c r="N49353">
        <v>28</v>
      </c>
      <c r="O49353" s="1" t="s">
        <v>4705</v>
      </c>
      <c r="P49353" s="1" t="s">
        <v>25</v>
      </c>
    </row>
    <row r="49354" spans="1:16" x14ac:dyDescent="0.35">
      <c r="A49354" s="1" t="s">
        <v>100880</v>
      </c>
      <c r="B49354">
        <v>67</v>
      </c>
      <c r="C49354" t="s">
        <v>81731</v>
      </c>
      <c r="D49354" s="1" t="s">
        <v>17</v>
      </c>
      <c r="E49354" s="1" t="s">
        <v>62</v>
      </c>
      <c r="F49354" s="1" t="s">
        <v>83</v>
      </c>
      <c r="G49354" s="2">
        <v>44616</v>
      </c>
      <c r="H49354" s="1" t="s">
        <v>100881</v>
      </c>
      <c r="I49354" s="1" t="s">
        <v>42067</v>
      </c>
      <c r="J49354" s="1" t="s">
        <v>1033</v>
      </c>
      <c r="K49354">
        <v>35908.885499999997</v>
      </c>
      <c r="L49354" s="1" t="s">
        <v>21464</v>
      </c>
      <c r="M49354" s="2">
        <v>44643</v>
      </c>
      <c r="N49354">
        <v>27</v>
      </c>
      <c r="O49354" s="1" t="s">
        <v>4705</v>
      </c>
      <c r="P49354" s="1" t="s">
        <v>25</v>
      </c>
    </row>
    <row r="49355" spans="1:16" x14ac:dyDescent="0.35">
      <c r="A49355" s="1" t="s">
        <v>100882</v>
      </c>
      <c r="B49355">
        <v>65</v>
      </c>
      <c r="C49355" t="s">
        <v>81731</v>
      </c>
      <c r="D49355" s="1" t="s">
        <v>31</v>
      </c>
      <c r="E49355" s="1" t="s">
        <v>62</v>
      </c>
      <c r="F49355" s="1" t="s">
        <v>48</v>
      </c>
      <c r="G49355" s="2">
        <v>43993</v>
      </c>
      <c r="H49355" s="1" t="s">
        <v>100883</v>
      </c>
      <c r="I49355" s="1" t="s">
        <v>100884</v>
      </c>
      <c r="J49355" s="1" t="s">
        <v>1033</v>
      </c>
      <c r="K49355">
        <v>48438.428099999997</v>
      </c>
      <c r="L49355" s="1" t="s">
        <v>21464</v>
      </c>
      <c r="M49355" s="2">
        <v>43994</v>
      </c>
      <c r="N49355">
        <v>1</v>
      </c>
      <c r="O49355" s="1" t="s">
        <v>4705</v>
      </c>
      <c r="P49355" s="1" t="s">
        <v>25</v>
      </c>
    </row>
    <row r="49356" spans="1:16" x14ac:dyDescent="0.35">
      <c r="A49356" s="1" t="s">
        <v>43073</v>
      </c>
      <c r="B49356">
        <v>82</v>
      </c>
      <c r="C49356" t="s">
        <v>81731</v>
      </c>
      <c r="D49356" s="1" t="s">
        <v>31</v>
      </c>
      <c r="E49356" s="1" t="s">
        <v>18</v>
      </c>
      <c r="F49356" s="1" t="s">
        <v>33</v>
      </c>
      <c r="G49356" s="2">
        <v>45388</v>
      </c>
      <c r="H49356" s="1" t="s">
        <v>29543</v>
      </c>
      <c r="I49356" s="1" t="s">
        <v>100885</v>
      </c>
      <c r="J49356" s="1" t="s">
        <v>1033</v>
      </c>
      <c r="K49356">
        <v>32383.9228</v>
      </c>
      <c r="L49356" s="1" t="s">
        <v>21464</v>
      </c>
      <c r="M49356" s="2">
        <v>45409</v>
      </c>
      <c r="N49356">
        <v>21</v>
      </c>
      <c r="O49356" s="1" t="s">
        <v>4705</v>
      </c>
      <c r="P49356" s="1" t="s">
        <v>25</v>
      </c>
    </row>
    <row r="49357" spans="1:16" x14ac:dyDescent="0.35">
      <c r="A49357" s="1" t="s">
        <v>100886</v>
      </c>
      <c r="B49357">
        <v>66</v>
      </c>
      <c r="C49357" t="s">
        <v>81731</v>
      </c>
      <c r="D49357" s="1" t="s">
        <v>31</v>
      </c>
      <c r="E49357" s="1" t="s">
        <v>58</v>
      </c>
      <c r="F49357" s="1" t="s">
        <v>48</v>
      </c>
      <c r="G49357" s="2">
        <v>44180</v>
      </c>
      <c r="H49357" s="1" t="s">
        <v>100887</v>
      </c>
      <c r="I49357" s="1" t="s">
        <v>100888</v>
      </c>
      <c r="J49357" s="1" t="s">
        <v>1033</v>
      </c>
      <c r="K49357">
        <v>31807.168900000001</v>
      </c>
      <c r="L49357" s="1" t="s">
        <v>21464</v>
      </c>
      <c r="M49357" s="2">
        <v>44205</v>
      </c>
      <c r="N49357">
        <v>25</v>
      </c>
      <c r="O49357" s="1" t="s">
        <v>4705</v>
      </c>
      <c r="P49357" s="1" t="s">
        <v>25</v>
      </c>
    </row>
    <row r="49358" spans="1:16" x14ac:dyDescent="0.35">
      <c r="A49358" s="1" t="s">
        <v>97861</v>
      </c>
      <c r="B49358">
        <v>75</v>
      </c>
      <c r="C49358" t="s">
        <v>81731</v>
      </c>
      <c r="D49358" s="1" t="s">
        <v>17</v>
      </c>
      <c r="E49358" s="1" t="s">
        <v>96</v>
      </c>
      <c r="F49358" s="1" t="s">
        <v>33</v>
      </c>
      <c r="G49358" s="2">
        <v>44111</v>
      </c>
      <c r="H49358" s="1" t="s">
        <v>93525</v>
      </c>
      <c r="I49358" s="1" t="s">
        <v>15272</v>
      </c>
      <c r="J49358" s="1" t="s">
        <v>1033</v>
      </c>
      <c r="K49358">
        <v>4261.1149999999998</v>
      </c>
      <c r="L49358" s="1" t="s">
        <v>21464</v>
      </c>
      <c r="M49358" s="2">
        <v>44135</v>
      </c>
      <c r="N49358">
        <v>24</v>
      </c>
      <c r="O49358" s="1" t="s">
        <v>4705</v>
      </c>
      <c r="P49358" s="1" t="s">
        <v>25</v>
      </c>
    </row>
    <row r="49359" spans="1:16" x14ac:dyDescent="0.35">
      <c r="A49359" s="1" t="s">
        <v>100889</v>
      </c>
      <c r="B49359">
        <v>68</v>
      </c>
      <c r="C49359" t="s">
        <v>81731</v>
      </c>
      <c r="D49359" s="1" t="s">
        <v>31</v>
      </c>
      <c r="E49359" s="1" t="s">
        <v>82</v>
      </c>
      <c r="F49359" s="1" t="s">
        <v>19</v>
      </c>
      <c r="G49359" s="2">
        <v>45070</v>
      </c>
      <c r="H49359" s="1" t="s">
        <v>100890</v>
      </c>
      <c r="I49359" s="1" t="s">
        <v>100891</v>
      </c>
      <c r="J49359" s="1" t="s">
        <v>1033</v>
      </c>
      <c r="K49359">
        <v>25291.7598</v>
      </c>
      <c r="L49359" s="1" t="s">
        <v>21464</v>
      </c>
      <c r="M49359" s="2">
        <v>45088</v>
      </c>
      <c r="N49359">
        <v>18</v>
      </c>
      <c r="O49359" s="1" t="s">
        <v>4705</v>
      </c>
      <c r="P49359" s="1" t="s">
        <v>25</v>
      </c>
    </row>
    <row r="49360" spans="1:16" x14ac:dyDescent="0.35">
      <c r="A49360" s="1" t="s">
        <v>100892</v>
      </c>
      <c r="B49360">
        <v>78</v>
      </c>
      <c r="C49360" t="s">
        <v>81731</v>
      </c>
      <c r="D49360" s="1" t="s">
        <v>31</v>
      </c>
      <c r="E49360" s="1" t="s">
        <v>18</v>
      </c>
      <c r="F49360" s="1" t="s">
        <v>48</v>
      </c>
      <c r="G49360" s="2">
        <v>43946</v>
      </c>
      <c r="H49360" s="1" t="s">
        <v>65390</v>
      </c>
      <c r="I49360" s="1" t="s">
        <v>100893</v>
      </c>
      <c r="J49360" s="1" t="s">
        <v>1033</v>
      </c>
      <c r="K49360">
        <v>23875.375599999999</v>
      </c>
      <c r="L49360" s="1" t="s">
        <v>21464</v>
      </c>
      <c r="M49360" s="2">
        <v>43947</v>
      </c>
      <c r="N49360">
        <v>1</v>
      </c>
      <c r="O49360" s="1" t="s">
        <v>4705</v>
      </c>
      <c r="P49360" s="1" t="s">
        <v>25</v>
      </c>
    </row>
    <row r="49361" spans="1:16" x14ac:dyDescent="0.35">
      <c r="A49361" s="1" t="s">
        <v>100894</v>
      </c>
      <c r="B49361">
        <v>68</v>
      </c>
      <c r="C49361" t="s">
        <v>81731</v>
      </c>
      <c r="D49361" s="1" t="s">
        <v>31</v>
      </c>
      <c r="E49361" s="1" t="s">
        <v>58</v>
      </c>
      <c r="F49361" s="1" t="s">
        <v>48</v>
      </c>
      <c r="G49361" s="2">
        <v>44962</v>
      </c>
      <c r="H49361" s="1" t="s">
        <v>11403</v>
      </c>
      <c r="I49361" s="1" t="s">
        <v>100895</v>
      </c>
      <c r="J49361" s="1" t="s">
        <v>1033</v>
      </c>
      <c r="K49361">
        <v>19385.5527</v>
      </c>
      <c r="L49361" s="1" t="s">
        <v>21464</v>
      </c>
      <c r="M49361" s="2">
        <v>44991</v>
      </c>
      <c r="N49361">
        <v>29</v>
      </c>
      <c r="O49361" s="1" t="s">
        <v>4705</v>
      </c>
      <c r="P49361" s="1" t="s">
        <v>25</v>
      </c>
    </row>
    <row r="49362" spans="1:16" x14ac:dyDescent="0.35">
      <c r="A49362" s="1" t="s">
        <v>100896</v>
      </c>
      <c r="B49362">
        <v>72</v>
      </c>
      <c r="C49362" t="s">
        <v>81731</v>
      </c>
      <c r="D49362" s="1" t="s">
        <v>31</v>
      </c>
      <c r="E49362" s="1" t="s">
        <v>47</v>
      </c>
      <c r="F49362" s="1" t="s">
        <v>48</v>
      </c>
      <c r="G49362" s="2">
        <v>44718</v>
      </c>
      <c r="H49362" s="1" t="s">
        <v>100897</v>
      </c>
      <c r="I49362" s="1" t="s">
        <v>100898</v>
      </c>
      <c r="J49362" s="1" t="s">
        <v>1033</v>
      </c>
      <c r="K49362">
        <v>4959.9459999999999</v>
      </c>
      <c r="L49362" s="1" t="s">
        <v>21464</v>
      </c>
      <c r="M49362" s="2">
        <v>44731</v>
      </c>
      <c r="N49362">
        <v>13</v>
      </c>
      <c r="O49362" s="1" t="s">
        <v>4705</v>
      </c>
      <c r="P49362" s="1" t="s">
        <v>25</v>
      </c>
    </row>
    <row r="49363" spans="1:16" x14ac:dyDescent="0.35">
      <c r="A49363" s="1" t="s">
        <v>100899</v>
      </c>
      <c r="B49363">
        <v>71</v>
      </c>
      <c r="C49363" t="s">
        <v>81731</v>
      </c>
      <c r="D49363" s="1" t="s">
        <v>31</v>
      </c>
      <c r="E49363" s="1" t="s">
        <v>37</v>
      </c>
      <c r="F49363" s="1" t="s">
        <v>63</v>
      </c>
      <c r="G49363" s="2">
        <v>45188</v>
      </c>
      <c r="H49363" s="1" t="s">
        <v>34355</v>
      </c>
      <c r="I49363" s="1" t="s">
        <v>100900</v>
      </c>
      <c r="J49363" s="1" t="s">
        <v>1033</v>
      </c>
      <c r="K49363">
        <v>29292.472600000001</v>
      </c>
      <c r="L49363" s="1" t="s">
        <v>21464</v>
      </c>
      <c r="M49363" s="2">
        <v>45208</v>
      </c>
      <c r="N49363">
        <v>20</v>
      </c>
      <c r="O49363" s="1" t="s">
        <v>4705</v>
      </c>
      <c r="P49363" s="1" t="s">
        <v>25</v>
      </c>
    </row>
    <row r="49364" spans="1:16" x14ac:dyDescent="0.35">
      <c r="A49364" s="1" t="s">
        <v>100901</v>
      </c>
      <c r="B49364">
        <v>82</v>
      </c>
      <c r="C49364" t="s">
        <v>81731</v>
      </c>
      <c r="D49364" s="1" t="s">
        <v>17</v>
      </c>
      <c r="E49364" s="1" t="s">
        <v>58</v>
      </c>
      <c r="F49364" s="1" t="s">
        <v>19</v>
      </c>
      <c r="G49364" s="2">
        <v>44700</v>
      </c>
      <c r="H49364" s="1" t="s">
        <v>20873</v>
      </c>
      <c r="I49364" s="1" t="s">
        <v>100902</v>
      </c>
      <c r="J49364" s="1" t="s">
        <v>1033</v>
      </c>
      <c r="K49364">
        <v>25206.8076</v>
      </c>
      <c r="L49364" s="1" t="s">
        <v>21464</v>
      </c>
      <c r="M49364" s="2">
        <v>44714</v>
      </c>
      <c r="N49364">
        <v>14</v>
      </c>
      <c r="O49364" s="1" t="s">
        <v>4705</v>
      </c>
      <c r="P49364" s="1" t="s">
        <v>25</v>
      </c>
    </row>
    <row r="49365" spans="1:16" x14ac:dyDescent="0.35">
      <c r="A49365" s="1" t="s">
        <v>13485</v>
      </c>
      <c r="B49365">
        <v>78</v>
      </c>
      <c r="C49365" t="s">
        <v>81731</v>
      </c>
      <c r="D49365" s="1" t="s">
        <v>31</v>
      </c>
      <c r="E49365" s="1" t="s">
        <v>96</v>
      </c>
      <c r="F49365" s="1" t="s">
        <v>33</v>
      </c>
      <c r="G49365" s="2">
        <v>43904</v>
      </c>
      <c r="H49365" s="1" t="s">
        <v>100903</v>
      </c>
      <c r="I49365" s="1" t="s">
        <v>100904</v>
      </c>
      <c r="J49365" s="1" t="s">
        <v>1033</v>
      </c>
      <c r="K49365">
        <v>19330.136399999999</v>
      </c>
      <c r="L49365" s="1" t="s">
        <v>21464</v>
      </c>
      <c r="M49365" s="2">
        <v>43924</v>
      </c>
      <c r="N49365">
        <v>20</v>
      </c>
      <c r="O49365" s="1" t="s">
        <v>4705</v>
      </c>
      <c r="P49365" s="1" t="s">
        <v>25</v>
      </c>
    </row>
    <row r="49366" spans="1:16" x14ac:dyDescent="0.35">
      <c r="A49366" s="1" t="s">
        <v>68167</v>
      </c>
      <c r="B49366">
        <v>68</v>
      </c>
      <c r="C49366" t="s">
        <v>81731</v>
      </c>
      <c r="D49366" s="1" t="s">
        <v>31</v>
      </c>
      <c r="E49366" s="1" t="s">
        <v>47</v>
      </c>
      <c r="F49366" s="1" t="s">
        <v>33</v>
      </c>
      <c r="G49366" s="2">
        <v>44314</v>
      </c>
      <c r="H49366" s="1" t="s">
        <v>100905</v>
      </c>
      <c r="I49366" s="1" t="s">
        <v>100906</v>
      </c>
      <c r="J49366" s="1" t="s">
        <v>1033</v>
      </c>
      <c r="K49366">
        <v>7457.3159999999998</v>
      </c>
      <c r="L49366" s="1" t="s">
        <v>21464</v>
      </c>
      <c r="M49366" s="2">
        <v>44330</v>
      </c>
      <c r="N49366">
        <v>16</v>
      </c>
      <c r="O49366" s="1" t="s">
        <v>4705</v>
      </c>
      <c r="P49366" s="1" t="s">
        <v>25</v>
      </c>
    </row>
    <row r="49367" spans="1:16" x14ac:dyDescent="0.35">
      <c r="A49367" s="1" t="s">
        <v>100907</v>
      </c>
      <c r="B49367">
        <v>72</v>
      </c>
      <c r="C49367" t="s">
        <v>81731</v>
      </c>
      <c r="D49367" s="1" t="s">
        <v>31</v>
      </c>
      <c r="E49367" s="1" t="s">
        <v>82</v>
      </c>
      <c r="F49367" s="1" t="s">
        <v>19</v>
      </c>
      <c r="G49367" s="2">
        <v>43951</v>
      </c>
      <c r="H49367" s="1" t="s">
        <v>100908</v>
      </c>
      <c r="I49367" s="1" t="s">
        <v>100909</v>
      </c>
      <c r="J49367" s="1" t="s">
        <v>1033</v>
      </c>
      <c r="K49367">
        <v>35443.577599999997</v>
      </c>
      <c r="L49367" s="1" t="s">
        <v>21464</v>
      </c>
      <c r="M49367" s="2">
        <v>43952</v>
      </c>
      <c r="N49367">
        <v>1</v>
      </c>
      <c r="O49367" s="1" t="s">
        <v>4705</v>
      </c>
      <c r="P49367" s="1" t="s">
        <v>25</v>
      </c>
    </row>
    <row r="49368" spans="1:16" x14ac:dyDescent="0.35">
      <c r="A49368" s="1" t="s">
        <v>14971</v>
      </c>
      <c r="B49368">
        <v>67</v>
      </c>
      <c r="C49368" t="s">
        <v>81731</v>
      </c>
      <c r="D49368" s="1" t="s">
        <v>31</v>
      </c>
      <c r="E49368" s="1" t="s">
        <v>47</v>
      </c>
      <c r="F49368" s="1" t="s">
        <v>19</v>
      </c>
      <c r="G49368" s="2">
        <v>44868</v>
      </c>
      <c r="H49368" s="1" t="s">
        <v>37807</v>
      </c>
      <c r="I49368" s="1" t="s">
        <v>100910</v>
      </c>
      <c r="J49368" s="1" t="s">
        <v>1033</v>
      </c>
      <c r="K49368">
        <v>38032.2978</v>
      </c>
      <c r="L49368" s="1" t="s">
        <v>21464</v>
      </c>
      <c r="M49368" s="2">
        <v>44882</v>
      </c>
      <c r="N49368">
        <v>14</v>
      </c>
      <c r="O49368" s="1" t="s">
        <v>4705</v>
      </c>
      <c r="P49368" s="1" t="s">
        <v>25</v>
      </c>
    </row>
    <row r="49369" spans="1:16" x14ac:dyDescent="0.35">
      <c r="A49369" s="1" t="s">
        <v>100911</v>
      </c>
      <c r="B49369">
        <v>72</v>
      </c>
      <c r="C49369" t="s">
        <v>81731</v>
      </c>
      <c r="D49369" s="1" t="s">
        <v>31</v>
      </c>
      <c r="E49369" s="1" t="s">
        <v>47</v>
      </c>
      <c r="F49369" s="1" t="s">
        <v>83</v>
      </c>
      <c r="G49369" s="2">
        <v>44534</v>
      </c>
      <c r="H49369" s="1" t="s">
        <v>41364</v>
      </c>
      <c r="I49369" s="1" t="s">
        <v>100912</v>
      </c>
      <c r="J49369" s="1" t="s">
        <v>1033</v>
      </c>
      <c r="K49369">
        <v>32215.4385</v>
      </c>
      <c r="L49369" s="1" t="s">
        <v>21464</v>
      </c>
      <c r="M49369" s="2">
        <v>44554</v>
      </c>
      <c r="N49369">
        <v>20</v>
      </c>
      <c r="O49369" s="1" t="s">
        <v>4705</v>
      </c>
      <c r="P49369" s="1" t="s">
        <v>25</v>
      </c>
    </row>
    <row r="49370" spans="1:16" x14ac:dyDescent="0.35">
      <c r="A49370" s="1" t="s">
        <v>44054</v>
      </c>
      <c r="B49370">
        <v>85</v>
      </c>
      <c r="C49370" t="s">
        <v>81731</v>
      </c>
      <c r="D49370" s="1" t="s">
        <v>31</v>
      </c>
      <c r="E49370" s="1" t="s">
        <v>58</v>
      </c>
      <c r="F49370" s="1" t="s">
        <v>33</v>
      </c>
      <c r="G49370" s="2">
        <v>45163</v>
      </c>
      <c r="H49370" s="1" t="s">
        <v>100913</v>
      </c>
      <c r="I49370" s="1" t="s">
        <v>100914</v>
      </c>
      <c r="J49370" s="1" t="s">
        <v>1033</v>
      </c>
      <c r="K49370">
        <v>46346.761700000003</v>
      </c>
      <c r="L49370" s="1" t="s">
        <v>21464</v>
      </c>
      <c r="M49370" s="2">
        <v>45174</v>
      </c>
      <c r="N49370">
        <v>11</v>
      </c>
      <c r="O49370" s="1" t="s">
        <v>4705</v>
      </c>
      <c r="P49370" s="1" t="s">
        <v>25</v>
      </c>
    </row>
    <row r="49371" spans="1:16" x14ac:dyDescent="0.35">
      <c r="A49371" s="1" t="s">
        <v>100915</v>
      </c>
      <c r="B49371">
        <v>76</v>
      </c>
      <c r="C49371" t="s">
        <v>81731</v>
      </c>
      <c r="D49371" s="1" t="s">
        <v>17</v>
      </c>
      <c r="E49371" s="1" t="s">
        <v>47</v>
      </c>
      <c r="F49371" s="1" t="s">
        <v>27</v>
      </c>
      <c r="G49371" s="2">
        <v>44591</v>
      </c>
      <c r="H49371" s="1" t="s">
        <v>100916</v>
      </c>
      <c r="I49371" s="1" t="s">
        <v>100917</v>
      </c>
      <c r="J49371" s="1" t="s">
        <v>1033</v>
      </c>
      <c r="K49371">
        <v>16287.120199999999</v>
      </c>
      <c r="L49371" s="1" t="s">
        <v>21464</v>
      </c>
      <c r="M49371" s="2">
        <v>44606</v>
      </c>
      <c r="N49371">
        <v>15</v>
      </c>
      <c r="O49371" s="1" t="s">
        <v>4705</v>
      </c>
      <c r="P49371" s="1" t="s">
        <v>25</v>
      </c>
    </row>
    <row r="49372" spans="1:16" x14ac:dyDescent="0.35">
      <c r="A49372" s="1" t="s">
        <v>100918</v>
      </c>
      <c r="B49372">
        <v>71</v>
      </c>
      <c r="C49372" t="s">
        <v>81731</v>
      </c>
      <c r="D49372" s="1" t="s">
        <v>31</v>
      </c>
      <c r="E49372" s="1" t="s">
        <v>58</v>
      </c>
      <c r="F49372" s="1" t="s">
        <v>33</v>
      </c>
      <c r="G49372" s="2">
        <v>43946</v>
      </c>
      <c r="H49372" s="1" t="s">
        <v>3716</v>
      </c>
      <c r="I49372" s="1" t="s">
        <v>9385</v>
      </c>
      <c r="J49372" s="1" t="s">
        <v>1033</v>
      </c>
      <c r="K49372">
        <v>48448.255700000002</v>
      </c>
      <c r="L49372" s="1" t="s">
        <v>21464</v>
      </c>
      <c r="M49372" s="2">
        <v>43962</v>
      </c>
      <c r="N49372">
        <v>16</v>
      </c>
      <c r="O49372" s="1" t="s">
        <v>4705</v>
      </c>
      <c r="P49372" s="1" t="s">
        <v>25</v>
      </c>
    </row>
    <row r="49373" spans="1:16" x14ac:dyDescent="0.35">
      <c r="A49373" s="1" t="s">
        <v>100919</v>
      </c>
      <c r="B49373">
        <v>65</v>
      </c>
      <c r="C49373" t="s">
        <v>81731</v>
      </c>
      <c r="D49373" s="1" t="s">
        <v>17</v>
      </c>
      <c r="E49373" s="1" t="s">
        <v>58</v>
      </c>
      <c r="F49373" s="1" t="s">
        <v>83</v>
      </c>
      <c r="G49373" s="2">
        <v>44300</v>
      </c>
      <c r="H49373" s="1" t="s">
        <v>100920</v>
      </c>
      <c r="I49373" s="1" t="s">
        <v>100921</v>
      </c>
      <c r="J49373" s="1" t="s">
        <v>1033</v>
      </c>
      <c r="K49373">
        <v>40662.756999999998</v>
      </c>
      <c r="L49373" s="1" t="s">
        <v>21464</v>
      </c>
      <c r="M49373" s="2">
        <v>44315</v>
      </c>
      <c r="N49373">
        <v>15</v>
      </c>
      <c r="O49373" s="1" t="s">
        <v>4705</v>
      </c>
      <c r="P49373" s="1" t="s">
        <v>25</v>
      </c>
    </row>
    <row r="49374" spans="1:16" x14ac:dyDescent="0.35">
      <c r="A49374" s="1" t="s">
        <v>56837</v>
      </c>
      <c r="B49374">
        <v>82</v>
      </c>
      <c r="C49374" t="s">
        <v>81731</v>
      </c>
      <c r="D49374" s="1" t="s">
        <v>31</v>
      </c>
      <c r="E49374" s="1" t="s">
        <v>37</v>
      </c>
      <c r="F49374" s="1" t="s">
        <v>27</v>
      </c>
      <c r="G49374" s="2">
        <v>45133</v>
      </c>
      <c r="H49374" s="1" t="s">
        <v>63362</v>
      </c>
      <c r="I49374" s="1" t="s">
        <v>56827</v>
      </c>
      <c r="J49374" s="1" t="s">
        <v>1033</v>
      </c>
      <c r="K49374">
        <v>28075.012900000002</v>
      </c>
      <c r="L49374" s="1" t="s">
        <v>21464</v>
      </c>
      <c r="M49374" s="2">
        <v>45155</v>
      </c>
      <c r="N49374">
        <v>22</v>
      </c>
      <c r="O49374" s="1" t="s">
        <v>4705</v>
      </c>
      <c r="P49374" s="1" t="s">
        <v>25</v>
      </c>
    </row>
    <row r="49375" spans="1:16" x14ac:dyDescent="0.35">
      <c r="A49375" s="1" t="s">
        <v>27804</v>
      </c>
      <c r="B49375">
        <v>67</v>
      </c>
      <c r="C49375" t="s">
        <v>81731</v>
      </c>
      <c r="D49375" s="1" t="s">
        <v>31</v>
      </c>
      <c r="E49375" s="1" t="s">
        <v>96</v>
      </c>
      <c r="F49375" s="1" t="s">
        <v>27</v>
      </c>
      <c r="G49375" s="2">
        <v>45027</v>
      </c>
      <c r="H49375" s="1" t="s">
        <v>5083</v>
      </c>
      <c r="I49375" s="1" t="s">
        <v>100922</v>
      </c>
      <c r="J49375" s="1" t="s">
        <v>1033</v>
      </c>
      <c r="K49375">
        <v>45316.474300000002</v>
      </c>
      <c r="L49375" s="1" t="s">
        <v>21464</v>
      </c>
      <c r="M49375" s="2">
        <v>45053</v>
      </c>
      <c r="N49375">
        <v>26</v>
      </c>
      <c r="O49375" s="1" t="s">
        <v>4705</v>
      </c>
      <c r="P49375" s="1" t="s">
        <v>25</v>
      </c>
    </row>
    <row r="49376" spans="1:16" x14ac:dyDescent="0.35">
      <c r="A49376" s="1" t="s">
        <v>100923</v>
      </c>
      <c r="B49376">
        <v>66</v>
      </c>
      <c r="C49376" t="s">
        <v>81731</v>
      </c>
      <c r="D49376" s="1" t="s">
        <v>17</v>
      </c>
      <c r="E49376" s="1" t="s">
        <v>62</v>
      </c>
      <c r="F49376" s="1" t="s">
        <v>83</v>
      </c>
      <c r="G49376" s="2">
        <v>44302</v>
      </c>
      <c r="H49376" s="1" t="s">
        <v>100924</v>
      </c>
      <c r="I49376" s="1" t="s">
        <v>100925</v>
      </c>
      <c r="J49376" s="1" t="s">
        <v>1033</v>
      </c>
      <c r="K49376">
        <v>41754.314200000001</v>
      </c>
      <c r="L49376" s="1" t="s">
        <v>21464</v>
      </c>
      <c r="M49376" s="2">
        <v>44328</v>
      </c>
      <c r="N49376">
        <v>26</v>
      </c>
      <c r="O49376" s="1" t="s">
        <v>4705</v>
      </c>
      <c r="P49376" s="1" t="s">
        <v>25</v>
      </c>
    </row>
    <row r="49377" spans="1:16" x14ac:dyDescent="0.35">
      <c r="A49377" s="1" t="s">
        <v>100926</v>
      </c>
      <c r="B49377">
        <v>79</v>
      </c>
      <c r="C49377" t="s">
        <v>81731</v>
      </c>
      <c r="D49377" s="1" t="s">
        <v>17</v>
      </c>
      <c r="E49377" s="1" t="s">
        <v>62</v>
      </c>
      <c r="F49377" s="1" t="s">
        <v>48</v>
      </c>
      <c r="G49377" s="2">
        <v>43724</v>
      </c>
      <c r="H49377" s="1" t="s">
        <v>90394</v>
      </c>
      <c r="I49377" s="1" t="s">
        <v>100927</v>
      </c>
      <c r="J49377" s="1" t="s">
        <v>1033</v>
      </c>
      <c r="K49377">
        <v>45970.315199999997</v>
      </c>
      <c r="L49377" s="1" t="s">
        <v>21464</v>
      </c>
      <c r="M49377" s="2">
        <v>43748</v>
      </c>
      <c r="N49377">
        <v>24</v>
      </c>
      <c r="O49377" s="1" t="s">
        <v>4705</v>
      </c>
      <c r="P49377" s="1" t="s">
        <v>25</v>
      </c>
    </row>
    <row r="49378" spans="1:16" x14ac:dyDescent="0.35">
      <c r="A49378" s="1" t="s">
        <v>100878</v>
      </c>
      <c r="B49378">
        <v>80</v>
      </c>
      <c r="C49378" t="s">
        <v>81731</v>
      </c>
      <c r="D49378" s="1" t="s">
        <v>31</v>
      </c>
      <c r="E49378" s="1" t="s">
        <v>96</v>
      </c>
      <c r="F49378" s="1" t="s">
        <v>33</v>
      </c>
      <c r="G49378" s="2">
        <v>43905</v>
      </c>
      <c r="H49378" s="1" t="s">
        <v>32588</v>
      </c>
      <c r="I49378" s="1" t="s">
        <v>100879</v>
      </c>
      <c r="J49378" s="1" t="s">
        <v>1033</v>
      </c>
      <c r="K49378">
        <v>17752.078300000001</v>
      </c>
      <c r="L49378" s="1" t="s">
        <v>21464</v>
      </c>
      <c r="M49378" s="2">
        <v>43933</v>
      </c>
      <c r="N49378">
        <v>28</v>
      </c>
      <c r="O49378" s="1" t="s">
        <v>4705</v>
      </c>
      <c r="P49378" s="1" t="s">
        <v>25</v>
      </c>
    </row>
    <row r="49379" spans="1:16" x14ac:dyDescent="0.35">
      <c r="A49379" s="1" t="s">
        <v>75401</v>
      </c>
      <c r="B49379">
        <v>85</v>
      </c>
      <c r="C49379" t="s">
        <v>81731</v>
      </c>
      <c r="D49379" s="1" t="s">
        <v>31</v>
      </c>
      <c r="E49379" s="1" t="s">
        <v>82</v>
      </c>
      <c r="F49379" s="1" t="s">
        <v>19</v>
      </c>
      <c r="G49379" s="2">
        <v>45325</v>
      </c>
      <c r="H49379" s="1" t="s">
        <v>100875</v>
      </c>
      <c r="I49379" s="1" t="s">
        <v>100876</v>
      </c>
      <c r="J49379" s="1" t="s">
        <v>1033</v>
      </c>
      <c r="K49379">
        <v>48111.959699999999</v>
      </c>
      <c r="L49379" s="1" t="s">
        <v>21464</v>
      </c>
      <c r="M49379" s="2">
        <v>45352</v>
      </c>
      <c r="N49379">
        <v>27</v>
      </c>
      <c r="O49379" s="1" t="s">
        <v>4705</v>
      </c>
      <c r="P49379" s="1" t="s">
        <v>25</v>
      </c>
    </row>
    <row r="49380" spans="1:16" x14ac:dyDescent="0.35">
      <c r="A49380" s="1" t="s">
        <v>57769</v>
      </c>
      <c r="B49380">
        <v>78</v>
      </c>
      <c r="C49380" t="s">
        <v>81731</v>
      </c>
      <c r="D49380" s="1" t="s">
        <v>31</v>
      </c>
      <c r="E49380" s="1" t="s">
        <v>96</v>
      </c>
      <c r="F49380" s="1" t="s">
        <v>48</v>
      </c>
      <c r="G49380" s="2">
        <v>44515</v>
      </c>
      <c r="H49380" s="1" t="s">
        <v>100840</v>
      </c>
      <c r="I49380" s="1" t="s">
        <v>79509</v>
      </c>
      <c r="J49380" s="1" t="s">
        <v>1033</v>
      </c>
      <c r="K49380">
        <v>43173.015899999999</v>
      </c>
      <c r="L49380" s="1" t="s">
        <v>21464</v>
      </c>
      <c r="M49380" s="2">
        <v>44545</v>
      </c>
      <c r="N49380">
        <v>30</v>
      </c>
      <c r="O49380" s="1" t="s">
        <v>4705</v>
      </c>
      <c r="P49380" s="1" t="s">
        <v>25</v>
      </c>
    </row>
    <row r="49381" spans="1:16" x14ac:dyDescent="0.35">
      <c r="A49381" s="1" t="s">
        <v>100911</v>
      </c>
      <c r="B49381">
        <v>70</v>
      </c>
      <c r="C49381" t="s">
        <v>81731</v>
      </c>
      <c r="D49381" s="1" t="s">
        <v>31</v>
      </c>
      <c r="E49381" s="1" t="s">
        <v>47</v>
      </c>
      <c r="F49381" s="1" t="s">
        <v>83</v>
      </c>
      <c r="G49381" s="2">
        <v>44534</v>
      </c>
      <c r="H49381" s="1" t="s">
        <v>41364</v>
      </c>
      <c r="I49381" s="1" t="s">
        <v>100912</v>
      </c>
      <c r="J49381" s="1" t="s">
        <v>1033</v>
      </c>
      <c r="K49381">
        <v>32215.4385</v>
      </c>
      <c r="L49381" s="1" t="s">
        <v>21464</v>
      </c>
      <c r="M49381" s="2">
        <v>44554</v>
      </c>
      <c r="N49381">
        <v>20</v>
      </c>
      <c r="O49381" s="1" t="s">
        <v>4705</v>
      </c>
      <c r="P49381" s="1" t="s">
        <v>25</v>
      </c>
    </row>
    <row r="49382" spans="1:16" x14ac:dyDescent="0.35">
      <c r="A49382" s="1" t="s">
        <v>100804</v>
      </c>
      <c r="B49382">
        <v>79</v>
      </c>
      <c r="C49382" t="s">
        <v>81731</v>
      </c>
      <c r="D49382" s="1" t="s">
        <v>31</v>
      </c>
      <c r="E49382" s="1" t="s">
        <v>62</v>
      </c>
      <c r="F49382" s="1" t="s">
        <v>19</v>
      </c>
      <c r="G49382" s="2">
        <v>43784</v>
      </c>
      <c r="H49382" s="1" t="s">
        <v>55825</v>
      </c>
      <c r="I49382" s="1" t="s">
        <v>100805</v>
      </c>
      <c r="J49382" s="1" t="s">
        <v>1033</v>
      </c>
      <c r="K49382">
        <v>18683.118600000002</v>
      </c>
      <c r="L49382" s="1" t="s">
        <v>21464</v>
      </c>
      <c r="M49382" s="2">
        <v>43809</v>
      </c>
      <c r="N49382">
        <v>25</v>
      </c>
      <c r="O49382" s="1" t="s">
        <v>4705</v>
      </c>
      <c r="P49382" s="1" t="s">
        <v>25</v>
      </c>
    </row>
    <row r="49383" spans="1:16" x14ac:dyDescent="0.35">
      <c r="A49383" s="1" t="s">
        <v>100843</v>
      </c>
      <c r="B49383">
        <v>80</v>
      </c>
      <c r="C49383" t="s">
        <v>81731</v>
      </c>
      <c r="D49383" s="1" t="s">
        <v>17</v>
      </c>
      <c r="E49383" s="1" t="s">
        <v>62</v>
      </c>
      <c r="F49383" s="1" t="s">
        <v>19</v>
      </c>
      <c r="G49383" s="2">
        <v>43886</v>
      </c>
      <c r="H49383" s="1" t="s">
        <v>26665</v>
      </c>
      <c r="I49383" s="1" t="s">
        <v>100844</v>
      </c>
      <c r="J49383" s="1" t="s">
        <v>1033</v>
      </c>
      <c r="K49383">
        <v>3123.2228</v>
      </c>
      <c r="L49383" s="1" t="s">
        <v>21464</v>
      </c>
      <c r="M49383" s="2">
        <v>43898</v>
      </c>
      <c r="N49383">
        <v>12</v>
      </c>
      <c r="O49383" s="1" t="s">
        <v>4705</v>
      </c>
      <c r="P49383" s="1" t="s">
        <v>25</v>
      </c>
    </row>
    <row r="49384" spans="1:16" x14ac:dyDescent="0.35">
      <c r="A49384" s="1" t="s">
        <v>25611</v>
      </c>
      <c r="B49384">
        <v>67</v>
      </c>
      <c r="C49384" t="s">
        <v>81731</v>
      </c>
      <c r="D49384" s="1" t="s">
        <v>17</v>
      </c>
      <c r="E49384" s="1" t="s">
        <v>18</v>
      </c>
      <c r="F49384" s="1" t="s">
        <v>83</v>
      </c>
      <c r="G49384" s="2">
        <v>45258</v>
      </c>
      <c r="H49384" s="1" t="s">
        <v>25612</v>
      </c>
      <c r="I49384" s="1" t="s">
        <v>25613</v>
      </c>
      <c r="J49384" s="1" t="s">
        <v>1033</v>
      </c>
      <c r="K49384">
        <v>16121.6291</v>
      </c>
      <c r="L49384" s="1" t="s">
        <v>21464</v>
      </c>
      <c r="M49384" s="2">
        <v>45272</v>
      </c>
      <c r="N49384">
        <v>14</v>
      </c>
      <c r="O49384" s="1" t="s">
        <v>4705</v>
      </c>
      <c r="P49384" s="1" t="s">
        <v>25</v>
      </c>
    </row>
    <row r="49385" spans="1:16" x14ac:dyDescent="0.35">
      <c r="A49385" s="1" t="s">
        <v>40639</v>
      </c>
      <c r="B49385">
        <v>66</v>
      </c>
      <c r="C49385" t="s">
        <v>81731</v>
      </c>
      <c r="D49385" s="1" t="s">
        <v>31</v>
      </c>
      <c r="E49385" s="1" t="s">
        <v>32</v>
      </c>
      <c r="F49385" s="1" t="s">
        <v>48</v>
      </c>
      <c r="G49385" s="2">
        <v>44249</v>
      </c>
      <c r="H49385" s="1" t="s">
        <v>35356</v>
      </c>
      <c r="I49385" s="1" t="s">
        <v>52862</v>
      </c>
      <c r="J49385" s="1" t="s">
        <v>1033</v>
      </c>
      <c r="K49385">
        <v>10787.33</v>
      </c>
      <c r="L49385" s="1" t="s">
        <v>21464</v>
      </c>
      <c r="M49385" s="2">
        <v>44264</v>
      </c>
      <c r="N49385">
        <v>15</v>
      </c>
      <c r="O49385" s="1" t="s">
        <v>4705</v>
      </c>
      <c r="P49385" s="1" t="s">
        <v>25</v>
      </c>
    </row>
    <row r="49386" spans="1:16" x14ac:dyDescent="0.35">
      <c r="A49386" s="1" t="s">
        <v>100928</v>
      </c>
      <c r="B49386">
        <v>74</v>
      </c>
      <c r="C49386" t="s">
        <v>81731</v>
      </c>
      <c r="D49386" s="1" t="s">
        <v>17</v>
      </c>
      <c r="E49386" s="1" t="s">
        <v>58</v>
      </c>
      <c r="F49386" s="1" t="s">
        <v>48</v>
      </c>
      <c r="G49386" s="2">
        <v>43652</v>
      </c>
      <c r="H49386" s="1" t="s">
        <v>85458</v>
      </c>
      <c r="I49386" s="1" t="s">
        <v>100929</v>
      </c>
      <c r="J49386" s="1" t="s">
        <v>1033</v>
      </c>
      <c r="K49386">
        <v>32535.448400000001</v>
      </c>
      <c r="L49386" s="1" t="s">
        <v>21464</v>
      </c>
      <c r="M49386" s="2">
        <v>43679</v>
      </c>
      <c r="N49386">
        <v>27</v>
      </c>
      <c r="O49386" s="1" t="s">
        <v>6959</v>
      </c>
      <c r="P49386" s="1" t="s">
        <v>25</v>
      </c>
    </row>
    <row r="49387" spans="1:16" x14ac:dyDescent="0.35">
      <c r="A49387" s="1" t="s">
        <v>100930</v>
      </c>
      <c r="B49387">
        <v>66</v>
      </c>
      <c r="C49387" t="s">
        <v>81731</v>
      </c>
      <c r="D49387" s="1" t="s">
        <v>17</v>
      </c>
      <c r="E49387" s="1" t="s">
        <v>47</v>
      </c>
      <c r="F49387" s="1" t="s">
        <v>48</v>
      </c>
      <c r="G49387" s="2">
        <v>43924</v>
      </c>
      <c r="H49387" s="1" t="s">
        <v>100931</v>
      </c>
      <c r="I49387" s="1" t="s">
        <v>100932</v>
      </c>
      <c r="J49387" s="1" t="s">
        <v>1033</v>
      </c>
      <c r="K49387">
        <v>23812.424500000001</v>
      </c>
      <c r="L49387" s="1" t="s">
        <v>21464</v>
      </c>
      <c r="M49387" s="2">
        <v>43951</v>
      </c>
      <c r="N49387">
        <v>27</v>
      </c>
      <c r="O49387" s="1" t="s">
        <v>6959</v>
      </c>
      <c r="P49387" s="1" t="s">
        <v>25</v>
      </c>
    </row>
    <row r="49388" spans="1:16" x14ac:dyDescent="0.35">
      <c r="A49388" s="1" t="s">
        <v>25289</v>
      </c>
      <c r="B49388">
        <v>79</v>
      </c>
      <c r="C49388" t="s">
        <v>81731</v>
      </c>
      <c r="D49388" s="1" t="s">
        <v>17</v>
      </c>
      <c r="E49388" s="1" t="s">
        <v>96</v>
      </c>
      <c r="F49388" s="1" t="s">
        <v>83</v>
      </c>
      <c r="G49388" s="2">
        <v>44502</v>
      </c>
      <c r="H49388" s="1" t="s">
        <v>100933</v>
      </c>
      <c r="I49388" s="1" t="s">
        <v>41591</v>
      </c>
      <c r="J49388" s="1" t="s">
        <v>1033</v>
      </c>
      <c r="K49388">
        <v>19641.012699999999</v>
      </c>
      <c r="L49388" s="1" t="s">
        <v>21464</v>
      </c>
      <c r="M49388" s="2">
        <v>44504</v>
      </c>
      <c r="N49388">
        <v>2</v>
      </c>
      <c r="O49388" s="1" t="s">
        <v>6959</v>
      </c>
      <c r="P49388" s="1" t="s">
        <v>25</v>
      </c>
    </row>
    <row r="49389" spans="1:16" x14ac:dyDescent="0.35">
      <c r="A49389" s="1" t="s">
        <v>100934</v>
      </c>
      <c r="B49389">
        <v>78</v>
      </c>
      <c r="C49389" t="s">
        <v>81731</v>
      </c>
      <c r="D49389" s="1" t="s">
        <v>17</v>
      </c>
      <c r="E49389" s="1" t="s">
        <v>32</v>
      </c>
      <c r="F49389" s="1" t="s">
        <v>63</v>
      </c>
      <c r="G49389" s="2">
        <v>44419</v>
      </c>
      <c r="H49389" s="1" t="s">
        <v>100935</v>
      </c>
      <c r="I49389" s="1" t="s">
        <v>100936</v>
      </c>
      <c r="J49389" s="1" t="s">
        <v>1033</v>
      </c>
      <c r="K49389">
        <v>6328.0783000000001</v>
      </c>
      <c r="L49389" s="1" t="s">
        <v>21464</v>
      </c>
      <c r="M49389" s="2">
        <v>44444</v>
      </c>
      <c r="N49389">
        <v>25</v>
      </c>
      <c r="O49389" s="1" t="s">
        <v>6959</v>
      </c>
      <c r="P49389" s="1" t="s">
        <v>25</v>
      </c>
    </row>
    <row r="49390" spans="1:16" x14ac:dyDescent="0.35">
      <c r="A49390" s="1" t="s">
        <v>100937</v>
      </c>
      <c r="B49390">
        <v>69</v>
      </c>
      <c r="C49390" t="s">
        <v>81731</v>
      </c>
      <c r="D49390" s="1" t="s">
        <v>17</v>
      </c>
      <c r="E49390" s="1" t="s">
        <v>18</v>
      </c>
      <c r="F49390" s="1" t="s">
        <v>19</v>
      </c>
      <c r="G49390" s="2">
        <v>45233</v>
      </c>
      <c r="H49390" s="1" t="s">
        <v>100938</v>
      </c>
      <c r="I49390" s="1" t="s">
        <v>100939</v>
      </c>
      <c r="J49390" s="1" t="s">
        <v>1033</v>
      </c>
      <c r="K49390">
        <v>37863.276700000002</v>
      </c>
      <c r="L49390" s="1" t="s">
        <v>21464</v>
      </c>
      <c r="M49390" s="2">
        <v>45259</v>
      </c>
      <c r="N49390">
        <v>26</v>
      </c>
      <c r="O49390" s="1" t="s">
        <v>6959</v>
      </c>
      <c r="P49390" s="1" t="s">
        <v>25</v>
      </c>
    </row>
    <row r="49391" spans="1:16" x14ac:dyDescent="0.35">
      <c r="A49391" s="1" t="s">
        <v>100940</v>
      </c>
      <c r="B49391">
        <v>67</v>
      </c>
      <c r="C49391" t="s">
        <v>81731</v>
      </c>
      <c r="D49391" s="1" t="s">
        <v>17</v>
      </c>
      <c r="E49391" s="1" t="s">
        <v>58</v>
      </c>
      <c r="F49391" s="1" t="s">
        <v>19</v>
      </c>
      <c r="G49391" s="2">
        <v>43871</v>
      </c>
      <c r="H49391" s="1" t="s">
        <v>100941</v>
      </c>
      <c r="I49391" s="1" t="s">
        <v>7363</v>
      </c>
      <c r="J49391" s="1" t="s">
        <v>1033</v>
      </c>
      <c r="K49391">
        <v>49139.084699999999</v>
      </c>
      <c r="L49391" s="1" t="s">
        <v>21464</v>
      </c>
      <c r="M49391" s="2">
        <v>43889</v>
      </c>
      <c r="N49391">
        <v>18</v>
      </c>
      <c r="O49391" s="1" t="s">
        <v>6959</v>
      </c>
      <c r="P49391" s="1" t="s">
        <v>25</v>
      </c>
    </row>
    <row r="49392" spans="1:16" x14ac:dyDescent="0.35">
      <c r="A49392" s="1" t="s">
        <v>6780</v>
      </c>
      <c r="B49392">
        <v>79</v>
      </c>
      <c r="C49392" t="s">
        <v>81731</v>
      </c>
      <c r="D49392" s="1" t="s">
        <v>17</v>
      </c>
      <c r="E49392" s="1" t="s">
        <v>47</v>
      </c>
      <c r="F49392" s="1" t="s">
        <v>33</v>
      </c>
      <c r="G49392" s="2">
        <v>44199</v>
      </c>
      <c r="H49392" s="1" t="s">
        <v>15270</v>
      </c>
      <c r="I49392" s="1" t="s">
        <v>100942</v>
      </c>
      <c r="J49392" s="1" t="s">
        <v>1033</v>
      </c>
      <c r="K49392">
        <v>10626.3482</v>
      </c>
      <c r="L49392" s="1" t="s">
        <v>21464</v>
      </c>
      <c r="M49392" s="2">
        <v>44202</v>
      </c>
      <c r="N49392">
        <v>3</v>
      </c>
      <c r="O49392" s="1" t="s">
        <v>6959</v>
      </c>
      <c r="P49392" s="1" t="s">
        <v>25</v>
      </c>
    </row>
    <row r="49393" spans="1:16" x14ac:dyDescent="0.35">
      <c r="A49393" s="1" t="s">
        <v>100943</v>
      </c>
      <c r="B49393">
        <v>78</v>
      </c>
      <c r="C49393" t="s">
        <v>81731</v>
      </c>
      <c r="D49393" s="1" t="s">
        <v>31</v>
      </c>
      <c r="E49393" s="1" t="s">
        <v>32</v>
      </c>
      <c r="F49393" s="1" t="s">
        <v>48</v>
      </c>
      <c r="G49393" s="2">
        <v>44671</v>
      </c>
      <c r="H49393" s="1" t="s">
        <v>100944</v>
      </c>
      <c r="I49393" s="1" t="s">
        <v>100945</v>
      </c>
      <c r="J49393" s="1" t="s">
        <v>1033</v>
      </c>
      <c r="K49393">
        <v>18002.5422</v>
      </c>
      <c r="L49393" s="1" t="s">
        <v>21464</v>
      </c>
      <c r="M49393" s="2">
        <v>44679</v>
      </c>
      <c r="N49393">
        <v>8</v>
      </c>
      <c r="O49393" s="1" t="s">
        <v>6959</v>
      </c>
      <c r="P49393" s="1" t="s">
        <v>25</v>
      </c>
    </row>
    <row r="49394" spans="1:16" x14ac:dyDescent="0.35">
      <c r="A49394" s="1" t="s">
        <v>100946</v>
      </c>
      <c r="B49394">
        <v>80</v>
      </c>
      <c r="C49394" t="s">
        <v>81731</v>
      </c>
      <c r="D49394" s="1" t="s">
        <v>17</v>
      </c>
      <c r="E49394" s="1" t="s">
        <v>58</v>
      </c>
      <c r="F49394" s="1" t="s">
        <v>33</v>
      </c>
      <c r="G49394" s="2">
        <v>45074</v>
      </c>
      <c r="H49394" s="1" t="s">
        <v>100947</v>
      </c>
      <c r="I49394" s="1" t="s">
        <v>32542</v>
      </c>
      <c r="J49394" s="1" t="s">
        <v>1033</v>
      </c>
      <c r="K49394">
        <v>35509.369500000001</v>
      </c>
      <c r="L49394" s="1" t="s">
        <v>21464</v>
      </c>
      <c r="M49394" s="2">
        <v>45098</v>
      </c>
      <c r="N49394">
        <v>24</v>
      </c>
      <c r="O49394" s="1" t="s">
        <v>6959</v>
      </c>
      <c r="P49394" s="1" t="s">
        <v>25</v>
      </c>
    </row>
    <row r="49395" spans="1:16" x14ac:dyDescent="0.35">
      <c r="A49395" s="1" t="s">
        <v>100948</v>
      </c>
      <c r="B49395">
        <v>68</v>
      </c>
      <c r="C49395" t="s">
        <v>81731</v>
      </c>
      <c r="D49395" s="1" t="s">
        <v>17</v>
      </c>
      <c r="E49395" s="1" t="s">
        <v>96</v>
      </c>
      <c r="F49395" s="1" t="s">
        <v>83</v>
      </c>
      <c r="G49395" s="2">
        <v>44583</v>
      </c>
      <c r="H49395" s="1" t="s">
        <v>100949</v>
      </c>
      <c r="I49395" s="1" t="s">
        <v>7324</v>
      </c>
      <c r="J49395" s="1" t="s">
        <v>1033</v>
      </c>
      <c r="K49395">
        <v>39921.532200000001</v>
      </c>
      <c r="L49395" s="1" t="s">
        <v>21464</v>
      </c>
      <c r="M49395" s="2">
        <v>44595</v>
      </c>
      <c r="N49395">
        <v>12</v>
      </c>
      <c r="O49395" s="1" t="s">
        <v>6959</v>
      </c>
      <c r="P49395" s="1" t="s">
        <v>25</v>
      </c>
    </row>
    <row r="49396" spans="1:16" x14ac:dyDescent="0.35">
      <c r="A49396" s="1" t="s">
        <v>100950</v>
      </c>
      <c r="B49396">
        <v>75</v>
      </c>
      <c r="C49396" t="s">
        <v>81731</v>
      </c>
      <c r="D49396" s="1" t="s">
        <v>17</v>
      </c>
      <c r="E49396" s="1" t="s">
        <v>32</v>
      </c>
      <c r="F49396" s="1" t="s">
        <v>27</v>
      </c>
      <c r="G49396" s="2">
        <v>44836</v>
      </c>
      <c r="H49396" s="1" t="s">
        <v>46040</v>
      </c>
      <c r="I49396" s="1" t="s">
        <v>100951</v>
      </c>
      <c r="J49396" s="1" t="s">
        <v>1033</v>
      </c>
      <c r="K49396">
        <v>41071.1803</v>
      </c>
      <c r="L49396" s="1" t="s">
        <v>21464</v>
      </c>
      <c r="M49396" s="2">
        <v>44858</v>
      </c>
      <c r="N49396">
        <v>22</v>
      </c>
      <c r="O49396" s="1" t="s">
        <v>6959</v>
      </c>
      <c r="P49396" s="1" t="s">
        <v>25</v>
      </c>
    </row>
    <row r="49397" spans="1:16" x14ac:dyDescent="0.35">
      <c r="A49397" s="1" t="s">
        <v>82812</v>
      </c>
      <c r="B49397">
        <v>71</v>
      </c>
      <c r="C49397" t="s">
        <v>81731</v>
      </c>
      <c r="D49397" s="1" t="s">
        <v>17</v>
      </c>
      <c r="E49397" s="1" t="s">
        <v>62</v>
      </c>
      <c r="F49397" s="1" t="s">
        <v>63</v>
      </c>
      <c r="G49397" s="2">
        <v>45053</v>
      </c>
      <c r="H49397" s="1" t="s">
        <v>100952</v>
      </c>
      <c r="I49397" s="1" t="s">
        <v>100953</v>
      </c>
      <c r="J49397" s="1" t="s">
        <v>1033</v>
      </c>
      <c r="K49397">
        <v>28574.7873</v>
      </c>
      <c r="L49397" s="1" t="s">
        <v>21464</v>
      </c>
      <c r="M49397" s="2">
        <v>45058</v>
      </c>
      <c r="N49397">
        <v>5</v>
      </c>
      <c r="O49397" s="1" t="s">
        <v>6959</v>
      </c>
      <c r="P49397" s="1" t="s">
        <v>25</v>
      </c>
    </row>
    <row r="49398" spans="1:16" x14ac:dyDescent="0.35">
      <c r="A49398" s="1" t="s">
        <v>13868</v>
      </c>
      <c r="B49398">
        <v>70</v>
      </c>
      <c r="C49398" t="s">
        <v>81731</v>
      </c>
      <c r="D49398" s="1" t="s">
        <v>17</v>
      </c>
      <c r="E49398" s="1" t="s">
        <v>18</v>
      </c>
      <c r="F49398" s="1" t="s">
        <v>63</v>
      </c>
      <c r="G49398" s="2">
        <v>43751</v>
      </c>
      <c r="H49398" s="1" t="s">
        <v>100954</v>
      </c>
      <c r="I49398" s="1" t="s">
        <v>88765</v>
      </c>
      <c r="J49398" s="1" t="s">
        <v>1033</v>
      </c>
      <c r="K49398">
        <v>39142.894399999997</v>
      </c>
      <c r="L49398" s="1" t="s">
        <v>21464</v>
      </c>
      <c r="M49398" s="2">
        <v>43762</v>
      </c>
      <c r="N49398">
        <v>11</v>
      </c>
      <c r="O49398" s="1" t="s">
        <v>6959</v>
      </c>
      <c r="P49398" s="1" t="s">
        <v>25</v>
      </c>
    </row>
    <row r="49399" spans="1:16" x14ac:dyDescent="0.35">
      <c r="A49399" s="1" t="s">
        <v>28856</v>
      </c>
      <c r="B49399">
        <v>75</v>
      </c>
      <c r="C49399" t="s">
        <v>81731</v>
      </c>
      <c r="D49399" s="1" t="s">
        <v>31</v>
      </c>
      <c r="E49399" s="1" t="s">
        <v>82</v>
      </c>
      <c r="F49399" s="1" t="s">
        <v>19</v>
      </c>
      <c r="G49399" s="2">
        <v>44133</v>
      </c>
      <c r="H49399" s="1" t="s">
        <v>73420</v>
      </c>
      <c r="I49399" s="1" t="s">
        <v>100955</v>
      </c>
      <c r="J49399" s="1" t="s">
        <v>1033</v>
      </c>
      <c r="K49399">
        <v>4865.0898999999999</v>
      </c>
      <c r="L49399" s="1" t="s">
        <v>21464</v>
      </c>
      <c r="M49399" s="2">
        <v>44135</v>
      </c>
      <c r="N49399">
        <v>2</v>
      </c>
      <c r="O49399" s="1" t="s">
        <v>6959</v>
      </c>
      <c r="P49399" s="1" t="s">
        <v>25</v>
      </c>
    </row>
    <row r="49400" spans="1:16" x14ac:dyDescent="0.35">
      <c r="A49400" s="1" t="s">
        <v>28780</v>
      </c>
      <c r="B49400">
        <v>66</v>
      </c>
      <c r="C49400" t="s">
        <v>81731</v>
      </c>
      <c r="D49400" s="1" t="s">
        <v>31</v>
      </c>
      <c r="E49400" s="1" t="s">
        <v>37</v>
      </c>
      <c r="F49400" s="1" t="s">
        <v>19</v>
      </c>
      <c r="G49400" s="2">
        <v>43902</v>
      </c>
      <c r="H49400" s="1" t="s">
        <v>100956</v>
      </c>
      <c r="I49400" s="1" t="s">
        <v>100957</v>
      </c>
      <c r="J49400" s="1" t="s">
        <v>1033</v>
      </c>
      <c r="K49400">
        <v>11481.129199999999</v>
      </c>
      <c r="L49400" s="1" t="s">
        <v>21464</v>
      </c>
      <c r="M49400" s="2">
        <v>43931</v>
      </c>
      <c r="N49400">
        <v>29</v>
      </c>
      <c r="O49400" s="1" t="s">
        <v>6959</v>
      </c>
      <c r="P49400" s="1" t="s">
        <v>25</v>
      </c>
    </row>
    <row r="49401" spans="1:16" x14ac:dyDescent="0.35">
      <c r="A49401" s="1" t="s">
        <v>100958</v>
      </c>
      <c r="B49401">
        <v>80</v>
      </c>
      <c r="C49401" t="s">
        <v>81731</v>
      </c>
      <c r="D49401" s="1" t="s">
        <v>31</v>
      </c>
      <c r="E49401" s="1" t="s">
        <v>32</v>
      </c>
      <c r="F49401" s="1" t="s">
        <v>48</v>
      </c>
      <c r="G49401" s="2">
        <v>43667</v>
      </c>
      <c r="H49401" s="1" t="s">
        <v>100959</v>
      </c>
      <c r="I49401" s="1" t="s">
        <v>100960</v>
      </c>
      <c r="J49401" s="1" t="s">
        <v>1033</v>
      </c>
      <c r="K49401">
        <v>48258.3122</v>
      </c>
      <c r="L49401" s="1" t="s">
        <v>21464</v>
      </c>
      <c r="M49401" s="2">
        <v>43670</v>
      </c>
      <c r="N49401">
        <v>3</v>
      </c>
      <c r="O49401" s="1" t="s">
        <v>6959</v>
      </c>
      <c r="P49401" s="1" t="s">
        <v>25</v>
      </c>
    </row>
    <row r="49402" spans="1:16" x14ac:dyDescent="0.35">
      <c r="A49402" s="1" t="s">
        <v>100961</v>
      </c>
      <c r="B49402">
        <v>79</v>
      </c>
      <c r="C49402" t="s">
        <v>81731</v>
      </c>
      <c r="D49402" s="1" t="s">
        <v>17</v>
      </c>
      <c r="E49402" s="1" t="s">
        <v>82</v>
      </c>
      <c r="F49402" s="1" t="s">
        <v>27</v>
      </c>
      <c r="G49402" s="2">
        <v>43940</v>
      </c>
      <c r="H49402" s="1" t="s">
        <v>100962</v>
      </c>
      <c r="I49402" s="1" t="s">
        <v>9971</v>
      </c>
      <c r="J49402" s="1" t="s">
        <v>1033</v>
      </c>
      <c r="K49402">
        <v>18742.556100000002</v>
      </c>
      <c r="L49402" s="1" t="s">
        <v>21464</v>
      </c>
      <c r="M49402" s="2">
        <v>43949</v>
      </c>
      <c r="N49402">
        <v>9</v>
      </c>
      <c r="O49402" s="1" t="s">
        <v>6959</v>
      </c>
      <c r="P49402" s="1" t="s">
        <v>25</v>
      </c>
    </row>
    <row r="49403" spans="1:16" x14ac:dyDescent="0.35">
      <c r="A49403" s="1" t="s">
        <v>18755</v>
      </c>
      <c r="B49403">
        <v>74</v>
      </c>
      <c r="C49403" t="s">
        <v>81731</v>
      </c>
      <c r="D49403" s="1" t="s">
        <v>31</v>
      </c>
      <c r="E49403" s="1" t="s">
        <v>62</v>
      </c>
      <c r="F49403" s="1" t="s">
        <v>19</v>
      </c>
      <c r="G49403" s="2">
        <v>43759</v>
      </c>
      <c r="H49403" s="1" t="s">
        <v>39025</v>
      </c>
      <c r="I49403" s="1" t="s">
        <v>100963</v>
      </c>
      <c r="J49403" s="1" t="s">
        <v>1033</v>
      </c>
      <c r="K49403">
        <v>7287.6379999999999</v>
      </c>
      <c r="L49403" s="1" t="s">
        <v>21464</v>
      </c>
      <c r="M49403" s="2">
        <v>43767</v>
      </c>
      <c r="N49403">
        <v>8</v>
      </c>
      <c r="O49403" s="1" t="s">
        <v>6959</v>
      </c>
      <c r="P49403" s="1" t="s">
        <v>25</v>
      </c>
    </row>
    <row r="49404" spans="1:16" x14ac:dyDescent="0.35">
      <c r="A49404" s="1" t="s">
        <v>100964</v>
      </c>
      <c r="B49404">
        <v>82</v>
      </c>
      <c r="C49404" t="s">
        <v>81731</v>
      </c>
      <c r="D49404" s="1" t="s">
        <v>17</v>
      </c>
      <c r="E49404" s="1" t="s">
        <v>47</v>
      </c>
      <c r="F49404" s="1" t="s">
        <v>48</v>
      </c>
      <c r="G49404" s="2">
        <v>45306</v>
      </c>
      <c r="H49404" s="1" t="s">
        <v>100965</v>
      </c>
      <c r="I49404" s="1" t="s">
        <v>100966</v>
      </c>
      <c r="J49404" s="1" t="s">
        <v>1033</v>
      </c>
      <c r="K49404">
        <v>36985.347500000003</v>
      </c>
      <c r="L49404" s="1" t="s">
        <v>21464</v>
      </c>
      <c r="M49404" s="2">
        <v>45307</v>
      </c>
      <c r="N49404">
        <v>1</v>
      </c>
      <c r="O49404" s="1" t="s">
        <v>6959</v>
      </c>
      <c r="P49404" s="1" t="s">
        <v>25</v>
      </c>
    </row>
    <row r="49405" spans="1:16" x14ac:dyDescent="0.35">
      <c r="A49405" s="1" t="s">
        <v>28715</v>
      </c>
      <c r="B49405">
        <v>78</v>
      </c>
      <c r="C49405" t="s">
        <v>81731</v>
      </c>
      <c r="D49405" s="1" t="s">
        <v>17</v>
      </c>
      <c r="E49405" s="1" t="s">
        <v>37</v>
      </c>
      <c r="F49405" s="1" t="s">
        <v>83</v>
      </c>
      <c r="G49405" s="2">
        <v>43636</v>
      </c>
      <c r="H49405" s="1" t="s">
        <v>100967</v>
      </c>
      <c r="I49405" s="1" t="s">
        <v>100968</v>
      </c>
      <c r="J49405" s="1" t="s">
        <v>1033</v>
      </c>
      <c r="K49405">
        <v>14162.863799999999</v>
      </c>
      <c r="L49405" s="1" t="s">
        <v>21464</v>
      </c>
      <c r="M49405" s="2">
        <v>43641</v>
      </c>
      <c r="N49405">
        <v>5</v>
      </c>
      <c r="O49405" s="1" t="s">
        <v>6959</v>
      </c>
      <c r="P49405" s="1" t="s">
        <v>25</v>
      </c>
    </row>
    <row r="49406" spans="1:16" x14ac:dyDescent="0.35">
      <c r="A49406" s="1" t="s">
        <v>23585</v>
      </c>
      <c r="B49406">
        <v>66</v>
      </c>
      <c r="C49406" t="s">
        <v>81731</v>
      </c>
      <c r="D49406" s="1" t="s">
        <v>31</v>
      </c>
      <c r="E49406" s="1" t="s">
        <v>62</v>
      </c>
      <c r="F49406" s="1" t="s">
        <v>83</v>
      </c>
      <c r="G49406" s="2">
        <v>43655</v>
      </c>
      <c r="H49406" s="1" t="s">
        <v>45052</v>
      </c>
      <c r="I49406" s="1" t="s">
        <v>100969</v>
      </c>
      <c r="J49406" s="1" t="s">
        <v>1033</v>
      </c>
      <c r="K49406">
        <v>6445.8534</v>
      </c>
      <c r="L49406" s="1" t="s">
        <v>21464</v>
      </c>
      <c r="M49406" s="2">
        <v>43662</v>
      </c>
      <c r="N49406">
        <v>7</v>
      </c>
      <c r="O49406" s="1" t="s">
        <v>6959</v>
      </c>
      <c r="P49406" s="1" t="s">
        <v>25</v>
      </c>
    </row>
    <row r="49407" spans="1:16" x14ac:dyDescent="0.35">
      <c r="A49407" s="1" t="s">
        <v>100970</v>
      </c>
      <c r="B49407">
        <v>80</v>
      </c>
      <c r="C49407" t="s">
        <v>81731</v>
      </c>
      <c r="D49407" s="1" t="s">
        <v>31</v>
      </c>
      <c r="E49407" s="1" t="s">
        <v>32</v>
      </c>
      <c r="F49407" s="1" t="s">
        <v>83</v>
      </c>
      <c r="G49407" s="2">
        <v>43857</v>
      </c>
      <c r="H49407" s="1" t="s">
        <v>100971</v>
      </c>
      <c r="I49407" s="1" t="s">
        <v>100972</v>
      </c>
      <c r="J49407" s="1" t="s">
        <v>1033</v>
      </c>
      <c r="K49407">
        <v>29495.129300000001</v>
      </c>
      <c r="L49407" s="1" t="s">
        <v>21464</v>
      </c>
      <c r="M49407" s="2">
        <v>43872</v>
      </c>
      <c r="N49407">
        <v>15</v>
      </c>
      <c r="O49407" s="1" t="s">
        <v>6959</v>
      </c>
      <c r="P49407" s="1" t="s">
        <v>25</v>
      </c>
    </row>
    <row r="49408" spans="1:16" x14ac:dyDescent="0.35">
      <c r="A49408" s="1" t="s">
        <v>33054</v>
      </c>
      <c r="B49408">
        <v>71</v>
      </c>
      <c r="C49408" t="s">
        <v>81731</v>
      </c>
      <c r="D49408" s="1" t="s">
        <v>31</v>
      </c>
      <c r="E49408" s="1" t="s">
        <v>58</v>
      </c>
      <c r="F49408" s="1" t="s">
        <v>48</v>
      </c>
      <c r="G49408" s="2">
        <v>43787</v>
      </c>
      <c r="H49408" s="1" t="s">
        <v>13166</v>
      </c>
      <c r="I49408" s="1" t="s">
        <v>6382</v>
      </c>
      <c r="J49408" s="1" t="s">
        <v>1033</v>
      </c>
      <c r="K49408">
        <v>25075.677500000002</v>
      </c>
      <c r="L49408" s="1" t="s">
        <v>21464</v>
      </c>
      <c r="M49408" s="2">
        <v>43799</v>
      </c>
      <c r="N49408">
        <v>12</v>
      </c>
      <c r="O49408" s="1" t="s">
        <v>6959</v>
      </c>
      <c r="P49408" s="1" t="s">
        <v>25</v>
      </c>
    </row>
    <row r="49409" spans="1:16" x14ac:dyDescent="0.35">
      <c r="A49409" s="1" t="s">
        <v>36078</v>
      </c>
      <c r="B49409">
        <v>77</v>
      </c>
      <c r="C49409" t="s">
        <v>81731</v>
      </c>
      <c r="D49409" s="1" t="s">
        <v>31</v>
      </c>
      <c r="E49409" s="1" t="s">
        <v>47</v>
      </c>
      <c r="F49409" s="1" t="s">
        <v>63</v>
      </c>
      <c r="G49409" s="2">
        <v>44756</v>
      </c>
      <c r="H49409" s="1" t="s">
        <v>100973</v>
      </c>
      <c r="I49409" s="1" t="s">
        <v>80659</v>
      </c>
      <c r="J49409" s="1" t="s">
        <v>1033</v>
      </c>
      <c r="K49409">
        <v>3197.8425000000002</v>
      </c>
      <c r="L49409" s="1" t="s">
        <v>21464</v>
      </c>
      <c r="M49409" s="2">
        <v>44761</v>
      </c>
      <c r="N49409">
        <v>5</v>
      </c>
      <c r="O49409" s="1" t="s">
        <v>6959</v>
      </c>
      <c r="P49409" s="1" t="s">
        <v>25</v>
      </c>
    </row>
    <row r="49410" spans="1:16" x14ac:dyDescent="0.35">
      <c r="A49410" s="1" t="s">
        <v>5066</v>
      </c>
      <c r="B49410">
        <v>79</v>
      </c>
      <c r="C49410" t="s">
        <v>81731</v>
      </c>
      <c r="D49410" s="1" t="s">
        <v>17</v>
      </c>
      <c r="E49410" s="1" t="s">
        <v>37</v>
      </c>
      <c r="F49410" s="1" t="s">
        <v>33</v>
      </c>
      <c r="G49410" s="2">
        <v>44276</v>
      </c>
      <c r="H49410" s="1" t="s">
        <v>100974</v>
      </c>
      <c r="I49410" s="1" t="s">
        <v>100975</v>
      </c>
      <c r="J49410" s="1" t="s">
        <v>1033</v>
      </c>
      <c r="K49410">
        <v>28640.883399999999</v>
      </c>
      <c r="L49410" s="1" t="s">
        <v>21464</v>
      </c>
      <c r="M49410" s="2">
        <v>44293</v>
      </c>
      <c r="N49410">
        <v>17</v>
      </c>
      <c r="O49410" s="1" t="s">
        <v>6959</v>
      </c>
      <c r="P49410" s="1" t="s">
        <v>25</v>
      </c>
    </row>
    <row r="49411" spans="1:16" x14ac:dyDescent="0.35">
      <c r="A49411" s="1" t="s">
        <v>70653</v>
      </c>
      <c r="B49411">
        <v>65</v>
      </c>
      <c r="C49411" t="s">
        <v>81731</v>
      </c>
      <c r="D49411" s="1" t="s">
        <v>17</v>
      </c>
      <c r="E49411" s="1" t="s">
        <v>96</v>
      </c>
      <c r="F49411" s="1" t="s">
        <v>63</v>
      </c>
      <c r="G49411" s="2">
        <v>44204</v>
      </c>
      <c r="H49411" s="1" t="s">
        <v>100976</v>
      </c>
      <c r="I49411" s="1" t="s">
        <v>100977</v>
      </c>
      <c r="J49411" s="1" t="s">
        <v>1033</v>
      </c>
      <c r="K49411">
        <v>17767.936699999998</v>
      </c>
      <c r="L49411" s="1" t="s">
        <v>21464</v>
      </c>
      <c r="M49411" s="2">
        <v>44217</v>
      </c>
      <c r="N49411">
        <v>13</v>
      </c>
      <c r="O49411" s="1" t="s">
        <v>6959</v>
      </c>
      <c r="P49411" s="1" t="s">
        <v>25</v>
      </c>
    </row>
    <row r="49412" spans="1:16" x14ac:dyDescent="0.35">
      <c r="A49412" s="1" t="s">
        <v>18291</v>
      </c>
      <c r="B49412">
        <v>73</v>
      </c>
      <c r="C49412" t="s">
        <v>81731</v>
      </c>
      <c r="D49412" s="1" t="s">
        <v>17</v>
      </c>
      <c r="E49412" s="1" t="s">
        <v>96</v>
      </c>
      <c r="F49412" s="1" t="s">
        <v>33</v>
      </c>
      <c r="G49412" s="2">
        <v>44946</v>
      </c>
      <c r="H49412" s="1" t="s">
        <v>100978</v>
      </c>
      <c r="I49412" s="1" t="s">
        <v>100979</v>
      </c>
      <c r="J49412" s="1" t="s">
        <v>1033</v>
      </c>
      <c r="K49412">
        <v>39605.808700000001</v>
      </c>
      <c r="L49412" s="1" t="s">
        <v>21464</v>
      </c>
      <c r="M49412" s="2">
        <v>44973</v>
      </c>
      <c r="N49412">
        <v>27</v>
      </c>
      <c r="O49412" s="1" t="s">
        <v>6959</v>
      </c>
      <c r="P49412" s="1" t="s">
        <v>25</v>
      </c>
    </row>
    <row r="49413" spans="1:16" x14ac:dyDescent="0.35">
      <c r="A49413" s="1" t="s">
        <v>58351</v>
      </c>
      <c r="B49413">
        <v>84</v>
      </c>
      <c r="C49413" t="s">
        <v>81731</v>
      </c>
      <c r="D49413" s="1" t="s">
        <v>31</v>
      </c>
      <c r="E49413" s="1" t="s">
        <v>62</v>
      </c>
      <c r="F49413" s="1" t="s">
        <v>33</v>
      </c>
      <c r="G49413" s="2">
        <v>44348</v>
      </c>
      <c r="H49413" s="1" t="s">
        <v>100980</v>
      </c>
      <c r="I49413" s="1" t="s">
        <v>90616</v>
      </c>
      <c r="J49413" s="1" t="s">
        <v>1033</v>
      </c>
      <c r="K49413">
        <v>27769.710899999998</v>
      </c>
      <c r="L49413" s="1" t="s">
        <v>21464</v>
      </c>
      <c r="M49413" s="2">
        <v>44365</v>
      </c>
      <c r="N49413">
        <v>17</v>
      </c>
      <c r="O49413" s="1" t="s">
        <v>6959</v>
      </c>
      <c r="P49413" s="1" t="s">
        <v>25</v>
      </c>
    </row>
    <row r="49414" spans="1:16" x14ac:dyDescent="0.35">
      <c r="A49414" s="1" t="s">
        <v>3224</v>
      </c>
      <c r="B49414">
        <v>80</v>
      </c>
      <c r="C49414" t="s">
        <v>81731</v>
      </c>
      <c r="D49414" s="1" t="s">
        <v>31</v>
      </c>
      <c r="E49414" s="1" t="s">
        <v>32</v>
      </c>
      <c r="F49414" s="1" t="s">
        <v>63</v>
      </c>
      <c r="G49414" s="2">
        <v>44255</v>
      </c>
      <c r="H49414" s="1" t="s">
        <v>100981</v>
      </c>
      <c r="I49414" s="1" t="s">
        <v>100982</v>
      </c>
      <c r="J49414" s="1" t="s">
        <v>1033</v>
      </c>
      <c r="K49414">
        <v>10081.141900000001</v>
      </c>
      <c r="L49414" s="1" t="s">
        <v>21464</v>
      </c>
      <c r="M49414" s="2">
        <v>44264</v>
      </c>
      <c r="N49414">
        <v>9</v>
      </c>
      <c r="O49414" s="1" t="s">
        <v>6959</v>
      </c>
      <c r="P49414" s="1" t="s">
        <v>25</v>
      </c>
    </row>
    <row r="49415" spans="1:16" x14ac:dyDescent="0.35">
      <c r="A49415" s="1" t="s">
        <v>98177</v>
      </c>
      <c r="B49415">
        <v>72</v>
      </c>
      <c r="C49415" t="s">
        <v>81731</v>
      </c>
      <c r="D49415" s="1" t="s">
        <v>31</v>
      </c>
      <c r="E49415" s="1" t="s">
        <v>96</v>
      </c>
      <c r="F49415" s="1" t="s">
        <v>63</v>
      </c>
      <c r="G49415" s="2">
        <v>45387</v>
      </c>
      <c r="H49415" s="1" t="s">
        <v>100983</v>
      </c>
      <c r="I49415" s="1" t="s">
        <v>100984</v>
      </c>
      <c r="J49415" s="1" t="s">
        <v>1033</v>
      </c>
      <c r="K49415">
        <v>36337.170599999998</v>
      </c>
      <c r="L49415" s="1" t="s">
        <v>21464</v>
      </c>
      <c r="M49415" s="2">
        <v>45398</v>
      </c>
      <c r="N49415">
        <v>11</v>
      </c>
      <c r="O49415" s="1" t="s">
        <v>6959</v>
      </c>
      <c r="P49415" s="1" t="s">
        <v>25</v>
      </c>
    </row>
    <row r="49416" spans="1:16" x14ac:dyDescent="0.35">
      <c r="A49416" s="1" t="s">
        <v>100985</v>
      </c>
      <c r="B49416">
        <v>77</v>
      </c>
      <c r="C49416" t="s">
        <v>81731</v>
      </c>
      <c r="D49416" s="1" t="s">
        <v>17</v>
      </c>
      <c r="E49416" s="1" t="s">
        <v>18</v>
      </c>
      <c r="F49416" s="1" t="s">
        <v>63</v>
      </c>
      <c r="G49416" s="2">
        <v>45242</v>
      </c>
      <c r="H49416" s="1" t="s">
        <v>20452</v>
      </c>
      <c r="I49416" s="1" t="s">
        <v>100986</v>
      </c>
      <c r="J49416" s="1" t="s">
        <v>1033</v>
      </c>
      <c r="K49416">
        <v>14819.0486</v>
      </c>
      <c r="L49416" s="1" t="s">
        <v>21464</v>
      </c>
      <c r="M49416" s="2">
        <v>45272</v>
      </c>
      <c r="N49416">
        <v>30</v>
      </c>
      <c r="O49416" s="1" t="s">
        <v>6959</v>
      </c>
      <c r="P49416" s="1" t="s">
        <v>25</v>
      </c>
    </row>
    <row r="49417" spans="1:16" x14ac:dyDescent="0.35">
      <c r="A49417" s="1" t="s">
        <v>100987</v>
      </c>
      <c r="B49417">
        <v>72</v>
      </c>
      <c r="C49417" t="s">
        <v>81731</v>
      </c>
      <c r="D49417" s="1" t="s">
        <v>31</v>
      </c>
      <c r="E49417" s="1" t="s">
        <v>58</v>
      </c>
      <c r="F49417" s="1" t="s">
        <v>63</v>
      </c>
      <c r="G49417" s="2">
        <v>45209</v>
      </c>
      <c r="H49417" s="1" t="s">
        <v>100988</v>
      </c>
      <c r="I49417" s="1" t="s">
        <v>100989</v>
      </c>
      <c r="J49417" s="1" t="s">
        <v>1033</v>
      </c>
      <c r="K49417">
        <v>44376.983</v>
      </c>
      <c r="L49417" s="1" t="s">
        <v>21464</v>
      </c>
      <c r="M49417" s="2">
        <v>45231</v>
      </c>
      <c r="N49417">
        <v>22</v>
      </c>
      <c r="O49417" s="1" t="s">
        <v>6959</v>
      </c>
      <c r="P49417" s="1" t="s">
        <v>25</v>
      </c>
    </row>
    <row r="49418" spans="1:16" x14ac:dyDescent="0.35">
      <c r="A49418" s="1" t="s">
        <v>100990</v>
      </c>
      <c r="B49418">
        <v>67</v>
      </c>
      <c r="C49418" t="s">
        <v>81731</v>
      </c>
      <c r="D49418" s="1" t="s">
        <v>31</v>
      </c>
      <c r="E49418" s="1" t="s">
        <v>47</v>
      </c>
      <c r="F49418" s="1" t="s">
        <v>27</v>
      </c>
      <c r="G49418" s="2">
        <v>43670</v>
      </c>
      <c r="H49418" s="1" t="s">
        <v>100991</v>
      </c>
      <c r="I49418" s="1" t="s">
        <v>100992</v>
      </c>
      <c r="J49418" s="1" t="s">
        <v>1033</v>
      </c>
      <c r="K49418">
        <v>28298.791099999999</v>
      </c>
      <c r="L49418" s="1" t="s">
        <v>21464</v>
      </c>
      <c r="M49418" s="2">
        <v>43685</v>
      </c>
      <c r="N49418">
        <v>15</v>
      </c>
      <c r="O49418" s="1" t="s">
        <v>6959</v>
      </c>
      <c r="P49418" s="1" t="s">
        <v>25</v>
      </c>
    </row>
    <row r="49419" spans="1:16" x14ac:dyDescent="0.35">
      <c r="A49419" s="1" t="s">
        <v>100993</v>
      </c>
      <c r="B49419">
        <v>79</v>
      </c>
      <c r="C49419" t="s">
        <v>81731</v>
      </c>
      <c r="D49419" s="1" t="s">
        <v>17</v>
      </c>
      <c r="E49419" s="1" t="s">
        <v>58</v>
      </c>
      <c r="F49419" s="1" t="s">
        <v>19</v>
      </c>
      <c r="G49419" s="2">
        <v>44579</v>
      </c>
      <c r="H49419" s="1" t="s">
        <v>100994</v>
      </c>
      <c r="I49419" s="1" t="s">
        <v>100995</v>
      </c>
      <c r="J49419" s="1" t="s">
        <v>1033</v>
      </c>
      <c r="K49419">
        <v>47399.623</v>
      </c>
      <c r="L49419" s="1" t="s">
        <v>21464</v>
      </c>
      <c r="M49419" s="2">
        <v>44581</v>
      </c>
      <c r="N49419">
        <v>2</v>
      </c>
      <c r="O49419" s="1" t="s">
        <v>6959</v>
      </c>
      <c r="P49419" s="1" t="s">
        <v>25</v>
      </c>
    </row>
    <row r="49420" spans="1:16" x14ac:dyDescent="0.35">
      <c r="A49420" s="1" t="s">
        <v>100996</v>
      </c>
      <c r="B49420">
        <v>71</v>
      </c>
      <c r="C49420" t="s">
        <v>81731</v>
      </c>
      <c r="D49420" s="1" t="s">
        <v>17</v>
      </c>
      <c r="E49420" s="1" t="s">
        <v>62</v>
      </c>
      <c r="F49420" s="1" t="s">
        <v>83</v>
      </c>
      <c r="G49420" s="2">
        <v>43982</v>
      </c>
      <c r="H49420" s="1" t="s">
        <v>100997</v>
      </c>
      <c r="I49420" s="1" t="s">
        <v>100998</v>
      </c>
      <c r="J49420" s="1" t="s">
        <v>1033</v>
      </c>
      <c r="K49420">
        <v>10287.3827</v>
      </c>
      <c r="L49420" s="1" t="s">
        <v>21464</v>
      </c>
      <c r="M49420" s="2">
        <v>43987</v>
      </c>
      <c r="N49420">
        <v>5</v>
      </c>
      <c r="O49420" s="1" t="s">
        <v>6959</v>
      </c>
      <c r="P49420" s="1" t="s">
        <v>25</v>
      </c>
    </row>
    <row r="49421" spans="1:16" x14ac:dyDescent="0.35">
      <c r="A49421" s="1" t="s">
        <v>25077</v>
      </c>
      <c r="B49421">
        <v>71</v>
      </c>
      <c r="C49421" t="s">
        <v>81731</v>
      </c>
      <c r="D49421" s="1" t="s">
        <v>31</v>
      </c>
      <c r="E49421" s="1" t="s">
        <v>32</v>
      </c>
      <c r="F49421" s="1" t="s">
        <v>33</v>
      </c>
      <c r="G49421" s="2">
        <v>44219</v>
      </c>
      <c r="H49421" s="1" t="s">
        <v>100999</v>
      </c>
      <c r="I49421" s="1" t="s">
        <v>101000</v>
      </c>
      <c r="J49421" s="1" t="s">
        <v>1033</v>
      </c>
      <c r="K49421">
        <v>44665.863899999997</v>
      </c>
      <c r="L49421" s="1" t="s">
        <v>21464</v>
      </c>
      <c r="M49421" s="2">
        <v>44224</v>
      </c>
      <c r="N49421">
        <v>5</v>
      </c>
      <c r="O49421" s="1" t="s">
        <v>6959</v>
      </c>
      <c r="P49421" s="1" t="s">
        <v>25</v>
      </c>
    </row>
    <row r="49422" spans="1:16" x14ac:dyDescent="0.35">
      <c r="A49422" s="1" t="s">
        <v>25446</v>
      </c>
      <c r="B49422">
        <v>79</v>
      </c>
      <c r="C49422" t="s">
        <v>81731</v>
      </c>
      <c r="D49422" s="1" t="s">
        <v>31</v>
      </c>
      <c r="E49422" s="1" t="s">
        <v>96</v>
      </c>
      <c r="F49422" s="1" t="s">
        <v>19</v>
      </c>
      <c r="G49422" s="2">
        <v>44808</v>
      </c>
      <c r="H49422" s="1" t="s">
        <v>101001</v>
      </c>
      <c r="I49422" s="1" t="s">
        <v>101002</v>
      </c>
      <c r="J49422" s="1" t="s">
        <v>1033</v>
      </c>
      <c r="K49422">
        <v>25842.672600000002</v>
      </c>
      <c r="L49422" s="1" t="s">
        <v>21464</v>
      </c>
      <c r="M49422" s="2">
        <v>44814</v>
      </c>
      <c r="N49422">
        <v>6</v>
      </c>
      <c r="O49422" s="1" t="s">
        <v>6959</v>
      </c>
      <c r="P49422" s="1" t="s">
        <v>25</v>
      </c>
    </row>
    <row r="49423" spans="1:16" x14ac:dyDescent="0.35">
      <c r="A49423" s="1" t="s">
        <v>101003</v>
      </c>
      <c r="B49423">
        <v>76</v>
      </c>
      <c r="C49423" t="s">
        <v>81731</v>
      </c>
      <c r="D49423" s="1" t="s">
        <v>31</v>
      </c>
      <c r="E49423" s="1" t="s">
        <v>37</v>
      </c>
      <c r="F49423" s="1" t="s">
        <v>63</v>
      </c>
      <c r="G49423" s="2">
        <v>45336</v>
      </c>
      <c r="H49423" s="1" t="s">
        <v>101004</v>
      </c>
      <c r="I49423" s="1" t="s">
        <v>31925</v>
      </c>
      <c r="J49423" s="1" t="s">
        <v>1033</v>
      </c>
      <c r="K49423">
        <v>28069.570299999999</v>
      </c>
      <c r="L49423" s="1" t="s">
        <v>21464</v>
      </c>
      <c r="M49423" s="2">
        <v>45351</v>
      </c>
      <c r="N49423">
        <v>15</v>
      </c>
      <c r="O49423" s="1" t="s">
        <v>6959</v>
      </c>
      <c r="P49423" s="1" t="s">
        <v>25</v>
      </c>
    </row>
    <row r="49424" spans="1:16" x14ac:dyDescent="0.35">
      <c r="A49424" s="1" t="s">
        <v>101005</v>
      </c>
      <c r="B49424">
        <v>70</v>
      </c>
      <c r="C49424" t="s">
        <v>81731</v>
      </c>
      <c r="D49424" s="1" t="s">
        <v>17</v>
      </c>
      <c r="E49424" s="1" t="s">
        <v>18</v>
      </c>
      <c r="F49424" s="1" t="s">
        <v>33</v>
      </c>
      <c r="G49424" s="2">
        <v>44288</v>
      </c>
      <c r="H49424" s="1" t="s">
        <v>101006</v>
      </c>
      <c r="I49424" s="1" t="s">
        <v>101007</v>
      </c>
      <c r="J49424" s="1" t="s">
        <v>1033</v>
      </c>
      <c r="K49424">
        <v>23405.6751</v>
      </c>
      <c r="L49424" s="1" t="s">
        <v>21464</v>
      </c>
      <c r="M49424" s="2">
        <v>44304</v>
      </c>
      <c r="N49424">
        <v>16</v>
      </c>
      <c r="O49424" s="1" t="s">
        <v>6959</v>
      </c>
      <c r="P49424" s="1" t="s">
        <v>25</v>
      </c>
    </row>
    <row r="49425" spans="1:16" x14ac:dyDescent="0.35">
      <c r="A49425" s="1" t="s">
        <v>97469</v>
      </c>
      <c r="B49425">
        <v>68</v>
      </c>
      <c r="C49425" t="s">
        <v>81731</v>
      </c>
      <c r="D49425" s="1" t="s">
        <v>31</v>
      </c>
      <c r="E49425" s="1" t="s">
        <v>96</v>
      </c>
      <c r="F49425" s="1" t="s">
        <v>33</v>
      </c>
      <c r="G49425" s="2">
        <v>45092</v>
      </c>
      <c r="H49425" s="1" t="s">
        <v>13500</v>
      </c>
      <c r="I49425" s="1" t="s">
        <v>101008</v>
      </c>
      <c r="J49425" s="1" t="s">
        <v>1033</v>
      </c>
      <c r="K49425">
        <v>6197.0842000000002</v>
      </c>
      <c r="L49425" s="1" t="s">
        <v>21464</v>
      </c>
      <c r="M49425" s="2">
        <v>45095</v>
      </c>
      <c r="N49425">
        <v>3</v>
      </c>
      <c r="O49425" s="1" t="s">
        <v>6959</v>
      </c>
      <c r="P49425" s="1" t="s">
        <v>25</v>
      </c>
    </row>
    <row r="49426" spans="1:16" x14ac:dyDescent="0.35">
      <c r="A49426" s="1" t="s">
        <v>18133</v>
      </c>
      <c r="B49426">
        <v>75</v>
      </c>
      <c r="C49426" t="s">
        <v>81731</v>
      </c>
      <c r="D49426" s="1" t="s">
        <v>17</v>
      </c>
      <c r="E49426" s="1" t="s">
        <v>32</v>
      </c>
      <c r="F49426" s="1" t="s">
        <v>27</v>
      </c>
      <c r="G49426" s="2">
        <v>43808</v>
      </c>
      <c r="H49426" s="1" t="s">
        <v>101009</v>
      </c>
      <c r="I49426" s="1" t="s">
        <v>22277</v>
      </c>
      <c r="J49426" s="1" t="s">
        <v>1033</v>
      </c>
      <c r="K49426">
        <v>10772.154</v>
      </c>
      <c r="L49426" s="1" t="s">
        <v>21464</v>
      </c>
      <c r="M49426" s="2">
        <v>43838</v>
      </c>
      <c r="N49426">
        <v>30</v>
      </c>
      <c r="O49426" s="1" t="s">
        <v>6959</v>
      </c>
      <c r="P49426" s="1" t="s">
        <v>25</v>
      </c>
    </row>
    <row r="49427" spans="1:16" x14ac:dyDescent="0.35">
      <c r="A49427" s="1" t="s">
        <v>62740</v>
      </c>
      <c r="B49427">
        <v>69</v>
      </c>
      <c r="C49427" t="s">
        <v>81731</v>
      </c>
      <c r="D49427" s="1" t="s">
        <v>31</v>
      </c>
      <c r="E49427" s="1" t="s">
        <v>58</v>
      </c>
      <c r="F49427" s="1" t="s">
        <v>48</v>
      </c>
      <c r="G49427" s="2">
        <v>44814</v>
      </c>
      <c r="H49427" s="1" t="s">
        <v>12333</v>
      </c>
      <c r="I49427" s="1" t="s">
        <v>101010</v>
      </c>
      <c r="J49427" s="1" t="s">
        <v>1033</v>
      </c>
      <c r="K49427">
        <v>25677.064600000002</v>
      </c>
      <c r="L49427" s="1" t="s">
        <v>21464</v>
      </c>
      <c r="M49427" s="2">
        <v>44835</v>
      </c>
      <c r="N49427">
        <v>21</v>
      </c>
      <c r="O49427" s="1" t="s">
        <v>6959</v>
      </c>
      <c r="P49427" s="1" t="s">
        <v>25</v>
      </c>
    </row>
    <row r="49428" spans="1:16" x14ac:dyDescent="0.35">
      <c r="A49428" s="1" t="s">
        <v>101011</v>
      </c>
      <c r="B49428">
        <v>69</v>
      </c>
      <c r="C49428" t="s">
        <v>81731</v>
      </c>
      <c r="D49428" s="1" t="s">
        <v>31</v>
      </c>
      <c r="E49428" s="1" t="s">
        <v>47</v>
      </c>
      <c r="F49428" s="1" t="s">
        <v>83</v>
      </c>
      <c r="G49428" s="2">
        <v>44357</v>
      </c>
      <c r="H49428" s="1" t="s">
        <v>18428</v>
      </c>
      <c r="I49428" s="1" t="s">
        <v>101012</v>
      </c>
      <c r="J49428" s="1" t="s">
        <v>1033</v>
      </c>
      <c r="K49428">
        <v>14137.7541</v>
      </c>
      <c r="L49428" s="1" t="s">
        <v>21464</v>
      </c>
      <c r="M49428" s="2">
        <v>44373</v>
      </c>
      <c r="N49428">
        <v>16</v>
      </c>
      <c r="O49428" s="1" t="s">
        <v>6959</v>
      </c>
      <c r="P49428" s="1" t="s">
        <v>25</v>
      </c>
    </row>
    <row r="49429" spans="1:16" x14ac:dyDescent="0.35">
      <c r="A49429" s="1" t="s">
        <v>101013</v>
      </c>
      <c r="B49429">
        <v>66</v>
      </c>
      <c r="C49429" t="s">
        <v>81731</v>
      </c>
      <c r="D49429" s="1" t="s">
        <v>17</v>
      </c>
      <c r="E49429" s="1" t="s">
        <v>96</v>
      </c>
      <c r="F49429" s="1" t="s">
        <v>63</v>
      </c>
      <c r="G49429" s="2">
        <v>43946</v>
      </c>
      <c r="H49429" s="1" t="s">
        <v>101014</v>
      </c>
      <c r="I49429" s="1" t="s">
        <v>101015</v>
      </c>
      <c r="J49429" s="1" t="s">
        <v>1033</v>
      </c>
      <c r="K49429">
        <v>40238.406799999997</v>
      </c>
      <c r="L49429" s="1" t="s">
        <v>21464</v>
      </c>
      <c r="M49429" s="2">
        <v>43965</v>
      </c>
      <c r="N49429">
        <v>19</v>
      </c>
      <c r="O49429" s="1" t="s">
        <v>6959</v>
      </c>
      <c r="P49429" s="1" t="s">
        <v>25</v>
      </c>
    </row>
    <row r="49430" spans="1:16" x14ac:dyDescent="0.35">
      <c r="A49430" s="1" t="s">
        <v>101016</v>
      </c>
      <c r="B49430">
        <v>65</v>
      </c>
      <c r="C49430" t="s">
        <v>81731</v>
      </c>
      <c r="D49430" s="1" t="s">
        <v>17</v>
      </c>
      <c r="E49430" s="1" t="s">
        <v>96</v>
      </c>
      <c r="F49430" s="1" t="s">
        <v>48</v>
      </c>
      <c r="G49430" s="2">
        <v>43615</v>
      </c>
      <c r="H49430" s="1" t="s">
        <v>16302</v>
      </c>
      <c r="I49430" s="1" t="s">
        <v>101017</v>
      </c>
      <c r="J49430" s="1" t="s">
        <v>1033</v>
      </c>
      <c r="K49430">
        <v>16622.8469</v>
      </c>
      <c r="L49430" s="1" t="s">
        <v>21464</v>
      </c>
      <c r="M49430" s="2">
        <v>43643</v>
      </c>
      <c r="N49430">
        <v>28</v>
      </c>
      <c r="O49430" s="1" t="s">
        <v>6959</v>
      </c>
      <c r="P49430" s="1" t="s">
        <v>25</v>
      </c>
    </row>
    <row r="49431" spans="1:16" x14ac:dyDescent="0.35">
      <c r="A49431" s="1" t="s">
        <v>101018</v>
      </c>
      <c r="B49431">
        <v>71</v>
      </c>
      <c r="C49431" t="s">
        <v>81731</v>
      </c>
      <c r="D49431" s="1" t="s">
        <v>17</v>
      </c>
      <c r="E49431" s="1" t="s">
        <v>47</v>
      </c>
      <c r="F49431" s="1" t="s">
        <v>63</v>
      </c>
      <c r="G49431" s="2">
        <v>44659</v>
      </c>
      <c r="H49431" s="1" t="s">
        <v>101019</v>
      </c>
      <c r="I49431" s="1" t="s">
        <v>101020</v>
      </c>
      <c r="J49431" s="1" t="s">
        <v>1033</v>
      </c>
      <c r="K49431">
        <v>38467.2186</v>
      </c>
      <c r="L49431" s="1" t="s">
        <v>21464</v>
      </c>
      <c r="M49431" s="2">
        <v>44689</v>
      </c>
      <c r="N49431">
        <v>30</v>
      </c>
      <c r="O49431" s="1" t="s">
        <v>6959</v>
      </c>
      <c r="P49431" s="1" t="s">
        <v>25</v>
      </c>
    </row>
    <row r="49432" spans="1:16" x14ac:dyDescent="0.35">
      <c r="A49432" s="1" t="s">
        <v>101021</v>
      </c>
      <c r="B49432">
        <v>78</v>
      </c>
      <c r="C49432" t="s">
        <v>81731</v>
      </c>
      <c r="D49432" s="1" t="s">
        <v>31</v>
      </c>
      <c r="E49432" s="1" t="s">
        <v>18</v>
      </c>
      <c r="F49432" s="1" t="s">
        <v>27</v>
      </c>
      <c r="G49432" s="2">
        <v>44641</v>
      </c>
      <c r="H49432" s="1" t="s">
        <v>8280</v>
      </c>
      <c r="I49432" s="1" t="s">
        <v>101022</v>
      </c>
      <c r="J49432" s="1" t="s">
        <v>1033</v>
      </c>
      <c r="K49432">
        <v>6028.9624000000003</v>
      </c>
      <c r="L49432" s="1" t="s">
        <v>21464</v>
      </c>
      <c r="M49432" s="2">
        <v>44647</v>
      </c>
      <c r="N49432">
        <v>6</v>
      </c>
      <c r="O49432" s="1" t="s">
        <v>6959</v>
      </c>
      <c r="P49432" s="1" t="s">
        <v>25</v>
      </c>
    </row>
    <row r="49433" spans="1:16" x14ac:dyDescent="0.35">
      <c r="A49433" s="1" t="s">
        <v>35273</v>
      </c>
      <c r="B49433">
        <v>73</v>
      </c>
      <c r="C49433" t="s">
        <v>81731</v>
      </c>
      <c r="D49433" s="1" t="s">
        <v>31</v>
      </c>
      <c r="E49433" s="1" t="s">
        <v>18</v>
      </c>
      <c r="F49433" s="1" t="s">
        <v>63</v>
      </c>
      <c r="G49433" s="2">
        <v>45062</v>
      </c>
      <c r="H49433" s="1" t="s">
        <v>32518</v>
      </c>
      <c r="I49433" s="1" t="s">
        <v>101023</v>
      </c>
      <c r="J49433" s="1" t="s">
        <v>1033</v>
      </c>
      <c r="K49433">
        <v>10475.388499999999</v>
      </c>
      <c r="L49433" s="1" t="s">
        <v>21464</v>
      </c>
      <c r="M49433" s="2">
        <v>45074</v>
      </c>
      <c r="N49433">
        <v>12</v>
      </c>
      <c r="O49433" s="1" t="s">
        <v>6959</v>
      </c>
      <c r="P49433" s="1" t="s">
        <v>25</v>
      </c>
    </row>
    <row r="49434" spans="1:16" x14ac:dyDescent="0.35">
      <c r="A49434" s="1" t="s">
        <v>30175</v>
      </c>
      <c r="B49434">
        <v>66</v>
      </c>
      <c r="C49434" t="s">
        <v>81731</v>
      </c>
      <c r="D49434" s="1" t="s">
        <v>31</v>
      </c>
      <c r="E49434" s="1" t="s">
        <v>37</v>
      </c>
      <c r="F49434" s="1" t="s">
        <v>33</v>
      </c>
      <c r="G49434" s="2">
        <v>44175</v>
      </c>
      <c r="H49434" s="1" t="s">
        <v>30176</v>
      </c>
      <c r="I49434" s="1" t="s">
        <v>30177</v>
      </c>
      <c r="J49434" s="1" t="s">
        <v>1033</v>
      </c>
      <c r="K49434">
        <v>3580.2271000000001</v>
      </c>
      <c r="L49434" s="1" t="s">
        <v>21464</v>
      </c>
      <c r="M49434" s="2">
        <v>44202</v>
      </c>
      <c r="N49434">
        <v>27</v>
      </c>
      <c r="O49434" s="1" t="s">
        <v>6959</v>
      </c>
      <c r="P49434" s="1" t="s">
        <v>25</v>
      </c>
    </row>
    <row r="49435" spans="1:16" x14ac:dyDescent="0.35">
      <c r="A49435" s="1" t="s">
        <v>101024</v>
      </c>
      <c r="B49435">
        <v>82</v>
      </c>
      <c r="C49435" t="s">
        <v>81731</v>
      </c>
      <c r="D49435" s="1" t="s">
        <v>31</v>
      </c>
      <c r="E49435" s="1" t="s">
        <v>62</v>
      </c>
      <c r="F49435" s="1" t="s">
        <v>19</v>
      </c>
      <c r="G49435" s="2">
        <v>44964</v>
      </c>
      <c r="H49435" s="1" t="s">
        <v>101025</v>
      </c>
      <c r="I49435" s="1" t="s">
        <v>101026</v>
      </c>
      <c r="J49435" s="1" t="s">
        <v>1033</v>
      </c>
      <c r="K49435">
        <v>21489.910899999999</v>
      </c>
      <c r="L49435" s="1" t="s">
        <v>21464</v>
      </c>
      <c r="M49435" s="2">
        <v>44977</v>
      </c>
      <c r="N49435">
        <v>13</v>
      </c>
      <c r="O49435" s="1" t="s">
        <v>6959</v>
      </c>
      <c r="P49435" s="1" t="s">
        <v>25</v>
      </c>
    </row>
    <row r="49436" spans="1:16" x14ac:dyDescent="0.35">
      <c r="A49436" s="1" t="s">
        <v>349</v>
      </c>
      <c r="B49436">
        <v>66</v>
      </c>
      <c r="C49436" t="s">
        <v>81731</v>
      </c>
      <c r="D49436" s="1" t="s">
        <v>31</v>
      </c>
      <c r="E49436" s="1" t="s">
        <v>18</v>
      </c>
      <c r="F49436" s="1" t="s">
        <v>19</v>
      </c>
      <c r="G49436" s="2">
        <v>44379</v>
      </c>
      <c r="H49436" s="1" t="s">
        <v>101027</v>
      </c>
      <c r="I49436" s="1" t="s">
        <v>5623</v>
      </c>
      <c r="J49436" s="1" t="s">
        <v>1033</v>
      </c>
      <c r="K49436">
        <v>46027.368600000002</v>
      </c>
      <c r="L49436" s="1" t="s">
        <v>21464</v>
      </c>
      <c r="M49436" s="2">
        <v>44393</v>
      </c>
      <c r="N49436">
        <v>14</v>
      </c>
      <c r="O49436" s="1" t="s">
        <v>6959</v>
      </c>
      <c r="P49436" s="1" t="s">
        <v>25</v>
      </c>
    </row>
    <row r="49437" spans="1:16" x14ac:dyDescent="0.35">
      <c r="A49437" s="1" t="s">
        <v>60846</v>
      </c>
      <c r="B49437">
        <v>71</v>
      </c>
      <c r="C49437" t="s">
        <v>81731</v>
      </c>
      <c r="D49437" s="1" t="s">
        <v>17</v>
      </c>
      <c r="E49437" s="1" t="s">
        <v>62</v>
      </c>
      <c r="F49437" s="1" t="s">
        <v>48</v>
      </c>
      <c r="G49437" s="2">
        <v>44751</v>
      </c>
      <c r="H49437" s="1" t="s">
        <v>1016</v>
      </c>
      <c r="I49437" s="1" t="s">
        <v>101028</v>
      </c>
      <c r="J49437" s="1" t="s">
        <v>1033</v>
      </c>
      <c r="K49437">
        <v>3010.8076999999998</v>
      </c>
      <c r="L49437" s="1" t="s">
        <v>21464</v>
      </c>
      <c r="M49437" s="2">
        <v>44763</v>
      </c>
      <c r="N49437">
        <v>12</v>
      </c>
      <c r="O49437" s="1" t="s">
        <v>6959</v>
      </c>
      <c r="P49437" s="1" t="s">
        <v>25</v>
      </c>
    </row>
    <row r="49438" spans="1:16" x14ac:dyDescent="0.35">
      <c r="A49438" s="1" t="s">
        <v>77577</v>
      </c>
      <c r="B49438">
        <v>84</v>
      </c>
      <c r="C49438" t="s">
        <v>81731</v>
      </c>
      <c r="D49438" s="1" t="s">
        <v>31</v>
      </c>
      <c r="E49438" s="1" t="s">
        <v>18</v>
      </c>
      <c r="F49438" s="1" t="s">
        <v>33</v>
      </c>
      <c r="G49438" s="2">
        <v>44716</v>
      </c>
      <c r="H49438" s="1" t="s">
        <v>8716</v>
      </c>
      <c r="I49438" s="1" t="s">
        <v>101029</v>
      </c>
      <c r="J49438" s="1" t="s">
        <v>1033</v>
      </c>
      <c r="K49438">
        <v>6826.6773999999996</v>
      </c>
      <c r="L49438" s="1" t="s">
        <v>21464</v>
      </c>
      <c r="M49438" s="2">
        <v>44722</v>
      </c>
      <c r="N49438">
        <v>6</v>
      </c>
      <c r="O49438" s="1" t="s">
        <v>6959</v>
      </c>
      <c r="P49438" s="1" t="s">
        <v>25</v>
      </c>
    </row>
    <row r="49439" spans="1:16" x14ac:dyDescent="0.35">
      <c r="A49439" s="1" t="s">
        <v>6774</v>
      </c>
      <c r="B49439">
        <v>66</v>
      </c>
      <c r="C49439" t="s">
        <v>81731</v>
      </c>
      <c r="D49439" s="1" t="s">
        <v>17</v>
      </c>
      <c r="E49439" s="1" t="s">
        <v>62</v>
      </c>
      <c r="F49439" s="1" t="s">
        <v>63</v>
      </c>
      <c r="G49439" s="2">
        <v>44558</v>
      </c>
      <c r="H49439" s="1" t="s">
        <v>66314</v>
      </c>
      <c r="I49439" s="1" t="s">
        <v>40883</v>
      </c>
      <c r="J49439" s="1" t="s">
        <v>1033</v>
      </c>
      <c r="K49439">
        <v>44658.167399999998</v>
      </c>
      <c r="L49439" s="1" t="s">
        <v>21464</v>
      </c>
      <c r="M49439" s="2">
        <v>44587</v>
      </c>
      <c r="N49439">
        <v>29</v>
      </c>
      <c r="O49439" s="1" t="s">
        <v>6959</v>
      </c>
      <c r="P49439" s="1" t="s">
        <v>25</v>
      </c>
    </row>
    <row r="49440" spans="1:16" x14ac:dyDescent="0.35">
      <c r="A49440" s="1" t="s">
        <v>101030</v>
      </c>
      <c r="B49440">
        <v>81</v>
      </c>
      <c r="C49440" t="s">
        <v>81731</v>
      </c>
      <c r="D49440" s="1" t="s">
        <v>17</v>
      </c>
      <c r="E49440" s="1" t="s">
        <v>82</v>
      </c>
      <c r="F49440" s="1" t="s">
        <v>27</v>
      </c>
      <c r="G49440" s="2">
        <v>45249</v>
      </c>
      <c r="H49440" s="1" t="s">
        <v>101031</v>
      </c>
      <c r="I49440" s="1" t="s">
        <v>93500</v>
      </c>
      <c r="J49440" s="1" t="s">
        <v>1033</v>
      </c>
      <c r="K49440">
        <v>26216.610700000001</v>
      </c>
      <c r="L49440" s="1" t="s">
        <v>21464</v>
      </c>
      <c r="M49440" s="2">
        <v>45269</v>
      </c>
      <c r="N49440">
        <v>20</v>
      </c>
      <c r="O49440" s="1" t="s">
        <v>6959</v>
      </c>
      <c r="P49440" s="1" t="s">
        <v>25</v>
      </c>
    </row>
    <row r="49441" spans="1:16" x14ac:dyDescent="0.35">
      <c r="A49441" s="1" t="s">
        <v>13575</v>
      </c>
      <c r="B49441">
        <v>73</v>
      </c>
      <c r="C49441" t="s">
        <v>81731</v>
      </c>
      <c r="D49441" s="1" t="s">
        <v>17</v>
      </c>
      <c r="E49441" s="1" t="s">
        <v>58</v>
      </c>
      <c r="F49441" s="1" t="s">
        <v>63</v>
      </c>
      <c r="G49441" s="2">
        <v>45076</v>
      </c>
      <c r="H49441" s="1" t="s">
        <v>101032</v>
      </c>
      <c r="I49441" s="1" t="s">
        <v>14195</v>
      </c>
      <c r="J49441" s="1" t="s">
        <v>1033</v>
      </c>
      <c r="K49441">
        <v>47046.1371</v>
      </c>
      <c r="L49441" s="1" t="s">
        <v>21464</v>
      </c>
      <c r="M49441" s="2">
        <v>45092</v>
      </c>
      <c r="N49441">
        <v>16</v>
      </c>
      <c r="O49441" s="1" t="s">
        <v>6959</v>
      </c>
      <c r="P49441" s="1" t="s">
        <v>25</v>
      </c>
    </row>
    <row r="49442" spans="1:16" x14ac:dyDescent="0.35">
      <c r="A49442" s="1" t="s">
        <v>101033</v>
      </c>
      <c r="B49442">
        <v>85</v>
      </c>
      <c r="C49442" t="s">
        <v>81731</v>
      </c>
      <c r="D49442" s="1" t="s">
        <v>31</v>
      </c>
      <c r="E49442" s="1" t="s">
        <v>37</v>
      </c>
      <c r="F49442" s="1" t="s">
        <v>63</v>
      </c>
      <c r="G49442" s="2">
        <v>44212</v>
      </c>
      <c r="H49442" s="1" t="s">
        <v>101034</v>
      </c>
      <c r="I49442" s="1" t="s">
        <v>101035</v>
      </c>
      <c r="J49442" s="1" t="s">
        <v>1033</v>
      </c>
      <c r="K49442">
        <v>45513.603900000002</v>
      </c>
      <c r="L49442" s="1" t="s">
        <v>21464</v>
      </c>
      <c r="M49442" s="2">
        <v>44219</v>
      </c>
      <c r="N49442">
        <v>7</v>
      </c>
      <c r="O49442" s="1" t="s">
        <v>6959</v>
      </c>
      <c r="P49442" s="1" t="s">
        <v>25</v>
      </c>
    </row>
    <row r="49443" spans="1:16" x14ac:dyDescent="0.35">
      <c r="A49443" s="1" t="s">
        <v>101036</v>
      </c>
      <c r="B49443">
        <v>70</v>
      </c>
      <c r="C49443" t="s">
        <v>81731</v>
      </c>
      <c r="D49443" s="1" t="s">
        <v>17</v>
      </c>
      <c r="E49443" s="1" t="s">
        <v>96</v>
      </c>
      <c r="F49443" s="1" t="s">
        <v>27</v>
      </c>
      <c r="G49443" s="2">
        <v>43700</v>
      </c>
      <c r="H49443" s="1" t="s">
        <v>92437</v>
      </c>
      <c r="I49443" s="1" t="s">
        <v>12668</v>
      </c>
      <c r="J49443" s="1" t="s">
        <v>1033</v>
      </c>
      <c r="K49443">
        <v>39476.753799999999</v>
      </c>
      <c r="L49443" s="1" t="s">
        <v>21464</v>
      </c>
      <c r="M49443" s="2">
        <v>43730</v>
      </c>
      <c r="N49443">
        <v>30</v>
      </c>
      <c r="O49443" s="1" t="s">
        <v>6959</v>
      </c>
      <c r="P49443" s="1" t="s">
        <v>25</v>
      </c>
    </row>
    <row r="49444" spans="1:16" x14ac:dyDescent="0.35">
      <c r="A49444" s="1" t="s">
        <v>101037</v>
      </c>
      <c r="B49444">
        <v>74</v>
      </c>
      <c r="C49444" t="s">
        <v>81731</v>
      </c>
      <c r="D49444" s="1" t="s">
        <v>31</v>
      </c>
      <c r="E49444" s="1" t="s">
        <v>58</v>
      </c>
      <c r="F49444" s="1" t="s">
        <v>27</v>
      </c>
      <c r="G49444" s="2">
        <v>44925</v>
      </c>
      <c r="H49444" s="1" t="s">
        <v>101038</v>
      </c>
      <c r="I49444" s="1" t="s">
        <v>89188</v>
      </c>
      <c r="J49444" s="1" t="s">
        <v>1033</v>
      </c>
      <c r="K49444">
        <v>1993.7564</v>
      </c>
      <c r="L49444" s="1" t="s">
        <v>21464</v>
      </c>
      <c r="M49444" s="2">
        <v>44953</v>
      </c>
      <c r="N49444">
        <v>28</v>
      </c>
      <c r="O49444" s="1" t="s">
        <v>6959</v>
      </c>
      <c r="P49444" s="1" t="s">
        <v>25</v>
      </c>
    </row>
    <row r="49445" spans="1:16" x14ac:dyDescent="0.35">
      <c r="A49445" s="1" t="s">
        <v>101039</v>
      </c>
      <c r="B49445">
        <v>79</v>
      </c>
      <c r="C49445" t="s">
        <v>81731</v>
      </c>
      <c r="D49445" s="1" t="s">
        <v>17</v>
      </c>
      <c r="E49445" s="1" t="s">
        <v>37</v>
      </c>
      <c r="F49445" s="1" t="s">
        <v>83</v>
      </c>
      <c r="G49445" s="2">
        <v>44661</v>
      </c>
      <c r="H49445" s="1" t="s">
        <v>101040</v>
      </c>
      <c r="I49445" s="1" t="s">
        <v>101041</v>
      </c>
      <c r="J49445" s="1" t="s">
        <v>1033</v>
      </c>
      <c r="K49445">
        <v>17139.989399999999</v>
      </c>
      <c r="L49445" s="1" t="s">
        <v>21464</v>
      </c>
      <c r="M49445" s="2">
        <v>44682</v>
      </c>
      <c r="N49445">
        <v>21</v>
      </c>
      <c r="O49445" s="1" t="s">
        <v>6959</v>
      </c>
      <c r="P49445" s="1" t="s">
        <v>25</v>
      </c>
    </row>
    <row r="49446" spans="1:16" x14ac:dyDescent="0.35">
      <c r="A49446" s="1" t="s">
        <v>101042</v>
      </c>
      <c r="B49446">
        <v>79</v>
      </c>
      <c r="C49446" t="s">
        <v>81731</v>
      </c>
      <c r="D49446" s="1" t="s">
        <v>17</v>
      </c>
      <c r="E49446" s="1" t="s">
        <v>32</v>
      </c>
      <c r="F49446" s="1" t="s">
        <v>27</v>
      </c>
      <c r="G49446" s="2">
        <v>44831</v>
      </c>
      <c r="H49446" s="1" t="s">
        <v>57851</v>
      </c>
      <c r="I49446" s="1" t="s">
        <v>101043</v>
      </c>
      <c r="J49446" s="1" t="s">
        <v>1033</v>
      </c>
      <c r="K49446">
        <v>28862.680499999999</v>
      </c>
      <c r="L49446" s="1" t="s">
        <v>21464</v>
      </c>
      <c r="M49446" s="2">
        <v>44837</v>
      </c>
      <c r="N49446">
        <v>6</v>
      </c>
      <c r="O49446" s="1" t="s">
        <v>6959</v>
      </c>
      <c r="P49446" s="1" t="s">
        <v>25</v>
      </c>
    </row>
    <row r="49447" spans="1:16" x14ac:dyDescent="0.35">
      <c r="A49447" s="1" t="s">
        <v>27093</v>
      </c>
      <c r="B49447">
        <v>66</v>
      </c>
      <c r="C49447" t="s">
        <v>81731</v>
      </c>
      <c r="D49447" s="1" t="s">
        <v>31</v>
      </c>
      <c r="E49447" s="1" t="s">
        <v>32</v>
      </c>
      <c r="F49447" s="1" t="s">
        <v>33</v>
      </c>
      <c r="G49447" s="2">
        <v>44078</v>
      </c>
      <c r="H49447" s="1" t="s">
        <v>101044</v>
      </c>
      <c r="I49447" s="1" t="s">
        <v>101045</v>
      </c>
      <c r="J49447" s="1" t="s">
        <v>1033</v>
      </c>
      <c r="K49447">
        <v>27830.5167</v>
      </c>
      <c r="L49447" s="1" t="s">
        <v>21464</v>
      </c>
      <c r="M49447" s="2">
        <v>44084</v>
      </c>
      <c r="N49447">
        <v>6</v>
      </c>
      <c r="O49447" s="1" t="s">
        <v>6959</v>
      </c>
      <c r="P49447" s="1" t="s">
        <v>25</v>
      </c>
    </row>
    <row r="49448" spans="1:16" x14ac:dyDescent="0.35">
      <c r="A49448" s="1" t="s">
        <v>101046</v>
      </c>
      <c r="B49448">
        <v>73</v>
      </c>
      <c r="C49448" t="s">
        <v>81731</v>
      </c>
      <c r="D49448" s="1" t="s">
        <v>31</v>
      </c>
      <c r="E49448" s="1" t="s">
        <v>96</v>
      </c>
      <c r="F49448" s="1" t="s">
        <v>63</v>
      </c>
      <c r="G49448" s="2">
        <v>44622</v>
      </c>
      <c r="H49448" s="1" t="s">
        <v>101047</v>
      </c>
      <c r="I49448" s="1" t="s">
        <v>101048</v>
      </c>
      <c r="J49448" s="1" t="s">
        <v>1033</v>
      </c>
      <c r="K49448">
        <v>3930.5452</v>
      </c>
      <c r="L49448" s="1" t="s">
        <v>21464</v>
      </c>
      <c r="M49448" s="2">
        <v>44637</v>
      </c>
      <c r="N49448">
        <v>15</v>
      </c>
      <c r="O49448" s="1" t="s">
        <v>6959</v>
      </c>
      <c r="P49448" s="1" t="s">
        <v>25</v>
      </c>
    </row>
    <row r="49449" spans="1:16" x14ac:dyDescent="0.35">
      <c r="A49449" s="1" t="s">
        <v>101049</v>
      </c>
      <c r="B49449">
        <v>79</v>
      </c>
      <c r="C49449" t="s">
        <v>81731</v>
      </c>
      <c r="D49449" s="1" t="s">
        <v>17</v>
      </c>
      <c r="E49449" s="1" t="s">
        <v>47</v>
      </c>
      <c r="F49449" s="1" t="s">
        <v>33</v>
      </c>
      <c r="G49449" s="2">
        <v>44777</v>
      </c>
      <c r="H49449" s="1" t="s">
        <v>101050</v>
      </c>
      <c r="I49449" s="1" t="s">
        <v>101051</v>
      </c>
      <c r="J49449" s="1" t="s">
        <v>1033</v>
      </c>
      <c r="K49449">
        <v>20337.1145</v>
      </c>
      <c r="L49449" s="1" t="s">
        <v>21464</v>
      </c>
      <c r="M49449" s="2">
        <v>44797</v>
      </c>
      <c r="N49449">
        <v>20</v>
      </c>
      <c r="O49449" s="1" t="s">
        <v>6959</v>
      </c>
      <c r="P49449" s="1" t="s">
        <v>25</v>
      </c>
    </row>
    <row r="49450" spans="1:16" x14ac:dyDescent="0.35">
      <c r="A49450" s="1" t="s">
        <v>44406</v>
      </c>
      <c r="B49450">
        <v>83</v>
      </c>
      <c r="C49450" t="s">
        <v>81731</v>
      </c>
      <c r="D49450" s="1" t="s">
        <v>17</v>
      </c>
      <c r="E49450" s="1" t="s">
        <v>32</v>
      </c>
      <c r="F49450" s="1" t="s">
        <v>33</v>
      </c>
      <c r="G49450" s="2">
        <v>44637</v>
      </c>
      <c r="H49450" s="1" t="s">
        <v>1067</v>
      </c>
      <c r="I49450" s="1" t="s">
        <v>101052</v>
      </c>
      <c r="J49450" s="1" t="s">
        <v>1033</v>
      </c>
      <c r="K49450">
        <v>41104.201999999997</v>
      </c>
      <c r="L49450" s="1" t="s">
        <v>21464</v>
      </c>
      <c r="M49450" s="2">
        <v>44646</v>
      </c>
      <c r="N49450">
        <v>9</v>
      </c>
      <c r="O49450" s="1" t="s">
        <v>6959</v>
      </c>
      <c r="P49450" s="1" t="s">
        <v>25</v>
      </c>
    </row>
    <row r="49451" spans="1:16" x14ac:dyDescent="0.35">
      <c r="A49451" s="1" t="s">
        <v>44640</v>
      </c>
      <c r="B49451">
        <v>80</v>
      </c>
      <c r="C49451" t="s">
        <v>81731</v>
      </c>
      <c r="D49451" s="1" t="s">
        <v>17</v>
      </c>
      <c r="E49451" s="1" t="s">
        <v>58</v>
      </c>
      <c r="F49451" s="1" t="s">
        <v>19</v>
      </c>
      <c r="G49451" s="2">
        <v>44438</v>
      </c>
      <c r="H49451" s="1" t="s">
        <v>101053</v>
      </c>
      <c r="I49451" s="1" t="s">
        <v>101054</v>
      </c>
      <c r="J49451" s="1" t="s">
        <v>1033</v>
      </c>
      <c r="K49451">
        <v>10238.188399999999</v>
      </c>
      <c r="L49451" s="1" t="s">
        <v>21464</v>
      </c>
      <c r="M49451" s="2">
        <v>44466</v>
      </c>
      <c r="N49451">
        <v>28</v>
      </c>
      <c r="O49451" s="1" t="s">
        <v>6959</v>
      </c>
      <c r="P49451" s="1" t="s">
        <v>25</v>
      </c>
    </row>
    <row r="49452" spans="1:16" x14ac:dyDescent="0.35">
      <c r="A49452" s="1" t="s">
        <v>101055</v>
      </c>
      <c r="B49452">
        <v>80</v>
      </c>
      <c r="C49452" t="s">
        <v>81731</v>
      </c>
      <c r="D49452" s="1" t="s">
        <v>31</v>
      </c>
      <c r="E49452" s="1" t="s">
        <v>58</v>
      </c>
      <c r="F49452" s="1" t="s">
        <v>19</v>
      </c>
      <c r="G49452" s="2">
        <v>44820</v>
      </c>
      <c r="H49452" s="1" t="s">
        <v>101056</v>
      </c>
      <c r="I49452" s="1" t="s">
        <v>101057</v>
      </c>
      <c r="J49452" s="1" t="s">
        <v>1033</v>
      </c>
      <c r="K49452">
        <v>3670.6835000000001</v>
      </c>
      <c r="L49452" s="1" t="s">
        <v>21464</v>
      </c>
      <c r="M49452" s="2">
        <v>44846</v>
      </c>
      <c r="N49452">
        <v>26</v>
      </c>
      <c r="O49452" s="1" t="s">
        <v>6959</v>
      </c>
      <c r="P49452" s="1" t="s">
        <v>25</v>
      </c>
    </row>
    <row r="49453" spans="1:16" x14ac:dyDescent="0.35">
      <c r="A49453" s="1" t="s">
        <v>101058</v>
      </c>
      <c r="B49453">
        <v>80</v>
      </c>
      <c r="C49453" t="s">
        <v>81731</v>
      </c>
      <c r="D49453" s="1" t="s">
        <v>17</v>
      </c>
      <c r="E49453" s="1" t="s">
        <v>18</v>
      </c>
      <c r="F49453" s="1" t="s">
        <v>27</v>
      </c>
      <c r="G49453" s="2">
        <v>43706</v>
      </c>
      <c r="H49453" s="1" t="s">
        <v>101059</v>
      </c>
      <c r="I49453" s="1" t="s">
        <v>101060</v>
      </c>
      <c r="J49453" s="1" t="s">
        <v>1033</v>
      </c>
      <c r="K49453">
        <v>34606.720999999998</v>
      </c>
      <c r="L49453" s="1" t="s">
        <v>21464</v>
      </c>
      <c r="M49453" s="2">
        <v>43736</v>
      </c>
      <c r="N49453">
        <v>30</v>
      </c>
      <c r="O49453" s="1" t="s">
        <v>6959</v>
      </c>
      <c r="P49453" s="1" t="s">
        <v>25</v>
      </c>
    </row>
    <row r="49454" spans="1:16" x14ac:dyDescent="0.35">
      <c r="A49454" s="1" t="s">
        <v>25446</v>
      </c>
      <c r="B49454">
        <v>77</v>
      </c>
      <c r="C49454" t="s">
        <v>81731</v>
      </c>
      <c r="D49454" s="1" t="s">
        <v>31</v>
      </c>
      <c r="E49454" s="1" t="s">
        <v>96</v>
      </c>
      <c r="F49454" s="1" t="s">
        <v>19</v>
      </c>
      <c r="G49454" s="2">
        <v>44808</v>
      </c>
      <c r="H49454" s="1" t="s">
        <v>101001</v>
      </c>
      <c r="I49454" s="1" t="s">
        <v>101002</v>
      </c>
      <c r="J49454" s="1" t="s">
        <v>1033</v>
      </c>
      <c r="K49454">
        <v>25842.672600000002</v>
      </c>
      <c r="L49454" s="1" t="s">
        <v>21464</v>
      </c>
      <c r="M49454" s="2">
        <v>44814</v>
      </c>
      <c r="N49454">
        <v>6</v>
      </c>
      <c r="O49454" s="1" t="s">
        <v>6959</v>
      </c>
      <c r="P49454" s="1" t="s">
        <v>25</v>
      </c>
    </row>
    <row r="49455" spans="1:16" x14ac:dyDescent="0.35">
      <c r="A49455" s="1" t="s">
        <v>82812</v>
      </c>
      <c r="B49455">
        <v>70</v>
      </c>
      <c r="C49455" t="s">
        <v>81731</v>
      </c>
      <c r="D49455" s="1" t="s">
        <v>17</v>
      </c>
      <c r="E49455" s="1" t="s">
        <v>62</v>
      </c>
      <c r="F49455" s="1" t="s">
        <v>63</v>
      </c>
      <c r="G49455" s="2">
        <v>45053</v>
      </c>
      <c r="H49455" s="1" t="s">
        <v>100952</v>
      </c>
      <c r="I49455" s="1" t="s">
        <v>100953</v>
      </c>
      <c r="J49455" s="1" t="s">
        <v>1033</v>
      </c>
      <c r="K49455">
        <v>28574.7873</v>
      </c>
      <c r="L49455" s="1" t="s">
        <v>21464</v>
      </c>
      <c r="M49455" s="2">
        <v>45058</v>
      </c>
      <c r="N49455">
        <v>5</v>
      </c>
      <c r="O49455" s="1" t="s">
        <v>6959</v>
      </c>
      <c r="P49455" s="1" t="s">
        <v>25</v>
      </c>
    </row>
    <row r="49456" spans="1:16" x14ac:dyDescent="0.35">
      <c r="A49456" s="1" t="s">
        <v>25077</v>
      </c>
      <c r="B49456">
        <v>75</v>
      </c>
      <c r="C49456" t="s">
        <v>81731</v>
      </c>
      <c r="D49456" s="1" t="s">
        <v>31</v>
      </c>
      <c r="E49456" s="1" t="s">
        <v>32</v>
      </c>
      <c r="F49456" s="1" t="s">
        <v>33</v>
      </c>
      <c r="G49456" s="2">
        <v>44219</v>
      </c>
      <c r="H49456" s="1" t="s">
        <v>100999</v>
      </c>
      <c r="I49456" s="1" t="s">
        <v>101000</v>
      </c>
      <c r="J49456" s="1" t="s">
        <v>1033</v>
      </c>
      <c r="K49456">
        <v>44665.863899999997</v>
      </c>
      <c r="L49456" s="1" t="s">
        <v>21464</v>
      </c>
      <c r="M49456" s="2">
        <v>44224</v>
      </c>
      <c r="N49456">
        <v>5</v>
      </c>
      <c r="O49456" s="1" t="s">
        <v>6959</v>
      </c>
      <c r="P49456" s="1" t="s">
        <v>25</v>
      </c>
    </row>
    <row r="49457" spans="1:16" x14ac:dyDescent="0.35">
      <c r="A49457" s="1" t="s">
        <v>18291</v>
      </c>
      <c r="B49457">
        <v>68</v>
      </c>
      <c r="C49457" t="s">
        <v>81731</v>
      </c>
      <c r="D49457" s="1" t="s">
        <v>17</v>
      </c>
      <c r="E49457" s="1" t="s">
        <v>96</v>
      </c>
      <c r="F49457" s="1" t="s">
        <v>33</v>
      </c>
      <c r="G49457" s="2">
        <v>44946</v>
      </c>
      <c r="H49457" s="1" t="s">
        <v>100978</v>
      </c>
      <c r="I49457" s="1" t="s">
        <v>100979</v>
      </c>
      <c r="J49457" s="1" t="s">
        <v>1033</v>
      </c>
      <c r="K49457">
        <v>39605.808700000001</v>
      </c>
      <c r="L49457" s="1" t="s">
        <v>21464</v>
      </c>
      <c r="M49457" s="2">
        <v>44973</v>
      </c>
      <c r="N49457">
        <v>27</v>
      </c>
      <c r="O49457" s="1" t="s">
        <v>6959</v>
      </c>
      <c r="P49457" s="1" t="s">
        <v>25</v>
      </c>
    </row>
    <row r="49458" spans="1:16" x14ac:dyDescent="0.35">
      <c r="A49458" s="1" t="s">
        <v>101037</v>
      </c>
      <c r="B49458">
        <v>78</v>
      </c>
      <c r="C49458" t="s">
        <v>81731</v>
      </c>
      <c r="D49458" s="1" t="s">
        <v>31</v>
      </c>
      <c r="E49458" s="1" t="s">
        <v>58</v>
      </c>
      <c r="F49458" s="1" t="s">
        <v>27</v>
      </c>
      <c r="G49458" s="2">
        <v>44925</v>
      </c>
      <c r="H49458" s="1" t="s">
        <v>101038</v>
      </c>
      <c r="I49458" s="1" t="s">
        <v>89188</v>
      </c>
      <c r="J49458" s="1" t="s">
        <v>1033</v>
      </c>
      <c r="K49458">
        <v>1993.7564</v>
      </c>
      <c r="L49458" s="1" t="s">
        <v>21464</v>
      </c>
      <c r="M49458" s="2">
        <v>44953</v>
      </c>
      <c r="N49458">
        <v>28</v>
      </c>
      <c r="O49458" s="1" t="s">
        <v>6959</v>
      </c>
      <c r="P49458" s="1" t="s">
        <v>25</v>
      </c>
    </row>
    <row r="49459" spans="1:16" x14ac:dyDescent="0.35">
      <c r="A49459" s="1" t="s">
        <v>100987</v>
      </c>
      <c r="B49459">
        <v>73</v>
      </c>
      <c r="C49459" t="s">
        <v>81731</v>
      </c>
      <c r="D49459" s="1" t="s">
        <v>31</v>
      </c>
      <c r="E49459" s="1" t="s">
        <v>58</v>
      </c>
      <c r="F49459" s="1" t="s">
        <v>63</v>
      </c>
      <c r="G49459" s="2">
        <v>45209</v>
      </c>
      <c r="H49459" s="1" t="s">
        <v>100988</v>
      </c>
      <c r="I49459" s="1" t="s">
        <v>100989</v>
      </c>
      <c r="J49459" s="1" t="s">
        <v>1033</v>
      </c>
      <c r="K49459">
        <v>44376.983</v>
      </c>
      <c r="L49459" s="1" t="s">
        <v>21464</v>
      </c>
      <c r="M49459" s="2">
        <v>45231</v>
      </c>
      <c r="N49459">
        <v>22</v>
      </c>
      <c r="O49459" s="1" t="s">
        <v>6959</v>
      </c>
      <c r="P49459" s="1" t="s">
        <v>25</v>
      </c>
    </row>
    <row r="49460" spans="1:16" x14ac:dyDescent="0.35">
      <c r="A49460" s="1" t="s">
        <v>100993</v>
      </c>
      <c r="B49460">
        <v>81</v>
      </c>
      <c r="C49460" t="s">
        <v>81731</v>
      </c>
      <c r="D49460" s="1" t="s">
        <v>17</v>
      </c>
      <c r="E49460" s="1" t="s">
        <v>58</v>
      </c>
      <c r="F49460" s="1" t="s">
        <v>19</v>
      </c>
      <c r="G49460" s="2">
        <v>44579</v>
      </c>
      <c r="H49460" s="1" t="s">
        <v>100994</v>
      </c>
      <c r="I49460" s="1" t="s">
        <v>100995</v>
      </c>
      <c r="J49460" s="1" t="s">
        <v>1033</v>
      </c>
      <c r="K49460">
        <v>47399.623</v>
      </c>
      <c r="L49460" s="1" t="s">
        <v>21464</v>
      </c>
      <c r="M49460" s="2">
        <v>44581</v>
      </c>
      <c r="N49460">
        <v>2</v>
      </c>
      <c r="O49460" s="1" t="s">
        <v>6959</v>
      </c>
      <c r="P49460" s="1" t="s">
        <v>25</v>
      </c>
    </row>
    <row r="49461" spans="1:16" x14ac:dyDescent="0.35">
      <c r="A49461" s="1" t="s">
        <v>18133</v>
      </c>
      <c r="B49461">
        <v>78</v>
      </c>
      <c r="C49461" t="s">
        <v>81731</v>
      </c>
      <c r="D49461" s="1" t="s">
        <v>17</v>
      </c>
      <c r="E49461" s="1" t="s">
        <v>32</v>
      </c>
      <c r="F49461" s="1" t="s">
        <v>27</v>
      </c>
      <c r="G49461" s="2">
        <v>43808</v>
      </c>
      <c r="H49461" s="1" t="s">
        <v>101009</v>
      </c>
      <c r="I49461" s="1" t="s">
        <v>22277</v>
      </c>
      <c r="J49461" s="1" t="s">
        <v>1033</v>
      </c>
      <c r="K49461">
        <v>10772.154</v>
      </c>
      <c r="L49461" s="1" t="s">
        <v>21464</v>
      </c>
      <c r="M49461" s="2">
        <v>43838</v>
      </c>
      <c r="N49461">
        <v>30</v>
      </c>
      <c r="O49461" s="1" t="s">
        <v>6959</v>
      </c>
      <c r="P49461" s="1" t="s">
        <v>25</v>
      </c>
    </row>
    <row r="49462" spans="1:16" x14ac:dyDescent="0.35">
      <c r="A49462" s="1" t="s">
        <v>101061</v>
      </c>
      <c r="B49462">
        <v>82</v>
      </c>
      <c r="C49462" t="s">
        <v>81731</v>
      </c>
      <c r="D49462" s="1" t="s">
        <v>17</v>
      </c>
      <c r="E49462" s="1" t="s">
        <v>32</v>
      </c>
      <c r="F49462" s="1" t="s">
        <v>27</v>
      </c>
      <c r="G49462" s="2">
        <v>44443</v>
      </c>
      <c r="H49462" s="1" t="s">
        <v>35806</v>
      </c>
      <c r="I49462" s="1" t="s">
        <v>101062</v>
      </c>
      <c r="J49462" s="1" t="s">
        <v>1033</v>
      </c>
      <c r="K49462">
        <v>30954.422200000001</v>
      </c>
      <c r="L49462" s="1" t="s">
        <v>21464</v>
      </c>
      <c r="M49462" s="2">
        <v>44471</v>
      </c>
      <c r="N49462">
        <v>28</v>
      </c>
      <c r="O49462" s="1" t="s">
        <v>9119</v>
      </c>
      <c r="P49462" s="1" t="s">
        <v>25</v>
      </c>
    </row>
    <row r="49463" spans="1:16" x14ac:dyDescent="0.35">
      <c r="A49463" s="1" t="s">
        <v>101063</v>
      </c>
      <c r="B49463">
        <v>72</v>
      </c>
      <c r="C49463" t="s">
        <v>81731</v>
      </c>
      <c r="D49463" s="1" t="s">
        <v>31</v>
      </c>
      <c r="E49463" s="1" t="s">
        <v>96</v>
      </c>
      <c r="F49463" s="1" t="s">
        <v>33</v>
      </c>
      <c r="G49463" s="2">
        <v>44198</v>
      </c>
      <c r="H49463" s="1" t="s">
        <v>101064</v>
      </c>
      <c r="I49463" s="1" t="s">
        <v>101065</v>
      </c>
      <c r="J49463" s="1" t="s">
        <v>1033</v>
      </c>
      <c r="K49463">
        <v>30133.235400000001</v>
      </c>
      <c r="L49463" s="1" t="s">
        <v>21464</v>
      </c>
      <c r="M49463" s="2">
        <v>44220</v>
      </c>
      <c r="N49463">
        <v>22</v>
      </c>
      <c r="O49463" s="1" t="s">
        <v>9119</v>
      </c>
      <c r="P49463" s="1" t="s">
        <v>25</v>
      </c>
    </row>
    <row r="49464" spans="1:16" x14ac:dyDescent="0.35">
      <c r="A49464" s="1" t="s">
        <v>101066</v>
      </c>
      <c r="B49464">
        <v>85</v>
      </c>
      <c r="C49464" t="s">
        <v>81731</v>
      </c>
      <c r="D49464" s="1" t="s">
        <v>17</v>
      </c>
      <c r="E49464" s="1" t="s">
        <v>82</v>
      </c>
      <c r="F49464" s="1" t="s">
        <v>48</v>
      </c>
      <c r="G49464" s="2">
        <v>45261</v>
      </c>
      <c r="H49464" s="1" t="s">
        <v>101067</v>
      </c>
      <c r="I49464" s="1" t="s">
        <v>101068</v>
      </c>
      <c r="J49464" s="1" t="s">
        <v>1033</v>
      </c>
      <c r="K49464">
        <v>28882.902999999998</v>
      </c>
      <c r="L49464" s="1" t="s">
        <v>21464</v>
      </c>
      <c r="M49464" s="2">
        <v>45272</v>
      </c>
      <c r="N49464">
        <v>11</v>
      </c>
      <c r="O49464" s="1" t="s">
        <v>9119</v>
      </c>
      <c r="P49464" s="1" t="s">
        <v>25</v>
      </c>
    </row>
    <row r="49465" spans="1:16" x14ac:dyDescent="0.35">
      <c r="A49465" s="1" t="s">
        <v>2100</v>
      </c>
      <c r="B49465">
        <v>78</v>
      </c>
      <c r="C49465" t="s">
        <v>81731</v>
      </c>
      <c r="D49465" s="1" t="s">
        <v>31</v>
      </c>
      <c r="E49465" s="1" t="s">
        <v>47</v>
      </c>
      <c r="F49465" s="1" t="s">
        <v>48</v>
      </c>
      <c r="G49465" s="2">
        <v>44283</v>
      </c>
      <c r="H49465" s="1" t="s">
        <v>19310</v>
      </c>
      <c r="I49465" s="1" t="s">
        <v>101069</v>
      </c>
      <c r="J49465" s="1" t="s">
        <v>1033</v>
      </c>
      <c r="K49465">
        <v>47603.836199999998</v>
      </c>
      <c r="L49465" s="1" t="s">
        <v>21464</v>
      </c>
      <c r="M49465" s="2">
        <v>44292</v>
      </c>
      <c r="N49465">
        <v>9</v>
      </c>
      <c r="O49465" s="1" t="s">
        <v>9119</v>
      </c>
      <c r="P49465" s="1" t="s">
        <v>25</v>
      </c>
    </row>
    <row r="49466" spans="1:16" x14ac:dyDescent="0.35">
      <c r="A49466" s="1" t="s">
        <v>101070</v>
      </c>
      <c r="B49466">
        <v>80</v>
      </c>
      <c r="C49466" t="s">
        <v>81731</v>
      </c>
      <c r="D49466" s="1" t="s">
        <v>31</v>
      </c>
      <c r="E49466" s="1" t="s">
        <v>82</v>
      </c>
      <c r="F49466" s="1" t="s">
        <v>48</v>
      </c>
      <c r="G49466" s="2">
        <v>44085</v>
      </c>
      <c r="H49466" s="1" t="s">
        <v>52040</v>
      </c>
      <c r="I49466" s="1" t="s">
        <v>101071</v>
      </c>
      <c r="J49466" s="1" t="s">
        <v>1033</v>
      </c>
      <c r="K49466">
        <v>14517.1288</v>
      </c>
      <c r="L49466" s="1" t="s">
        <v>21464</v>
      </c>
      <c r="M49466" s="2">
        <v>44102</v>
      </c>
      <c r="N49466">
        <v>17</v>
      </c>
      <c r="O49466" s="1" t="s">
        <v>9119</v>
      </c>
      <c r="P49466" s="1" t="s">
        <v>25</v>
      </c>
    </row>
    <row r="49467" spans="1:16" x14ac:dyDescent="0.35">
      <c r="A49467" s="1" t="s">
        <v>101072</v>
      </c>
      <c r="B49467">
        <v>80</v>
      </c>
      <c r="C49467" t="s">
        <v>81731</v>
      </c>
      <c r="D49467" s="1" t="s">
        <v>17</v>
      </c>
      <c r="E49467" s="1" t="s">
        <v>58</v>
      </c>
      <c r="F49467" s="1" t="s">
        <v>48</v>
      </c>
      <c r="G49467" s="2">
        <v>45119</v>
      </c>
      <c r="H49467" s="1" t="s">
        <v>5168</v>
      </c>
      <c r="I49467" s="1" t="s">
        <v>101073</v>
      </c>
      <c r="J49467" s="1" t="s">
        <v>1033</v>
      </c>
      <c r="K49467">
        <v>4543.0047000000004</v>
      </c>
      <c r="L49467" s="1" t="s">
        <v>21464</v>
      </c>
      <c r="M49467" s="2">
        <v>45133</v>
      </c>
      <c r="N49467">
        <v>14</v>
      </c>
      <c r="O49467" s="1" t="s">
        <v>9119</v>
      </c>
      <c r="P49467" s="1" t="s">
        <v>25</v>
      </c>
    </row>
    <row r="49468" spans="1:16" x14ac:dyDescent="0.35">
      <c r="A49468" s="1" t="s">
        <v>9694</v>
      </c>
      <c r="B49468">
        <v>79</v>
      </c>
      <c r="C49468" t="s">
        <v>81731</v>
      </c>
      <c r="D49468" s="1" t="s">
        <v>31</v>
      </c>
      <c r="E49468" s="1" t="s">
        <v>32</v>
      </c>
      <c r="F49468" s="1" t="s">
        <v>19</v>
      </c>
      <c r="G49468" s="2">
        <v>44573</v>
      </c>
      <c r="H49468" s="1" t="s">
        <v>100990</v>
      </c>
      <c r="I49468" s="1" t="s">
        <v>101074</v>
      </c>
      <c r="J49468" s="1" t="s">
        <v>1033</v>
      </c>
      <c r="K49468">
        <v>21262.499299999999</v>
      </c>
      <c r="L49468" s="1" t="s">
        <v>21464</v>
      </c>
      <c r="M49468" s="2">
        <v>44584</v>
      </c>
      <c r="N49468">
        <v>11</v>
      </c>
      <c r="O49468" s="1" t="s">
        <v>9119</v>
      </c>
      <c r="P49468" s="1" t="s">
        <v>25</v>
      </c>
    </row>
    <row r="49469" spans="1:16" x14ac:dyDescent="0.35">
      <c r="A49469" s="1" t="s">
        <v>101075</v>
      </c>
      <c r="B49469">
        <v>74</v>
      </c>
      <c r="C49469" t="s">
        <v>81731</v>
      </c>
      <c r="D49469" s="1" t="s">
        <v>17</v>
      </c>
      <c r="E49469" s="1" t="s">
        <v>18</v>
      </c>
      <c r="F49469" s="1" t="s">
        <v>19</v>
      </c>
      <c r="G49469" s="2">
        <v>44511</v>
      </c>
      <c r="H49469" s="1" t="s">
        <v>101076</v>
      </c>
      <c r="I49469" s="1" t="s">
        <v>101077</v>
      </c>
      <c r="J49469" s="1" t="s">
        <v>1033</v>
      </c>
      <c r="K49469">
        <v>8016.6377000000002</v>
      </c>
      <c r="L49469" s="1" t="s">
        <v>21464</v>
      </c>
      <c r="M49469" s="2">
        <v>44516</v>
      </c>
      <c r="N49469">
        <v>5</v>
      </c>
      <c r="O49469" s="1" t="s">
        <v>9119</v>
      </c>
      <c r="P49469" s="1" t="s">
        <v>25</v>
      </c>
    </row>
    <row r="49470" spans="1:16" x14ac:dyDescent="0.35">
      <c r="A49470" s="1" t="s">
        <v>9507</v>
      </c>
      <c r="B49470">
        <v>80</v>
      </c>
      <c r="C49470" t="s">
        <v>81731</v>
      </c>
      <c r="D49470" s="1" t="s">
        <v>31</v>
      </c>
      <c r="E49470" s="1" t="s">
        <v>32</v>
      </c>
      <c r="F49470" s="1" t="s">
        <v>83</v>
      </c>
      <c r="G49470" s="2">
        <v>45214</v>
      </c>
      <c r="H49470" s="1" t="s">
        <v>101078</v>
      </c>
      <c r="I49470" s="1" t="s">
        <v>101079</v>
      </c>
      <c r="J49470" s="1" t="s">
        <v>1033</v>
      </c>
      <c r="K49470">
        <v>48551.531600000002</v>
      </c>
      <c r="L49470" s="1" t="s">
        <v>21464</v>
      </c>
      <c r="M49470" s="2">
        <v>45220</v>
      </c>
      <c r="N49470">
        <v>6</v>
      </c>
      <c r="O49470" s="1" t="s">
        <v>9119</v>
      </c>
      <c r="P49470" s="1" t="s">
        <v>25</v>
      </c>
    </row>
    <row r="49471" spans="1:16" x14ac:dyDescent="0.35">
      <c r="A49471" s="1" t="s">
        <v>94771</v>
      </c>
      <c r="B49471">
        <v>71</v>
      </c>
      <c r="C49471" t="s">
        <v>81731</v>
      </c>
      <c r="D49471" s="1" t="s">
        <v>17</v>
      </c>
      <c r="E49471" s="1" t="s">
        <v>47</v>
      </c>
      <c r="F49471" s="1" t="s">
        <v>48</v>
      </c>
      <c r="G49471" s="2">
        <v>44866</v>
      </c>
      <c r="H49471" s="1" t="s">
        <v>101080</v>
      </c>
      <c r="I49471" s="1" t="s">
        <v>101081</v>
      </c>
      <c r="J49471" s="1" t="s">
        <v>1033</v>
      </c>
      <c r="K49471">
        <v>8022.6722</v>
      </c>
      <c r="L49471" s="1" t="s">
        <v>21464</v>
      </c>
      <c r="M49471" s="2">
        <v>44886</v>
      </c>
      <c r="N49471">
        <v>20</v>
      </c>
      <c r="O49471" s="1" t="s">
        <v>9119</v>
      </c>
      <c r="P49471" s="1" t="s">
        <v>25</v>
      </c>
    </row>
    <row r="49472" spans="1:16" x14ac:dyDescent="0.35">
      <c r="A49472" s="1" t="s">
        <v>101082</v>
      </c>
      <c r="B49472">
        <v>66</v>
      </c>
      <c r="C49472" t="s">
        <v>81731</v>
      </c>
      <c r="D49472" s="1" t="s">
        <v>31</v>
      </c>
      <c r="E49472" s="1" t="s">
        <v>82</v>
      </c>
      <c r="F49472" s="1" t="s">
        <v>83</v>
      </c>
      <c r="G49472" s="2">
        <v>45208</v>
      </c>
      <c r="H49472" s="1" t="s">
        <v>101083</v>
      </c>
      <c r="I49472" s="1" t="s">
        <v>35393</v>
      </c>
      <c r="J49472" s="1" t="s">
        <v>1033</v>
      </c>
      <c r="K49472">
        <v>48304.853499999997</v>
      </c>
      <c r="L49472" s="1" t="s">
        <v>21464</v>
      </c>
      <c r="M49472" s="2">
        <v>45229</v>
      </c>
      <c r="N49472">
        <v>21</v>
      </c>
      <c r="O49472" s="1" t="s">
        <v>9119</v>
      </c>
      <c r="P49472" s="1" t="s">
        <v>25</v>
      </c>
    </row>
    <row r="49473" spans="1:16" x14ac:dyDescent="0.35">
      <c r="A49473" s="1" t="s">
        <v>22998</v>
      </c>
      <c r="B49473">
        <v>72</v>
      </c>
      <c r="C49473" t="s">
        <v>81731</v>
      </c>
      <c r="D49473" s="1" t="s">
        <v>31</v>
      </c>
      <c r="E49473" s="1" t="s">
        <v>62</v>
      </c>
      <c r="F49473" s="1" t="s">
        <v>27</v>
      </c>
      <c r="G49473" s="2">
        <v>45159</v>
      </c>
      <c r="H49473" s="1" t="s">
        <v>101084</v>
      </c>
      <c r="I49473" s="1" t="s">
        <v>22968</v>
      </c>
      <c r="J49473" s="1" t="s">
        <v>1033</v>
      </c>
      <c r="K49473">
        <v>31124.306199999999</v>
      </c>
      <c r="L49473" s="1" t="s">
        <v>21464</v>
      </c>
      <c r="M49473" s="2">
        <v>45173</v>
      </c>
      <c r="N49473">
        <v>14</v>
      </c>
      <c r="O49473" s="1" t="s">
        <v>9119</v>
      </c>
      <c r="P49473" s="1" t="s">
        <v>25</v>
      </c>
    </row>
    <row r="49474" spans="1:16" x14ac:dyDescent="0.35">
      <c r="A49474" s="1" t="s">
        <v>101085</v>
      </c>
      <c r="B49474">
        <v>83</v>
      </c>
      <c r="C49474" t="s">
        <v>81731</v>
      </c>
      <c r="D49474" s="1" t="s">
        <v>31</v>
      </c>
      <c r="E49474" s="1" t="s">
        <v>32</v>
      </c>
      <c r="F49474" s="1" t="s">
        <v>27</v>
      </c>
      <c r="G49474" s="2">
        <v>44474</v>
      </c>
      <c r="H49474" s="1" t="s">
        <v>59016</v>
      </c>
      <c r="I49474" s="1" t="s">
        <v>101086</v>
      </c>
      <c r="J49474" s="1" t="s">
        <v>1033</v>
      </c>
      <c r="K49474">
        <v>35073.065399999999</v>
      </c>
      <c r="L49474" s="1" t="s">
        <v>21464</v>
      </c>
      <c r="M49474" s="2">
        <v>44490</v>
      </c>
      <c r="N49474">
        <v>16</v>
      </c>
      <c r="O49474" s="1" t="s">
        <v>9119</v>
      </c>
      <c r="P49474" s="1" t="s">
        <v>25</v>
      </c>
    </row>
    <row r="49475" spans="1:16" x14ac:dyDescent="0.35">
      <c r="A49475" s="1" t="s">
        <v>101087</v>
      </c>
      <c r="B49475">
        <v>73</v>
      </c>
      <c r="C49475" t="s">
        <v>81731</v>
      </c>
      <c r="D49475" s="1" t="s">
        <v>31</v>
      </c>
      <c r="E49475" s="1" t="s">
        <v>82</v>
      </c>
      <c r="F49475" s="1" t="s">
        <v>33</v>
      </c>
      <c r="G49475" s="2">
        <v>44971</v>
      </c>
      <c r="H49475" s="1" t="s">
        <v>69714</v>
      </c>
      <c r="I49475" s="1" t="s">
        <v>101088</v>
      </c>
      <c r="J49475" s="1" t="s">
        <v>1033</v>
      </c>
      <c r="K49475">
        <v>23664.795600000001</v>
      </c>
      <c r="L49475" s="1" t="s">
        <v>21464</v>
      </c>
      <c r="M49475" s="2">
        <v>44999</v>
      </c>
      <c r="N49475">
        <v>28</v>
      </c>
      <c r="O49475" s="1" t="s">
        <v>9119</v>
      </c>
      <c r="P49475" s="1" t="s">
        <v>25</v>
      </c>
    </row>
    <row r="49476" spans="1:16" x14ac:dyDescent="0.35">
      <c r="A49476" s="1" t="s">
        <v>21766</v>
      </c>
      <c r="B49476">
        <v>72</v>
      </c>
      <c r="C49476" t="s">
        <v>81731</v>
      </c>
      <c r="D49476" s="1" t="s">
        <v>31</v>
      </c>
      <c r="E49476" s="1" t="s">
        <v>47</v>
      </c>
      <c r="F49476" s="1" t="s">
        <v>63</v>
      </c>
      <c r="G49476" s="2">
        <v>44183</v>
      </c>
      <c r="H49476" s="1" t="s">
        <v>6588</v>
      </c>
      <c r="I49476" s="1" t="s">
        <v>101089</v>
      </c>
      <c r="J49476" s="1" t="s">
        <v>1033</v>
      </c>
      <c r="K49476">
        <v>11452.4719</v>
      </c>
      <c r="L49476" s="1" t="s">
        <v>21464</v>
      </c>
      <c r="M49476" s="2">
        <v>44205</v>
      </c>
      <c r="N49476">
        <v>22</v>
      </c>
      <c r="O49476" s="1" t="s">
        <v>9119</v>
      </c>
      <c r="P49476" s="1" t="s">
        <v>25</v>
      </c>
    </row>
    <row r="49477" spans="1:16" x14ac:dyDescent="0.35">
      <c r="A49477" s="1" t="s">
        <v>101090</v>
      </c>
      <c r="B49477">
        <v>71</v>
      </c>
      <c r="C49477" t="s">
        <v>81731</v>
      </c>
      <c r="D49477" s="1" t="s">
        <v>17</v>
      </c>
      <c r="E49477" s="1" t="s">
        <v>47</v>
      </c>
      <c r="F49477" s="1" t="s">
        <v>63</v>
      </c>
      <c r="G49477" s="2">
        <v>45350</v>
      </c>
      <c r="H49477" s="1" t="s">
        <v>39136</v>
      </c>
      <c r="I49477" s="1" t="s">
        <v>101091</v>
      </c>
      <c r="J49477" s="1" t="s">
        <v>1033</v>
      </c>
      <c r="K49477">
        <v>28074.888200000001</v>
      </c>
      <c r="L49477" s="1" t="s">
        <v>21464</v>
      </c>
      <c r="M49477" s="2">
        <v>45352</v>
      </c>
      <c r="N49477">
        <v>2</v>
      </c>
      <c r="O49477" s="1" t="s">
        <v>9119</v>
      </c>
      <c r="P49477" s="1" t="s">
        <v>25</v>
      </c>
    </row>
    <row r="49478" spans="1:16" x14ac:dyDescent="0.35">
      <c r="A49478" s="1" t="s">
        <v>6942</v>
      </c>
      <c r="B49478">
        <v>67</v>
      </c>
      <c r="C49478" t="s">
        <v>81731</v>
      </c>
      <c r="D49478" s="1" t="s">
        <v>31</v>
      </c>
      <c r="E49478" s="1" t="s">
        <v>32</v>
      </c>
      <c r="F49478" s="1" t="s">
        <v>27</v>
      </c>
      <c r="G49478" s="2">
        <v>44817</v>
      </c>
      <c r="H49478" s="1" t="s">
        <v>5363</v>
      </c>
      <c r="I49478" s="1" t="s">
        <v>101092</v>
      </c>
      <c r="J49478" s="1" t="s">
        <v>1033</v>
      </c>
      <c r="K49478">
        <v>3596.1747999999998</v>
      </c>